 <v>3</v>
      </c>
      <c r="BT7256">
        <v>81</v>
      </c>
      <c r="BU7256">
        <v>83</v>
      </c>
      <c r="BV7256" t="s">
        <v>165</v>
      </c>
      <c r="BW7256">
        <v>351</v>
      </c>
      <c r="BX7256">
        <v>84</v>
      </c>
      <c r="BY7256" s="2">
        <v>759320669193899</v>
      </c>
      <c r="BZ7256">
        <v>4</v>
      </c>
      <c r="CA7256">
        <v>4</v>
      </c>
      <c r="CB7256" t="s">
        <v>123</v>
      </c>
      <c r="CC7256" t="s">
        <v>153</v>
      </c>
    </row>
    <row r="7257" spans="1:81" x14ac:dyDescent="0.3">
      <c r="A7257" t="s">
        <v>4219</v>
      </c>
      <c r="B7257" t="s">
        <v>82</v>
      </c>
      <c r="C7257" t="s">
        <v>83</v>
      </c>
      <c r="D7257" s="1">
        <v>37643</v>
      </c>
      <c r="E7257">
        <v>20201</v>
      </c>
      <c r="F7257" t="s">
        <v>9263</v>
      </c>
      <c r="G7257" t="s">
        <v>85</v>
      </c>
      <c r="H7257" t="s">
        <v>82</v>
      </c>
      <c r="AL7257">
        <v>111443</v>
      </c>
      <c r="AM7257">
        <v>376111032580</v>
      </c>
      <c r="AN7257" t="s">
        <v>411</v>
      </c>
      <c r="AO7257" t="s">
        <v>104</v>
      </c>
      <c r="AP7257" t="s">
        <v>120</v>
      </c>
      <c r="AQ7257" t="s">
        <v>162</v>
      </c>
      <c r="AR7257" t="s">
        <v>111</v>
      </c>
      <c r="AS7257" t="s">
        <v>136</v>
      </c>
      <c r="AT7257">
        <v>376111032580</v>
      </c>
      <c r="AU7257" t="s">
        <v>412</v>
      </c>
      <c r="AV7257" t="s">
        <v>107</v>
      </c>
      <c r="AW7257" t="s">
        <v>109</v>
      </c>
      <c r="AX7257" t="s">
        <v>110</v>
      </c>
      <c r="AY7257">
        <v>76111</v>
      </c>
      <c r="AZ7257" t="s">
        <v>277</v>
      </c>
      <c r="BA7257">
        <v>76</v>
      </c>
      <c r="BB7257" t="s">
        <v>214</v>
      </c>
      <c r="BC7257" t="s">
        <v>111</v>
      </c>
      <c r="BD7257">
        <v>76111</v>
      </c>
      <c r="BE7257" t="s">
        <v>277</v>
      </c>
      <c r="BF7257" t="s">
        <v>214</v>
      </c>
      <c r="BG7257">
        <v>76</v>
      </c>
      <c r="BH7257">
        <v>48</v>
      </c>
      <c r="BI7257">
        <v>18</v>
      </c>
      <c r="BJ7257">
        <v>2</v>
      </c>
      <c r="BK7257">
        <v>48</v>
      </c>
      <c r="BL7257">
        <v>21</v>
      </c>
      <c r="BM7257">
        <v>2</v>
      </c>
      <c r="BN7257">
        <v>42</v>
      </c>
      <c r="BO7257">
        <v>16</v>
      </c>
      <c r="BP7257">
        <v>2</v>
      </c>
      <c r="BQ7257">
        <v>34</v>
      </c>
      <c r="BR7257">
        <v>9</v>
      </c>
      <c r="BS7257">
        <v>1</v>
      </c>
      <c r="BT7257">
        <v>39</v>
      </c>
      <c r="BU7257">
        <v>10</v>
      </c>
      <c r="BV7257" t="s">
        <v>113</v>
      </c>
      <c r="BW7257">
        <v>213</v>
      </c>
      <c r="BX7257">
        <v>13</v>
      </c>
      <c r="BY7257" s="2">
        <v>495899900613617</v>
      </c>
      <c r="BZ7257">
        <v>2</v>
      </c>
      <c r="CA7257">
        <v>3</v>
      </c>
      <c r="CB7257" t="s">
        <v>123</v>
      </c>
      <c r="CC7257" t="s">
        <v>115</v>
      </c>
    </row>
    <row r="7258" spans="1:81" x14ac:dyDescent="0.3">
      <c r="A7258" t="s">
        <v>4219</v>
      </c>
      <c r="B7258" t="s">
        <v>82</v>
      </c>
      <c r="C7258" t="s">
        <v>83</v>
      </c>
      <c r="D7258" s="1">
        <v>38008</v>
      </c>
      <c r="E7258">
        <v>20201</v>
      </c>
      <c r="F7258" t="s">
        <v>9264</v>
      </c>
      <c r="G7258" t="s">
        <v>85</v>
      </c>
      <c r="H7258" t="s">
        <v>82</v>
      </c>
      <c r="I7258" t="s">
        <v>86</v>
      </c>
      <c r="J7258" t="s">
        <v>214</v>
      </c>
      <c r="K7258">
        <v>76</v>
      </c>
      <c r="L7258" t="s">
        <v>215</v>
      </c>
      <c r="M7258">
        <v>76001</v>
      </c>
      <c r="Q7258" t="s">
        <v>228</v>
      </c>
      <c r="AL7258">
        <v>181149</v>
      </c>
      <c r="AM7258">
        <v>376001026518</v>
      </c>
      <c r="AN7258" t="s">
        <v>813</v>
      </c>
      <c r="AO7258" t="s">
        <v>104</v>
      </c>
      <c r="AP7258" t="s">
        <v>120</v>
      </c>
      <c r="AQ7258" t="s">
        <v>162</v>
      </c>
      <c r="AR7258" t="s">
        <v>111</v>
      </c>
      <c r="AS7258" t="s">
        <v>136</v>
      </c>
      <c r="AT7258">
        <v>376001026518</v>
      </c>
      <c r="AU7258" t="s">
        <v>813</v>
      </c>
      <c r="AV7258" t="s">
        <v>107</v>
      </c>
      <c r="AW7258" t="s">
        <v>109</v>
      </c>
      <c r="AX7258" t="s">
        <v>122</v>
      </c>
      <c r="AY7258">
        <v>76001</v>
      </c>
      <c r="AZ7258" t="s">
        <v>215</v>
      </c>
      <c r="BA7258">
        <v>76</v>
      </c>
      <c r="BB7258" t="s">
        <v>214</v>
      </c>
      <c r="BC7258" t="s">
        <v>111</v>
      </c>
      <c r="BD7258">
        <v>76001</v>
      </c>
      <c r="BE7258" t="s">
        <v>215</v>
      </c>
      <c r="BF7258" t="s">
        <v>214</v>
      </c>
      <c r="BG7258">
        <v>76</v>
      </c>
      <c r="BH7258">
        <v>48</v>
      </c>
      <c r="BI7258">
        <v>17</v>
      </c>
      <c r="BJ7258">
        <v>2</v>
      </c>
      <c r="BK7258">
        <v>35</v>
      </c>
      <c r="BL7258">
        <v>6</v>
      </c>
      <c r="BM7258">
        <v>1</v>
      </c>
      <c r="BN7258">
        <v>38</v>
      </c>
      <c r="BO7258">
        <v>10</v>
      </c>
      <c r="BP7258">
        <v>1</v>
      </c>
      <c r="BQ7258">
        <v>44</v>
      </c>
      <c r="BR7258">
        <v>23</v>
      </c>
      <c r="BS7258">
        <v>2</v>
      </c>
      <c r="BT7258">
        <v>51</v>
      </c>
      <c r="BU7258">
        <v>25</v>
      </c>
      <c r="BV7258" t="s">
        <v>200</v>
      </c>
      <c r="BW7258">
        <v>210</v>
      </c>
      <c r="BX7258">
        <v>12</v>
      </c>
      <c r="CA7258">
        <v>3</v>
      </c>
      <c r="CB7258" t="s">
        <v>123</v>
      </c>
      <c r="CC7258" t="s">
        <v>153</v>
      </c>
    </row>
    <row r="7259" spans="1:81" x14ac:dyDescent="0.3">
      <c r="A7259" t="s">
        <v>4219</v>
      </c>
      <c r="B7259" t="s">
        <v>82</v>
      </c>
      <c r="C7259" t="s">
        <v>83</v>
      </c>
      <c r="D7259" s="1">
        <v>38008</v>
      </c>
      <c r="E7259">
        <v>20201</v>
      </c>
      <c r="F7259" t="s">
        <v>9265</v>
      </c>
      <c r="G7259" t="s">
        <v>85</v>
      </c>
      <c r="H7259" t="s">
        <v>82</v>
      </c>
      <c r="I7259" t="s">
        <v>86</v>
      </c>
      <c r="J7259" t="s">
        <v>214</v>
      </c>
      <c r="K7259">
        <v>76</v>
      </c>
      <c r="L7259" t="s">
        <v>215</v>
      </c>
      <c r="M7259">
        <v>76001</v>
      </c>
      <c r="N7259" t="s">
        <v>227</v>
      </c>
      <c r="O7259" t="s">
        <v>128</v>
      </c>
      <c r="P7259" t="s">
        <v>186</v>
      </c>
      <c r="Q7259" t="s">
        <v>144</v>
      </c>
      <c r="R7259" t="s">
        <v>145</v>
      </c>
      <c r="S7259" t="s">
        <v>146</v>
      </c>
      <c r="T7259" t="s">
        <v>147</v>
      </c>
      <c r="U7259" t="s">
        <v>125</v>
      </c>
      <c r="V7259" t="s">
        <v>125</v>
      </c>
      <c r="W7259" t="s">
        <v>125</v>
      </c>
      <c r="X7259" t="s">
        <v>125</v>
      </c>
      <c r="Y7259" t="s">
        <v>125</v>
      </c>
      <c r="Z7259" t="s">
        <v>125</v>
      </c>
      <c r="AA7259" t="s">
        <v>86</v>
      </c>
      <c r="AB7259" t="s">
        <v>86</v>
      </c>
      <c r="AC7259" t="s">
        <v>208</v>
      </c>
      <c r="AD7259" t="s">
        <v>97</v>
      </c>
      <c r="AE7259" t="s">
        <v>97</v>
      </c>
      <c r="AF7259" t="s">
        <v>97</v>
      </c>
      <c r="AG7259" t="s">
        <v>131</v>
      </c>
      <c r="AH7259" t="s">
        <v>132</v>
      </c>
      <c r="AI7259" t="s">
        <v>150</v>
      </c>
      <c r="AJ7259">
        <v>0</v>
      </c>
      <c r="AK7259" t="s">
        <v>86</v>
      </c>
      <c r="AL7259">
        <v>16881</v>
      </c>
      <c r="AM7259">
        <v>376001000519</v>
      </c>
      <c r="AN7259" t="s">
        <v>1376</v>
      </c>
      <c r="AO7259" t="s">
        <v>246</v>
      </c>
      <c r="AP7259" t="s">
        <v>120</v>
      </c>
      <c r="AQ7259" t="s">
        <v>162</v>
      </c>
      <c r="AR7259" t="s">
        <v>111</v>
      </c>
      <c r="AS7259" t="s">
        <v>136</v>
      </c>
      <c r="AT7259">
        <v>376001000519</v>
      </c>
      <c r="AU7259" t="s">
        <v>1377</v>
      </c>
      <c r="AV7259" t="s">
        <v>107</v>
      </c>
      <c r="AW7259" t="s">
        <v>109</v>
      </c>
      <c r="AX7259" t="s">
        <v>138</v>
      </c>
      <c r="AY7259">
        <v>76001</v>
      </c>
      <c r="AZ7259" t="s">
        <v>215</v>
      </c>
      <c r="BA7259">
        <v>76</v>
      </c>
      <c r="BB7259" t="s">
        <v>214</v>
      </c>
      <c r="BC7259" t="s">
        <v>111</v>
      </c>
      <c r="BD7259">
        <v>76001</v>
      </c>
      <c r="BE7259" t="s">
        <v>215</v>
      </c>
      <c r="BF7259" t="s">
        <v>214</v>
      </c>
      <c r="BG7259">
        <v>76</v>
      </c>
      <c r="BH7259">
        <v>74</v>
      </c>
      <c r="BI7259">
        <v>92</v>
      </c>
      <c r="BJ7259">
        <v>4</v>
      </c>
      <c r="BK7259">
        <v>83</v>
      </c>
      <c r="BL7259">
        <v>99</v>
      </c>
      <c r="BM7259">
        <v>4</v>
      </c>
      <c r="BN7259">
        <v>73</v>
      </c>
      <c r="BO7259">
        <v>94</v>
      </c>
      <c r="BP7259">
        <v>4</v>
      </c>
      <c r="BQ7259">
        <v>71</v>
      </c>
      <c r="BR7259">
        <v>88</v>
      </c>
      <c r="BS7259">
        <v>4</v>
      </c>
      <c r="BT7259">
        <v>82</v>
      </c>
      <c r="BU7259">
        <v>87</v>
      </c>
      <c r="BV7259" t="s">
        <v>165</v>
      </c>
      <c r="BW7259">
        <v>379</v>
      </c>
      <c r="BX7259">
        <v>96</v>
      </c>
      <c r="BY7259" s="2">
        <v>70807435920212</v>
      </c>
      <c r="BZ7259">
        <v>4</v>
      </c>
      <c r="CA7259">
        <v>3</v>
      </c>
      <c r="CB7259" t="s">
        <v>114</v>
      </c>
      <c r="CC7259" t="s">
        <v>153</v>
      </c>
    </row>
    <row r="7260" spans="1:81" x14ac:dyDescent="0.3">
      <c r="A7260" t="s">
        <v>4219</v>
      </c>
      <c r="B7260" t="s">
        <v>82</v>
      </c>
      <c r="C7260" t="s">
        <v>83</v>
      </c>
      <c r="D7260" t="s">
        <v>4077</v>
      </c>
      <c r="E7260">
        <v>20201</v>
      </c>
      <c r="F7260" t="s">
        <v>9266</v>
      </c>
      <c r="G7260" t="s">
        <v>85</v>
      </c>
      <c r="H7260" t="s">
        <v>82</v>
      </c>
      <c r="I7260" t="s">
        <v>86</v>
      </c>
      <c r="J7260" t="s">
        <v>183</v>
      </c>
      <c r="K7260">
        <v>11</v>
      </c>
      <c r="L7260" t="s">
        <v>184</v>
      </c>
      <c r="M7260">
        <v>11001</v>
      </c>
      <c r="N7260" t="s">
        <v>157</v>
      </c>
      <c r="O7260" t="s">
        <v>128</v>
      </c>
      <c r="P7260" t="s">
        <v>129</v>
      </c>
      <c r="Q7260" t="s">
        <v>205</v>
      </c>
      <c r="R7260" t="s">
        <v>205</v>
      </c>
      <c r="S7260" t="s">
        <v>147</v>
      </c>
      <c r="T7260" t="s">
        <v>147</v>
      </c>
      <c r="U7260" t="s">
        <v>125</v>
      </c>
      <c r="V7260" t="s">
        <v>125</v>
      </c>
      <c r="W7260" t="s">
        <v>125</v>
      </c>
      <c r="X7260" t="s">
        <v>125</v>
      </c>
      <c r="Y7260" t="s">
        <v>125</v>
      </c>
      <c r="Z7260" t="s">
        <v>125</v>
      </c>
      <c r="AA7260" t="s">
        <v>86</v>
      </c>
      <c r="AB7260" t="s">
        <v>125</v>
      </c>
      <c r="AC7260" t="s">
        <v>208</v>
      </c>
      <c r="AD7260" t="s">
        <v>180</v>
      </c>
      <c r="AE7260" t="s">
        <v>180</v>
      </c>
      <c r="AF7260" t="s">
        <v>97</v>
      </c>
      <c r="AG7260" t="s">
        <v>131</v>
      </c>
      <c r="AH7260" t="s">
        <v>368</v>
      </c>
      <c r="AI7260" t="s">
        <v>160</v>
      </c>
      <c r="AJ7260">
        <v>0</v>
      </c>
      <c r="AK7260" t="s">
        <v>86</v>
      </c>
      <c r="AL7260">
        <v>19505</v>
      </c>
      <c r="AM7260">
        <v>311848000693</v>
      </c>
      <c r="AN7260" t="s">
        <v>866</v>
      </c>
      <c r="AO7260" t="s">
        <v>104</v>
      </c>
      <c r="AP7260" t="s">
        <v>120</v>
      </c>
      <c r="AQ7260" t="s">
        <v>162</v>
      </c>
      <c r="AR7260" t="s">
        <v>107</v>
      </c>
      <c r="AS7260" t="s">
        <v>136</v>
      </c>
      <c r="AT7260">
        <v>311848000693</v>
      </c>
      <c r="AU7260" t="s">
        <v>867</v>
      </c>
      <c r="AV7260" t="s">
        <v>107</v>
      </c>
      <c r="AW7260" t="s">
        <v>109</v>
      </c>
      <c r="AX7260" t="s">
        <v>164</v>
      </c>
      <c r="AY7260">
        <v>11001</v>
      </c>
      <c r="AZ7260" t="s">
        <v>184</v>
      </c>
      <c r="BA7260">
        <v>11</v>
      </c>
      <c r="BB7260" t="s">
        <v>183</v>
      </c>
      <c r="BC7260" t="s">
        <v>111</v>
      </c>
      <c r="BD7260">
        <v>11001</v>
      </c>
      <c r="BE7260" t="s">
        <v>184</v>
      </c>
      <c r="BF7260" t="s">
        <v>183</v>
      </c>
      <c r="BG7260">
        <v>11</v>
      </c>
      <c r="BH7260">
        <v>78</v>
      </c>
      <c r="BI7260">
        <v>98</v>
      </c>
      <c r="BJ7260">
        <v>4</v>
      </c>
      <c r="BK7260">
        <v>70</v>
      </c>
      <c r="BL7260">
        <v>80</v>
      </c>
      <c r="BM7260">
        <v>3</v>
      </c>
      <c r="BN7260">
        <v>72</v>
      </c>
      <c r="BO7260">
        <v>91</v>
      </c>
      <c r="BP7260">
        <v>4</v>
      </c>
      <c r="BQ7260">
        <v>72</v>
      </c>
      <c r="BR7260">
        <v>89</v>
      </c>
      <c r="BS7260">
        <v>4</v>
      </c>
      <c r="BT7260">
        <v>100</v>
      </c>
      <c r="BU7260">
        <v>100</v>
      </c>
      <c r="BV7260" t="s">
        <v>165</v>
      </c>
      <c r="BW7260">
        <v>375</v>
      </c>
      <c r="BX7260">
        <v>95</v>
      </c>
      <c r="BY7260" s="2">
        <v>776991938797168</v>
      </c>
      <c r="BZ7260">
        <v>4</v>
      </c>
      <c r="CA7260">
        <v>4</v>
      </c>
      <c r="CB7260" t="s">
        <v>123</v>
      </c>
      <c r="CC7260" t="s">
        <v>153</v>
      </c>
    </row>
    <row r="7261" spans="1:81" x14ac:dyDescent="0.3">
      <c r="A7261" t="s">
        <v>4219</v>
      </c>
      <c r="B7261" t="s">
        <v>82</v>
      </c>
      <c r="C7261" t="s">
        <v>83</v>
      </c>
      <c r="D7261" t="s">
        <v>4077</v>
      </c>
      <c r="E7261">
        <v>20201</v>
      </c>
      <c r="F7261" t="s">
        <v>9267</v>
      </c>
      <c r="G7261" t="s">
        <v>85</v>
      </c>
      <c r="H7261" t="s">
        <v>82</v>
      </c>
      <c r="I7261" t="s">
        <v>86</v>
      </c>
      <c r="J7261" t="s">
        <v>167</v>
      </c>
      <c r="K7261">
        <v>5</v>
      </c>
      <c r="L7261" t="s">
        <v>1932</v>
      </c>
      <c r="M7261">
        <v>5380</v>
      </c>
      <c r="N7261" t="s">
        <v>157</v>
      </c>
      <c r="O7261" t="s">
        <v>128</v>
      </c>
      <c r="P7261" t="s">
        <v>129</v>
      </c>
      <c r="Q7261" t="s">
        <v>158</v>
      </c>
      <c r="R7261" t="s">
        <v>145</v>
      </c>
      <c r="S7261" t="s">
        <v>146</v>
      </c>
      <c r="T7261" t="s">
        <v>146</v>
      </c>
      <c r="U7261" t="s">
        <v>125</v>
      </c>
      <c r="V7261" t="s">
        <v>125</v>
      </c>
      <c r="W7261" t="s">
        <v>125</v>
      </c>
      <c r="X7261" t="s">
        <v>125</v>
      </c>
      <c r="Y7261" t="s">
        <v>125</v>
      </c>
      <c r="Z7261" t="s">
        <v>125</v>
      </c>
      <c r="AA7261" t="s">
        <v>86</v>
      </c>
      <c r="AB7261" t="s">
        <v>125</v>
      </c>
      <c r="AC7261" t="s">
        <v>159</v>
      </c>
      <c r="AD7261" t="s">
        <v>97</v>
      </c>
      <c r="AE7261" t="s">
        <v>97</v>
      </c>
      <c r="AF7261" t="s">
        <v>97</v>
      </c>
      <c r="AG7261" t="s">
        <v>131</v>
      </c>
      <c r="AH7261" t="s">
        <v>173</v>
      </c>
      <c r="AI7261" t="s">
        <v>160</v>
      </c>
      <c r="AJ7261">
        <v>0</v>
      </c>
      <c r="AK7261" t="s">
        <v>86</v>
      </c>
      <c r="AL7261">
        <v>156604</v>
      </c>
      <c r="AM7261">
        <v>305380019472</v>
      </c>
      <c r="AN7261" t="s">
        <v>1933</v>
      </c>
      <c r="AO7261" t="s">
        <v>104</v>
      </c>
      <c r="AP7261" t="s">
        <v>120</v>
      </c>
      <c r="AQ7261" t="s">
        <v>162</v>
      </c>
      <c r="AR7261" t="s">
        <v>107</v>
      </c>
      <c r="AS7261" t="s">
        <v>136</v>
      </c>
      <c r="AT7261">
        <v>305380019472</v>
      </c>
      <c r="AU7261" t="s">
        <v>1934</v>
      </c>
      <c r="AV7261" t="s">
        <v>107</v>
      </c>
      <c r="AW7261" t="s">
        <v>163</v>
      </c>
      <c r="AX7261" t="s">
        <v>164</v>
      </c>
      <c r="AY7261">
        <v>5380</v>
      </c>
      <c r="AZ7261" t="s">
        <v>1932</v>
      </c>
      <c r="BA7261">
        <v>5</v>
      </c>
      <c r="BB7261" t="s">
        <v>167</v>
      </c>
      <c r="BC7261" t="s">
        <v>111</v>
      </c>
      <c r="BD7261">
        <v>5001</v>
      </c>
      <c r="BE7261" t="s">
        <v>175</v>
      </c>
      <c r="BF7261" t="s">
        <v>167</v>
      </c>
      <c r="BG7261">
        <v>5</v>
      </c>
      <c r="BH7261">
        <v>45</v>
      </c>
      <c r="BI7261">
        <v>13</v>
      </c>
      <c r="BJ7261">
        <v>2</v>
      </c>
      <c r="BK7261">
        <v>42</v>
      </c>
      <c r="BL7261">
        <v>12</v>
      </c>
      <c r="BM7261">
        <v>2</v>
      </c>
      <c r="BN7261">
        <v>26</v>
      </c>
      <c r="BO7261">
        <v>1</v>
      </c>
      <c r="BP7261">
        <v>1</v>
      </c>
      <c r="BQ7261">
        <v>32</v>
      </c>
      <c r="BR7261">
        <v>6</v>
      </c>
      <c r="BS7261">
        <v>1</v>
      </c>
      <c r="BT7261">
        <v>73</v>
      </c>
      <c r="BU7261">
        <v>61</v>
      </c>
      <c r="BV7261" t="s">
        <v>239</v>
      </c>
      <c r="BW7261">
        <v>195</v>
      </c>
      <c r="BX7261">
        <v>8</v>
      </c>
      <c r="BY7261" s="2">
        <v>701776823367002</v>
      </c>
      <c r="BZ7261">
        <v>4</v>
      </c>
      <c r="CA7261">
        <v>4</v>
      </c>
      <c r="CB7261" t="s">
        <v>123</v>
      </c>
      <c r="CC7261" t="s">
        <v>153</v>
      </c>
    </row>
    <row r="7262" spans="1:81" x14ac:dyDescent="0.3">
      <c r="A7262" t="s">
        <v>4219</v>
      </c>
      <c r="B7262" t="s">
        <v>82</v>
      </c>
      <c r="C7262" t="s">
        <v>83</v>
      </c>
      <c r="D7262" t="s">
        <v>4077</v>
      </c>
      <c r="E7262">
        <v>20201</v>
      </c>
      <c r="F7262" t="s">
        <v>9268</v>
      </c>
      <c r="G7262" t="s">
        <v>85</v>
      </c>
      <c r="H7262" t="s">
        <v>82</v>
      </c>
      <c r="I7262" t="s">
        <v>86</v>
      </c>
      <c r="J7262" t="s">
        <v>183</v>
      </c>
      <c r="K7262">
        <v>11</v>
      </c>
      <c r="L7262" t="s">
        <v>184</v>
      </c>
      <c r="M7262">
        <v>11001</v>
      </c>
      <c r="N7262" t="s">
        <v>157</v>
      </c>
      <c r="O7262" t="s">
        <v>128</v>
      </c>
      <c r="P7262" t="s">
        <v>129</v>
      </c>
      <c r="Q7262" t="s">
        <v>205</v>
      </c>
      <c r="R7262" t="s">
        <v>205</v>
      </c>
      <c r="S7262" t="s">
        <v>147</v>
      </c>
      <c r="T7262" t="s">
        <v>147</v>
      </c>
      <c r="U7262" t="s">
        <v>125</v>
      </c>
      <c r="V7262" t="s">
        <v>125</v>
      </c>
      <c r="W7262" t="s">
        <v>125</v>
      </c>
      <c r="X7262" t="s">
        <v>125</v>
      </c>
      <c r="Y7262" t="s">
        <v>125</v>
      </c>
      <c r="Z7262" t="s">
        <v>125</v>
      </c>
      <c r="AA7262" t="s">
        <v>86</v>
      </c>
      <c r="AB7262" t="s">
        <v>125</v>
      </c>
      <c r="AC7262" t="s">
        <v>208</v>
      </c>
      <c r="AD7262" t="s">
        <v>97</v>
      </c>
      <c r="AE7262" t="s">
        <v>97</v>
      </c>
      <c r="AF7262" t="s">
        <v>96</v>
      </c>
      <c r="AG7262" t="s">
        <v>131</v>
      </c>
      <c r="AH7262" t="s">
        <v>173</v>
      </c>
      <c r="AI7262" t="s">
        <v>160</v>
      </c>
      <c r="AJ7262">
        <v>0</v>
      </c>
      <c r="AK7262" t="s">
        <v>86</v>
      </c>
      <c r="AL7262">
        <v>19422</v>
      </c>
      <c r="AM7262">
        <v>311848002262</v>
      </c>
      <c r="AN7262" t="s">
        <v>1099</v>
      </c>
      <c r="AO7262" t="s">
        <v>104</v>
      </c>
      <c r="AP7262" t="s">
        <v>120</v>
      </c>
      <c r="AQ7262" t="s">
        <v>162</v>
      </c>
      <c r="AR7262" t="s">
        <v>107</v>
      </c>
      <c r="AS7262" t="s">
        <v>136</v>
      </c>
      <c r="AT7262">
        <v>311848002262</v>
      </c>
      <c r="AU7262" t="s">
        <v>1099</v>
      </c>
      <c r="AV7262" t="s">
        <v>107</v>
      </c>
      <c r="AW7262" t="s">
        <v>109</v>
      </c>
      <c r="AX7262" t="s">
        <v>164</v>
      </c>
      <c r="AY7262">
        <v>11001</v>
      </c>
      <c r="AZ7262" t="s">
        <v>184</v>
      </c>
      <c r="BA7262">
        <v>11</v>
      </c>
      <c r="BB7262" t="s">
        <v>183</v>
      </c>
      <c r="BC7262" t="s">
        <v>111</v>
      </c>
      <c r="BD7262">
        <v>11001</v>
      </c>
      <c r="BE7262" t="s">
        <v>184</v>
      </c>
      <c r="BF7262" t="s">
        <v>183</v>
      </c>
      <c r="BG7262">
        <v>11</v>
      </c>
      <c r="BH7262">
        <v>66</v>
      </c>
      <c r="BI7262">
        <v>69</v>
      </c>
      <c r="BJ7262">
        <v>4</v>
      </c>
      <c r="BK7262">
        <v>54</v>
      </c>
      <c r="BL7262">
        <v>34</v>
      </c>
      <c r="BM7262">
        <v>3</v>
      </c>
      <c r="BN7262">
        <v>57</v>
      </c>
      <c r="BO7262">
        <v>50</v>
      </c>
      <c r="BP7262">
        <v>3</v>
      </c>
      <c r="BQ7262">
        <v>63</v>
      </c>
      <c r="BR7262">
        <v>66</v>
      </c>
      <c r="BS7262">
        <v>3</v>
      </c>
      <c r="BT7262">
        <v>66</v>
      </c>
      <c r="BU7262">
        <v>49</v>
      </c>
      <c r="BV7262" t="s">
        <v>280</v>
      </c>
      <c r="BW7262">
        <v>302</v>
      </c>
      <c r="BX7262">
        <v>54</v>
      </c>
      <c r="BY7262" s="2">
        <v>820119484904689</v>
      </c>
      <c r="BZ7262">
        <v>4</v>
      </c>
      <c r="CA7262">
        <v>4</v>
      </c>
      <c r="CB7262" t="s">
        <v>123</v>
      </c>
      <c r="CC7262" t="s">
        <v>153</v>
      </c>
    </row>
    <row r="7263" spans="1:81" x14ac:dyDescent="0.3">
      <c r="A7263" t="s">
        <v>4219</v>
      </c>
      <c r="B7263" t="s">
        <v>82</v>
      </c>
      <c r="C7263" t="s">
        <v>83</v>
      </c>
      <c r="D7263" t="s">
        <v>9269</v>
      </c>
      <c r="E7263">
        <v>20201</v>
      </c>
      <c r="F7263" t="s">
        <v>9270</v>
      </c>
      <c r="G7263" t="s">
        <v>85</v>
      </c>
      <c r="H7263" t="s">
        <v>82</v>
      </c>
      <c r="I7263" t="s">
        <v>86</v>
      </c>
      <c r="J7263" t="s">
        <v>214</v>
      </c>
      <c r="K7263">
        <v>76</v>
      </c>
      <c r="L7263" t="s">
        <v>555</v>
      </c>
      <c r="M7263">
        <v>76892</v>
      </c>
      <c r="N7263" t="s">
        <v>191</v>
      </c>
      <c r="O7263" t="s">
        <v>367</v>
      </c>
      <c r="P7263" t="s">
        <v>91</v>
      </c>
      <c r="Q7263" t="s">
        <v>144</v>
      </c>
      <c r="R7263" t="s">
        <v>158</v>
      </c>
      <c r="S7263" t="s">
        <v>254</v>
      </c>
      <c r="T7263" t="s">
        <v>147</v>
      </c>
      <c r="U7263" t="s">
        <v>86</v>
      </c>
      <c r="V7263" t="s">
        <v>125</v>
      </c>
      <c r="W7263" t="s">
        <v>86</v>
      </c>
      <c r="X7263" t="s">
        <v>125</v>
      </c>
      <c r="Y7263" t="s">
        <v>125</v>
      </c>
      <c r="Z7263" t="s">
        <v>86</v>
      </c>
      <c r="AA7263" t="s">
        <v>86</v>
      </c>
      <c r="AB7263" t="s">
        <v>125</v>
      </c>
      <c r="AC7263" t="s">
        <v>95</v>
      </c>
      <c r="AD7263" t="s">
        <v>96</v>
      </c>
      <c r="AE7263" t="s">
        <v>96</v>
      </c>
      <c r="AF7263" t="s">
        <v>97</v>
      </c>
      <c r="AG7263" t="s">
        <v>131</v>
      </c>
      <c r="AH7263" t="s">
        <v>132</v>
      </c>
      <c r="AI7263" t="s">
        <v>132</v>
      </c>
      <c r="AJ7263" t="s">
        <v>193</v>
      </c>
      <c r="AK7263" t="s">
        <v>86</v>
      </c>
      <c r="AL7263">
        <v>105890</v>
      </c>
      <c r="AM7263">
        <v>376892000034</v>
      </c>
      <c r="AN7263" t="s">
        <v>2755</v>
      </c>
      <c r="AO7263" t="s">
        <v>104</v>
      </c>
      <c r="AP7263" t="s">
        <v>120</v>
      </c>
      <c r="AQ7263" t="s">
        <v>162</v>
      </c>
      <c r="AR7263" t="s">
        <v>111</v>
      </c>
      <c r="AS7263" t="s">
        <v>136</v>
      </c>
      <c r="AT7263">
        <v>376892000034</v>
      </c>
      <c r="AU7263" t="s">
        <v>2756</v>
      </c>
      <c r="AV7263" t="s">
        <v>107</v>
      </c>
      <c r="AW7263" t="s">
        <v>109</v>
      </c>
      <c r="AX7263" t="s">
        <v>138</v>
      </c>
      <c r="AY7263">
        <v>76892</v>
      </c>
      <c r="AZ7263" t="s">
        <v>555</v>
      </c>
      <c r="BA7263">
        <v>76</v>
      </c>
      <c r="BB7263" t="s">
        <v>214</v>
      </c>
      <c r="BC7263" t="s">
        <v>111</v>
      </c>
      <c r="BD7263">
        <v>76001</v>
      </c>
      <c r="BE7263" t="s">
        <v>215</v>
      </c>
      <c r="BF7263" t="s">
        <v>214</v>
      </c>
      <c r="BG7263">
        <v>76</v>
      </c>
      <c r="BH7263">
        <v>50</v>
      </c>
      <c r="BI7263">
        <v>22</v>
      </c>
      <c r="BJ7263">
        <v>2</v>
      </c>
      <c r="BK7263">
        <v>29</v>
      </c>
      <c r="BL7263">
        <v>2</v>
      </c>
      <c r="BM7263">
        <v>1</v>
      </c>
      <c r="BN7263">
        <v>45</v>
      </c>
      <c r="BO7263">
        <v>22</v>
      </c>
      <c r="BP7263">
        <v>2</v>
      </c>
      <c r="BQ7263">
        <v>40</v>
      </c>
      <c r="BR7263">
        <v>17</v>
      </c>
      <c r="BS7263">
        <v>1</v>
      </c>
      <c r="BT7263">
        <v>39</v>
      </c>
      <c r="BU7263">
        <v>10</v>
      </c>
      <c r="BV7263" t="s">
        <v>113</v>
      </c>
      <c r="BW7263">
        <v>204</v>
      </c>
      <c r="BX7263">
        <v>10</v>
      </c>
      <c r="BY7263" s="2">
        <v>488476907110771</v>
      </c>
      <c r="BZ7263">
        <v>2</v>
      </c>
      <c r="CA7263">
        <v>3</v>
      </c>
      <c r="CB7263" t="s">
        <v>123</v>
      </c>
      <c r="CC7263" t="s">
        <v>153</v>
      </c>
    </row>
    <row r="7264" spans="1:81" x14ac:dyDescent="0.3">
      <c r="A7264" t="s">
        <v>4219</v>
      </c>
      <c r="B7264" t="s">
        <v>82</v>
      </c>
      <c r="C7264" t="s">
        <v>83</v>
      </c>
      <c r="D7264" t="s">
        <v>9269</v>
      </c>
      <c r="E7264">
        <v>20201</v>
      </c>
      <c r="F7264" t="s">
        <v>9271</v>
      </c>
      <c r="G7264" t="s">
        <v>85</v>
      </c>
      <c r="H7264" t="s">
        <v>82</v>
      </c>
      <c r="I7264" t="s">
        <v>86</v>
      </c>
      <c r="J7264" t="s">
        <v>214</v>
      </c>
      <c r="K7264">
        <v>76</v>
      </c>
      <c r="L7264" t="s">
        <v>215</v>
      </c>
      <c r="M7264">
        <v>76001</v>
      </c>
      <c r="N7264" t="s">
        <v>191</v>
      </c>
      <c r="O7264" t="s">
        <v>128</v>
      </c>
      <c r="P7264" t="s">
        <v>129</v>
      </c>
      <c r="Q7264" t="s">
        <v>144</v>
      </c>
      <c r="R7264" t="s">
        <v>158</v>
      </c>
      <c r="S7264" t="s">
        <v>333</v>
      </c>
      <c r="T7264" t="s">
        <v>244</v>
      </c>
      <c r="U7264" t="s">
        <v>125</v>
      </c>
      <c r="V7264" t="s">
        <v>125</v>
      </c>
      <c r="W7264" t="s">
        <v>125</v>
      </c>
      <c r="X7264" t="s">
        <v>125</v>
      </c>
      <c r="Y7264" t="s">
        <v>125</v>
      </c>
      <c r="Z7264" t="s">
        <v>125</v>
      </c>
      <c r="AA7264" t="s">
        <v>125</v>
      </c>
      <c r="AB7264" t="s">
        <v>125</v>
      </c>
      <c r="AC7264" t="s">
        <v>159</v>
      </c>
      <c r="AD7264" t="s">
        <v>180</v>
      </c>
      <c r="AE7264" t="s">
        <v>97</v>
      </c>
      <c r="AF7264" t="s">
        <v>96</v>
      </c>
      <c r="AG7264" t="s">
        <v>131</v>
      </c>
      <c r="AH7264" t="s">
        <v>216</v>
      </c>
      <c r="AI7264" t="s">
        <v>132</v>
      </c>
      <c r="AJ7264" t="s">
        <v>133</v>
      </c>
      <c r="AK7264" t="s">
        <v>86</v>
      </c>
      <c r="AL7264">
        <v>17814</v>
      </c>
      <c r="AM7264">
        <v>376001001868</v>
      </c>
      <c r="AN7264" t="s">
        <v>2634</v>
      </c>
      <c r="AO7264" t="s">
        <v>104</v>
      </c>
      <c r="AP7264" t="s">
        <v>120</v>
      </c>
      <c r="AQ7264" t="s">
        <v>162</v>
      </c>
      <c r="AR7264" t="s">
        <v>111</v>
      </c>
      <c r="AS7264" t="s">
        <v>136</v>
      </c>
      <c r="AT7264">
        <v>376001001868</v>
      </c>
      <c r="AU7264" t="s">
        <v>2634</v>
      </c>
      <c r="AV7264" t="s">
        <v>107</v>
      </c>
      <c r="AW7264" t="s">
        <v>109</v>
      </c>
      <c r="AX7264" t="s">
        <v>164</v>
      </c>
      <c r="AY7264">
        <v>76001</v>
      </c>
      <c r="AZ7264" t="s">
        <v>215</v>
      </c>
      <c r="BA7264">
        <v>76</v>
      </c>
      <c r="BB7264" t="s">
        <v>214</v>
      </c>
      <c r="BC7264" t="s">
        <v>111</v>
      </c>
      <c r="BD7264">
        <v>76001</v>
      </c>
      <c r="BE7264" t="s">
        <v>215</v>
      </c>
      <c r="BF7264" t="s">
        <v>214</v>
      </c>
      <c r="BG7264">
        <v>76</v>
      </c>
      <c r="BH7264">
        <v>56</v>
      </c>
      <c r="BI7264">
        <v>36</v>
      </c>
      <c r="BJ7264">
        <v>3</v>
      </c>
      <c r="BK7264">
        <v>40</v>
      </c>
      <c r="BL7264">
        <v>10</v>
      </c>
      <c r="BM7264">
        <v>2</v>
      </c>
      <c r="BN7264">
        <v>44</v>
      </c>
      <c r="BO7264">
        <v>19</v>
      </c>
      <c r="BP7264">
        <v>2</v>
      </c>
      <c r="BQ7264">
        <v>39</v>
      </c>
      <c r="BR7264">
        <v>14</v>
      </c>
      <c r="BS7264">
        <v>1</v>
      </c>
      <c r="BT7264">
        <v>58</v>
      </c>
      <c r="BU7264">
        <v>36</v>
      </c>
      <c r="BV7264" t="s">
        <v>280</v>
      </c>
      <c r="BW7264">
        <v>229</v>
      </c>
      <c r="BX7264">
        <v>18</v>
      </c>
      <c r="BY7264" s="2">
        <v>609780638044379</v>
      </c>
      <c r="BZ7264">
        <v>3</v>
      </c>
      <c r="CA7264">
        <v>3</v>
      </c>
      <c r="CB7264" t="s">
        <v>123</v>
      </c>
      <c r="CC7264" t="s">
        <v>153</v>
      </c>
    </row>
    <row r="7265" spans="1:81" x14ac:dyDescent="0.3">
      <c r="A7265" t="s">
        <v>4219</v>
      </c>
      <c r="B7265" t="s">
        <v>82</v>
      </c>
      <c r="C7265" t="s">
        <v>83</v>
      </c>
      <c r="D7265" t="s">
        <v>9269</v>
      </c>
      <c r="E7265">
        <v>20201</v>
      </c>
      <c r="F7265" t="s">
        <v>9272</v>
      </c>
      <c r="G7265" t="s">
        <v>85</v>
      </c>
      <c r="H7265" t="s">
        <v>82</v>
      </c>
      <c r="I7265" t="s">
        <v>86</v>
      </c>
      <c r="J7265" t="s">
        <v>263</v>
      </c>
      <c r="K7265">
        <v>8</v>
      </c>
      <c r="L7265" t="s">
        <v>264</v>
      </c>
      <c r="M7265">
        <v>8001</v>
      </c>
      <c r="N7265" t="s">
        <v>157</v>
      </c>
      <c r="O7265" t="s">
        <v>90</v>
      </c>
      <c r="P7265" t="s">
        <v>186</v>
      </c>
      <c r="Q7265" t="s">
        <v>205</v>
      </c>
      <c r="R7265" t="s">
        <v>145</v>
      </c>
      <c r="S7265" t="s">
        <v>147</v>
      </c>
      <c r="T7265" t="s">
        <v>93</v>
      </c>
      <c r="U7265" t="s">
        <v>125</v>
      </c>
      <c r="V7265" t="s">
        <v>125</v>
      </c>
      <c r="W7265" t="s">
        <v>125</v>
      </c>
      <c r="X7265" t="s">
        <v>125</v>
      </c>
      <c r="Y7265" t="s">
        <v>125</v>
      </c>
      <c r="Z7265" t="s">
        <v>125</v>
      </c>
      <c r="AA7265" t="s">
        <v>86</v>
      </c>
      <c r="AB7265" t="s">
        <v>86</v>
      </c>
      <c r="AC7265" t="s">
        <v>159</v>
      </c>
      <c r="AD7265" t="s">
        <v>97</v>
      </c>
      <c r="AE7265" t="s">
        <v>97</v>
      </c>
      <c r="AF7265" t="s">
        <v>97</v>
      </c>
      <c r="AG7265" t="s">
        <v>131</v>
      </c>
      <c r="AH7265" t="s">
        <v>216</v>
      </c>
      <c r="AI7265" t="s">
        <v>160</v>
      </c>
      <c r="AJ7265">
        <v>0</v>
      </c>
      <c r="AK7265" t="s">
        <v>86</v>
      </c>
      <c r="AL7265">
        <v>63792</v>
      </c>
      <c r="AM7265">
        <v>308573074895</v>
      </c>
      <c r="AN7265" t="s">
        <v>921</v>
      </c>
      <c r="AO7265" t="s">
        <v>104</v>
      </c>
      <c r="AP7265" t="s">
        <v>120</v>
      </c>
      <c r="AQ7265" t="s">
        <v>162</v>
      </c>
      <c r="AR7265" t="s">
        <v>111</v>
      </c>
      <c r="AS7265" t="s">
        <v>136</v>
      </c>
      <c r="AT7265">
        <v>308573074895</v>
      </c>
      <c r="AU7265" t="s">
        <v>922</v>
      </c>
      <c r="AV7265" t="s">
        <v>107</v>
      </c>
      <c r="AW7265" t="s">
        <v>109</v>
      </c>
      <c r="AX7265" t="s">
        <v>164</v>
      </c>
      <c r="AY7265">
        <v>8573</v>
      </c>
      <c r="AZ7265" t="s">
        <v>267</v>
      </c>
      <c r="BA7265">
        <v>8</v>
      </c>
      <c r="BB7265" t="s">
        <v>263</v>
      </c>
      <c r="BC7265" t="s">
        <v>111</v>
      </c>
      <c r="BD7265">
        <v>8001</v>
      </c>
      <c r="BE7265" t="s">
        <v>264</v>
      </c>
      <c r="BF7265" t="s">
        <v>263</v>
      </c>
      <c r="BG7265">
        <v>8</v>
      </c>
      <c r="BH7265">
        <v>63</v>
      </c>
      <c r="BI7265">
        <v>58</v>
      </c>
      <c r="BJ7265">
        <v>3</v>
      </c>
      <c r="BK7265">
        <v>58</v>
      </c>
      <c r="BL7265">
        <v>44</v>
      </c>
      <c r="BM7265">
        <v>3</v>
      </c>
      <c r="BN7265">
        <v>62</v>
      </c>
      <c r="BO7265">
        <v>64</v>
      </c>
      <c r="BP7265">
        <v>3</v>
      </c>
      <c r="BQ7265">
        <v>47</v>
      </c>
      <c r="BR7265">
        <v>30</v>
      </c>
      <c r="BS7265">
        <v>2</v>
      </c>
      <c r="BT7265">
        <v>74</v>
      </c>
      <c r="BU7265">
        <v>63</v>
      </c>
      <c r="BV7265" t="s">
        <v>239</v>
      </c>
      <c r="BW7265">
        <v>294</v>
      </c>
      <c r="BX7265">
        <v>49</v>
      </c>
      <c r="BY7265" s="2">
        <v>716696689064734</v>
      </c>
      <c r="BZ7265">
        <v>4</v>
      </c>
      <c r="CA7265">
        <v>4</v>
      </c>
      <c r="CB7265" t="s">
        <v>123</v>
      </c>
      <c r="CC7265" t="s">
        <v>153</v>
      </c>
    </row>
    <row r="7266" spans="1:81" x14ac:dyDescent="0.3">
      <c r="A7266" t="s">
        <v>4219</v>
      </c>
      <c r="B7266" t="s">
        <v>82</v>
      </c>
      <c r="C7266" t="s">
        <v>83</v>
      </c>
      <c r="D7266" t="s">
        <v>9269</v>
      </c>
      <c r="E7266">
        <v>20201</v>
      </c>
      <c r="F7266" t="s">
        <v>9273</v>
      </c>
      <c r="G7266" t="s">
        <v>85</v>
      </c>
      <c r="H7266" t="s">
        <v>82</v>
      </c>
      <c r="I7266" t="s">
        <v>86</v>
      </c>
      <c r="J7266" t="s">
        <v>214</v>
      </c>
      <c r="K7266">
        <v>76</v>
      </c>
      <c r="L7266" t="s">
        <v>215</v>
      </c>
      <c r="M7266">
        <v>76001</v>
      </c>
      <c r="N7266" t="s">
        <v>232</v>
      </c>
      <c r="O7266" t="s">
        <v>367</v>
      </c>
      <c r="P7266" t="s">
        <v>129</v>
      </c>
      <c r="Q7266" t="s">
        <v>144</v>
      </c>
      <c r="R7266" t="s">
        <v>145</v>
      </c>
      <c r="S7266" t="s">
        <v>258</v>
      </c>
      <c r="T7266" t="s">
        <v>93</v>
      </c>
      <c r="U7266" t="s">
        <v>125</v>
      </c>
      <c r="V7266" t="s">
        <v>125</v>
      </c>
      <c r="W7266" t="s">
        <v>86</v>
      </c>
      <c r="X7266" t="s">
        <v>86</v>
      </c>
      <c r="Y7266" t="s">
        <v>125</v>
      </c>
      <c r="Z7266" t="s">
        <v>125</v>
      </c>
      <c r="AA7266" t="s">
        <v>86</v>
      </c>
      <c r="AB7266" t="s">
        <v>86</v>
      </c>
      <c r="AC7266" t="s">
        <v>95</v>
      </c>
      <c r="AD7266" t="s">
        <v>97</v>
      </c>
      <c r="AE7266" t="s">
        <v>97</v>
      </c>
      <c r="AF7266" t="s">
        <v>97</v>
      </c>
      <c r="AG7266" t="s">
        <v>172</v>
      </c>
      <c r="AH7266" t="s">
        <v>368</v>
      </c>
      <c r="AI7266" t="s">
        <v>160</v>
      </c>
      <c r="AJ7266" t="s">
        <v>209</v>
      </c>
      <c r="AK7266" t="s">
        <v>86</v>
      </c>
      <c r="AL7266">
        <v>36681</v>
      </c>
      <c r="AM7266">
        <v>376001026925</v>
      </c>
      <c r="AN7266" t="s">
        <v>778</v>
      </c>
      <c r="AO7266" t="s">
        <v>104</v>
      </c>
      <c r="AP7266" t="s">
        <v>120</v>
      </c>
      <c r="AQ7266" t="s">
        <v>162</v>
      </c>
      <c r="AR7266" t="s">
        <v>111</v>
      </c>
      <c r="AS7266" t="s">
        <v>136</v>
      </c>
      <c r="AT7266">
        <v>376001026925</v>
      </c>
      <c r="AU7266" t="s">
        <v>778</v>
      </c>
      <c r="AV7266" t="s">
        <v>107</v>
      </c>
      <c r="AW7266" t="s">
        <v>109</v>
      </c>
      <c r="AX7266" t="s">
        <v>138</v>
      </c>
      <c r="AY7266">
        <v>76001</v>
      </c>
      <c r="AZ7266" t="s">
        <v>215</v>
      </c>
      <c r="BA7266">
        <v>76</v>
      </c>
      <c r="BB7266" t="s">
        <v>214</v>
      </c>
      <c r="BC7266" t="s">
        <v>111</v>
      </c>
      <c r="BD7266">
        <v>76001</v>
      </c>
      <c r="BE7266" t="s">
        <v>215</v>
      </c>
      <c r="BF7266" t="s">
        <v>214</v>
      </c>
      <c r="BG7266">
        <v>76</v>
      </c>
      <c r="BH7266">
        <v>63</v>
      </c>
      <c r="BI7266">
        <v>59</v>
      </c>
      <c r="BJ7266">
        <v>3</v>
      </c>
      <c r="BK7266">
        <v>47</v>
      </c>
      <c r="BL7266">
        <v>20</v>
      </c>
      <c r="BM7266">
        <v>2</v>
      </c>
      <c r="BN7266">
        <v>52</v>
      </c>
      <c r="BO7266">
        <v>37</v>
      </c>
      <c r="BP7266">
        <v>2</v>
      </c>
      <c r="BQ7266">
        <v>56</v>
      </c>
      <c r="BR7266">
        <v>49</v>
      </c>
      <c r="BS7266">
        <v>3</v>
      </c>
      <c r="BT7266">
        <v>56</v>
      </c>
      <c r="BU7266">
        <v>32</v>
      </c>
      <c r="BV7266" t="s">
        <v>200</v>
      </c>
      <c r="BW7266">
        <v>273</v>
      </c>
      <c r="BX7266">
        <v>38</v>
      </c>
      <c r="BY7266" s="2">
        <v>551578438874748</v>
      </c>
      <c r="BZ7266">
        <v>3</v>
      </c>
      <c r="CA7266">
        <v>3</v>
      </c>
      <c r="CB7266" t="s">
        <v>114</v>
      </c>
      <c r="CC7266" t="s">
        <v>153</v>
      </c>
    </row>
    <row r="7267" spans="1:81" x14ac:dyDescent="0.3">
      <c r="A7267" t="s">
        <v>4219</v>
      </c>
      <c r="B7267" t="s">
        <v>82</v>
      </c>
      <c r="C7267" t="s">
        <v>83</v>
      </c>
      <c r="D7267" t="s">
        <v>9274</v>
      </c>
      <c r="E7267">
        <v>20201</v>
      </c>
      <c r="F7267" t="s">
        <v>9275</v>
      </c>
      <c r="G7267" t="s">
        <v>85</v>
      </c>
      <c r="H7267" t="s">
        <v>82</v>
      </c>
      <c r="I7267" t="s">
        <v>86</v>
      </c>
      <c r="J7267" t="s">
        <v>214</v>
      </c>
      <c r="K7267">
        <v>76</v>
      </c>
      <c r="L7267" t="s">
        <v>215</v>
      </c>
      <c r="M7267">
        <v>76001</v>
      </c>
      <c r="N7267" t="s">
        <v>227</v>
      </c>
      <c r="O7267" t="s">
        <v>128</v>
      </c>
      <c r="P7267" t="s">
        <v>178</v>
      </c>
      <c r="Q7267" t="s">
        <v>158</v>
      </c>
      <c r="R7267" t="s">
        <v>144</v>
      </c>
      <c r="S7267" t="s">
        <v>207</v>
      </c>
      <c r="T7267" t="s">
        <v>192</v>
      </c>
      <c r="U7267" t="s">
        <v>125</v>
      </c>
      <c r="V7267" t="s">
        <v>125</v>
      </c>
      <c r="W7267" t="s">
        <v>125</v>
      </c>
      <c r="X7267" t="s">
        <v>125</v>
      </c>
      <c r="Y7267" t="s">
        <v>86</v>
      </c>
      <c r="Z7267" t="s">
        <v>86</v>
      </c>
      <c r="AA7267" t="s">
        <v>86</v>
      </c>
      <c r="AB7267" t="s">
        <v>86</v>
      </c>
      <c r="AC7267" t="s">
        <v>95</v>
      </c>
      <c r="AD7267" t="s">
        <v>180</v>
      </c>
      <c r="AE7267" t="s">
        <v>149</v>
      </c>
      <c r="AF7267" t="s">
        <v>180</v>
      </c>
      <c r="AG7267" t="s">
        <v>172</v>
      </c>
      <c r="AH7267" t="s">
        <v>132</v>
      </c>
      <c r="AI7267" t="s">
        <v>173</v>
      </c>
      <c r="AJ7267" t="s">
        <v>133</v>
      </c>
      <c r="AK7267" t="s">
        <v>102</v>
      </c>
      <c r="AL7267">
        <v>124032</v>
      </c>
      <c r="AM7267">
        <v>376001029321</v>
      </c>
      <c r="AN7267" t="s">
        <v>4218</v>
      </c>
      <c r="AO7267" t="s">
        <v>104</v>
      </c>
      <c r="AP7267" t="s">
        <v>120</v>
      </c>
      <c r="AQ7267" t="s">
        <v>162</v>
      </c>
      <c r="AS7267" t="s">
        <v>279</v>
      </c>
      <c r="AT7267">
        <v>376001029321</v>
      </c>
      <c r="AU7267" t="s">
        <v>4218</v>
      </c>
      <c r="AV7267" t="s">
        <v>107</v>
      </c>
      <c r="AW7267" t="s">
        <v>109</v>
      </c>
      <c r="AX7267" t="s">
        <v>138</v>
      </c>
      <c r="AY7267">
        <v>76001</v>
      </c>
      <c r="AZ7267" t="s">
        <v>215</v>
      </c>
      <c r="BA7267">
        <v>76</v>
      </c>
      <c r="BB7267" t="s">
        <v>214</v>
      </c>
      <c r="BC7267" t="s">
        <v>111</v>
      </c>
      <c r="BD7267">
        <v>76001</v>
      </c>
      <c r="BE7267" t="s">
        <v>215</v>
      </c>
      <c r="BF7267" t="s">
        <v>214</v>
      </c>
      <c r="BG7267">
        <v>76</v>
      </c>
      <c r="BH7267">
        <v>55</v>
      </c>
      <c r="BI7267">
        <v>32</v>
      </c>
      <c r="BJ7267">
        <v>3</v>
      </c>
      <c r="BK7267">
        <v>56</v>
      </c>
      <c r="BL7267">
        <v>40</v>
      </c>
      <c r="BM7267">
        <v>3</v>
      </c>
      <c r="BN7267">
        <v>52</v>
      </c>
      <c r="BO7267">
        <v>37</v>
      </c>
      <c r="BP7267">
        <v>2</v>
      </c>
      <c r="BQ7267">
        <v>46</v>
      </c>
      <c r="BR7267">
        <v>27</v>
      </c>
      <c r="BS7267">
        <v>2</v>
      </c>
      <c r="BT7267">
        <v>62</v>
      </c>
      <c r="BU7267">
        <v>41</v>
      </c>
      <c r="BV7267" t="s">
        <v>280</v>
      </c>
      <c r="BW7267">
        <v>265</v>
      </c>
      <c r="BX7267">
        <v>34</v>
      </c>
      <c r="BY7267" s="2">
        <v>487065352451391</v>
      </c>
      <c r="BZ7267">
        <v>2</v>
      </c>
      <c r="CA7267">
        <v>3</v>
      </c>
      <c r="CB7267" t="s">
        <v>123</v>
      </c>
      <c r="CC7267" t="s">
        <v>153</v>
      </c>
    </row>
    <row r="7268" spans="1:81" x14ac:dyDescent="0.3">
      <c r="A7268" t="s">
        <v>4219</v>
      </c>
      <c r="B7268" t="s">
        <v>82</v>
      </c>
      <c r="C7268" t="s">
        <v>83</v>
      </c>
      <c r="D7268" s="1">
        <v>37309</v>
      </c>
      <c r="E7268">
        <v>20201</v>
      </c>
      <c r="F7268" t="s">
        <v>9276</v>
      </c>
      <c r="G7268" t="s">
        <v>85</v>
      </c>
      <c r="H7268" t="s">
        <v>82</v>
      </c>
      <c r="I7268" t="s">
        <v>86</v>
      </c>
      <c r="J7268" t="s">
        <v>214</v>
      </c>
      <c r="K7268">
        <v>76</v>
      </c>
      <c r="L7268" t="s">
        <v>215</v>
      </c>
      <c r="M7268">
        <v>76001</v>
      </c>
      <c r="N7268" t="s">
        <v>157</v>
      </c>
      <c r="O7268" t="s">
        <v>128</v>
      </c>
      <c r="P7268" t="s">
        <v>129</v>
      </c>
      <c r="Q7268" t="s">
        <v>338</v>
      </c>
      <c r="R7268" t="s">
        <v>145</v>
      </c>
      <c r="S7268" t="s">
        <v>146</v>
      </c>
      <c r="T7268" t="s">
        <v>147</v>
      </c>
      <c r="U7268" t="s">
        <v>125</v>
      </c>
      <c r="V7268" t="s">
        <v>125</v>
      </c>
      <c r="W7268" t="s">
        <v>125</v>
      </c>
      <c r="X7268" t="s">
        <v>125</v>
      </c>
      <c r="Y7268" t="s">
        <v>125</v>
      </c>
      <c r="Z7268" t="s">
        <v>125</v>
      </c>
      <c r="AA7268" t="s">
        <v>86</v>
      </c>
      <c r="AB7268" t="s">
        <v>125</v>
      </c>
      <c r="AC7268" t="s">
        <v>148</v>
      </c>
      <c r="AD7268" t="s">
        <v>96</v>
      </c>
      <c r="AE7268" t="s">
        <v>97</v>
      </c>
      <c r="AF7268" t="s">
        <v>97</v>
      </c>
      <c r="AG7268" t="s">
        <v>131</v>
      </c>
      <c r="AH7268" t="s">
        <v>132</v>
      </c>
      <c r="AI7268" t="s">
        <v>160</v>
      </c>
      <c r="AJ7268">
        <v>0</v>
      </c>
      <c r="AK7268" t="s">
        <v>86</v>
      </c>
      <c r="AL7268">
        <v>177766</v>
      </c>
      <c r="AM7268">
        <v>376001043901</v>
      </c>
      <c r="AN7268" t="s">
        <v>4015</v>
      </c>
      <c r="AO7268" t="s">
        <v>104</v>
      </c>
      <c r="AP7268" t="s">
        <v>120</v>
      </c>
      <c r="AQ7268" t="s">
        <v>162</v>
      </c>
      <c r="AS7268" t="s">
        <v>136</v>
      </c>
      <c r="AT7268">
        <v>376001043901</v>
      </c>
      <c r="AU7268" t="s">
        <v>4016</v>
      </c>
      <c r="AV7268" t="s">
        <v>107</v>
      </c>
      <c r="AW7268" t="s">
        <v>109</v>
      </c>
      <c r="AX7268" t="s">
        <v>164</v>
      </c>
      <c r="AY7268">
        <v>76001</v>
      </c>
      <c r="AZ7268" t="s">
        <v>215</v>
      </c>
      <c r="BA7268">
        <v>76</v>
      </c>
      <c r="BB7268" t="s">
        <v>214</v>
      </c>
      <c r="BC7268" t="s">
        <v>111</v>
      </c>
      <c r="BD7268">
        <v>76001</v>
      </c>
      <c r="BE7268" t="s">
        <v>215</v>
      </c>
      <c r="BF7268" t="s">
        <v>214</v>
      </c>
      <c r="BG7268">
        <v>76</v>
      </c>
      <c r="BH7268">
        <v>62</v>
      </c>
      <c r="BI7268">
        <v>55</v>
      </c>
      <c r="BJ7268">
        <v>3</v>
      </c>
      <c r="BK7268">
        <v>62</v>
      </c>
      <c r="BL7268">
        <v>55</v>
      </c>
      <c r="BM7268">
        <v>3</v>
      </c>
      <c r="BN7268">
        <v>51</v>
      </c>
      <c r="BO7268">
        <v>34</v>
      </c>
      <c r="BP7268">
        <v>2</v>
      </c>
      <c r="BQ7268">
        <v>41</v>
      </c>
      <c r="BR7268">
        <v>19</v>
      </c>
      <c r="BS7268">
        <v>2</v>
      </c>
      <c r="BT7268">
        <v>67</v>
      </c>
      <c r="BU7268">
        <v>50</v>
      </c>
      <c r="BV7268" t="s">
        <v>280</v>
      </c>
      <c r="BW7268">
        <v>275</v>
      </c>
      <c r="BX7268">
        <v>39</v>
      </c>
      <c r="BY7268" s="2">
        <v>679625302666682</v>
      </c>
      <c r="BZ7268">
        <v>4</v>
      </c>
      <c r="CA7268">
        <v>4</v>
      </c>
      <c r="CB7268" t="s">
        <v>123</v>
      </c>
      <c r="CC7268" t="s">
        <v>153</v>
      </c>
    </row>
    <row r="7269" spans="1:81" x14ac:dyDescent="0.3">
      <c r="A7269" t="s">
        <v>4219</v>
      </c>
      <c r="B7269" t="s">
        <v>82</v>
      </c>
      <c r="C7269" t="s">
        <v>83</v>
      </c>
      <c r="D7269" s="1">
        <v>37309</v>
      </c>
      <c r="E7269">
        <v>20201</v>
      </c>
      <c r="F7269" t="s">
        <v>9277</v>
      </c>
      <c r="G7269" t="s">
        <v>85</v>
      </c>
      <c r="H7269" t="s">
        <v>82</v>
      </c>
      <c r="I7269" t="s">
        <v>86</v>
      </c>
      <c r="J7269" t="s">
        <v>214</v>
      </c>
      <c r="K7269">
        <v>76</v>
      </c>
      <c r="L7269" t="s">
        <v>215</v>
      </c>
      <c r="M7269">
        <v>76001</v>
      </c>
      <c r="N7269" t="s">
        <v>157</v>
      </c>
      <c r="O7269" t="s">
        <v>128</v>
      </c>
      <c r="P7269" t="s">
        <v>178</v>
      </c>
      <c r="Q7269" t="s">
        <v>205</v>
      </c>
      <c r="R7269" t="s">
        <v>145</v>
      </c>
      <c r="S7269" t="s">
        <v>147</v>
      </c>
      <c r="T7269" t="s">
        <v>93</v>
      </c>
      <c r="U7269" t="s">
        <v>125</v>
      </c>
      <c r="V7269" t="s">
        <v>125</v>
      </c>
      <c r="W7269" t="s">
        <v>125</v>
      </c>
      <c r="X7269" t="s">
        <v>125</v>
      </c>
      <c r="Y7269" t="s">
        <v>125</v>
      </c>
      <c r="Z7269" t="s">
        <v>125</v>
      </c>
      <c r="AA7269" t="s">
        <v>86</v>
      </c>
      <c r="AB7269" t="s">
        <v>125</v>
      </c>
      <c r="AC7269" t="s">
        <v>148</v>
      </c>
      <c r="AD7269" t="s">
        <v>97</v>
      </c>
      <c r="AE7269" t="s">
        <v>97</v>
      </c>
      <c r="AF7269" t="s">
        <v>149</v>
      </c>
      <c r="AG7269" t="s">
        <v>98</v>
      </c>
      <c r="AH7269" t="s">
        <v>99</v>
      </c>
      <c r="AI7269" t="s">
        <v>150</v>
      </c>
      <c r="AJ7269">
        <v>0</v>
      </c>
      <c r="AK7269" t="s">
        <v>86</v>
      </c>
      <c r="AL7269">
        <v>729939</v>
      </c>
      <c r="AM7269">
        <v>376001000951</v>
      </c>
      <c r="AN7269" t="s">
        <v>236</v>
      </c>
      <c r="AO7269" t="s">
        <v>104</v>
      </c>
      <c r="AP7269" t="s">
        <v>120</v>
      </c>
      <c r="AQ7269" t="s">
        <v>162</v>
      </c>
      <c r="AR7269" t="s">
        <v>111</v>
      </c>
      <c r="AS7269" t="s">
        <v>136</v>
      </c>
      <c r="AT7269">
        <v>376001000951</v>
      </c>
      <c r="AU7269" t="s">
        <v>237</v>
      </c>
      <c r="AV7269" t="s">
        <v>107</v>
      </c>
      <c r="AW7269" t="s">
        <v>109</v>
      </c>
      <c r="AX7269" t="s">
        <v>238</v>
      </c>
      <c r="AY7269">
        <v>76001</v>
      </c>
      <c r="AZ7269" t="s">
        <v>215</v>
      </c>
      <c r="BA7269">
        <v>76</v>
      </c>
      <c r="BB7269" t="s">
        <v>214</v>
      </c>
      <c r="BC7269" t="s">
        <v>111</v>
      </c>
      <c r="BD7269">
        <v>76001</v>
      </c>
      <c r="BE7269" t="s">
        <v>215</v>
      </c>
      <c r="BF7269" t="s">
        <v>214</v>
      </c>
      <c r="BG7269">
        <v>76</v>
      </c>
      <c r="BH7269">
        <v>64</v>
      </c>
      <c r="BI7269">
        <v>61</v>
      </c>
      <c r="BJ7269">
        <v>3</v>
      </c>
      <c r="BK7269">
        <v>68</v>
      </c>
      <c r="BL7269">
        <v>73</v>
      </c>
      <c r="BM7269">
        <v>3</v>
      </c>
      <c r="BN7269">
        <v>65</v>
      </c>
      <c r="BO7269">
        <v>73</v>
      </c>
      <c r="BP7269">
        <v>3</v>
      </c>
      <c r="BQ7269">
        <v>72</v>
      </c>
      <c r="BR7269">
        <v>89</v>
      </c>
      <c r="BS7269">
        <v>4</v>
      </c>
      <c r="BT7269">
        <v>80</v>
      </c>
      <c r="BU7269">
        <v>79</v>
      </c>
      <c r="BV7269" t="s">
        <v>165</v>
      </c>
      <c r="BW7269">
        <v>341</v>
      </c>
      <c r="BX7269">
        <v>78</v>
      </c>
      <c r="BY7269" s="2">
        <v>719520215489595</v>
      </c>
      <c r="BZ7269">
        <v>4</v>
      </c>
      <c r="CA7269">
        <v>4</v>
      </c>
      <c r="CB7269" t="s">
        <v>123</v>
      </c>
      <c r="CC7269" t="s">
        <v>153</v>
      </c>
    </row>
    <row r="7270" spans="1:81" x14ac:dyDescent="0.3">
      <c r="A7270" t="s">
        <v>4219</v>
      </c>
      <c r="B7270" t="s">
        <v>82</v>
      </c>
      <c r="C7270" t="s">
        <v>83</v>
      </c>
      <c r="D7270" s="1">
        <v>37309</v>
      </c>
      <c r="E7270">
        <v>20201</v>
      </c>
      <c r="F7270" t="s">
        <v>9278</v>
      </c>
      <c r="G7270" t="s">
        <v>85</v>
      </c>
      <c r="H7270" t="s">
        <v>82</v>
      </c>
      <c r="AL7270">
        <v>192393</v>
      </c>
      <c r="AM7270">
        <v>373001010485</v>
      </c>
      <c r="AN7270" t="s">
        <v>484</v>
      </c>
      <c r="AO7270" t="s">
        <v>104</v>
      </c>
      <c r="AP7270" t="s">
        <v>120</v>
      </c>
      <c r="AQ7270" t="s">
        <v>106</v>
      </c>
      <c r="AR7270" t="s">
        <v>111</v>
      </c>
      <c r="AT7270">
        <v>373001010485</v>
      </c>
      <c r="AU7270" t="s">
        <v>485</v>
      </c>
      <c r="AV7270" t="s">
        <v>107</v>
      </c>
      <c r="AW7270" t="s">
        <v>109</v>
      </c>
      <c r="AX7270" t="s">
        <v>122</v>
      </c>
      <c r="AY7270">
        <v>73001</v>
      </c>
      <c r="AZ7270" t="s">
        <v>486</v>
      </c>
      <c r="BA7270">
        <v>73</v>
      </c>
      <c r="BB7270" t="s">
        <v>487</v>
      </c>
      <c r="BC7270" t="s">
        <v>111</v>
      </c>
      <c r="BD7270">
        <v>73001</v>
      </c>
      <c r="BE7270" t="s">
        <v>486</v>
      </c>
      <c r="BF7270" t="s">
        <v>487</v>
      </c>
      <c r="BG7270">
        <v>73</v>
      </c>
      <c r="BH7270">
        <v>56</v>
      </c>
      <c r="BI7270">
        <v>35</v>
      </c>
      <c r="BJ7270">
        <v>3</v>
      </c>
      <c r="BK7270">
        <v>45</v>
      </c>
      <c r="BL7270">
        <v>18</v>
      </c>
      <c r="BM7270">
        <v>2</v>
      </c>
      <c r="BN7270">
        <v>46</v>
      </c>
      <c r="BO7270">
        <v>24</v>
      </c>
      <c r="BP7270">
        <v>2</v>
      </c>
      <c r="BQ7270">
        <v>44</v>
      </c>
      <c r="BR7270">
        <v>24</v>
      </c>
      <c r="BS7270">
        <v>2</v>
      </c>
      <c r="BT7270">
        <v>44</v>
      </c>
      <c r="BU7270">
        <v>15</v>
      </c>
      <c r="BV7270" t="s">
        <v>113</v>
      </c>
      <c r="BW7270">
        <v>237</v>
      </c>
      <c r="BX7270">
        <v>22</v>
      </c>
      <c r="BY7270" s="2">
        <v>42798769323848</v>
      </c>
      <c r="BZ7270">
        <v>2</v>
      </c>
      <c r="CA7270">
        <v>3</v>
      </c>
      <c r="CB7270" t="s">
        <v>123</v>
      </c>
      <c r="CC7270" t="s">
        <v>115</v>
      </c>
    </row>
    <row r="7271" spans="1:81" x14ac:dyDescent="0.3">
      <c r="A7271" t="s">
        <v>4219</v>
      </c>
      <c r="B7271" t="s">
        <v>82</v>
      </c>
      <c r="C7271" t="s">
        <v>83</v>
      </c>
      <c r="D7271" s="1">
        <v>37674</v>
      </c>
      <c r="E7271">
        <v>20201</v>
      </c>
      <c r="F7271" t="s">
        <v>9279</v>
      </c>
      <c r="G7271" t="s">
        <v>85</v>
      </c>
      <c r="H7271" t="s">
        <v>82</v>
      </c>
      <c r="I7271" t="s">
        <v>86</v>
      </c>
      <c r="J7271" t="s">
        <v>214</v>
      </c>
      <c r="K7271">
        <v>76</v>
      </c>
      <c r="L7271" t="s">
        <v>215</v>
      </c>
      <c r="M7271">
        <v>76001</v>
      </c>
      <c r="N7271" t="s">
        <v>227</v>
      </c>
      <c r="O7271" t="s">
        <v>143</v>
      </c>
      <c r="P7271" t="s">
        <v>178</v>
      </c>
      <c r="Q7271" t="s">
        <v>145</v>
      </c>
      <c r="R7271" t="s">
        <v>205</v>
      </c>
      <c r="S7271" t="s">
        <v>254</v>
      </c>
      <c r="T7271" t="s">
        <v>93</v>
      </c>
      <c r="U7271" t="s">
        <v>125</v>
      </c>
      <c r="V7271" t="s">
        <v>125</v>
      </c>
      <c r="W7271" t="s">
        <v>125</v>
      </c>
      <c r="X7271" t="s">
        <v>125</v>
      </c>
      <c r="Y7271" t="s">
        <v>125</v>
      </c>
      <c r="Z7271" t="s">
        <v>86</v>
      </c>
      <c r="AA7271" t="s">
        <v>125</v>
      </c>
      <c r="AB7271" t="s">
        <v>86</v>
      </c>
      <c r="AC7271" t="s">
        <v>159</v>
      </c>
      <c r="AD7271" t="s">
        <v>96</v>
      </c>
      <c r="AE7271" t="s">
        <v>97</v>
      </c>
      <c r="AF7271" t="s">
        <v>97</v>
      </c>
      <c r="AG7271" t="s">
        <v>98</v>
      </c>
      <c r="AH7271" t="s">
        <v>99</v>
      </c>
      <c r="AI7271" t="s">
        <v>160</v>
      </c>
      <c r="AJ7271" t="s">
        <v>193</v>
      </c>
      <c r="AK7271" t="s">
        <v>102</v>
      </c>
      <c r="AL7271">
        <v>62356</v>
      </c>
      <c r="AM7271">
        <v>376001021885</v>
      </c>
      <c r="AN7271" t="s">
        <v>4612</v>
      </c>
      <c r="AO7271" t="s">
        <v>104</v>
      </c>
      <c r="AP7271" t="s">
        <v>120</v>
      </c>
      <c r="AQ7271" t="s">
        <v>162</v>
      </c>
      <c r="AR7271" t="s">
        <v>111</v>
      </c>
      <c r="AS7271" t="s">
        <v>279</v>
      </c>
      <c r="AT7271">
        <v>376001021885</v>
      </c>
      <c r="AU7271" t="s">
        <v>4612</v>
      </c>
      <c r="AV7271" t="s">
        <v>107</v>
      </c>
      <c r="AW7271" t="s">
        <v>109</v>
      </c>
      <c r="AX7271" t="s">
        <v>138</v>
      </c>
      <c r="AY7271">
        <v>76001</v>
      </c>
      <c r="AZ7271" t="s">
        <v>215</v>
      </c>
      <c r="BA7271">
        <v>76</v>
      </c>
      <c r="BB7271" t="s">
        <v>214</v>
      </c>
      <c r="BC7271" t="s">
        <v>111</v>
      </c>
      <c r="BD7271">
        <v>76001</v>
      </c>
      <c r="BE7271" t="s">
        <v>215</v>
      </c>
      <c r="BF7271" t="s">
        <v>214</v>
      </c>
      <c r="BG7271">
        <v>76</v>
      </c>
      <c r="BH7271">
        <v>53</v>
      </c>
      <c r="BI7271">
        <v>27</v>
      </c>
      <c r="BJ7271">
        <v>3</v>
      </c>
      <c r="BK7271">
        <v>61</v>
      </c>
      <c r="BL7271">
        <v>53</v>
      </c>
      <c r="BM7271">
        <v>3</v>
      </c>
      <c r="BN7271">
        <v>57</v>
      </c>
      <c r="BO7271">
        <v>49</v>
      </c>
      <c r="BP7271">
        <v>3</v>
      </c>
      <c r="BQ7271">
        <v>53</v>
      </c>
      <c r="BR7271">
        <v>42</v>
      </c>
      <c r="BS7271">
        <v>2</v>
      </c>
      <c r="BT7271">
        <v>65</v>
      </c>
      <c r="BU7271">
        <v>47</v>
      </c>
      <c r="BV7271" t="s">
        <v>280</v>
      </c>
      <c r="BW7271">
        <v>283</v>
      </c>
      <c r="BX7271">
        <v>43</v>
      </c>
      <c r="BY7271" s="2">
        <v>610484720754487</v>
      </c>
      <c r="BZ7271">
        <v>3</v>
      </c>
      <c r="CA7271">
        <v>3</v>
      </c>
      <c r="CB7271" t="s">
        <v>123</v>
      </c>
      <c r="CC7271" t="s">
        <v>153</v>
      </c>
    </row>
    <row r="7272" spans="1:81" x14ac:dyDescent="0.3">
      <c r="A7272" t="s">
        <v>4219</v>
      </c>
      <c r="B7272" t="s">
        <v>82</v>
      </c>
      <c r="C7272" t="s">
        <v>83</v>
      </c>
      <c r="D7272" s="1">
        <v>37674</v>
      </c>
      <c r="E7272">
        <v>20201</v>
      </c>
      <c r="F7272" t="s">
        <v>9280</v>
      </c>
      <c r="G7272" t="s">
        <v>85</v>
      </c>
      <c r="H7272" t="s">
        <v>82</v>
      </c>
      <c r="AL7272">
        <v>66951</v>
      </c>
      <c r="AM7272">
        <v>411001076558</v>
      </c>
      <c r="AN7272" t="s">
        <v>1938</v>
      </c>
      <c r="AO7272" t="s">
        <v>104</v>
      </c>
      <c r="AP7272" t="s">
        <v>120</v>
      </c>
      <c r="AQ7272" t="s">
        <v>162</v>
      </c>
      <c r="AR7272" t="s">
        <v>107</v>
      </c>
      <c r="AS7272" t="s">
        <v>136</v>
      </c>
      <c r="AT7272">
        <v>411001076558</v>
      </c>
      <c r="AU7272" t="s">
        <v>1938</v>
      </c>
      <c r="AV7272" t="s">
        <v>107</v>
      </c>
      <c r="AW7272" t="s">
        <v>163</v>
      </c>
      <c r="AX7272" t="s">
        <v>164</v>
      </c>
      <c r="AY7272">
        <v>25377</v>
      </c>
      <c r="AZ7272" t="s">
        <v>377</v>
      </c>
      <c r="BA7272">
        <v>25</v>
      </c>
      <c r="BB7272" t="s">
        <v>230</v>
      </c>
      <c r="BC7272" t="s">
        <v>111</v>
      </c>
      <c r="BD7272">
        <v>11001</v>
      </c>
      <c r="BE7272" t="s">
        <v>184</v>
      </c>
      <c r="BF7272" t="s">
        <v>183</v>
      </c>
      <c r="BG7272">
        <v>11</v>
      </c>
      <c r="BH7272">
        <v>67</v>
      </c>
      <c r="BI7272">
        <v>73</v>
      </c>
      <c r="BJ7272">
        <v>4</v>
      </c>
      <c r="BK7272">
        <v>62</v>
      </c>
      <c r="BL7272">
        <v>56</v>
      </c>
      <c r="BM7272">
        <v>3</v>
      </c>
      <c r="BN7272">
        <v>64</v>
      </c>
      <c r="BO7272">
        <v>72</v>
      </c>
      <c r="BP7272">
        <v>3</v>
      </c>
      <c r="BQ7272">
        <v>59</v>
      </c>
      <c r="BR7272">
        <v>57</v>
      </c>
      <c r="BS7272">
        <v>3</v>
      </c>
      <c r="BT7272">
        <v>79</v>
      </c>
      <c r="BU7272">
        <v>78</v>
      </c>
      <c r="BV7272" t="s">
        <v>165</v>
      </c>
      <c r="BW7272">
        <v>321</v>
      </c>
      <c r="BX7272">
        <v>66</v>
      </c>
      <c r="BY7272" s="2">
        <v>76338673570936</v>
      </c>
      <c r="BZ7272">
        <v>4</v>
      </c>
      <c r="CA7272">
        <v>4</v>
      </c>
      <c r="CB7272" t="s">
        <v>123</v>
      </c>
      <c r="CC7272" t="s">
        <v>153</v>
      </c>
    </row>
    <row r="7273" spans="1:81" x14ac:dyDescent="0.3">
      <c r="A7273" t="s">
        <v>4219</v>
      </c>
      <c r="B7273" t="s">
        <v>82</v>
      </c>
      <c r="C7273" t="s">
        <v>83</v>
      </c>
      <c r="D7273" s="1">
        <v>38039</v>
      </c>
      <c r="E7273">
        <v>20201</v>
      </c>
      <c r="F7273" t="s">
        <v>9281</v>
      </c>
      <c r="G7273" t="s">
        <v>85</v>
      </c>
      <c r="H7273" t="s">
        <v>82</v>
      </c>
      <c r="I7273" t="s">
        <v>86</v>
      </c>
      <c r="J7273" t="s">
        <v>214</v>
      </c>
      <c r="K7273">
        <v>76</v>
      </c>
      <c r="L7273" t="s">
        <v>215</v>
      </c>
      <c r="M7273">
        <v>76001</v>
      </c>
      <c r="N7273" t="s">
        <v>185</v>
      </c>
      <c r="O7273" t="s">
        <v>90</v>
      </c>
      <c r="P7273" t="s">
        <v>129</v>
      </c>
      <c r="Q7273" t="s">
        <v>145</v>
      </c>
      <c r="R7273" t="s">
        <v>145</v>
      </c>
      <c r="T7273" t="s">
        <v>333</v>
      </c>
      <c r="U7273" t="s">
        <v>125</v>
      </c>
      <c r="V7273" t="s">
        <v>125</v>
      </c>
      <c r="W7273" t="s">
        <v>125</v>
      </c>
      <c r="X7273" t="s">
        <v>125</v>
      </c>
      <c r="Y7273" t="s">
        <v>125</v>
      </c>
      <c r="Z7273" t="s">
        <v>125</v>
      </c>
      <c r="AA7273" t="s">
        <v>125</v>
      </c>
      <c r="AB7273" t="s">
        <v>125</v>
      </c>
      <c r="AC7273" t="s">
        <v>148</v>
      </c>
      <c r="AD7273" t="s">
        <v>96</v>
      </c>
      <c r="AE7273" t="s">
        <v>149</v>
      </c>
      <c r="AF7273" t="s">
        <v>149</v>
      </c>
      <c r="AG7273" t="s">
        <v>98</v>
      </c>
      <c r="AH7273" t="s">
        <v>132</v>
      </c>
      <c r="AI7273" t="s">
        <v>150</v>
      </c>
      <c r="AJ7273">
        <v>0</v>
      </c>
      <c r="AK7273" t="s">
        <v>86</v>
      </c>
      <c r="AL7273">
        <v>50484</v>
      </c>
      <c r="AM7273">
        <v>376001013181</v>
      </c>
      <c r="AN7273" t="s">
        <v>1880</v>
      </c>
      <c r="AO7273" t="s">
        <v>104</v>
      </c>
      <c r="AP7273" t="s">
        <v>120</v>
      </c>
      <c r="AQ7273" t="s">
        <v>162</v>
      </c>
      <c r="AR7273" t="s">
        <v>111</v>
      </c>
      <c r="AS7273" t="s">
        <v>136</v>
      </c>
      <c r="AT7273">
        <v>376001013181</v>
      </c>
      <c r="AU7273" t="s">
        <v>1880</v>
      </c>
      <c r="AV7273" t="s">
        <v>107</v>
      </c>
      <c r="AW7273" t="s">
        <v>109</v>
      </c>
      <c r="AX7273" t="s">
        <v>164</v>
      </c>
      <c r="AY7273">
        <v>76001</v>
      </c>
      <c r="AZ7273" t="s">
        <v>215</v>
      </c>
      <c r="BA7273">
        <v>76</v>
      </c>
      <c r="BB7273" t="s">
        <v>214</v>
      </c>
      <c r="BC7273" t="s">
        <v>111</v>
      </c>
      <c r="BD7273">
        <v>76001</v>
      </c>
      <c r="BE7273" t="s">
        <v>215</v>
      </c>
      <c r="BF7273" t="s">
        <v>214</v>
      </c>
      <c r="BG7273">
        <v>76</v>
      </c>
      <c r="BH7273">
        <v>64</v>
      </c>
      <c r="BI7273">
        <v>62</v>
      </c>
      <c r="BJ7273">
        <v>3</v>
      </c>
      <c r="BK7273">
        <v>51</v>
      </c>
      <c r="BL7273">
        <v>27</v>
      </c>
      <c r="BM7273">
        <v>3</v>
      </c>
      <c r="BN7273">
        <v>56</v>
      </c>
      <c r="BO7273">
        <v>46</v>
      </c>
      <c r="BP7273">
        <v>3</v>
      </c>
      <c r="BQ7273">
        <v>58</v>
      </c>
      <c r="BR7273">
        <v>53</v>
      </c>
      <c r="BS7273">
        <v>3</v>
      </c>
      <c r="BT7273">
        <v>58</v>
      </c>
      <c r="BU7273">
        <v>36</v>
      </c>
      <c r="BV7273" t="s">
        <v>280</v>
      </c>
      <c r="BW7273">
        <v>287</v>
      </c>
      <c r="BX7273">
        <v>45</v>
      </c>
      <c r="BY7273" s="2">
        <v>64915934435763</v>
      </c>
      <c r="BZ7273">
        <v>4</v>
      </c>
      <c r="CA7273">
        <v>3</v>
      </c>
      <c r="CB7273" t="s">
        <v>114</v>
      </c>
      <c r="CC7273" t="s">
        <v>153</v>
      </c>
    </row>
    <row r="7274" spans="1:81" x14ac:dyDescent="0.3">
      <c r="A7274" t="s">
        <v>4219</v>
      </c>
      <c r="B7274" t="s">
        <v>82</v>
      </c>
      <c r="C7274" t="s">
        <v>83</v>
      </c>
      <c r="D7274" t="s">
        <v>9282</v>
      </c>
      <c r="E7274">
        <v>20201</v>
      </c>
      <c r="F7274" t="s">
        <v>9283</v>
      </c>
      <c r="G7274" t="s">
        <v>85</v>
      </c>
      <c r="H7274" t="s">
        <v>82</v>
      </c>
      <c r="I7274" t="s">
        <v>86</v>
      </c>
      <c r="J7274" t="s">
        <v>183</v>
      </c>
      <c r="K7274">
        <v>11</v>
      </c>
      <c r="L7274" t="s">
        <v>184</v>
      </c>
      <c r="M7274">
        <v>11001</v>
      </c>
      <c r="N7274" t="s">
        <v>227</v>
      </c>
      <c r="O7274" t="s">
        <v>143</v>
      </c>
      <c r="P7274" t="s">
        <v>178</v>
      </c>
      <c r="Q7274" t="s">
        <v>205</v>
      </c>
      <c r="R7274" t="s">
        <v>205</v>
      </c>
      <c r="S7274" t="s">
        <v>147</v>
      </c>
      <c r="T7274" t="s">
        <v>93</v>
      </c>
      <c r="U7274" t="s">
        <v>125</v>
      </c>
      <c r="V7274" t="s">
        <v>125</v>
      </c>
      <c r="W7274" t="s">
        <v>125</v>
      </c>
      <c r="X7274" t="s">
        <v>125</v>
      </c>
      <c r="Y7274" t="s">
        <v>125</v>
      </c>
      <c r="Z7274" t="s">
        <v>125</v>
      </c>
      <c r="AA7274" t="s">
        <v>86</v>
      </c>
      <c r="AB7274" t="s">
        <v>125</v>
      </c>
      <c r="AC7274" t="s">
        <v>159</v>
      </c>
      <c r="AD7274" t="s">
        <v>97</v>
      </c>
      <c r="AE7274" t="s">
        <v>97</v>
      </c>
      <c r="AF7274" t="s">
        <v>97</v>
      </c>
      <c r="AG7274" t="s">
        <v>172</v>
      </c>
      <c r="AH7274" t="s">
        <v>216</v>
      </c>
      <c r="AI7274" t="s">
        <v>160</v>
      </c>
      <c r="AJ7274">
        <v>0</v>
      </c>
      <c r="AK7274" t="s">
        <v>86</v>
      </c>
      <c r="AL7274">
        <v>24281</v>
      </c>
      <c r="AM7274">
        <v>311769000165</v>
      </c>
      <c r="AN7274" t="s">
        <v>2004</v>
      </c>
      <c r="AO7274" t="s">
        <v>104</v>
      </c>
      <c r="AP7274" t="s">
        <v>120</v>
      </c>
      <c r="AQ7274" t="s">
        <v>162</v>
      </c>
      <c r="AR7274" t="s">
        <v>107</v>
      </c>
      <c r="AS7274" t="s">
        <v>136</v>
      </c>
      <c r="AT7274">
        <v>311769000165</v>
      </c>
      <c r="AU7274" t="s">
        <v>2004</v>
      </c>
      <c r="AV7274" t="s">
        <v>107</v>
      </c>
      <c r="AW7274" t="s">
        <v>109</v>
      </c>
      <c r="AX7274" t="s">
        <v>164</v>
      </c>
      <c r="AY7274">
        <v>11001</v>
      </c>
      <c r="AZ7274" t="s">
        <v>184</v>
      </c>
      <c r="BA7274">
        <v>11</v>
      </c>
      <c r="BB7274" t="s">
        <v>183</v>
      </c>
      <c r="BC7274" t="s">
        <v>111</v>
      </c>
      <c r="BD7274">
        <v>11001</v>
      </c>
      <c r="BE7274" t="s">
        <v>184</v>
      </c>
      <c r="BF7274" t="s">
        <v>183</v>
      </c>
      <c r="BG7274">
        <v>11</v>
      </c>
      <c r="BH7274">
        <v>81</v>
      </c>
      <c r="BI7274">
        <v>100</v>
      </c>
      <c r="BJ7274">
        <v>4</v>
      </c>
      <c r="BK7274">
        <v>82</v>
      </c>
      <c r="BL7274">
        <v>99</v>
      </c>
      <c r="BM7274">
        <v>4</v>
      </c>
      <c r="BN7274">
        <v>81</v>
      </c>
      <c r="BO7274">
        <v>100</v>
      </c>
      <c r="BP7274">
        <v>4</v>
      </c>
      <c r="BQ7274">
        <v>72</v>
      </c>
      <c r="BR7274">
        <v>89</v>
      </c>
      <c r="BS7274">
        <v>4</v>
      </c>
      <c r="BT7274">
        <v>100</v>
      </c>
      <c r="BU7274">
        <v>100</v>
      </c>
      <c r="BV7274" t="s">
        <v>165</v>
      </c>
      <c r="BW7274">
        <v>403</v>
      </c>
      <c r="BX7274">
        <v>99</v>
      </c>
      <c r="BY7274" s="2">
        <v>780496507344593</v>
      </c>
      <c r="BZ7274">
        <v>4</v>
      </c>
      <c r="CA7274">
        <v>4</v>
      </c>
      <c r="CB7274" t="s">
        <v>123</v>
      </c>
      <c r="CC7274" t="s">
        <v>153</v>
      </c>
    </row>
    <row r="7275" spans="1:81" x14ac:dyDescent="0.3">
      <c r="A7275" t="s">
        <v>4219</v>
      </c>
      <c r="B7275" t="s">
        <v>82</v>
      </c>
      <c r="C7275" t="s">
        <v>83</v>
      </c>
      <c r="D7275" t="s">
        <v>9284</v>
      </c>
      <c r="E7275">
        <v>20201</v>
      </c>
      <c r="F7275" t="s">
        <v>9285</v>
      </c>
      <c r="G7275" t="s">
        <v>85</v>
      </c>
      <c r="H7275" t="s">
        <v>82</v>
      </c>
      <c r="I7275" t="s">
        <v>86</v>
      </c>
      <c r="J7275" t="s">
        <v>214</v>
      </c>
      <c r="K7275">
        <v>76</v>
      </c>
      <c r="L7275" t="s">
        <v>215</v>
      </c>
      <c r="M7275">
        <v>76001</v>
      </c>
      <c r="N7275" t="s">
        <v>89</v>
      </c>
      <c r="O7275" t="s">
        <v>128</v>
      </c>
      <c r="P7275" t="s">
        <v>91</v>
      </c>
      <c r="Q7275" t="s">
        <v>158</v>
      </c>
      <c r="R7275" t="s">
        <v>170</v>
      </c>
      <c r="S7275" t="s">
        <v>244</v>
      </c>
      <c r="T7275" t="s">
        <v>93</v>
      </c>
      <c r="U7275" t="s">
        <v>125</v>
      </c>
      <c r="V7275" t="s">
        <v>125</v>
      </c>
      <c r="W7275" t="s">
        <v>125</v>
      </c>
      <c r="X7275" t="s">
        <v>125</v>
      </c>
      <c r="Y7275" t="s">
        <v>125</v>
      </c>
      <c r="Z7275" t="s">
        <v>86</v>
      </c>
      <c r="AA7275" t="s">
        <v>86</v>
      </c>
      <c r="AB7275" t="s">
        <v>86</v>
      </c>
      <c r="AC7275" t="s">
        <v>159</v>
      </c>
      <c r="AD7275" t="s">
        <v>96</v>
      </c>
      <c r="AE7275" t="s">
        <v>97</v>
      </c>
      <c r="AF7275" t="s">
        <v>97</v>
      </c>
      <c r="AG7275" t="s">
        <v>172</v>
      </c>
      <c r="AH7275" t="s">
        <v>216</v>
      </c>
      <c r="AI7275" t="s">
        <v>150</v>
      </c>
      <c r="AJ7275" t="s">
        <v>209</v>
      </c>
      <c r="AK7275" t="s">
        <v>102</v>
      </c>
      <c r="AL7275">
        <v>100552</v>
      </c>
      <c r="AM7275">
        <v>376001012789</v>
      </c>
      <c r="AN7275" t="s">
        <v>4598</v>
      </c>
      <c r="AO7275" t="s">
        <v>104</v>
      </c>
      <c r="AP7275" t="s">
        <v>120</v>
      </c>
      <c r="AQ7275" t="s">
        <v>162</v>
      </c>
      <c r="AR7275" t="s">
        <v>111</v>
      </c>
      <c r="AS7275" t="s">
        <v>279</v>
      </c>
      <c r="AT7275">
        <v>376001012789</v>
      </c>
      <c r="AU7275" t="s">
        <v>4598</v>
      </c>
      <c r="AV7275" t="s">
        <v>107</v>
      </c>
      <c r="AW7275" t="s">
        <v>109</v>
      </c>
      <c r="AX7275" t="s">
        <v>138</v>
      </c>
      <c r="AY7275">
        <v>76001</v>
      </c>
      <c r="AZ7275" t="s">
        <v>215</v>
      </c>
      <c r="BA7275">
        <v>76</v>
      </c>
      <c r="BB7275" t="s">
        <v>214</v>
      </c>
      <c r="BC7275" t="s">
        <v>111</v>
      </c>
      <c r="BD7275">
        <v>76001</v>
      </c>
      <c r="BE7275" t="s">
        <v>215</v>
      </c>
      <c r="BF7275" t="s">
        <v>214</v>
      </c>
      <c r="BG7275">
        <v>76</v>
      </c>
      <c r="BH7275">
        <v>58</v>
      </c>
      <c r="BI7275">
        <v>43</v>
      </c>
      <c r="BJ7275">
        <v>3</v>
      </c>
      <c r="BK7275">
        <v>56</v>
      </c>
      <c r="BL7275">
        <v>38</v>
      </c>
      <c r="BM7275">
        <v>3</v>
      </c>
      <c r="BN7275">
        <v>53</v>
      </c>
      <c r="BO7275">
        <v>39</v>
      </c>
      <c r="BP7275">
        <v>2</v>
      </c>
      <c r="BQ7275">
        <v>56</v>
      </c>
      <c r="BR7275">
        <v>49</v>
      </c>
      <c r="BS7275">
        <v>3</v>
      </c>
      <c r="BT7275">
        <v>68</v>
      </c>
      <c r="BU7275">
        <v>51</v>
      </c>
      <c r="BV7275" t="s">
        <v>239</v>
      </c>
      <c r="BW7275">
        <v>283</v>
      </c>
      <c r="BX7275">
        <v>43</v>
      </c>
      <c r="BY7275" s="2">
        <v>533097475293905</v>
      </c>
      <c r="BZ7275">
        <v>3</v>
      </c>
      <c r="CA7275">
        <v>3</v>
      </c>
      <c r="CB7275" t="s">
        <v>123</v>
      </c>
      <c r="CC7275" t="s">
        <v>153</v>
      </c>
    </row>
    <row r="7276" spans="1:81" x14ac:dyDescent="0.3">
      <c r="A7276" t="s">
        <v>4219</v>
      </c>
      <c r="B7276" t="s">
        <v>82</v>
      </c>
      <c r="C7276" t="s">
        <v>83</v>
      </c>
      <c r="D7276" s="1">
        <v>37337</v>
      </c>
      <c r="E7276">
        <v>20201</v>
      </c>
      <c r="F7276" t="s">
        <v>9286</v>
      </c>
      <c r="G7276" t="s">
        <v>85</v>
      </c>
      <c r="H7276" t="s">
        <v>82</v>
      </c>
      <c r="I7276" t="s">
        <v>86</v>
      </c>
      <c r="J7276" t="s">
        <v>183</v>
      </c>
      <c r="K7276">
        <v>11</v>
      </c>
      <c r="L7276" t="s">
        <v>184</v>
      </c>
      <c r="M7276">
        <v>11001</v>
      </c>
      <c r="N7276" t="s">
        <v>157</v>
      </c>
      <c r="O7276" t="s">
        <v>128</v>
      </c>
      <c r="P7276" t="s">
        <v>186</v>
      </c>
      <c r="Q7276" t="s">
        <v>205</v>
      </c>
      <c r="R7276" t="s">
        <v>205</v>
      </c>
      <c r="S7276" t="s">
        <v>146</v>
      </c>
      <c r="T7276" t="s">
        <v>146</v>
      </c>
      <c r="U7276" t="s">
        <v>125</v>
      </c>
      <c r="V7276" t="s">
        <v>125</v>
      </c>
      <c r="W7276" t="s">
        <v>125</v>
      </c>
      <c r="X7276" t="s">
        <v>125</v>
      </c>
      <c r="Y7276" t="s">
        <v>125</v>
      </c>
      <c r="Z7276" t="s">
        <v>125</v>
      </c>
      <c r="AA7276" t="s">
        <v>86</v>
      </c>
      <c r="AB7276" t="s">
        <v>125</v>
      </c>
      <c r="AC7276" t="s">
        <v>208</v>
      </c>
      <c r="AD7276" t="s">
        <v>97</v>
      </c>
      <c r="AE7276" t="s">
        <v>97</v>
      </c>
      <c r="AF7276" t="s">
        <v>97</v>
      </c>
      <c r="AG7276" t="s">
        <v>172</v>
      </c>
      <c r="AH7276" t="s">
        <v>132</v>
      </c>
      <c r="AI7276" t="s">
        <v>150</v>
      </c>
      <c r="AJ7276">
        <v>0</v>
      </c>
      <c r="AK7276" t="s">
        <v>86</v>
      </c>
      <c r="AL7276">
        <v>19513</v>
      </c>
      <c r="AM7276">
        <v>311769000866</v>
      </c>
      <c r="AN7276" t="s">
        <v>489</v>
      </c>
      <c r="AO7276" t="s">
        <v>246</v>
      </c>
      <c r="AP7276" t="s">
        <v>120</v>
      </c>
      <c r="AQ7276" t="s">
        <v>162</v>
      </c>
      <c r="AR7276" t="s">
        <v>111</v>
      </c>
      <c r="AS7276" t="s">
        <v>136</v>
      </c>
      <c r="AT7276">
        <v>311769000866</v>
      </c>
      <c r="AU7276" t="s">
        <v>490</v>
      </c>
      <c r="AV7276" t="s">
        <v>107</v>
      </c>
      <c r="AW7276" t="s">
        <v>109</v>
      </c>
      <c r="AX7276" t="s">
        <v>164</v>
      </c>
      <c r="AY7276">
        <v>11001</v>
      </c>
      <c r="AZ7276" t="s">
        <v>184</v>
      </c>
      <c r="BA7276">
        <v>11</v>
      </c>
      <c r="BB7276" t="s">
        <v>183</v>
      </c>
      <c r="BC7276" t="s">
        <v>111</v>
      </c>
      <c r="BD7276">
        <v>11001</v>
      </c>
      <c r="BE7276" t="s">
        <v>184</v>
      </c>
      <c r="BF7276" t="s">
        <v>183</v>
      </c>
      <c r="BG7276">
        <v>11</v>
      </c>
      <c r="BH7276">
        <v>70</v>
      </c>
      <c r="BI7276">
        <v>83</v>
      </c>
      <c r="BJ7276">
        <v>4</v>
      </c>
      <c r="BK7276">
        <v>69</v>
      </c>
      <c r="BL7276">
        <v>77</v>
      </c>
      <c r="BM7276">
        <v>3</v>
      </c>
      <c r="BN7276">
        <v>61</v>
      </c>
      <c r="BO7276">
        <v>62</v>
      </c>
      <c r="BP7276">
        <v>3</v>
      </c>
      <c r="BQ7276">
        <v>72</v>
      </c>
      <c r="BR7276">
        <v>89</v>
      </c>
      <c r="BS7276">
        <v>4</v>
      </c>
      <c r="BT7276">
        <v>83</v>
      </c>
      <c r="BU7276">
        <v>87</v>
      </c>
      <c r="BV7276" t="s">
        <v>165</v>
      </c>
      <c r="BW7276">
        <v>346</v>
      </c>
      <c r="BX7276">
        <v>81</v>
      </c>
      <c r="BY7276" s="2">
        <v>796352665002168</v>
      </c>
      <c r="BZ7276">
        <v>4</v>
      </c>
      <c r="CA7276">
        <v>4</v>
      </c>
      <c r="CB7276" t="s">
        <v>123</v>
      </c>
      <c r="CC7276" t="s">
        <v>153</v>
      </c>
    </row>
    <row r="7277" spans="1:81" x14ac:dyDescent="0.3">
      <c r="A7277" t="s">
        <v>4219</v>
      </c>
      <c r="B7277" t="s">
        <v>82</v>
      </c>
      <c r="C7277" t="s">
        <v>83</v>
      </c>
      <c r="D7277" s="1">
        <v>37337</v>
      </c>
      <c r="E7277">
        <v>20201</v>
      </c>
      <c r="F7277" t="s">
        <v>9287</v>
      </c>
      <c r="G7277" t="s">
        <v>85</v>
      </c>
      <c r="H7277" t="s">
        <v>82</v>
      </c>
      <c r="I7277" t="s">
        <v>86</v>
      </c>
      <c r="J7277" t="s">
        <v>155</v>
      </c>
      <c r="K7277">
        <v>66</v>
      </c>
      <c r="L7277" t="s">
        <v>156</v>
      </c>
      <c r="M7277">
        <v>66001</v>
      </c>
      <c r="AL7277">
        <v>58065</v>
      </c>
      <c r="AM7277">
        <v>366001004926</v>
      </c>
      <c r="AN7277" t="s">
        <v>888</v>
      </c>
      <c r="AO7277" t="s">
        <v>104</v>
      </c>
      <c r="AP7277" t="s">
        <v>120</v>
      </c>
      <c r="AQ7277" t="s">
        <v>162</v>
      </c>
      <c r="AR7277" t="s">
        <v>107</v>
      </c>
      <c r="AS7277" t="s">
        <v>136</v>
      </c>
      <c r="AT7277">
        <v>366001004926</v>
      </c>
      <c r="AU7277" t="s">
        <v>888</v>
      </c>
      <c r="AV7277" t="s">
        <v>107</v>
      </c>
      <c r="AW7277" t="s">
        <v>163</v>
      </c>
      <c r="AX7277" t="s">
        <v>164</v>
      </c>
      <c r="AY7277">
        <v>66001</v>
      </c>
      <c r="AZ7277" t="s">
        <v>156</v>
      </c>
      <c r="BA7277">
        <v>66</v>
      </c>
      <c r="BB7277" t="s">
        <v>155</v>
      </c>
      <c r="BC7277" t="s">
        <v>111</v>
      </c>
      <c r="BD7277">
        <v>66001</v>
      </c>
      <c r="BE7277" t="s">
        <v>156</v>
      </c>
      <c r="BF7277" t="s">
        <v>155</v>
      </c>
      <c r="BG7277">
        <v>66</v>
      </c>
      <c r="BH7277">
        <v>74</v>
      </c>
      <c r="BI7277">
        <v>92</v>
      </c>
      <c r="BJ7277">
        <v>4</v>
      </c>
      <c r="BK7277">
        <v>75</v>
      </c>
      <c r="BL7277">
        <v>92</v>
      </c>
      <c r="BM7277">
        <v>4</v>
      </c>
      <c r="BN7277">
        <v>71</v>
      </c>
      <c r="BO7277">
        <v>90</v>
      </c>
      <c r="BP7277">
        <v>4</v>
      </c>
      <c r="BQ7277">
        <v>65</v>
      </c>
      <c r="BR7277">
        <v>72</v>
      </c>
      <c r="BS7277">
        <v>3</v>
      </c>
      <c r="BT7277">
        <v>81</v>
      </c>
      <c r="BU7277">
        <v>84</v>
      </c>
      <c r="BV7277" t="s">
        <v>165</v>
      </c>
      <c r="BW7277">
        <v>360</v>
      </c>
      <c r="BX7277">
        <v>89</v>
      </c>
      <c r="CA7277">
        <v>4</v>
      </c>
      <c r="CB7277" t="s">
        <v>123</v>
      </c>
      <c r="CC7277" t="s">
        <v>153</v>
      </c>
    </row>
    <row r="7278" spans="1:81" x14ac:dyDescent="0.3">
      <c r="A7278" t="s">
        <v>4219</v>
      </c>
      <c r="B7278" t="s">
        <v>82</v>
      </c>
      <c r="C7278" t="s">
        <v>83</v>
      </c>
      <c r="D7278" s="1">
        <v>37337</v>
      </c>
      <c r="E7278">
        <v>20201</v>
      </c>
      <c r="F7278" t="s">
        <v>9288</v>
      </c>
      <c r="G7278" t="s">
        <v>85</v>
      </c>
      <c r="H7278" t="s">
        <v>82</v>
      </c>
      <c r="I7278" t="s">
        <v>86</v>
      </c>
      <c r="J7278" t="s">
        <v>214</v>
      </c>
      <c r="K7278">
        <v>76</v>
      </c>
      <c r="L7278" t="s">
        <v>215</v>
      </c>
      <c r="M7278">
        <v>76001</v>
      </c>
      <c r="N7278" t="s">
        <v>185</v>
      </c>
      <c r="O7278" t="s">
        <v>128</v>
      </c>
      <c r="P7278" t="s">
        <v>186</v>
      </c>
      <c r="Q7278" t="s">
        <v>145</v>
      </c>
      <c r="R7278" t="s">
        <v>145</v>
      </c>
      <c r="S7278" t="s">
        <v>206</v>
      </c>
      <c r="T7278" t="s">
        <v>147</v>
      </c>
      <c r="U7278" t="s">
        <v>125</v>
      </c>
      <c r="V7278" t="s">
        <v>125</v>
      </c>
      <c r="W7278" t="s">
        <v>125</v>
      </c>
      <c r="X7278" t="s">
        <v>125</v>
      </c>
      <c r="Y7278" t="s">
        <v>125</v>
      </c>
      <c r="Z7278" t="s">
        <v>125</v>
      </c>
      <c r="AA7278" t="s">
        <v>86</v>
      </c>
      <c r="AB7278" t="s">
        <v>125</v>
      </c>
      <c r="AC7278" t="s">
        <v>159</v>
      </c>
      <c r="AD7278" t="s">
        <v>97</v>
      </c>
      <c r="AE7278" t="s">
        <v>97</v>
      </c>
      <c r="AF7278" t="s">
        <v>97</v>
      </c>
      <c r="AG7278" t="s">
        <v>131</v>
      </c>
      <c r="AH7278" t="s">
        <v>99</v>
      </c>
      <c r="AI7278" t="s">
        <v>160</v>
      </c>
      <c r="AJ7278" t="s">
        <v>209</v>
      </c>
      <c r="AK7278" t="s">
        <v>102</v>
      </c>
      <c r="AL7278">
        <v>24463</v>
      </c>
      <c r="AM7278">
        <v>376892000042</v>
      </c>
      <c r="AN7278" t="s">
        <v>554</v>
      </c>
      <c r="AO7278" t="s">
        <v>104</v>
      </c>
      <c r="AP7278" t="s">
        <v>120</v>
      </c>
      <c r="AQ7278" t="s">
        <v>162</v>
      </c>
      <c r="AR7278" t="s">
        <v>107</v>
      </c>
      <c r="AS7278" t="s">
        <v>136</v>
      </c>
      <c r="AT7278">
        <v>376892000042</v>
      </c>
      <c r="AU7278" t="s">
        <v>554</v>
      </c>
      <c r="AV7278" t="s">
        <v>107</v>
      </c>
      <c r="AW7278" t="s">
        <v>163</v>
      </c>
      <c r="AX7278" t="s">
        <v>164</v>
      </c>
      <c r="AY7278">
        <v>76892</v>
      </c>
      <c r="AZ7278" t="s">
        <v>555</v>
      </c>
      <c r="BA7278">
        <v>76</v>
      </c>
      <c r="BB7278" t="s">
        <v>214</v>
      </c>
      <c r="BC7278" t="s">
        <v>111</v>
      </c>
      <c r="BD7278">
        <v>76001</v>
      </c>
      <c r="BE7278" t="s">
        <v>215</v>
      </c>
      <c r="BF7278" t="s">
        <v>214</v>
      </c>
      <c r="BG7278">
        <v>76</v>
      </c>
      <c r="BH7278">
        <v>65</v>
      </c>
      <c r="BI7278">
        <v>64</v>
      </c>
      <c r="BJ7278">
        <v>3</v>
      </c>
      <c r="BK7278">
        <v>62</v>
      </c>
      <c r="BL7278">
        <v>55</v>
      </c>
      <c r="BM7278">
        <v>3</v>
      </c>
      <c r="BN7278">
        <v>56</v>
      </c>
      <c r="BO7278">
        <v>48</v>
      </c>
      <c r="BP7278">
        <v>3</v>
      </c>
      <c r="BQ7278">
        <v>58</v>
      </c>
      <c r="BR7278">
        <v>55</v>
      </c>
      <c r="BS7278">
        <v>3</v>
      </c>
      <c r="BT7278">
        <v>81</v>
      </c>
      <c r="BU7278">
        <v>83</v>
      </c>
      <c r="BV7278" t="s">
        <v>165</v>
      </c>
      <c r="BW7278">
        <v>309</v>
      </c>
      <c r="BX7278">
        <v>58</v>
      </c>
      <c r="BY7278" s="2">
        <v>725115585443973</v>
      </c>
      <c r="BZ7278">
        <v>4</v>
      </c>
      <c r="CA7278">
        <v>4</v>
      </c>
      <c r="CB7278" t="s">
        <v>123</v>
      </c>
      <c r="CC7278" t="s">
        <v>153</v>
      </c>
    </row>
    <row r="7279" spans="1:81" x14ac:dyDescent="0.3">
      <c r="A7279" t="s">
        <v>4219</v>
      </c>
      <c r="B7279" t="s">
        <v>82</v>
      </c>
      <c r="C7279" t="s">
        <v>83</v>
      </c>
      <c r="D7279" s="1">
        <v>37337</v>
      </c>
      <c r="E7279">
        <v>20201</v>
      </c>
      <c r="F7279" t="s">
        <v>9289</v>
      </c>
      <c r="G7279" t="s">
        <v>85</v>
      </c>
      <c r="H7279" t="s">
        <v>82</v>
      </c>
      <c r="I7279" t="s">
        <v>86</v>
      </c>
      <c r="J7279" t="s">
        <v>183</v>
      </c>
      <c r="K7279">
        <v>11</v>
      </c>
      <c r="L7279" t="s">
        <v>184</v>
      </c>
      <c r="M7279">
        <v>11001</v>
      </c>
      <c r="N7279" t="s">
        <v>157</v>
      </c>
      <c r="O7279" t="s">
        <v>128</v>
      </c>
      <c r="P7279" t="s">
        <v>129</v>
      </c>
      <c r="Q7279" t="s">
        <v>205</v>
      </c>
      <c r="R7279" t="s">
        <v>205</v>
      </c>
      <c r="S7279" t="s">
        <v>147</v>
      </c>
      <c r="T7279" t="s">
        <v>147</v>
      </c>
      <c r="U7279" t="s">
        <v>125</v>
      </c>
      <c r="V7279" t="s">
        <v>125</v>
      </c>
      <c r="W7279" t="s">
        <v>125</v>
      </c>
      <c r="X7279" t="s">
        <v>125</v>
      </c>
      <c r="Y7279" t="s">
        <v>125</v>
      </c>
      <c r="Z7279" t="s">
        <v>125</v>
      </c>
      <c r="AA7279" t="s">
        <v>86</v>
      </c>
      <c r="AB7279" t="s">
        <v>125</v>
      </c>
      <c r="AC7279" t="s">
        <v>208</v>
      </c>
      <c r="AD7279" t="s">
        <v>97</v>
      </c>
      <c r="AE7279" t="s">
        <v>97</v>
      </c>
      <c r="AF7279" t="s">
        <v>97</v>
      </c>
      <c r="AG7279" t="s">
        <v>131</v>
      </c>
      <c r="AH7279" t="s">
        <v>173</v>
      </c>
      <c r="AI7279" t="s">
        <v>160</v>
      </c>
      <c r="AJ7279">
        <v>0</v>
      </c>
      <c r="AK7279" t="s">
        <v>86</v>
      </c>
      <c r="AL7279">
        <v>19489</v>
      </c>
      <c r="AM7279">
        <v>311848002351</v>
      </c>
      <c r="AN7279" t="s">
        <v>371</v>
      </c>
      <c r="AO7279" t="s">
        <v>246</v>
      </c>
      <c r="AP7279" t="s">
        <v>120</v>
      </c>
      <c r="AQ7279" t="s">
        <v>162</v>
      </c>
      <c r="AR7279" t="s">
        <v>107</v>
      </c>
      <c r="AS7279" t="s">
        <v>136</v>
      </c>
      <c r="AT7279">
        <v>311848002351</v>
      </c>
      <c r="AU7279" t="s">
        <v>371</v>
      </c>
      <c r="AV7279" t="s">
        <v>107</v>
      </c>
      <c r="AW7279" t="s">
        <v>109</v>
      </c>
      <c r="AX7279" t="s">
        <v>164</v>
      </c>
      <c r="AY7279">
        <v>11001</v>
      </c>
      <c r="AZ7279" t="s">
        <v>184</v>
      </c>
      <c r="BA7279">
        <v>11</v>
      </c>
      <c r="BB7279" t="s">
        <v>183</v>
      </c>
      <c r="BC7279" t="s">
        <v>111</v>
      </c>
      <c r="BD7279">
        <v>11001</v>
      </c>
      <c r="BE7279" t="s">
        <v>184</v>
      </c>
      <c r="BF7279" t="s">
        <v>183</v>
      </c>
      <c r="BG7279">
        <v>11</v>
      </c>
      <c r="BH7279">
        <v>65</v>
      </c>
      <c r="BI7279">
        <v>66</v>
      </c>
      <c r="BJ7279">
        <v>3</v>
      </c>
      <c r="BK7279">
        <v>62</v>
      </c>
      <c r="BL7279">
        <v>57</v>
      </c>
      <c r="BM7279">
        <v>3</v>
      </c>
      <c r="BN7279">
        <v>54</v>
      </c>
      <c r="BO7279">
        <v>41</v>
      </c>
      <c r="BP7279">
        <v>2</v>
      </c>
      <c r="BQ7279">
        <v>66</v>
      </c>
      <c r="BR7279">
        <v>76</v>
      </c>
      <c r="BS7279">
        <v>3</v>
      </c>
      <c r="BT7279">
        <v>75</v>
      </c>
      <c r="BU7279">
        <v>65</v>
      </c>
      <c r="BV7279" t="s">
        <v>239</v>
      </c>
      <c r="BW7279">
        <v>314</v>
      </c>
      <c r="BX7279">
        <v>61</v>
      </c>
      <c r="BY7279" s="2">
        <v>848363660916828</v>
      </c>
      <c r="BZ7279">
        <v>4</v>
      </c>
      <c r="CA7279">
        <v>4</v>
      </c>
      <c r="CB7279" t="s">
        <v>123</v>
      </c>
      <c r="CC7279" t="s">
        <v>153</v>
      </c>
    </row>
    <row r="7280" spans="1:81" x14ac:dyDescent="0.3">
      <c r="A7280" t="s">
        <v>4219</v>
      </c>
      <c r="B7280" t="s">
        <v>82</v>
      </c>
      <c r="C7280" t="s">
        <v>83</v>
      </c>
      <c r="D7280" s="1">
        <v>37337</v>
      </c>
      <c r="E7280">
        <v>20201</v>
      </c>
      <c r="F7280" t="s">
        <v>9290</v>
      </c>
      <c r="G7280" t="s">
        <v>85</v>
      </c>
      <c r="H7280" t="s">
        <v>82</v>
      </c>
      <c r="I7280" t="s">
        <v>86</v>
      </c>
      <c r="J7280" t="s">
        <v>183</v>
      </c>
      <c r="K7280">
        <v>11</v>
      </c>
      <c r="L7280" t="s">
        <v>184</v>
      </c>
      <c r="M7280">
        <v>11001</v>
      </c>
      <c r="N7280" t="s">
        <v>227</v>
      </c>
      <c r="O7280" t="s">
        <v>128</v>
      </c>
      <c r="P7280" t="s">
        <v>186</v>
      </c>
      <c r="Q7280" t="s">
        <v>145</v>
      </c>
      <c r="R7280" t="s">
        <v>145</v>
      </c>
      <c r="S7280" t="s">
        <v>147</v>
      </c>
      <c r="T7280" t="s">
        <v>147</v>
      </c>
      <c r="U7280" t="s">
        <v>125</v>
      </c>
      <c r="V7280" t="s">
        <v>125</v>
      </c>
      <c r="W7280" t="s">
        <v>125</v>
      </c>
      <c r="X7280" t="s">
        <v>125</v>
      </c>
      <c r="Y7280" t="s">
        <v>125</v>
      </c>
      <c r="Z7280" t="s">
        <v>125</v>
      </c>
      <c r="AA7280" t="s">
        <v>125</v>
      </c>
      <c r="AB7280" t="s">
        <v>125</v>
      </c>
      <c r="AC7280" t="s">
        <v>208</v>
      </c>
      <c r="AD7280" t="s">
        <v>97</v>
      </c>
      <c r="AE7280" t="s">
        <v>97</v>
      </c>
      <c r="AF7280" t="s">
        <v>97</v>
      </c>
      <c r="AG7280" t="s">
        <v>131</v>
      </c>
      <c r="AH7280" t="s">
        <v>173</v>
      </c>
      <c r="AI7280" t="s">
        <v>150</v>
      </c>
      <c r="AJ7280">
        <v>0</v>
      </c>
      <c r="AK7280" t="s">
        <v>86</v>
      </c>
      <c r="AL7280">
        <v>62497</v>
      </c>
      <c r="AM7280">
        <v>311769004292</v>
      </c>
      <c r="AN7280" t="s">
        <v>1728</v>
      </c>
      <c r="AO7280" t="s">
        <v>104</v>
      </c>
      <c r="AP7280" t="s">
        <v>120</v>
      </c>
      <c r="AQ7280" t="s">
        <v>162</v>
      </c>
      <c r="AR7280" t="s">
        <v>107</v>
      </c>
      <c r="AS7280" t="s">
        <v>136</v>
      </c>
      <c r="AT7280">
        <v>311769004292</v>
      </c>
      <c r="AU7280" t="s">
        <v>1728</v>
      </c>
      <c r="AV7280" t="s">
        <v>107</v>
      </c>
      <c r="AW7280" t="s">
        <v>109</v>
      </c>
      <c r="AX7280" t="s">
        <v>164</v>
      </c>
      <c r="AY7280">
        <v>11001</v>
      </c>
      <c r="AZ7280" t="s">
        <v>184</v>
      </c>
      <c r="BA7280">
        <v>11</v>
      </c>
      <c r="BB7280" t="s">
        <v>183</v>
      </c>
      <c r="BC7280" t="s">
        <v>111</v>
      </c>
      <c r="BD7280">
        <v>11001</v>
      </c>
      <c r="BE7280" t="s">
        <v>184</v>
      </c>
      <c r="BF7280" t="s">
        <v>183</v>
      </c>
      <c r="BG7280">
        <v>11</v>
      </c>
      <c r="BH7280">
        <v>68</v>
      </c>
      <c r="BI7280">
        <v>75</v>
      </c>
      <c r="BJ7280">
        <v>4</v>
      </c>
      <c r="BK7280">
        <v>64</v>
      </c>
      <c r="BL7280">
        <v>60</v>
      </c>
      <c r="BM7280">
        <v>3</v>
      </c>
      <c r="BN7280">
        <v>56</v>
      </c>
      <c r="BO7280">
        <v>46</v>
      </c>
      <c r="BP7280">
        <v>3</v>
      </c>
      <c r="BQ7280">
        <v>62</v>
      </c>
      <c r="BR7280">
        <v>66</v>
      </c>
      <c r="BS7280">
        <v>3</v>
      </c>
      <c r="BT7280">
        <v>82</v>
      </c>
      <c r="BU7280">
        <v>86</v>
      </c>
      <c r="BV7280" t="s">
        <v>165</v>
      </c>
      <c r="BW7280">
        <v>320</v>
      </c>
      <c r="BX7280">
        <v>65</v>
      </c>
      <c r="BY7280" s="2">
        <v>775660409172602</v>
      </c>
      <c r="BZ7280">
        <v>4</v>
      </c>
      <c r="CA7280">
        <v>4</v>
      </c>
      <c r="CB7280" t="s">
        <v>123</v>
      </c>
      <c r="CC7280" t="s">
        <v>153</v>
      </c>
    </row>
    <row r="7281" spans="1:81" x14ac:dyDescent="0.3">
      <c r="A7281" t="s">
        <v>4219</v>
      </c>
      <c r="B7281" t="s">
        <v>82</v>
      </c>
      <c r="C7281" t="s">
        <v>83</v>
      </c>
      <c r="D7281" s="1">
        <v>37337</v>
      </c>
      <c r="E7281">
        <v>20201</v>
      </c>
      <c r="F7281" t="s">
        <v>9291</v>
      </c>
      <c r="G7281" t="s">
        <v>85</v>
      </c>
      <c r="H7281" t="s">
        <v>82</v>
      </c>
      <c r="I7281" t="s">
        <v>86</v>
      </c>
      <c r="J7281" t="s">
        <v>230</v>
      </c>
      <c r="K7281">
        <v>25</v>
      </c>
      <c r="L7281" t="s">
        <v>503</v>
      </c>
      <c r="M7281">
        <v>25175</v>
      </c>
      <c r="N7281" t="s">
        <v>232</v>
      </c>
      <c r="O7281" t="s">
        <v>128</v>
      </c>
      <c r="P7281" t="s">
        <v>186</v>
      </c>
      <c r="Q7281" t="s">
        <v>254</v>
      </c>
      <c r="R7281" t="s">
        <v>145</v>
      </c>
      <c r="S7281" t="s">
        <v>93</v>
      </c>
      <c r="T7281" t="s">
        <v>274</v>
      </c>
      <c r="U7281" t="s">
        <v>125</v>
      </c>
      <c r="V7281" t="s">
        <v>125</v>
      </c>
      <c r="W7281" t="s">
        <v>125</v>
      </c>
      <c r="X7281" t="s">
        <v>125</v>
      </c>
      <c r="Y7281" t="s">
        <v>125</v>
      </c>
      <c r="Z7281" t="s">
        <v>125</v>
      </c>
      <c r="AA7281" t="s">
        <v>86</v>
      </c>
      <c r="AB7281" t="s">
        <v>125</v>
      </c>
      <c r="AC7281" t="s">
        <v>208</v>
      </c>
      <c r="AD7281" t="s">
        <v>97</v>
      </c>
      <c r="AE7281" t="s">
        <v>97</v>
      </c>
      <c r="AF7281" t="s">
        <v>149</v>
      </c>
      <c r="AG7281" t="s">
        <v>172</v>
      </c>
      <c r="AH7281" t="s">
        <v>216</v>
      </c>
      <c r="AI7281" t="s">
        <v>150</v>
      </c>
      <c r="AJ7281">
        <v>0</v>
      </c>
      <c r="AK7281" t="s">
        <v>86</v>
      </c>
      <c r="AL7281">
        <v>62208</v>
      </c>
      <c r="AM7281">
        <v>311001047294</v>
      </c>
      <c r="AN7281" t="s">
        <v>1626</v>
      </c>
      <c r="AO7281" t="s">
        <v>104</v>
      </c>
      <c r="AP7281" t="s">
        <v>120</v>
      </c>
      <c r="AQ7281" t="s">
        <v>162</v>
      </c>
      <c r="AR7281" t="s">
        <v>111</v>
      </c>
      <c r="AS7281" t="s">
        <v>136</v>
      </c>
      <c r="AT7281">
        <v>311001047294</v>
      </c>
      <c r="AU7281" t="s">
        <v>1627</v>
      </c>
      <c r="AV7281" t="s">
        <v>107</v>
      </c>
      <c r="AW7281" t="s">
        <v>163</v>
      </c>
      <c r="AX7281" t="s">
        <v>164</v>
      </c>
      <c r="AY7281">
        <v>25126</v>
      </c>
      <c r="AZ7281" t="s">
        <v>321</v>
      </c>
      <c r="BA7281">
        <v>25</v>
      </c>
      <c r="BB7281" t="s">
        <v>230</v>
      </c>
      <c r="BC7281" t="s">
        <v>111</v>
      </c>
      <c r="BD7281">
        <v>25899</v>
      </c>
      <c r="BE7281" t="s">
        <v>234</v>
      </c>
      <c r="BF7281" t="s">
        <v>230</v>
      </c>
      <c r="BG7281">
        <v>25</v>
      </c>
      <c r="BH7281">
        <v>65</v>
      </c>
      <c r="BI7281">
        <v>67</v>
      </c>
      <c r="BJ7281">
        <v>3</v>
      </c>
      <c r="BK7281">
        <v>67</v>
      </c>
      <c r="BL7281">
        <v>70</v>
      </c>
      <c r="BM7281">
        <v>3</v>
      </c>
      <c r="BN7281">
        <v>66</v>
      </c>
      <c r="BO7281">
        <v>78</v>
      </c>
      <c r="BP7281">
        <v>3</v>
      </c>
      <c r="BQ7281">
        <v>70</v>
      </c>
      <c r="BR7281">
        <v>85</v>
      </c>
      <c r="BS7281">
        <v>3</v>
      </c>
      <c r="BT7281">
        <v>78</v>
      </c>
      <c r="BU7281">
        <v>74</v>
      </c>
      <c r="BV7281" t="s">
        <v>239</v>
      </c>
      <c r="BW7281">
        <v>339</v>
      </c>
      <c r="BX7281">
        <v>77</v>
      </c>
      <c r="BY7281" s="2">
        <v>694917828135924</v>
      </c>
      <c r="BZ7281">
        <v>4</v>
      </c>
      <c r="CA7281">
        <v>4</v>
      </c>
      <c r="CB7281" t="s">
        <v>123</v>
      </c>
      <c r="CC7281" t="s">
        <v>153</v>
      </c>
    </row>
    <row r="7282" spans="1:81" x14ac:dyDescent="0.3">
      <c r="A7282" t="s">
        <v>4219</v>
      </c>
      <c r="B7282" t="s">
        <v>82</v>
      </c>
      <c r="C7282" t="s">
        <v>83</v>
      </c>
      <c r="D7282" s="1">
        <v>37337</v>
      </c>
      <c r="E7282">
        <v>20201</v>
      </c>
      <c r="F7282" t="s">
        <v>9292</v>
      </c>
      <c r="G7282" t="s">
        <v>85</v>
      </c>
      <c r="H7282" t="s">
        <v>82</v>
      </c>
      <c r="I7282" t="s">
        <v>86</v>
      </c>
      <c r="J7282" t="s">
        <v>302</v>
      </c>
      <c r="K7282">
        <v>54</v>
      </c>
      <c r="L7282" t="s">
        <v>670</v>
      </c>
      <c r="M7282">
        <v>54498</v>
      </c>
      <c r="N7282" t="s">
        <v>89</v>
      </c>
      <c r="O7282" t="s">
        <v>128</v>
      </c>
      <c r="P7282" t="s">
        <v>178</v>
      </c>
      <c r="Q7282" t="s">
        <v>130</v>
      </c>
      <c r="R7282" t="s">
        <v>130</v>
      </c>
      <c r="S7282" t="s">
        <v>258</v>
      </c>
      <c r="T7282" t="s">
        <v>93</v>
      </c>
      <c r="U7282" t="s">
        <v>125</v>
      </c>
      <c r="V7282" t="s">
        <v>125</v>
      </c>
      <c r="W7282" t="s">
        <v>86</v>
      </c>
      <c r="X7282" t="s">
        <v>86</v>
      </c>
      <c r="Y7282" t="s">
        <v>86</v>
      </c>
      <c r="Z7282" t="s">
        <v>86</v>
      </c>
      <c r="AA7282" t="s">
        <v>125</v>
      </c>
      <c r="AB7282" t="s">
        <v>86</v>
      </c>
      <c r="AC7282" t="s">
        <v>159</v>
      </c>
      <c r="AD7282" t="s">
        <v>97</v>
      </c>
      <c r="AE7282" t="s">
        <v>97</v>
      </c>
      <c r="AF7282" t="s">
        <v>149</v>
      </c>
      <c r="AG7282" t="s">
        <v>131</v>
      </c>
      <c r="AH7282" t="s">
        <v>132</v>
      </c>
      <c r="AI7282" t="s">
        <v>160</v>
      </c>
      <c r="AJ7282">
        <v>0</v>
      </c>
      <c r="AK7282" t="s">
        <v>86</v>
      </c>
      <c r="AL7282">
        <v>717306</v>
      </c>
      <c r="AM7282">
        <v>354498800005</v>
      </c>
      <c r="AN7282" t="s">
        <v>671</v>
      </c>
      <c r="AO7282" t="s">
        <v>104</v>
      </c>
      <c r="AP7282" t="s">
        <v>120</v>
      </c>
      <c r="AQ7282" t="s">
        <v>106</v>
      </c>
      <c r="AT7282">
        <v>354498800005</v>
      </c>
      <c r="AU7282" t="s">
        <v>672</v>
      </c>
      <c r="AV7282" t="s">
        <v>107</v>
      </c>
      <c r="AW7282" t="s">
        <v>109</v>
      </c>
      <c r="AX7282" t="s">
        <v>110</v>
      </c>
      <c r="AY7282">
        <v>54498</v>
      </c>
      <c r="AZ7282" t="s">
        <v>670</v>
      </c>
      <c r="BA7282">
        <v>54</v>
      </c>
      <c r="BB7282" t="s">
        <v>302</v>
      </c>
      <c r="BC7282" t="s">
        <v>111</v>
      </c>
      <c r="BD7282">
        <v>54498</v>
      </c>
      <c r="BE7282" t="s">
        <v>670</v>
      </c>
      <c r="BF7282" t="s">
        <v>302</v>
      </c>
      <c r="BG7282">
        <v>54</v>
      </c>
      <c r="BH7282">
        <v>55</v>
      </c>
      <c r="BI7282">
        <v>34</v>
      </c>
      <c r="BJ7282">
        <v>3</v>
      </c>
      <c r="BK7282">
        <v>58</v>
      </c>
      <c r="BL7282">
        <v>45</v>
      </c>
      <c r="BM7282">
        <v>3</v>
      </c>
      <c r="BN7282">
        <v>52</v>
      </c>
      <c r="BO7282">
        <v>35</v>
      </c>
      <c r="BP7282">
        <v>2</v>
      </c>
      <c r="BQ7282">
        <v>60</v>
      </c>
      <c r="BR7282">
        <v>59</v>
      </c>
      <c r="BS7282">
        <v>3</v>
      </c>
      <c r="BT7282">
        <v>54</v>
      </c>
      <c r="BU7282">
        <v>29</v>
      </c>
      <c r="BV7282" t="s">
        <v>200</v>
      </c>
      <c r="BW7282">
        <v>280</v>
      </c>
      <c r="BX7282">
        <v>42</v>
      </c>
      <c r="BY7282" s="2">
        <v>485500800169403</v>
      </c>
      <c r="BZ7282">
        <v>2</v>
      </c>
      <c r="CA7282">
        <v>3</v>
      </c>
      <c r="CB7282" t="s">
        <v>123</v>
      </c>
      <c r="CC7282" t="s">
        <v>115</v>
      </c>
    </row>
    <row r="7283" spans="1:81" x14ac:dyDescent="0.3">
      <c r="A7283" t="s">
        <v>4219</v>
      </c>
      <c r="B7283" t="s">
        <v>82</v>
      </c>
      <c r="C7283" t="s">
        <v>83</v>
      </c>
      <c r="D7283" s="1">
        <v>37337</v>
      </c>
      <c r="E7283">
        <v>20201</v>
      </c>
      <c r="F7283" t="s">
        <v>9293</v>
      </c>
      <c r="G7283" t="s">
        <v>85</v>
      </c>
      <c r="H7283" t="s">
        <v>82</v>
      </c>
      <c r="I7283" t="s">
        <v>86</v>
      </c>
      <c r="J7283" t="s">
        <v>214</v>
      </c>
      <c r="K7283">
        <v>76</v>
      </c>
      <c r="L7283" t="s">
        <v>215</v>
      </c>
      <c r="M7283">
        <v>76001</v>
      </c>
      <c r="N7283" t="s">
        <v>232</v>
      </c>
      <c r="O7283" t="s">
        <v>90</v>
      </c>
      <c r="P7283" t="s">
        <v>186</v>
      </c>
      <c r="Q7283" t="s">
        <v>205</v>
      </c>
      <c r="R7283" t="s">
        <v>145</v>
      </c>
      <c r="S7283" t="s">
        <v>147</v>
      </c>
      <c r="T7283" t="s">
        <v>93</v>
      </c>
      <c r="U7283" t="s">
        <v>125</v>
      </c>
      <c r="V7283" t="s">
        <v>125</v>
      </c>
      <c r="W7283" t="s">
        <v>125</v>
      </c>
      <c r="X7283" t="s">
        <v>125</v>
      </c>
      <c r="Y7283" t="s">
        <v>125</v>
      </c>
      <c r="Z7283" t="s">
        <v>125</v>
      </c>
      <c r="AA7283" t="s">
        <v>86</v>
      </c>
      <c r="AB7283" t="s">
        <v>125</v>
      </c>
      <c r="AC7283" t="s">
        <v>159</v>
      </c>
      <c r="AD7283" t="s">
        <v>149</v>
      </c>
      <c r="AE7283" t="s">
        <v>97</v>
      </c>
      <c r="AF7283" t="s">
        <v>97</v>
      </c>
      <c r="AG7283" t="s">
        <v>131</v>
      </c>
      <c r="AH7283" t="s">
        <v>173</v>
      </c>
      <c r="AI7283" t="s">
        <v>173</v>
      </c>
      <c r="AJ7283" t="s">
        <v>133</v>
      </c>
      <c r="AK7283" t="s">
        <v>102</v>
      </c>
      <c r="AL7283">
        <v>729939</v>
      </c>
      <c r="AM7283">
        <v>376001000951</v>
      </c>
      <c r="AN7283" t="s">
        <v>236</v>
      </c>
      <c r="AO7283" t="s">
        <v>104</v>
      </c>
      <c r="AP7283" t="s">
        <v>120</v>
      </c>
      <c r="AQ7283" t="s">
        <v>162</v>
      </c>
      <c r="AR7283" t="s">
        <v>111</v>
      </c>
      <c r="AS7283" t="s">
        <v>136</v>
      </c>
      <c r="AT7283">
        <v>376001000951</v>
      </c>
      <c r="AU7283" t="s">
        <v>237</v>
      </c>
      <c r="AV7283" t="s">
        <v>107</v>
      </c>
      <c r="AW7283" t="s">
        <v>109</v>
      </c>
      <c r="AX7283" t="s">
        <v>238</v>
      </c>
      <c r="AY7283">
        <v>76001</v>
      </c>
      <c r="AZ7283" t="s">
        <v>215</v>
      </c>
      <c r="BA7283">
        <v>76</v>
      </c>
      <c r="BB7283" t="s">
        <v>214</v>
      </c>
      <c r="BC7283" t="s">
        <v>111</v>
      </c>
      <c r="BD7283">
        <v>76001</v>
      </c>
      <c r="BE7283" t="s">
        <v>215</v>
      </c>
      <c r="BF7283" t="s">
        <v>214</v>
      </c>
      <c r="BG7283">
        <v>76</v>
      </c>
      <c r="BH7283">
        <v>66</v>
      </c>
      <c r="BI7283">
        <v>69</v>
      </c>
      <c r="BJ7283">
        <v>4</v>
      </c>
      <c r="BK7283">
        <v>56</v>
      </c>
      <c r="BL7283">
        <v>39</v>
      </c>
      <c r="BM7283">
        <v>3</v>
      </c>
      <c r="BN7283">
        <v>63</v>
      </c>
      <c r="BO7283">
        <v>68</v>
      </c>
      <c r="BP7283">
        <v>3</v>
      </c>
      <c r="BQ7283">
        <v>71</v>
      </c>
      <c r="BR7283">
        <v>88</v>
      </c>
      <c r="BS7283">
        <v>4</v>
      </c>
      <c r="BT7283">
        <v>77</v>
      </c>
      <c r="BU7283">
        <v>72</v>
      </c>
      <c r="BV7283" t="s">
        <v>239</v>
      </c>
      <c r="BW7283">
        <v>325</v>
      </c>
      <c r="BX7283">
        <v>68</v>
      </c>
      <c r="BY7283" s="2">
        <v>699375522569396</v>
      </c>
      <c r="BZ7283">
        <v>4</v>
      </c>
      <c r="CA7283">
        <v>4</v>
      </c>
      <c r="CB7283" t="s">
        <v>123</v>
      </c>
      <c r="CC7283" t="s">
        <v>153</v>
      </c>
    </row>
    <row r="7284" spans="1:81" x14ac:dyDescent="0.3">
      <c r="A7284" t="s">
        <v>4219</v>
      </c>
      <c r="B7284" t="s">
        <v>82</v>
      </c>
      <c r="C7284" t="s">
        <v>83</v>
      </c>
      <c r="D7284" s="1">
        <v>37337</v>
      </c>
      <c r="E7284">
        <v>20201</v>
      </c>
      <c r="F7284" t="s">
        <v>9294</v>
      </c>
      <c r="G7284" t="s">
        <v>85</v>
      </c>
      <c r="H7284" t="s">
        <v>82</v>
      </c>
      <c r="I7284" t="s">
        <v>86</v>
      </c>
      <c r="J7284" t="s">
        <v>189</v>
      </c>
      <c r="K7284">
        <v>50</v>
      </c>
      <c r="L7284" t="s">
        <v>196</v>
      </c>
      <c r="M7284">
        <v>50001</v>
      </c>
      <c r="N7284" t="s">
        <v>191</v>
      </c>
      <c r="O7284" t="s">
        <v>90</v>
      </c>
      <c r="P7284" t="s">
        <v>129</v>
      </c>
      <c r="Q7284" t="s">
        <v>158</v>
      </c>
      <c r="R7284" t="s">
        <v>144</v>
      </c>
      <c r="S7284" t="s">
        <v>258</v>
      </c>
      <c r="T7284" t="s">
        <v>333</v>
      </c>
      <c r="U7284" t="s">
        <v>125</v>
      </c>
      <c r="V7284" t="s">
        <v>125</v>
      </c>
      <c r="W7284" t="s">
        <v>125</v>
      </c>
      <c r="X7284" t="s">
        <v>125</v>
      </c>
      <c r="Y7284" t="s">
        <v>125</v>
      </c>
      <c r="Z7284" t="s">
        <v>125</v>
      </c>
      <c r="AA7284" t="s">
        <v>125</v>
      </c>
      <c r="AB7284" t="s">
        <v>86</v>
      </c>
      <c r="AC7284" t="s">
        <v>148</v>
      </c>
      <c r="AD7284" t="s">
        <v>97</v>
      </c>
      <c r="AE7284" t="s">
        <v>97</v>
      </c>
      <c r="AF7284" t="s">
        <v>97</v>
      </c>
      <c r="AG7284" t="s">
        <v>98</v>
      </c>
      <c r="AH7284" t="s">
        <v>99</v>
      </c>
      <c r="AI7284" t="s">
        <v>173</v>
      </c>
      <c r="AJ7284" t="s">
        <v>133</v>
      </c>
      <c r="AK7284" t="s">
        <v>102</v>
      </c>
      <c r="AL7284">
        <v>156802</v>
      </c>
      <c r="AM7284">
        <v>350001007361</v>
      </c>
      <c r="AN7284" t="s">
        <v>1954</v>
      </c>
      <c r="AO7284" t="s">
        <v>104</v>
      </c>
      <c r="AP7284" t="s">
        <v>120</v>
      </c>
      <c r="AQ7284" t="s">
        <v>106</v>
      </c>
      <c r="AR7284" t="s">
        <v>111</v>
      </c>
      <c r="AT7284">
        <v>350001007361</v>
      </c>
      <c r="AU7284" t="s">
        <v>1954</v>
      </c>
      <c r="AV7284" t="s">
        <v>107</v>
      </c>
      <c r="AW7284" t="s">
        <v>109</v>
      </c>
      <c r="AX7284" t="s">
        <v>138</v>
      </c>
      <c r="AY7284">
        <v>50001</v>
      </c>
      <c r="AZ7284" t="s">
        <v>196</v>
      </c>
      <c r="BA7284">
        <v>50</v>
      </c>
      <c r="BB7284" t="s">
        <v>189</v>
      </c>
      <c r="BC7284" t="s">
        <v>111</v>
      </c>
      <c r="BD7284">
        <v>50001</v>
      </c>
      <c r="BE7284" t="s">
        <v>196</v>
      </c>
      <c r="BF7284" t="s">
        <v>189</v>
      </c>
      <c r="BG7284">
        <v>50</v>
      </c>
      <c r="BH7284">
        <v>54</v>
      </c>
      <c r="BI7284">
        <v>30</v>
      </c>
      <c r="BJ7284">
        <v>3</v>
      </c>
      <c r="BK7284">
        <v>41</v>
      </c>
      <c r="BL7284">
        <v>12</v>
      </c>
      <c r="BM7284">
        <v>2</v>
      </c>
      <c r="BN7284">
        <v>49</v>
      </c>
      <c r="BO7284">
        <v>28</v>
      </c>
      <c r="BP7284">
        <v>2</v>
      </c>
      <c r="BQ7284">
        <v>53</v>
      </c>
      <c r="BR7284">
        <v>42</v>
      </c>
      <c r="BS7284">
        <v>2</v>
      </c>
      <c r="BT7284">
        <v>48</v>
      </c>
      <c r="BU7284">
        <v>21</v>
      </c>
      <c r="BV7284" t="s">
        <v>200</v>
      </c>
      <c r="BW7284">
        <v>246</v>
      </c>
      <c r="BX7284">
        <v>25</v>
      </c>
      <c r="BY7284" s="2">
        <v>597732273311771</v>
      </c>
      <c r="BZ7284">
        <v>3</v>
      </c>
      <c r="CA7284">
        <v>3</v>
      </c>
      <c r="CB7284" t="s">
        <v>123</v>
      </c>
      <c r="CC7284" t="s">
        <v>115</v>
      </c>
    </row>
    <row r="7285" spans="1:81" x14ac:dyDescent="0.3">
      <c r="A7285" t="s">
        <v>4219</v>
      </c>
      <c r="B7285" t="s">
        <v>82</v>
      </c>
      <c r="C7285" t="s">
        <v>83</v>
      </c>
      <c r="D7285" s="1">
        <v>37337</v>
      </c>
      <c r="E7285">
        <v>20201</v>
      </c>
      <c r="F7285" t="s">
        <v>9295</v>
      </c>
      <c r="G7285" t="s">
        <v>85</v>
      </c>
      <c r="H7285" t="s">
        <v>82</v>
      </c>
      <c r="AL7285">
        <v>84988</v>
      </c>
      <c r="AM7285">
        <v>376001007670</v>
      </c>
      <c r="AN7285" t="s">
        <v>3279</v>
      </c>
      <c r="AO7285" t="s">
        <v>104</v>
      </c>
      <c r="AP7285" t="s">
        <v>120</v>
      </c>
      <c r="AQ7285" t="s">
        <v>162</v>
      </c>
      <c r="AR7285" t="s">
        <v>111</v>
      </c>
      <c r="AS7285" t="s">
        <v>108</v>
      </c>
      <c r="AT7285">
        <v>376001007670</v>
      </c>
      <c r="AU7285" t="s">
        <v>3279</v>
      </c>
      <c r="AV7285" t="s">
        <v>107</v>
      </c>
      <c r="AW7285" t="s">
        <v>109</v>
      </c>
      <c r="AX7285" t="s">
        <v>962</v>
      </c>
      <c r="AY7285">
        <v>76001</v>
      </c>
      <c r="AZ7285" t="s">
        <v>215</v>
      </c>
      <c r="BA7285">
        <v>76</v>
      </c>
      <c r="BB7285" t="s">
        <v>214</v>
      </c>
      <c r="BC7285" t="s">
        <v>111</v>
      </c>
      <c r="BD7285">
        <v>76001</v>
      </c>
      <c r="BE7285" t="s">
        <v>215</v>
      </c>
      <c r="BF7285" t="s">
        <v>214</v>
      </c>
      <c r="BG7285">
        <v>76</v>
      </c>
      <c r="BH7285">
        <v>60</v>
      </c>
      <c r="BI7285">
        <v>50</v>
      </c>
      <c r="BJ7285">
        <v>3</v>
      </c>
      <c r="BK7285">
        <v>63</v>
      </c>
      <c r="BL7285">
        <v>59</v>
      </c>
      <c r="BM7285">
        <v>3</v>
      </c>
      <c r="BN7285">
        <v>63</v>
      </c>
      <c r="BO7285">
        <v>67</v>
      </c>
      <c r="BP7285">
        <v>3</v>
      </c>
      <c r="BQ7285">
        <v>62</v>
      </c>
      <c r="BR7285">
        <v>64</v>
      </c>
      <c r="BS7285">
        <v>3</v>
      </c>
      <c r="BT7285">
        <v>73</v>
      </c>
      <c r="BU7285">
        <v>61</v>
      </c>
      <c r="BV7285" t="s">
        <v>239</v>
      </c>
      <c r="BW7285">
        <v>314</v>
      </c>
      <c r="BX7285">
        <v>61</v>
      </c>
      <c r="BY7285" s="2">
        <v>628610045313021</v>
      </c>
      <c r="BZ7285">
        <v>3</v>
      </c>
      <c r="CA7285">
        <v>3</v>
      </c>
      <c r="CB7285" t="s">
        <v>123</v>
      </c>
      <c r="CC7285" t="s">
        <v>153</v>
      </c>
    </row>
    <row r="7286" spans="1:81" x14ac:dyDescent="0.3">
      <c r="A7286" t="s">
        <v>4219</v>
      </c>
      <c r="B7286" t="s">
        <v>82</v>
      </c>
      <c r="C7286" t="s">
        <v>83</v>
      </c>
      <c r="D7286" s="1">
        <v>37702</v>
      </c>
      <c r="E7286">
        <v>20201</v>
      </c>
      <c r="F7286" t="s">
        <v>9296</v>
      </c>
      <c r="G7286" t="s">
        <v>85</v>
      </c>
      <c r="H7286" t="s">
        <v>82</v>
      </c>
      <c r="I7286" t="s">
        <v>86</v>
      </c>
      <c r="J7286" t="s">
        <v>2856</v>
      </c>
      <c r="K7286">
        <v>44</v>
      </c>
      <c r="L7286" t="s">
        <v>4356</v>
      </c>
      <c r="M7286">
        <v>44035</v>
      </c>
      <c r="N7286" t="s">
        <v>227</v>
      </c>
      <c r="O7286" t="s">
        <v>90</v>
      </c>
      <c r="P7286" t="s">
        <v>186</v>
      </c>
      <c r="Q7286" t="s">
        <v>145</v>
      </c>
      <c r="R7286" t="s">
        <v>145</v>
      </c>
      <c r="S7286" t="s">
        <v>147</v>
      </c>
      <c r="T7286" t="s">
        <v>147</v>
      </c>
      <c r="U7286" t="s">
        <v>125</v>
      </c>
      <c r="V7286" t="s">
        <v>125</v>
      </c>
      <c r="W7286" t="s">
        <v>125</v>
      </c>
      <c r="X7286" t="s">
        <v>125</v>
      </c>
      <c r="Y7286" t="s">
        <v>125</v>
      </c>
      <c r="Z7286" t="s">
        <v>125</v>
      </c>
      <c r="AA7286" t="s">
        <v>86</v>
      </c>
      <c r="AB7286" t="s">
        <v>125</v>
      </c>
      <c r="AC7286" t="s">
        <v>208</v>
      </c>
      <c r="AD7286" t="s">
        <v>149</v>
      </c>
      <c r="AE7286" t="s">
        <v>96</v>
      </c>
      <c r="AF7286" t="s">
        <v>149</v>
      </c>
      <c r="AG7286" t="s">
        <v>131</v>
      </c>
      <c r="AH7286" t="s">
        <v>216</v>
      </c>
      <c r="AI7286" t="s">
        <v>160</v>
      </c>
      <c r="AJ7286">
        <v>0</v>
      </c>
      <c r="AK7286" t="s">
        <v>86</v>
      </c>
      <c r="AL7286">
        <v>50724</v>
      </c>
      <c r="AM7286">
        <v>344430001303</v>
      </c>
      <c r="AN7286" t="s">
        <v>4357</v>
      </c>
      <c r="AO7286" t="s">
        <v>104</v>
      </c>
      <c r="AP7286" t="s">
        <v>120</v>
      </c>
      <c r="AQ7286" t="s">
        <v>162</v>
      </c>
      <c r="AR7286" t="s">
        <v>107</v>
      </c>
      <c r="AS7286" t="s">
        <v>136</v>
      </c>
      <c r="AT7286">
        <v>344430001303</v>
      </c>
      <c r="AU7286" t="s">
        <v>4357</v>
      </c>
      <c r="AV7286" t="s">
        <v>107</v>
      </c>
      <c r="AW7286" t="s">
        <v>109</v>
      </c>
      <c r="AX7286" t="s">
        <v>164</v>
      </c>
      <c r="AY7286">
        <v>44035</v>
      </c>
      <c r="AZ7286" t="s">
        <v>4356</v>
      </c>
      <c r="BA7286">
        <v>44</v>
      </c>
      <c r="BB7286" t="s">
        <v>2856</v>
      </c>
      <c r="BC7286" t="s">
        <v>111</v>
      </c>
      <c r="BD7286">
        <v>11001</v>
      </c>
      <c r="BE7286" t="s">
        <v>184</v>
      </c>
      <c r="BF7286" t="s">
        <v>183</v>
      </c>
      <c r="BG7286">
        <v>11</v>
      </c>
      <c r="BH7286">
        <v>69</v>
      </c>
      <c r="BI7286">
        <v>78</v>
      </c>
      <c r="BJ7286">
        <v>4</v>
      </c>
      <c r="BK7286">
        <v>61</v>
      </c>
      <c r="BL7286">
        <v>52</v>
      </c>
      <c r="BM7286">
        <v>3</v>
      </c>
      <c r="BN7286">
        <v>64</v>
      </c>
      <c r="BO7286">
        <v>72</v>
      </c>
      <c r="BP7286">
        <v>3</v>
      </c>
      <c r="BQ7286">
        <v>65</v>
      </c>
      <c r="BR7286">
        <v>73</v>
      </c>
      <c r="BS7286">
        <v>3</v>
      </c>
      <c r="BT7286">
        <v>77</v>
      </c>
      <c r="BU7286">
        <v>72</v>
      </c>
      <c r="BV7286" t="s">
        <v>239</v>
      </c>
      <c r="BW7286">
        <v>328</v>
      </c>
      <c r="BX7286">
        <v>71</v>
      </c>
      <c r="BY7286" s="2">
        <v>714091281546135</v>
      </c>
      <c r="BZ7286">
        <v>4</v>
      </c>
      <c r="CA7286">
        <v>4</v>
      </c>
      <c r="CB7286" t="s">
        <v>123</v>
      </c>
      <c r="CC7286" t="s">
        <v>153</v>
      </c>
    </row>
    <row r="7287" spans="1:81" x14ac:dyDescent="0.3">
      <c r="A7287" t="s">
        <v>4219</v>
      </c>
      <c r="B7287" t="s">
        <v>82</v>
      </c>
      <c r="C7287" t="s">
        <v>83</v>
      </c>
      <c r="D7287" s="1">
        <v>37702</v>
      </c>
      <c r="E7287">
        <v>20201</v>
      </c>
      <c r="F7287" t="s">
        <v>9297</v>
      </c>
      <c r="G7287" t="s">
        <v>85</v>
      </c>
      <c r="H7287" t="s">
        <v>82</v>
      </c>
      <c r="I7287" t="s">
        <v>86</v>
      </c>
      <c r="J7287" t="s">
        <v>214</v>
      </c>
      <c r="K7287">
        <v>76</v>
      </c>
      <c r="L7287" t="s">
        <v>215</v>
      </c>
      <c r="M7287">
        <v>76001</v>
      </c>
      <c r="N7287" t="s">
        <v>185</v>
      </c>
      <c r="O7287" t="s">
        <v>143</v>
      </c>
      <c r="P7287" t="s">
        <v>178</v>
      </c>
      <c r="Q7287" t="s">
        <v>144</v>
      </c>
      <c r="R7287" t="s">
        <v>205</v>
      </c>
      <c r="S7287" t="s">
        <v>244</v>
      </c>
      <c r="T7287" t="s">
        <v>147</v>
      </c>
      <c r="U7287" t="s">
        <v>125</v>
      </c>
      <c r="V7287" t="s">
        <v>125</v>
      </c>
      <c r="W7287" t="s">
        <v>125</v>
      </c>
      <c r="X7287" t="s">
        <v>125</v>
      </c>
      <c r="Y7287" t="s">
        <v>125</v>
      </c>
      <c r="Z7287" t="s">
        <v>125</v>
      </c>
      <c r="AA7287" t="s">
        <v>86</v>
      </c>
      <c r="AB7287" t="s">
        <v>86</v>
      </c>
      <c r="AC7287" t="s">
        <v>208</v>
      </c>
      <c r="AD7287" t="s">
        <v>149</v>
      </c>
      <c r="AE7287" t="s">
        <v>149</v>
      </c>
      <c r="AF7287" t="s">
        <v>149</v>
      </c>
      <c r="AG7287" t="s">
        <v>98</v>
      </c>
      <c r="AH7287" t="s">
        <v>216</v>
      </c>
      <c r="AI7287" t="s">
        <v>173</v>
      </c>
      <c r="AJ7287">
        <v>0</v>
      </c>
      <c r="AK7287" t="s">
        <v>86</v>
      </c>
      <c r="AL7287">
        <v>24430</v>
      </c>
      <c r="AM7287">
        <v>376001005626</v>
      </c>
      <c r="AN7287" t="s">
        <v>4201</v>
      </c>
      <c r="AO7287" t="s">
        <v>104</v>
      </c>
      <c r="AP7287" t="s">
        <v>120</v>
      </c>
      <c r="AQ7287" t="s">
        <v>162</v>
      </c>
      <c r="AR7287" t="s">
        <v>111</v>
      </c>
      <c r="AS7287" t="s">
        <v>136</v>
      </c>
      <c r="AT7287">
        <v>376001005626</v>
      </c>
      <c r="AU7287" t="s">
        <v>4201</v>
      </c>
      <c r="AV7287" t="s">
        <v>107</v>
      </c>
      <c r="AW7287" t="s">
        <v>109</v>
      </c>
      <c r="AX7287" t="s">
        <v>164</v>
      </c>
      <c r="AY7287">
        <v>76001</v>
      </c>
      <c r="AZ7287" t="s">
        <v>215</v>
      </c>
      <c r="BA7287">
        <v>76</v>
      </c>
      <c r="BB7287" t="s">
        <v>214</v>
      </c>
      <c r="BC7287" t="s">
        <v>111</v>
      </c>
      <c r="BD7287">
        <v>76001</v>
      </c>
      <c r="BE7287" t="s">
        <v>215</v>
      </c>
      <c r="BF7287" t="s">
        <v>214</v>
      </c>
      <c r="BG7287">
        <v>76</v>
      </c>
      <c r="BH7287">
        <v>74</v>
      </c>
      <c r="BI7287">
        <v>93</v>
      </c>
      <c r="BJ7287">
        <v>4</v>
      </c>
      <c r="BK7287">
        <v>66</v>
      </c>
      <c r="BL7287">
        <v>69</v>
      </c>
      <c r="BM7287">
        <v>3</v>
      </c>
      <c r="BN7287">
        <v>69</v>
      </c>
      <c r="BO7287">
        <v>84</v>
      </c>
      <c r="BP7287">
        <v>3</v>
      </c>
      <c r="BQ7287">
        <v>76</v>
      </c>
      <c r="BR7287">
        <v>96</v>
      </c>
      <c r="BS7287">
        <v>4</v>
      </c>
      <c r="BT7287">
        <v>77</v>
      </c>
      <c r="BU7287">
        <v>71</v>
      </c>
      <c r="BV7287" t="s">
        <v>239</v>
      </c>
      <c r="BW7287">
        <v>358</v>
      </c>
      <c r="BX7287">
        <v>88</v>
      </c>
      <c r="BY7287" s="2">
        <v>665448534516707</v>
      </c>
      <c r="BZ7287">
        <v>4</v>
      </c>
      <c r="CA7287">
        <v>4</v>
      </c>
      <c r="CB7287" t="s">
        <v>123</v>
      </c>
      <c r="CC7287" t="s">
        <v>153</v>
      </c>
    </row>
    <row r="7288" spans="1:81" x14ac:dyDescent="0.3">
      <c r="A7288" t="s">
        <v>4219</v>
      </c>
      <c r="B7288" t="s">
        <v>82</v>
      </c>
      <c r="C7288" t="s">
        <v>83</v>
      </c>
      <c r="D7288" s="1">
        <v>37702</v>
      </c>
      <c r="E7288">
        <v>20201</v>
      </c>
      <c r="F7288" t="s">
        <v>9298</v>
      </c>
      <c r="G7288" t="s">
        <v>85</v>
      </c>
      <c r="H7288" t="s">
        <v>82</v>
      </c>
      <c r="I7288" t="s">
        <v>86</v>
      </c>
      <c r="J7288" t="s">
        <v>263</v>
      </c>
      <c r="K7288">
        <v>8</v>
      </c>
      <c r="L7288" t="s">
        <v>264</v>
      </c>
      <c r="M7288">
        <v>8001</v>
      </c>
      <c r="N7288" t="s">
        <v>157</v>
      </c>
      <c r="Q7288" t="s">
        <v>205</v>
      </c>
      <c r="R7288" t="s">
        <v>158</v>
      </c>
      <c r="U7288" t="s">
        <v>125</v>
      </c>
      <c r="V7288" t="s">
        <v>125</v>
      </c>
      <c r="AC7288" t="s">
        <v>159</v>
      </c>
      <c r="AD7288" t="s">
        <v>97</v>
      </c>
      <c r="AE7288" t="s">
        <v>97</v>
      </c>
      <c r="AF7288" t="s">
        <v>149</v>
      </c>
      <c r="AH7288" t="s">
        <v>99</v>
      </c>
      <c r="AI7288" t="s">
        <v>160</v>
      </c>
      <c r="AL7288">
        <v>135558</v>
      </c>
      <c r="AM7288">
        <v>308001077745</v>
      </c>
      <c r="AN7288" t="s">
        <v>1288</v>
      </c>
      <c r="AO7288" t="s">
        <v>104</v>
      </c>
      <c r="AP7288" t="s">
        <v>120</v>
      </c>
      <c r="AQ7288" t="s">
        <v>162</v>
      </c>
      <c r="AS7288" t="s">
        <v>136</v>
      </c>
      <c r="AT7288">
        <v>308001077745</v>
      </c>
      <c r="AU7288" t="s">
        <v>1289</v>
      </c>
      <c r="AV7288" t="s">
        <v>107</v>
      </c>
      <c r="AW7288" t="s">
        <v>109</v>
      </c>
      <c r="AX7288" t="s">
        <v>164</v>
      </c>
      <c r="AY7288">
        <v>8001</v>
      </c>
      <c r="AZ7288" t="s">
        <v>264</v>
      </c>
      <c r="BA7288">
        <v>8</v>
      </c>
      <c r="BB7288" t="s">
        <v>263</v>
      </c>
      <c r="BC7288" t="s">
        <v>111</v>
      </c>
      <c r="BD7288">
        <v>8001</v>
      </c>
      <c r="BE7288" t="s">
        <v>264</v>
      </c>
      <c r="BF7288" t="s">
        <v>263</v>
      </c>
      <c r="BG7288">
        <v>8</v>
      </c>
      <c r="BH7288">
        <v>65</v>
      </c>
      <c r="BI7288">
        <v>65</v>
      </c>
      <c r="BJ7288">
        <v>3</v>
      </c>
      <c r="BK7288">
        <v>69</v>
      </c>
      <c r="BL7288">
        <v>77</v>
      </c>
      <c r="BM7288">
        <v>3</v>
      </c>
      <c r="BN7288">
        <v>63</v>
      </c>
      <c r="BO7288">
        <v>66</v>
      </c>
      <c r="BP7288">
        <v>3</v>
      </c>
      <c r="BQ7288">
        <v>55</v>
      </c>
      <c r="BR7288">
        <v>45</v>
      </c>
      <c r="BS7288">
        <v>2</v>
      </c>
      <c r="BT7288">
        <v>85</v>
      </c>
      <c r="BU7288">
        <v>92</v>
      </c>
      <c r="BV7288" t="s">
        <v>165</v>
      </c>
      <c r="BW7288">
        <v>323</v>
      </c>
      <c r="BX7288">
        <v>67</v>
      </c>
      <c r="CA7288">
        <v>4</v>
      </c>
      <c r="CB7288" t="s">
        <v>123</v>
      </c>
      <c r="CC7288" t="s">
        <v>153</v>
      </c>
    </row>
    <row r="7289" spans="1:81" x14ac:dyDescent="0.3">
      <c r="A7289" t="s">
        <v>4219</v>
      </c>
      <c r="B7289" t="s">
        <v>82</v>
      </c>
      <c r="C7289" t="s">
        <v>83</v>
      </c>
      <c r="D7289" s="1">
        <v>37702</v>
      </c>
      <c r="E7289">
        <v>20201</v>
      </c>
      <c r="F7289" t="s">
        <v>9299</v>
      </c>
      <c r="G7289" t="s">
        <v>85</v>
      </c>
      <c r="H7289" t="s">
        <v>82</v>
      </c>
      <c r="I7289" t="s">
        <v>86</v>
      </c>
      <c r="J7289" t="s">
        <v>183</v>
      </c>
      <c r="K7289">
        <v>11</v>
      </c>
      <c r="L7289" t="s">
        <v>184</v>
      </c>
      <c r="M7289">
        <v>11001</v>
      </c>
      <c r="N7289" t="s">
        <v>227</v>
      </c>
      <c r="O7289" t="s">
        <v>128</v>
      </c>
      <c r="P7289" t="s">
        <v>186</v>
      </c>
      <c r="Q7289" t="s">
        <v>145</v>
      </c>
      <c r="R7289" t="s">
        <v>205</v>
      </c>
      <c r="S7289" t="s">
        <v>274</v>
      </c>
      <c r="T7289" t="s">
        <v>147</v>
      </c>
      <c r="U7289" t="s">
        <v>125</v>
      </c>
      <c r="V7289" t="s">
        <v>125</v>
      </c>
      <c r="W7289" t="s">
        <v>125</v>
      </c>
      <c r="X7289" t="s">
        <v>125</v>
      </c>
      <c r="Y7289" t="s">
        <v>125</v>
      </c>
      <c r="Z7289" t="s">
        <v>125</v>
      </c>
      <c r="AA7289" t="s">
        <v>86</v>
      </c>
      <c r="AB7289" t="s">
        <v>125</v>
      </c>
      <c r="AC7289" t="s">
        <v>148</v>
      </c>
      <c r="AD7289" t="s">
        <v>97</v>
      </c>
      <c r="AE7289" t="s">
        <v>97</v>
      </c>
      <c r="AF7289" t="s">
        <v>149</v>
      </c>
      <c r="AG7289" t="s">
        <v>98</v>
      </c>
      <c r="AH7289" t="s">
        <v>173</v>
      </c>
      <c r="AI7289" t="s">
        <v>150</v>
      </c>
      <c r="AJ7289">
        <v>0</v>
      </c>
      <c r="AK7289" t="s">
        <v>86</v>
      </c>
      <c r="AL7289">
        <v>177469</v>
      </c>
      <c r="AM7289">
        <v>311001105375</v>
      </c>
      <c r="AN7289" t="s">
        <v>1246</v>
      </c>
      <c r="AO7289" t="s">
        <v>104</v>
      </c>
      <c r="AP7289" t="s">
        <v>120</v>
      </c>
      <c r="AQ7289" t="s">
        <v>162</v>
      </c>
      <c r="AS7289" t="s">
        <v>136</v>
      </c>
      <c r="AT7289">
        <v>311001105375</v>
      </c>
      <c r="AU7289" t="s">
        <v>1246</v>
      </c>
      <c r="AV7289" t="s">
        <v>107</v>
      </c>
      <c r="AW7289" t="s">
        <v>109</v>
      </c>
      <c r="AX7289" t="s">
        <v>164</v>
      </c>
      <c r="AY7289">
        <v>11001</v>
      </c>
      <c r="AZ7289" t="s">
        <v>184</v>
      </c>
      <c r="BA7289">
        <v>11</v>
      </c>
      <c r="BB7289" t="s">
        <v>183</v>
      </c>
      <c r="BC7289" t="s">
        <v>111</v>
      </c>
      <c r="BD7289">
        <v>11001</v>
      </c>
      <c r="BE7289" t="s">
        <v>184</v>
      </c>
      <c r="BF7289" t="s">
        <v>183</v>
      </c>
      <c r="BG7289">
        <v>11</v>
      </c>
      <c r="BH7289">
        <v>76</v>
      </c>
      <c r="BI7289">
        <v>95</v>
      </c>
      <c r="BJ7289">
        <v>4</v>
      </c>
      <c r="BK7289">
        <v>74</v>
      </c>
      <c r="BL7289">
        <v>91</v>
      </c>
      <c r="BM7289">
        <v>4</v>
      </c>
      <c r="BN7289">
        <v>72</v>
      </c>
      <c r="BO7289">
        <v>92</v>
      </c>
      <c r="BP7289">
        <v>4</v>
      </c>
      <c r="BQ7289">
        <v>74</v>
      </c>
      <c r="BR7289">
        <v>93</v>
      </c>
      <c r="BS7289">
        <v>4</v>
      </c>
      <c r="BT7289">
        <v>100</v>
      </c>
      <c r="BU7289">
        <v>100</v>
      </c>
      <c r="BV7289" t="s">
        <v>165</v>
      </c>
      <c r="BW7289">
        <v>380</v>
      </c>
      <c r="BX7289">
        <v>96</v>
      </c>
      <c r="BY7289" s="2">
        <v>735801095557687</v>
      </c>
      <c r="BZ7289">
        <v>4</v>
      </c>
      <c r="CA7289">
        <v>4</v>
      </c>
      <c r="CB7289" t="s">
        <v>123</v>
      </c>
      <c r="CC7289" t="s">
        <v>153</v>
      </c>
    </row>
    <row r="7290" spans="1:81" x14ac:dyDescent="0.3">
      <c r="A7290" t="s">
        <v>4219</v>
      </c>
      <c r="B7290" t="s">
        <v>82</v>
      </c>
      <c r="C7290" t="s">
        <v>83</v>
      </c>
      <c r="D7290" s="1">
        <v>37702</v>
      </c>
      <c r="E7290">
        <v>20201</v>
      </c>
      <c r="F7290" t="s">
        <v>9300</v>
      </c>
      <c r="G7290" t="s">
        <v>85</v>
      </c>
      <c r="H7290" t="s">
        <v>82</v>
      </c>
      <c r="I7290" t="s">
        <v>86</v>
      </c>
      <c r="J7290" t="s">
        <v>875</v>
      </c>
      <c r="K7290">
        <v>23</v>
      </c>
      <c r="L7290" t="s">
        <v>2774</v>
      </c>
      <c r="M7290">
        <v>23686</v>
      </c>
      <c r="N7290" t="s">
        <v>89</v>
      </c>
      <c r="O7290" t="s">
        <v>128</v>
      </c>
      <c r="P7290" t="s">
        <v>178</v>
      </c>
      <c r="Q7290" t="s">
        <v>130</v>
      </c>
      <c r="R7290" t="s">
        <v>144</v>
      </c>
      <c r="S7290" t="s">
        <v>192</v>
      </c>
      <c r="T7290" t="s">
        <v>147</v>
      </c>
      <c r="U7290" t="s">
        <v>86</v>
      </c>
      <c r="V7290" t="s">
        <v>125</v>
      </c>
      <c r="W7290" t="s">
        <v>86</v>
      </c>
      <c r="X7290" t="s">
        <v>86</v>
      </c>
      <c r="Y7290" t="s">
        <v>86</v>
      </c>
      <c r="Z7290" t="s">
        <v>86</v>
      </c>
      <c r="AA7290" t="s">
        <v>125</v>
      </c>
      <c r="AB7290" t="s">
        <v>86</v>
      </c>
      <c r="AC7290" t="s">
        <v>95</v>
      </c>
      <c r="AD7290" t="s">
        <v>180</v>
      </c>
      <c r="AE7290" t="s">
        <v>96</v>
      </c>
      <c r="AF7290" t="s">
        <v>96</v>
      </c>
      <c r="AG7290" t="s">
        <v>172</v>
      </c>
      <c r="AH7290" t="s">
        <v>132</v>
      </c>
      <c r="AI7290" t="s">
        <v>132</v>
      </c>
      <c r="AJ7290">
        <v>0</v>
      </c>
      <c r="AL7290">
        <v>708669</v>
      </c>
      <c r="AM7290">
        <v>323686001371</v>
      </c>
      <c r="AN7290" t="s">
        <v>2775</v>
      </c>
      <c r="AO7290" t="s">
        <v>104</v>
      </c>
      <c r="AP7290" t="s">
        <v>120</v>
      </c>
      <c r="AQ7290" t="s">
        <v>106</v>
      </c>
      <c r="AT7290">
        <v>323686001371</v>
      </c>
      <c r="AU7290" t="s">
        <v>2776</v>
      </c>
      <c r="AV7290" t="s">
        <v>107</v>
      </c>
      <c r="AW7290" t="s">
        <v>109</v>
      </c>
      <c r="AX7290" t="s">
        <v>122</v>
      </c>
      <c r="AY7290">
        <v>23686</v>
      </c>
      <c r="AZ7290" t="s">
        <v>2774</v>
      </c>
      <c r="BA7290">
        <v>23</v>
      </c>
      <c r="BB7290" t="s">
        <v>875</v>
      </c>
      <c r="BC7290" t="s">
        <v>111</v>
      </c>
      <c r="BD7290">
        <v>23001</v>
      </c>
      <c r="BE7290" t="s">
        <v>876</v>
      </c>
      <c r="BF7290" t="s">
        <v>875</v>
      </c>
      <c r="BG7290">
        <v>23</v>
      </c>
      <c r="BH7290">
        <v>45</v>
      </c>
      <c r="BI7290">
        <v>13</v>
      </c>
      <c r="BJ7290">
        <v>2</v>
      </c>
      <c r="BK7290">
        <v>38</v>
      </c>
      <c r="BL7290">
        <v>8</v>
      </c>
      <c r="BM7290">
        <v>2</v>
      </c>
      <c r="BN7290">
        <v>36</v>
      </c>
      <c r="BO7290">
        <v>7</v>
      </c>
      <c r="BP7290">
        <v>1</v>
      </c>
      <c r="BQ7290">
        <v>24</v>
      </c>
      <c r="BR7290">
        <v>1</v>
      </c>
      <c r="BS7290">
        <v>1</v>
      </c>
      <c r="BT7290">
        <v>36</v>
      </c>
      <c r="BU7290">
        <v>7</v>
      </c>
      <c r="BV7290" t="s">
        <v>113</v>
      </c>
      <c r="BW7290">
        <v>179</v>
      </c>
      <c r="BX7290">
        <v>4</v>
      </c>
      <c r="BY7290" s="2">
        <v>434798668328925</v>
      </c>
      <c r="BZ7290">
        <v>2</v>
      </c>
      <c r="CA7290">
        <v>2</v>
      </c>
      <c r="CB7290" t="s">
        <v>123</v>
      </c>
      <c r="CC7290" t="s">
        <v>115</v>
      </c>
    </row>
    <row r="7291" spans="1:81" x14ac:dyDescent="0.3">
      <c r="A7291" t="s">
        <v>4219</v>
      </c>
      <c r="B7291" t="s">
        <v>82</v>
      </c>
      <c r="C7291" t="s">
        <v>83</v>
      </c>
      <c r="D7291" s="1">
        <v>37702</v>
      </c>
      <c r="E7291">
        <v>20201</v>
      </c>
      <c r="F7291" t="s">
        <v>9301</v>
      </c>
      <c r="G7291" t="s">
        <v>85</v>
      </c>
      <c r="H7291" t="s">
        <v>82</v>
      </c>
      <c r="AL7291">
        <v>111419</v>
      </c>
      <c r="AM7291">
        <v>376001026348</v>
      </c>
      <c r="AN7291" t="s">
        <v>5104</v>
      </c>
      <c r="AO7291" t="s">
        <v>104</v>
      </c>
      <c r="AP7291" t="s">
        <v>120</v>
      </c>
      <c r="AQ7291" t="s">
        <v>162</v>
      </c>
      <c r="AR7291" t="s">
        <v>111</v>
      </c>
      <c r="AS7291" t="s">
        <v>136</v>
      </c>
      <c r="AT7291">
        <v>376001026348</v>
      </c>
      <c r="AU7291" t="s">
        <v>5104</v>
      </c>
      <c r="AV7291" t="s">
        <v>107</v>
      </c>
      <c r="AW7291" t="s">
        <v>109</v>
      </c>
      <c r="AX7291" t="s">
        <v>164</v>
      </c>
      <c r="AY7291">
        <v>76001</v>
      </c>
      <c r="AZ7291" t="s">
        <v>215</v>
      </c>
      <c r="BA7291">
        <v>76</v>
      </c>
      <c r="BB7291" t="s">
        <v>214</v>
      </c>
      <c r="BC7291" t="s">
        <v>111</v>
      </c>
      <c r="BD7291">
        <v>76001</v>
      </c>
      <c r="BE7291" t="s">
        <v>215</v>
      </c>
      <c r="BF7291" t="s">
        <v>214</v>
      </c>
      <c r="BG7291">
        <v>76</v>
      </c>
      <c r="BH7291">
        <v>58</v>
      </c>
      <c r="BI7291">
        <v>43</v>
      </c>
      <c r="BJ7291">
        <v>3</v>
      </c>
      <c r="BK7291">
        <v>62</v>
      </c>
      <c r="BL7291">
        <v>57</v>
      </c>
      <c r="BM7291">
        <v>3</v>
      </c>
      <c r="BN7291">
        <v>67</v>
      </c>
      <c r="BO7291">
        <v>79</v>
      </c>
      <c r="BP7291">
        <v>3</v>
      </c>
      <c r="BQ7291">
        <v>54</v>
      </c>
      <c r="BR7291">
        <v>45</v>
      </c>
      <c r="BS7291">
        <v>2</v>
      </c>
      <c r="BT7291">
        <v>80</v>
      </c>
      <c r="BU7291">
        <v>81</v>
      </c>
      <c r="BV7291" t="s">
        <v>165</v>
      </c>
      <c r="BW7291">
        <v>309</v>
      </c>
      <c r="BX7291">
        <v>58</v>
      </c>
      <c r="BY7291" s="2">
        <v>687389541887586</v>
      </c>
      <c r="BZ7291">
        <v>4</v>
      </c>
      <c r="CA7291">
        <v>4</v>
      </c>
      <c r="CB7291" t="s">
        <v>123</v>
      </c>
      <c r="CC7291" t="s">
        <v>153</v>
      </c>
    </row>
    <row r="7292" spans="1:81" x14ac:dyDescent="0.3">
      <c r="A7292" t="s">
        <v>4219</v>
      </c>
      <c r="B7292" t="s">
        <v>82</v>
      </c>
      <c r="C7292" t="s">
        <v>83</v>
      </c>
      <c r="D7292" s="1">
        <v>38068</v>
      </c>
      <c r="E7292">
        <v>20201</v>
      </c>
      <c r="F7292" t="s">
        <v>9302</v>
      </c>
      <c r="G7292" t="s">
        <v>85</v>
      </c>
      <c r="H7292" t="s">
        <v>82</v>
      </c>
      <c r="I7292" t="s">
        <v>86</v>
      </c>
      <c r="J7292" t="s">
        <v>214</v>
      </c>
      <c r="K7292">
        <v>76</v>
      </c>
      <c r="L7292" t="s">
        <v>215</v>
      </c>
      <c r="M7292">
        <v>76001</v>
      </c>
      <c r="N7292" t="s">
        <v>227</v>
      </c>
      <c r="O7292" t="s">
        <v>90</v>
      </c>
      <c r="P7292" t="s">
        <v>129</v>
      </c>
      <c r="Q7292" t="s">
        <v>145</v>
      </c>
      <c r="R7292" t="s">
        <v>205</v>
      </c>
      <c r="S7292" t="s">
        <v>147</v>
      </c>
      <c r="T7292" t="s">
        <v>147</v>
      </c>
      <c r="U7292" t="s">
        <v>125</v>
      </c>
      <c r="V7292" t="s">
        <v>125</v>
      </c>
      <c r="W7292" t="s">
        <v>125</v>
      </c>
      <c r="X7292" t="s">
        <v>125</v>
      </c>
      <c r="Y7292" t="s">
        <v>125</v>
      </c>
      <c r="Z7292" t="s">
        <v>125</v>
      </c>
      <c r="AA7292" t="s">
        <v>125</v>
      </c>
      <c r="AB7292" t="s">
        <v>125</v>
      </c>
      <c r="AC7292" t="s">
        <v>208</v>
      </c>
      <c r="AD7292" t="s">
        <v>149</v>
      </c>
      <c r="AE7292" t="s">
        <v>97</v>
      </c>
      <c r="AF7292" t="s">
        <v>97</v>
      </c>
      <c r="AG7292" t="s">
        <v>172</v>
      </c>
      <c r="AH7292" t="s">
        <v>216</v>
      </c>
      <c r="AI7292" t="s">
        <v>150</v>
      </c>
      <c r="AJ7292">
        <v>0</v>
      </c>
      <c r="AK7292" t="s">
        <v>86</v>
      </c>
      <c r="AL7292">
        <v>17459</v>
      </c>
      <c r="AM7292">
        <v>476001005957</v>
      </c>
      <c r="AN7292" t="s">
        <v>5637</v>
      </c>
      <c r="AO7292" t="s">
        <v>104</v>
      </c>
      <c r="AP7292" t="s">
        <v>120</v>
      </c>
      <c r="AQ7292" t="s">
        <v>162</v>
      </c>
      <c r="AR7292" t="s">
        <v>111</v>
      </c>
      <c r="AS7292" t="s">
        <v>136</v>
      </c>
      <c r="AT7292">
        <v>476001005957</v>
      </c>
      <c r="AU7292" t="s">
        <v>5637</v>
      </c>
      <c r="AV7292" t="s">
        <v>107</v>
      </c>
      <c r="AW7292" t="s">
        <v>109</v>
      </c>
      <c r="AX7292" t="s">
        <v>138</v>
      </c>
      <c r="AY7292">
        <v>76001</v>
      </c>
      <c r="AZ7292" t="s">
        <v>215</v>
      </c>
      <c r="BA7292">
        <v>76</v>
      </c>
      <c r="BB7292" t="s">
        <v>214</v>
      </c>
      <c r="BC7292" t="s">
        <v>111</v>
      </c>
      <c r="BD7292">
        <v>76001</v>
      </c>
      <c r="BE7292" t="s">
        <v>215</v>
      </c>
      <c r="BF7292" t="s">
        <v>214</v>
      </c>
      <c r="BG7292">
        <v>76</v>
      </c>
      <c r="BH7292">
        <v>57</v>
      </c>
      <c r="BI7292">
        <v>38</v>
      </c>
      <c r="BJ7292">
        <v>3</v>
      </c>
      <c r="BK7292">
        <v>63</v>
      </c>
      <c r="BL7292">
        <v>60</v>
      </c>
      <c r="BM7292">
        <v>3</v>
      </c>
      <c r="BN7292">
        <v>61</v>
      </c>
      <c r="BO7292">
        <v>60</v>
      </c>
      <c r="BP7292">
        <v>3</v>
      </c>
      <c r="BQ7292">
        <v>68</v>
      </c>
      <c r="BR7292">
        <v>79</v>
      </c>
      <c r="BS7292">
        <v>3</v>
      </c>
      <c r="BT7292">
        <v>70</v>
      </c>
      <c r="BU7292">
        <v>56</v>
      </c>
      <c r="BV7292" t="s">
        <v>239</v>
      </c>
      <c r="BW7292">
        <v>314</v>
      </c>
      <c r="BX7292">
        <v>61</v>
      </c>
      <c r="BY7292" s="2">
        <v>780394832602231</v>
      </c>
      <c r="BZ7292">
        <v>4</v>
      </c>
      <c r="CA7292">
        <v>4</v>
      </c>
      <c r="CB7292" t="s">
        <v>123</v>
      </c>
      <c r="CC7292" t="s">
        <v>153</v>
      </c>
    </row>
    <row r="7293" spans="1:81" x14ac:dyDescent="0.3">
      <c r="A7293" t="s">
        <v>4219</v>
      </c>
      <c r="B7293" t="s">
        <v>82</v>
      </c>
      <c r="C7293" t="s">
        <v>83</v>
      </c>
      <c r="D7293" s="1">
        <v>38068</v>
      </c>
      <c r="E7293">
        <v>20201</v>
      </c>
      <c r="F7293" t="s">
        <v>9303</v>
      </c>
      <c r="G7293" t="s">
        <v>85</v>
      </c>
      <c r="H7293" t="s">
        <v>82</v>
      </c>
      <c r="I7293" t="s">
        <v>86</v>
      </c>
      <c r="J7293" t="s">
        <v>126</v>
      </c>
      <c r="K7293">
        <v>19</v>
      </c>
      <c r="L7293" t="s">
        <v>139</v>
      </c>
      <c r="M7293">
        <v>19001</v>
      </c>
      <c r="N7293" t="s">
        <v>191</v>
      </c>
      <c r="O7293" t="s">
        <v>128</v>
      </c>
      <c r="P7293" t="s">
        <v>129</v>
      </c>
      <c r="Q7293" t="s">
        <v>144</v>
      </c>
      <c r="R7293" t="s">
        <v>145</v>
      </c>
      <c r="S7293" t="s">
        <v>333</v>
      </c>
      <c r="T7293" t="s">
        <v>147</v>
      </c>
      <c r="U7293" t="s">
        <v>125</v>
      </c>
      <c r="V7293" t="s">
        <v>125</v>
      </c>
      <c r="W7293" t="s">
        <v>125</v>
      </c>
      <c r="X7293" t="s">
        <v>125</v>
      </c>
      <c r="Y7293" t="s">
        <v>125</v>
      </c>
      <c r="Z7293" t="s">
        <v>125</v>
      </c>
      <c r="AA7293" t="s">
        <v>125</v>
      </c>
      <c r="AB7293" t="s">
        <v>125</v>
      </c>
      <c r="AC7293" t="s">
        <v>95</v>
      </c>
      <c r="AD7293" t="s">
        <v>97</v>
      </c>
      <c r="AE7293" t="s">
        <v>97</v>
      </c>
      <c r="AF7293" t="s">
        <v>149</v>
      </c>
      <c r="AG7293" t="s">
        <v>98</v>
      </c>
      <c r="AH7293" t="s">
        <v>132</v>
      </c>
      <c r="AI7293" t="s">
        <v>160</v>
      </c>
      <c r="AJ7293">
        <v>0</v>
      </c>
      <c r="AK7293" t="s">
        <v>86</v>
      </c>
      <c r="AL7293">
        <v>31369</v>
      </c>
      <c r="AM7293">
        <v>319001000451</v>
      </c>
      <c r="AN7293" t="s">
        <v>5341</v>
      </c>
      <c r="AO7293" t="s">
        <v>104</v>
      </c>
      <c r="AP7293" t="s">
        <v>120</v>
      </c>
      <c r="AQ7293" t="s">
        <v>162</v>
      </c>
      <c r="AR7293" t="s">
        <v>111</v>
      </c>
      <c r="AS7293" t="s">
        <v>136</v>
      </c>
      <c r="AT7293">
        <v>319001000451</v>
      </c>
      <c r="AU7293" t="s">
        <v>5341</v>
      </c>
      <c r="AV7293" t="s">
        <v>107</v>
      </c>
      <c r="AW7293" t="s">
        <v>109</v>
      </c>
      <c r="AX7293" t="s">
        <v>138</v>
      </c>
      <c r="AY7293">
        <v>19001</v>
      </c>
      <c r="AZ7293" t="s">
        <v>139</v>
      </c>
      <c r="BA7293">
        <v>19</v>
      </c>
      <c r="BB7293" t="s">
        <v>126</v>
      </c>
      <c r="BC7293" t="s">
        <v>111</v>
      </c>
      <c r="BD7293">
        <v>19001</v>
      </c>
      <c r="BE7293" t="s">
        <v>139</v>
      </c>
      <c r="BF7293" t="s">
        <v>126</v>
      </c>
      <c r="BG7293">
        <v>19</v>
      </c>
      <c r="BH7293">
        <v>64</v>
      </c>
      <c r="BI7293">
        <v>61</v>
      </c>
      <c r="BJ7293">
        <v>3</v>
      </c>
      <c r="BK7293">
        <v>51</v>
      </c>
      <c r="BL7293">
        <v>27</v>
      </c>
      <c r="BM7293">
        <v>3</v>
      </c>
      <c r="BN7293">
        <v>53</v>
      </c>
      <c r="BO7293">
        <v>39</v>
      </c>
      <c r="BP7293">
        <v>2</v>
      </c>
      <c r="BQ7293">
        <v>57</v>
      </c>
      <c r="BR7293">
        <v>52</v>
      </c>
      <c r="BS7293">
        <v>3</v>
      </c>
      <c r="BT7293">
        <v>52</v>
      </c>
      <c r="BU7293">
        <v>26</v>
      </c>
      <c r="BV7293" t="s">
        <v>200</v>
      </c>
      <c r="BW7293">
        <v>280</v>
      </c>
      <c r="BX7293">
        <v>41</v>
      </c>
      <c r="BY7293" s="2">
        <v>676698910745984</v>
      </c>
      <c r="BZ7293">
        <v>4</v>
      </c>
      <c r="CA7293">
        <v>3</v>
      </c>
      <c r="CB7293" t="s">
        <v>123</v>
      </c>
      <c r="CC7293" t="s">
        <v>153</v>
      </c>
    </row>
    <row r="7294" spans="1:81" x14ac:dyDescent="0.3">
      <c r="A7294" t="s">
        <v>4219</v>
      </c>
      <c r="B7294" t="s">
        <v>82</v>
      </c>
      <c r="C7294" t="s">
        <v>83</v>
      </c>
      <c r="D7294" s="1">
        <v>38068</v>
      </c>
      <c r="E7294">
        <v>20201</v>
      </c>
      <c r="F7294" t="s">
        <v>9304</v>
      </c>
      <c r="G7294" t="s">
        <v>85</v>
      </c>
      <c r="H7294" t="s">
        <v>82</v>
      </c>
      <c r="I7294" t="s">
        <v>86</v>
      </c>
      <c r="J7294" t="s">
        <v>189</v>
      </c>
      <c r="K7294">
        <v>50</v>
      </c>
      <c r="L7294" t="s">
        <v>196</v>
      </c>
      <c r="M7294">
        <v>50001</v>
      </c>
      <c r="N7294" t="s">
        <v>232</v>
      </c>
      <c r="O7294" t="s">
        <v>90</v>
      </c>
      <c r="P7294" t="s">
        <v>129</v>
      </c>
      <c r="Q7294" t="s">
        <v>338</v>
      </c>
      <c r="R7294" t="s">
        <v>145</v>
      </c>
      <c r="S7294" t="s">
        <v>146</v>
      </c>
      <c r="T7294" t="s">
        <v>146</v>
      </c>
      <c r="U7294" t="s">
        <v>125</v>
      </c>
      <c r="V7294" t="s">
        <v>125</v>
      </c>
      <c r="W7294" t="s">
        <v>125</v>
      </c>
      <c r="X7294" t="s">
        <v>125</v>
      </c>
      <c r="Y7294" t="s">
        <v>86</v>
      </c>
      <c r="Z7294" t="s">
        <v>125</v>
      </c>
      <c r="AA7294" t="s">
        <v>125</v>
      </c>
      <c r="AB7294" t="s">
        <v>125</v>
      </c>
      <c r="AC7294" t="s">
        <v>159</v>
      </c>
      <c r="AD7294" t="s">
        <v>97</v>
      </c>
      <c r="AE7294" t="s">
        <v>96</v>
      </c>
      <c r="AF7294" t="s">
        <v>97</v>
      </c>
      <c r="AG7294" t="s">
        <v>98</v>
      </c>
      <c r="AH7294" t="s">
        <v>368</v>
      </c>
      <c r="AI7294" t="s">
        <v>160</v>
      </c>
      <c r="AJ7294" t="s">
        <v>133</v>
      </c>
      <c r="AK7294" t="s">
        <v>102</v>
      </c>
      <c r="AL7294">
        <v>156802</v>
      </c>
      <c r="AM7294">
        <v>350001007361</v>
      </c>
      <c r="AN7294" t="s">
        <v>1954</v>
      </c>
      <c r="AO7294" t="s">
        <v>104</v>
      </c>
      <c r="AP7294" t="s">
        <v>120</v>
      </c>
      <c r="AQ7294" t="s">
        <v>106</v>
      </c>
      <c r="AR7294" t="s">
        <v>111</v>
      </c>
      <c r="AT7294">
        <v>350001007361</v>
      </c>
      <c r="AU7294" t="s">
        <v>1954</v>
      </c>
      <c r="AV7294" t="s">
        <v>107</v>
      </c>
      <c r="AW7294" t="s">
        <v>109</v>
      </c>
      <c r="AX7294" t="s">
        <v>138</v>
      </c>
      <c r="AY7294">
        <v>50001</v>
      </c>
      <c r="AZ7294" t="s">
        <v>196</v>
      </c>
      <c r="BA7294">
        <v>50</v>
      </c>
      <c r="BB7294" t="s">
        <v>189</v>
      </c>
      <c r="BC7294" t="s">
        <v>111</v>
      </c>
      <c r="BD7294">
        <v>50001</v>
      </c>
      <c r="BE7294" t="s">
        <v>196</v>
      </c>
      <c r="BF7294" t="s">
        <v>189</v>
      </c>
      <c r="BG7294">
        <v>50</v>
      </c>
      <c r="BH7294">
        <v>61</v>
      </c>
      <c r="BI7294">
        <v>52</v>
      </c>
      <c r="BJ7294">
        <v>3</v>
      </c>
      <c r="BK7294">
        <v>46</v>
      </c>
      <c r="BL7294">
        <v>19</v>
      </c>
      <c r="BM7294">
        <v>2</v>
      </c>
      <c r="BN7294">
        <v>43</v>
      </c>
      <c r="BO7294">
        <v>18</v>
      </c>
      <c r="BP7294">
        <v>2</v>
      </c>
      <c r="BQ7294">
        <v>38</v>
      </c>
      <c r="BR7294">
        <v>14</v>
      </c>
      <c r="BS7294">
        <v>1</v>
      </c>
      <c r="BT7294">
        <v>44</v>
      </c>
      <c r="BU7294">
        <v>15</v>
      </c>
      <c r="BV7294" t="s">
        <v>113</v>
      </c>
      <c r="BW7294">
        <v>234</v>
      </c>
      <c r="BX7294">
        <v>20</v>
      </c>
      <c r="BY7294" s="2">
        <v>647107739258539</v>
      </c>
      <c r="BZ7294">
        <v>4</v>
      </c>
      <c r="CA7294">
        <v>3</v>
      </c>
      <c r="CB7294" t="s">
        <v>123</v>
      </c>
      <c r="CC7294" t="s">
        <v>153</v>
      </c>
    </row>
    <row r="7295" spans="1:81" x14ac:dyDescent="0.3">
      <c r="A7295" t="s">
        <v>4219</v>
      </c>
      <c r="B7295" t="s">
        <v>82</v>
      </c>
      <c r="C7295" t="s">
        <v>83</v>
      </c>
      <c r="D7295" s="1">
        <v>38068</v>
      </c>
      <c r="E7295">
        <v>20201</v>
      </c>
      <c r="F7295" t="s">
        <v>9305</v>
      </c>
      <c r="G7295" t="s">
        <v>85</v>
      </c>
      <c r="H7295" t="s">
        <v>82</v>
      </c>
      <c r="I7295" t="s">
        <v>86</v>
      </c>
      <c r="J7295" t="s">
        <v>183</v>
      </c>
      <c r="K7295">
        <v>11</v>
      </c>
      <c r="L7295" t="s">
        <v>184</v>
      </c>
      <c r="M7295">
        <v>11001</v>
      </c>
      <c r="N7295" t="s">
        <v>89</v>
      </c>
      <c r="O7295" t="s">
        <v>128</v>
      </c>
      <c r="P7295" t="s">
        <v>178</v>
      </c>
      <c r="Q7295" t="s">
        <v>254</v>
      </c>
      <c r="R7295" t="s">
        <v>228</v>
      </c>
      <c r="S7295" t="s">
        <v>254</v>
      </c>
      <c r="T7295" t="s">
        <v>192</v>
      </c>
      <c r="U7295" t="s">
        <v>86</v>
      </c>
      <c r="V7295" t="s">
        <v>86</v>
      </c>
      <c r="W7295" t="s">
        <v>86</v>
      </c>
      <c r="X7295" t="s">
        <v>86</v>
      </c>
      <c r="Y7295" t="s">
        <v>86</v>
      </c>
      <c r="Z7295" t="s">
        <v>86</v>
      </c>
      <c r="AA7295" t="s">
        <v>86</v>
      </c>
      <c r="AB7295" t="s">
        <v>86</v>
      </c>
      <c r="AC7295" t="s">
        <v>95</v>
      </c>
      <c r="AD7295" t="s">
        <v>96</v>
      </c>
      <c r="AE7295" t="s">
        <v>96</v>
      </c>
      <c r="AF7295" t="s">
        <v>96</v>
      </c>
      <c r="AG7295" t="s">
        <v>131</v>
      </c>
      <c r="AH7295" t="s">
        <v>173</v>
      </c>
      <c r="AI7295" t="s">
        <v>173</v>
      </c>
      <c r="AJ7295" t="s">
        <v>133</v>
      </c>
      <c r="AK7295" t="s">
        <v>102</v>
      </c>
      <c r="AL7295">
        <v>79764</v>
      </c>
      <c r="AM7295">
        <v>311001104778</v>
      </c>
      <c r="AN7295" t="s">
        <v>477</v>
      </c>
      <c r="AO7295" t="s">
        <v>104</v>
      </c>
      <c r="AP7295" t="s">
        <v>120</v>
      </c>
      <c r="AQ7295" t="s">
        <v>106</v>
      </c>
      <c r="AR7295" t="s">
        <v>111</v>
      </c>
      <c r="AS7295" t="s">
        <v>136</v>
      </c>
      <c r="AT7295">
        <v>311001104778</v>
      </c>
      <c r="AU7295" t="s">
        <v>478</v>
      </c>
      <c r="AV7295" t="s">
        <v>107</v>
      </c>
      <c r="AW7295" t="s">
        <v>109</v>
      </c>
      <c r="AX7295" t="s">
        <v>110</v>
      </c>
      <c r="AY7295">
        <v>11001</v>
      </c>
      <c r="AZ7295" t="s">
        <v>184</v>
      </c>
      <c r="BA7295">
        <v>11</v>
      </c>
      <c r="BB7295" t="s">
        <v>183</v>
      </c>
      <c r="BC7295" t="s">
        <v>111</v>
      </c>
      <c r="BD7295">
        <v>11001</v>
      </c>
      <c r="BE7295" t="s">
        <v>184</v>
      </c>
      <c r="BF7295" t="s">
        <v>183</v>
      </c>
      <c r="BG7295">
        <v>11</v>
      </c>
      <c r="BH7295">
        <v>50</v>
      </c>
      <c r="BI7295">
        <v>22</v>
      </c>
      <c r="BJ7295">
        <v>2</v>
      </c>
      <c r="BK7295">
        <v>57</v>
      </c>
      <c r="BL7295">
        <v>43</v>
      </c>
      <c r="BM7295">
        <v>3</v>
      </c>
      <c r="BN7295">
        <v>51</v>
      </c>
      <c r="BO7295">
        <v>34</v>
      </c>
      <c r="BP7295">
        <v>2</v>
      </c>
      <c r="BQ7295">
        <v>48</v>
      </c>
      <c r="BR7295">
        <v>30</v>
      </c>
      <c r="BS7295">
        <v>2</v>
      </c>
      <c r="BT7295">
        <v>60</v>
      </c>
      <c r="BU7295">
        <v>38</v>
      </c>
      <c r="BV7295" t="s">
        <v>280</v>
      </c>
      <c r="BW7295">
        <v>261</v>
      </c>
      <c r="BX7295">
        <v>32</v>
      </c>
      <c r="BY7295" s="2">
        <v>376864466439403</v>
      </c>
      <c r="BZ7295">
        <v>1</v>
      </c>
      <c r="CA7295">
        <v>3</v>
      </c>
      <c r="CB7295" t="s">
        <v>123</v>
      </c>
      <c r="CC7295" t="s">
        <v>153</v>
      </c>
    </row>
    <row r="7296" spans="1:81" x14ac:dyDescent="0.3">
      <c r="A7296" t="s">
        <v>4219</v>
      </c>
      <c r="B7296" t="s">
        <v>82</v>
      </c>
      <c r="C7296" t="s">
        <v>83</v>
      </c>
      <c r="D7296" t="s">
        <v>9306</v>
      </c>
      <c r="E7296">
        <v>20201</v>
      </c>
      <c r="F7296" t="s">
        <v>9307</v>
      </c>
      <c r="G7296" t="s">
        <v>85</v>
      </c>
      <c r="H7296" t="s">
        <v>82</v>
      </c>
      <c r="I7296" t="s">
        <v>86</v>
      </c>
      <c r="J7296" t="s">
        <v>87</v>
      </c>
      <c r="K7296">
        <v>20</v>
      </c>
      <c r="L7296" t="s">
        <v>112</v>
      </c>
      <c r="M7296">
        <v>20001</v>
      </c>
      <c r="N7296" t="s">
        <v>185</v>
      </c>
      <c r="O7296" t="s">
        <v>128</v>
      </c>
      <c r="P7296" t="s">
        <v>186</v>
      </c>
      <c r="Q7296" t="s">
        <v>205</v>
      </c>
      <c r="R7296" t="s">
        <v>205</v>
      </c>
      <c r="S7296" t="s">
        <v>147</v>
      </c>
      <c r="T7296" t="s">
        <v>147</v>
      </c>
      <c r="U7296" t="s">
        <v>125</v>
      </c>
      <c r="V7296" t="s">
        <v>125</v>
      </c>
      <c r="W7296" t="s">
        <v>125</v>
      </c>
      <c r="X7296" t="s">
        <v>125</v>
      </c>
      <c r="Y7296" t="s">
        <v>125</v>
      </c>
      <c r="Z7296" t="s">
        <v>125</v>
      </c>
      <c r="AA7296" t="s">
        <v>86</v>
      </c>
      <c r="AB7296" t="s">
        <v>125</v>
      </c>
      <c r="AC7296" t="s">
        <v>159</v>
      </c>
      <c r="AD7296" t="s">
        <v>97</v>
      </c>
      <c r="AE7296" t="s">
        <v>97</v>
      </c>
      <c r="AF7296" t="s">
        <v>97</v>
      </c>
      <c r="AG7296" t="s">
        <v>131</v>
      </c>
      <c r="AH7296" t="s">
        <v>132</v>
      </c>
      <c r="AI7296" t="s">
        <v>160</v>
      </c>
      <c r="AJ7296">
        <v>0</v>
      </c>
      <c r="AK7296" t="s">
        <v>86</v>
      </c>
      <c r="AL7296">
        <v>611087</v>
      </c>
      <c r="AM7296">
        <v>320001791847</v>
      </c>
      <c r="AN7296" t="s">
        <v>5514</v>
      </c>
      <c r="AO7296" t="s">
        <v>104</v>
      </c>
      <c r="AP7296" t="s">
        <v>120</v>
      </c>
      <c r="AQ7296" t="s">
        <v>162</v>
      </c>
      <c r="AT7296">
        <v>320001791847</v>
      </c>
      <c r="AU7296" t="s">
        <v>5515</v>
      </c>
      <c r="AV7296" t="s">
        <v>107</v>
      </c>
      <c r="AW7296" t="s">
        <v>109</v>
      </c>
      <c r="AX7296" t="s">
        <v>164</v>
      </c>
      <c r="AY7296">
        <v>20001</v>
      </c>
      <c r="AZ7296" t="s">
        <v>112</v>
      </c>
      <c r="BA7296">
        <v>20</v>
      </c>
      <c r="BB7296" t="s">
        <v>87</v>
      </c>
      <c r="BC7296" t="s">
        <v>111</v>
      </c>
      <c r="BD7296">
        <v>20001</v>
      </c>
      <c r="BE7296" t="s">
        <v>112</v>
      </c>
      <c r="BF7296" t="s">
        <v>87</v>
      </c>
      <c r="BG7296">
        <v>20</v>
      </c>
      <c r="BH7296">
        <v>72</v>
      </c>
      <c r="BI7296">
        <v>88</v>
      </c>
      <c r="BJ7296">
        <v>4</v>
      </c>
      <c r="BK7296">
        <v>66</v>
      </c>
      <c r="BL7296">
        <v>69</v>
      </c>
      <c r="BM7296">
        <v>3</v>
      </c>
      <c r="BN7296">
        <v>67</v>
      </c>
      <c r="BO7296">
        <v>80</v>
      </c>
      <c r="BP7296">
        <v>3</v>
      </c>
      <c r="BQ7296">
        <v>71</v>
      </c>
      <c r="BR7296">
        <v>88</v>
      </c>
      <c r="BS7296">
        <v>4</v>
      </c>
      <c r="BT7296">
        <v>79</v>
      </c>
      <c r="BU7296">
        <v>79</v>
      </c>
      <c r="BV7296" t="s">
        <v>165</v>
      </c>
      <c r="BW7296">
        <v>349</v>
      </c>
      <c r="BX7296">
        <v>83</v>
      </c>
      <c r="BY7296" s="2">
        <v>823957384276043</v>
      </c>
      <c r="BZ7296">
        <v>4</v>
      </c>
      <c r="CA7296">
        <v>4</v>
      </c>
      <c r="CB7296" t="s">
        <v>123</v>
      </c>
      <c r="CC7296" t="s">
        <v>153</v>
      </c>
    </row>
    <row r="7297" spans="1:81" x14ac:dyDescent="0.3">
      <c r="A7297" t="s">
        <v>4219</v>
      </c>
      <c r="B7297" t="s">
        <v>82</v>
      </c>
      <c r="C7297" t="s">
        <v>83</v>
      </c>
      <c r="D7297" t="s">
        <v>9306</v>
      </c>
      <c r="E7297">
        <v>20201</v>
      </c>
      <c r="F7297" t="s">
        <v>9308</v>
      </c>
      <c r="G7297" t="s">
        <v>85</v>
      </c>
      <c r="H7297" t="s">
        <v>82</v>
      </c>
      <c r="I7297" t="s">
        <v>86</v>
      </c>
      <c r="J7297" t="s">
        <v>183</v>
      </c>
      <c r="K7297">
        <v>11</v>
      </c>
      <c r="L7297" t="s">
        <v>184</v>
      </c>
      <c r="M7297">
        <v>11001</v>
      </c>
      <c r="N7297" t="s">
        <v>157</v>
      </c>
      <c r="O7297" t="s">
        <v>128</v>
      </c>
      <c r="P7297" t="s">
        <v>178</v>
      </c>
      <c r="Q7297" t="s">
        <v>145</v>
      </c>
      <c r="R7297" t="s">
        <v>205</v>
      </c>
      <c r="S7297" t="s">
        <v>147</v>
      </c>
      <c r="T7297" t="s">
        <v>147</v>
      </c>
      <c r="U7297" t="s">
        <v>125</v>
      </c>
      <c r="V7297" t="s">
        <v>125</v>
      </c>
      <c r="W7297" t="s">
        <v>125</v>
      </c>
      <c r="X7297" t="s">
        <v>125</v>
      </c>
      <c r="Y7297" t="s">
        <v>86</v>
      </c>
      <c r="Z7297" t="s">
        <v>125</v>
      </c>
      <c r="AA7297" t="s">
        <v>86</v>
      </c>
      <c r="AB7297" t="s">
        <v>125</v>
      </c>
      <c r="AC7297" t="s">
        <v>159</v>
      </c>
      <c r="AD7297" t="s">
        <v>97</v>
      </c>
      <c r="AE7297" t="s">
        <v>97</v>
      </c>
      <c r="AF7297" t="s">
        <v>149</v>
      </c>
      <c r="AG7297" t="s">
        <v>131</v>
      </c>
      <c r="AH7297" t="s">
        <v>132</v>
      </c>
      <c r="AI7297" t="s">
        <v>132</v>
      </c>
      <c r="AJ7297">
        <v>0</v>
      </c>
      <c r="AK7297" t="s">
        <v>86</v>
      </c>
      <c r="AL7297">
        <v>179226</v>
      </c>
      <c r="AM7297">
        <v>311001109842</v>
      </c>
      <c r="AN7297" t="s">
        <v>1300</v>
      </c>
      <c r="AO7297" t="s">
        <v>104</v>
      </c>
      <c r="AP7297" t="s">
        <v>120</v>
      </c>
      <c r="AQ7297" t="s">
        <v>162</v>
      </c>
      <c r="AS7297" t="s">
        <v>136</v>
      </c>
      <c r="AT7297">
        <v>311001109842</v>
      </c>
      <c r="AU7297" t="s">
        <v>1301</v>
      </c>
      <c r="AV7297" t="s">
        <v>107</v>
      </c>
      <c r="AW7297" t="s">
        <v>109</v>
      </c>
      <c r="AX7297" t="s">
        <v>164</v>
      </c>
      <c r="AY7297">
        <v>11001</v>
      </c>
      <c r="AZ7297" t="s">
        <v>184</v>
      </c>
      <c r="BA7297">
        <v>11</v>
      </c>
      <c r="BB7297" t="s">
        <v>183</v>
      </c>
      <c r="BC7297" t="s">
        <v>111</v>
      </c>
      <c r="BD7297">
        <v>11001</v>
      </c>
      <c r="BE7297" t="s">
        <v>184</v>
      </c>
      <c r="BF7297" t="s">
        <v>183</v>
      </c>
      <c r="BG7297">
        <v>11</v>
      </c>
      <c r="BH7297">
        <v>74</v>
      </c>
      <c r="BI7297">
        <v>93</v>
      </c>
      <c r="BJ7297">
        <v>4</v>
      </c>
      <c r="BK7297">
        <v>71</v>
      </c>
      <c r="BL7297">
        <v>83</v>
      </c>
      <c r="BM7297">
        <v>4</v>
      </c>
      <c r="BN7297">
        <v>71</v>
      </c>
      <c r="BO7297">
        <v>89</v>
      </c>
      <c r="BP7297">
        <v>4</v>
      </c>
      <c r="BQ7297">
        <v>75</v>
      </c>
      <c r="BR7297">
        <v>94</v>
      </c>
      <c r="BS7297">
        <v>4</v>
      </c>
      <c r="BT7297">
        <v>85</v>
      </c>
      <c r="BU7297">
        <v>93</v>
      </c>
      <c r="BV7297" t="s">
        <v>165</v>
      </c>
      <c r="BW7297">
        <v>368</v>
      </c>
      <c r="BX7297">
        <v>92</v>
      </c>
      <c r="BY7297" s="2">
        <v>742572313173599</v>
      </c>
      <c r="BZ7297">
        <v>4</v>
      </c>
      <c r="CA7297">
        <v>4</v>
      </c>
      <c r="CB7297" t="s">
        <v>123</v>
      </c>
      <c r="CC7297" t="s">
        <v>153</v>
      </c>
    </row>
    <row r="7298" spans="1:81" x14ac:dyDescent="0.3">
      <c r="A7298" t="s">
        <v>4219</v>
      </c>
      <c r="B7298" t="s">
        <v>82</v>
      </c>
      <c r="C7298" t="s">
        <v>83</v>
      </c>
      <c r="D7298" t="s">
        <v>9306</v>
      </c>
      <c r="E7298">
        <v>20201</v>
      </c>
      <c r="F7298" t="s">
        <v>9309</v>
      </c>
      <c r="G7298" t="s">
        <v>85</v>
      </c>
      <c r="H7298" t="s">
        <v>82</v>
      </c>
      <c r="I7298" t="s">
        <v>86</v>
      </c>
      <c r="J7298" t="s">
        <v>183</v>
      </c>
      <c r="K7298">
        <v>11</v>
      </c>
      <c r="L7298" t="s">
        <v>184</v>
      </c>
      <c r="M7298">
        <v>11001</v>
      </c>
      <c r="O7298" t="s">
        <v>128</v>
      </c>
      <c r="P7298" t="s">
        <v>186</v>
      </c>
      <c r="S7298" t="s">
        <v>147</v>
      </c>
      <c r="T7298" t="s">
        <v>147</v>
      </c>
      <c r="W7298" t="s">
        <v>125</v>
      </c>
      <c r="X7298" t="s">
        <v>125</v>
      </c>
      <c r="Y7298" t="s">
        <v>125</v>
      </c>
      <c r="Z7298" t="s">
        <v>125</v>
      </c>
      <c r="AA7298" t="s">
        <v>86</v>
      </c>
      <c r="AB7298" t="s">
        <v>125</v>
      </c>
      <c r="AG7298" t="s">
        <v>98</v>
      </c>
      <c r="AJ7298" t="s">
        <v>101</v>
      </c>
      <c r="AK7298" t="s">
        <v>86</v>
      </c>
      <c r="AL7298">
        <v>79285</v>
      </c>
      <c r="AM7298">
        <v>311001042667</v>
      </c>
      <c r="AN7298" t="s">
        <v>614</v>
      </c>
      <c r="AO7298" t="s">
        <v>104</v>
      </c>
      <c r="AP7298" t="s">
        <v>120</v>
      </c>
      <c r="AQ7298" t="s">
        <v>162</v>
      </c>
      <c r="AR7298" t="s">
        <v>107</v>
      </c>
      <c r="AS7298" t="s">
        <v>136</v>
      </c>
      <c r="AT7298">
        <v>311001042667</v>
      </c>
      <c r="AU7298" t="s">
        <v>614</v>
      </c>
      <c r="AV7298" t="s">
        <v>107</v>
      </c>
      <c r="AW7298" t="s">
        <v>109</v>
      </c>
      <c r="AX7298" t="s">
        <v>164</v>
      </c>
      <c r="AY7298">
        <v>11001</v>
      </c>
      <c r="AZ7298" t="s">
        <v>184</v>
      </c>
      <c r="BA7298">
        <v>11</v>
      </c>
      <c r="BB7298" t="s">
        <v>183</v>
      </c>
      <c r="BC7298" t="s">
        <v>111</v>
      </c>
      <c r="BD7298">
        <v>11001</v>
      </c>
      <c r="BE7298" t="s">
        <v>184</v>
      </c>
      <c r="BF7298" t="s">
        <v>183</v>
      </c>
      <c r="BG7298">
        <v>11</v>
      </c>
      <c r="BH7298">
        <v>62</v>
      </c>
      <c r="BI7298">
        <v>56</v>
      </c>
      <c r="BJ7298">
        <v>3</v>
      </c>
      <c r="BK7298">
        <v>62</v>
      </c>
      <c r="BL7298">
        <v>54</v>
      </c>
      <c r="BM7298">
        <v>3</v>
      </c>
      <c r="BN7298">
        <v>60</v>
      </c>
      <c r="BO7298">
        <v>60</v>
      </c>
      <c r="BP7298">
        <v>3</v>
      </c>
      <c r="BQ7298">
        <v>62</v>
      </c>
      <c r="BR7298">
        <v>64</v>
      </c>
      <c r="BS7298">
        <v>3</v>
      </c>
      <c r="BT7298">
        <v>78</v>
      </c>
      <c r="BU7298">
        <v>75</v>
      </c>
      <c r="BV7298" t="s">
        <v>239</v>
      </c>
      <c r="BW7298">
        <v>314</v>
      </c>
      <c r="BX7298">
        <v>61</v>
      </c>
      <c r="BY7298" s="2">
        <v>708837373949098</v>
      </c>
      <c r="BZ7298">
        <v>4</v>
      </c>
      <c r="CA7298">
        <v>4</v>
      </c>
      <c r="CB7298" t="s">
        <v>123</v>
      </c>
      <c r="CC7298" t="s">
        <v>153</v>
      </c>
    </row>
    <row r="7299" spans="1:81" x14ac:dyDescent="0.3">
      <c r="A7299" t="s">
        <v>4219</v>
      </c>
      <c r="B7299" t="s">
        <v>82</v>
      </c>
      <c r="C7299" t="s">
        <v>83</v>
      </c>
      <c r="D7299" t="s">
        <v>9306</v>
      </c>
      <c r="E7299">
        <v>20201</v>
      </c>
      <c r="F7299" t="s">
        <v>9310</v>
      </c>
      <c r="G7299" t="s">
        <v>85</v>
      </c>
      <c r="H7299" t="s">
        <v>82</v>
      </c>
      <c r="I7299" t="s">
        <v>86</v>
      </c>
      <c r="J7299" t="s">
        <v>214</v>
      </c>
      <c r="K7299">
        <v>76</v>
      </c>
      <c r="L7299" t="s">
        <v>215</v>
      </c>
      <c r="M7299">
        <v>76001</v>
      </c>
      <c r="N7299" t="s">
        <v>232</v>
      </c>
      <c r="O7299" t="s">
        <v>90</v>
      </c>
      <c r="P7299" t="s">
        <v>186</v>
      </c>
      <c r="Q7299" t="s">
        <v>205</v>
      </c>
      <c r="R7299" t="s">
        <v>205</v>
      </c>
      <c r="S7299" t="s">
        <v>147</v>
      </c>
      <c r="T7299" t="s">
        <v>147</v>
      </c>
      <c r="U7299" t="s">
        <v>125</v>
      </c>
      <c r="V7299" t="s">
        <v>125</v>
      </c>
      <c r="W7299" t="s">
        <v>125</v>
      </c>
      <c r="X7299" t="s">
        <v>125</v>
      </c>
      <c r="Y7299" t="s">
        <v>125</v>
      </c>
      <c r="Z7299" t="s">
        <v>86</v>
      </c>
      <c r="AA7299" t="s">
        <v>86</v>
      </c>
      <c r="AB7299" t="s">
        <v>86</v>
      </c>
      <c r="AC7299" t="s">
        <v>148</v>
      </c>
      <c r="AD7299" t="s">
        <v>97</v>
      </c>
      <c r="AE7299" t="s">
        <v>97</v>
      </c>
      <c r="AF7299" t="s">
        <v>149</v>
      </c>
      <c r="AG7299" t="s">
        <v>172</v>
      </c>
      <c r="AH7299" t="s">
        <v>216</v>
      </c>
      <c r="AI7299" t="s">
        <v>150</v>
      </c>
      <c r="AJ7299">
        <v>0</v>
      </c>
      <c r="AK7299" t="s">
        <v>86</v>
      </c>
      <c r="AL7299">
        <v>17186</v>
      </c>
      <c r="AM7299">
        <v>376001006983</v>
      </c>
      <c r="AN7299" t="s">
        <v>4023</v>
      </c>
      <c r="AO7299" t="s">
        <v>246</v>
      </c>
      <c r="AP7299" t="s">
        <v>120</v>
      </c>
      <c r="AQ7299" t="s">
        <v>162</v>
      </c>
      <c r="AR7299" t="s">
        <v>111</v>
      </c>
      <c r="AS7299" t="s">
        <v>136</v>
      </c>
      <c r="AT7299">
        <v>376001006983</v>
      </c>
      <c r="AU7299" t="s">
        <v>4023</v>
      </c>
      <c r="AV7299" t="s">
        <v>107</v>
      </c>
      <c r="AW7299" t="s">
        <v>109</v>
      </c>
      <c r="AX7299" t="s">
        <v>164</v>
      </c>
      <c r="AY7299">
        <v>76001</v>
      </c>
      <c r="AZ7299" t="s">
        <v>215</v>
      </c>
      <c r="BA7299">
        <v>76</v>
      </c>
      <c r="BB7299" t="s">
        <v>214</v>
      </c>
      <c r="BC7299" t="s">
        <v>111</v>
      </c>
      <c r="BD7299">
        <v>19698</v>
      </c>
      <c r="BE7299" t="s">
        <v>596</v>
      </c>
      <c r="BF7299" t="s">
        <v>126</v>
      </c>
      <c r="BG7299">
        <v>19</v>
      </c>
      <c r="BH7299">
        <v>59</v>
      </c>
      <c r="BI7299">
        <v>45</v>
      </c>
      <c r="BJ7299">
        <v>3</v>
      </c>
      <c r="BK7299">
        <v>47</v>
      </c>
      <c r="BL7299">
        <v>20</v>
      </c>
      <c r="BM7299">
        <v>2</v>
      </c>
      <c r="BN7299">
        <v>49</v>
      </c>
      <c r="BO7299">
        <v>30</v>
      </c>
      <c r="BP7299">
        <v>2</v>
      </c>
      <c r="BQ7299">
        <v>51</v>
      </c>
      <c r="BR7299">
        <v>36</v>
      </c>
      <c r="BS7299">
        <v>2</v>
      </c>
      <c r="BT7299">
        <v>60</v>
      </c>
      <c r="BU7299">
        <v>38</v>
      </c>
      <c r="BV7299" t="s">
        <v>280</v>
      </c>
      <c r="BW7299">
        <v>261</v>
      </c>
      <c r="BX7299">
        <v>32</v>
      </c>
      <c r="BY7299" s="2">
        <v>719472361731885</v>
      </c>
      <c r="BZ7299">
        <v>4</v>
      </c>
      <c r="CA7299">
        <v>4</v>
      </c>
      <c r="CB7299" t="s">
        <v>123</v>
      </c>
      <c r="CC7299" t="s">
        <v>153</v>
      </c>
    </row>
    <row r="7300" spans="1:81" x14ac:dyDescent="0.3">
      <c r="A7300" t="s">
        <v>4219</v>
      </c>
      <c r="B7300" t="s">
        <v>82</v>
      </c>
      <c r="C7300" t="s">
        <v>83</v>
      </c>
      <c r="D7300" t="s">
        <v>9311</v>
      </c>
      <c r="E7300">
        <v>20201</v>
      </c>
      <c r="F7300" t="s">
        <v>9312</v>
      </c>
      <c r="G7300" t="s">
        <v>85</v>
      </c>
      <c r="H7300" t="s">
        <v>82</v>
      </c>
      <c r="I7300" t="s">
        <v>86</v>
      </c>
      <c r="J7300" t="s">
        <v>214</v>
      </c>
      <c r="K7300">
        <v>76</v>
      </c>
      <c r="L7300" t="s">
        <v>555</v>
      </c>
      <c r="M7300">
        <v>76892</v>
      </c>
      <c r="N7300" t="s">
        <v>191</v>
      </c>
      <c r="O7300" t="s">
        <v>128</v>
      </c>
      <c r="P7300" t="s">
        <v>178</v>
      </c>
      <c r="Q7300" t="s">
        <v>144</v>
      </c>
      <c r="R7300" t="s">
        <v>254</v>
      </c>
      <c r="S7300" t="s">
        <v>258</v>
      </c>
      <c r="T7300" t="s">
        <v>333</v>
      </c>
      <c r="U7300" t="s">
        <v>125</v>
      </c>
      <c r="V7300" t="s">
        <v>125</v>
      </c>
      <c r="W7300" t="s">
        <v>125</v>
      </c>
      <c r="X7300" t="s">
        <v>125</v>
      </c>
      <c r="Y7300" t="s">
        <v>86</v>
      </c>
      <c r="Z7300" t="s">
        <v>86</v>
      </c>
      <c r="AA7300" t="s">
        <v>125</v>
      </c>
      <c r="AB7300" t="s">
        <v>125</v>
      </c>
      <c r="AC7300" t="s">
        <v>148</v>
      </c>
      <c r="AD7300" t="s">
        <v>96</v>
      </c>
      <c r="AE7300" t="s">
        <v>97</v>
      </c>
      <c r="AF7300" t="s">
        <v>149</v>
      </c>
      <c r="AG7300" t="s">
        <v>131</v>
      </c>
      <c r="AH7300" t="s">
        <v>216</v>
      </c>
      <c r="AI7300" t="s">
        <v>160</v>
      </c>
      <c r="AJ7300">
        <v>0</v>
      </c>
      <c r="AK7300" t="s">
        <v>86</v>
      </c>
      <c r="AL7300">
        <v>105890</v>
      </c>
      <c r="AM7300">
        <v>376892000034</v>
      </c>
      <c r="AN7300" t="s">
        <v>2755</v>
      </c>
      <c r="AO7300" t="s">
        <v>104</v>
      </c>
      <c r="AP7300" t="s">
        <v>120</v>
      </c>
      <c r="AQ7300" t="s">
        <v>162</v>
      </c>
      <c r="AR7300" t="s">
        <v>111</v>
      </c>
      <c r="AS7300" t="s">
        <v>136</v>
      </c>
      <c r="AT7300">
        <v>376892000034</v>
      </c>
      <c r="AU7300" t="s">
        <v>2756</v>
      </c>
      <c r="AV7300" t="s">
        <v>107</v>
      </c>
      <c r="AW7300" t="s">
        <v>109</v>
      </c>
      <c r="AX7300" t="s">
        <v>138</v>
      </c>
      <c r="AY7300">
        <v>76892</v>
      </c>
      <c r="AZ7300" t="s">
        <v>555</v>
      </c>
      <c r="BA7300">
        <v>76</v>
      </c>
      <c r="BB7300" t="s">
        <v>214</v>
      </c>
      <c r="BC7300" t="s">
        <v>111</v>
      </c>
      <c r="BD7300">
        <v>76001</v>
      </c>
      <c r="BE7300" t="s">
        <v>215</v>
      </c>
      <c r="BF7300" t="s">
        <v>214</v>
      </c>
      <c r="BG7300">
        <v>76</v>
      </c>
      <c r="BH7300">
        <v>65</v>
      </c>
      <c r="BI7300">
        <v>67</v>
      </c>
      <c r="BJ7300">
        <v>3</v>
      </c>
      <c r="BK7300">
        <v>58</v>
      </c>
      <c r="BL7300">
        <v>44</v>
      </c>
      <c r="BM7300">
        <v>3</v>
      </c>
      <c r="BN7300">
        <v>56</v>
      </c>
      <c r="BO7300">
        <v>47</v>
      </c>
      <c r="BP7300">
        <v>3</v>
      </c>
      <c r="BQ7300">
        <v>63</v>
      </c>
      <c r="BR7300">
        <v>69</v>
      </c>
      <c r="BS7300">
        <v>3</v>
      </c>
      <c r="BT7300">
        <v>62</v>
      </c>
      <c r="BU7300">
        <v>43</v>
      </c>
      <c r="BV7300" t="s">
        <v>280</v>
      </c>
      <c r="BW7300">
        <v>303</v>
      </c>
      <c r="BX7300">
        <v>55</v>
      </c>
      <c r="BY7300" s="2">
        <v>568799263464306</v>
      </c>
      <c r="BZ7300">
        <v>3</v>
      </c>
      <c r="CA7300">
        <v>3</v>
      </c>
      <c r="CB7300" t="s">
        <v>123</v>
      </c>
      <c r="CC7300" t="s">
        <v>153</v>
      </c>
    </row>
    <row r="7301" spans="1:81" x14ac:dyDescent="0.3">
      <c r="A7301" t="s">
        <v>4219</v>
      </c>
      <c r="B7301" t="s">
        <v>82</v>
      </c>
      <c r="C7301" t="s">
        <v>83</v>
      </c>
      <c r="D7301" t="s">
        <v>9311</v>
      </c>
      <c r="E7301">
        <v>20201</v>
      </c>
      <c r="F7301" t="s">
        <v>9313</v>
      </c>
      <c r="G7301" t="s">
        <v>85</v>
      </c>
      <c r="H7301" t="s">
        <v>82</v>
      </c>
      <c r="I7301" t="s">
        <v>86</v>
      </c>
      <c r="J7301" t="s">
        <v>214</v>
      </c>
      <c r="K7301">
        <v>76</v>
      </c>
      <c r="L7301" t="s">
        <v>215</v>
      </c>
      <c r="M7301">
        <v>76001</v>
      </c>
      <c r="N7301" t="s">
        <v>232</v>
      </c>
      <c r="O7301" t="s">
        <v>128</v>
      </c>
      <c r="P7301" t="s">
        <v>186</v>
      </c>
      <c r="Q7301" t="s">
        <v>228</v>
      </c>
      <c r="R7301" t="s">
        <v>145</v>
      </c>
      <c r="S7301" t="s">
        <v>244</v>
      </c>
      <c r="T7301" t="s">
        <v>333</v>
      </c>
      <c r="U7301" t="s">
        <v>125</v>
      </c>
      <c r="V7301" t="s">
        <v>125</v>
      </c>
      <c r="W7301" t="s">
        <v>125</v>
      </c>
      <c r="X7301" t="s">
        <v>125</v>
      </c>
      <c r="Y7301" t="s">
        <v>125</v>
      </c>
      <c r="Z7301" t="s">
        <v>86</v>
      </c>
      <c r="AA7301" t="s">
        <v>86</v>
      </c>
      <c r="AB7301" t="s">
        <v>86</v>
      </c>
      <c r="AC7301" t="s">
        <v>95</v>
      </c>
      <c r="AE7301" t="s">
        <v>149</v>
      </c>
      <c r="AF7301" t="s">
        <v>96</v>
      </c>
      <c r="AG7301" t="s">
        <v>131</v>
      </c>
      <c r="AH7301" t="s">
        <v>132</v>
      </c>
      <c r="AJ7301">
        <v>0</v>
      </c>
      <c r="AK7301" t="s">
        <v>86</v>
      </c>
      <c r="AL7301">
        <v>53082</v>
      </c>
      <c r="AM7301">
        <v>376001000586</v>
      </c>
      <c r="AN7301" t="s">
        <v>1850</v>
      </c>
      <c r="AO7301" t="s">
        <v>104</v>
      </c>
      <c r="AP7301" t="s">
        <v>120</v>
      </c>
      <c r="AQ7301" t="s">
        <v>162</v>
      </c>
      <c r="AR7301" t="s">
        <v>111</v>
      </c>
      <c r="AS7301" t="s">
        <v>279</v>
      </c>
      <c r="AT7301">
        <v>376001000586</v>
      </c>
      <c r="AU7301" t="s">
        <v>1850</v>
      </c>
      <c r="AV7301" t="s">
        <v>107</v>
      </c>
      <c r="AW7301" t="s">
        <v>109</v>
      </c>
      <c r="AX7301" t="s">
        <v>164</v>
      </c>
      <c r="AY7301">
        <v>76001</v>
      </c>
      <c r="AZ7301" t="s">
        <v>215</v>
      </c>
      <c r="BA7301">
        <v>76</v>
      </c>
      <c r="BB7301" t="s">
        <v>214</v>
      </c>
      <c r="BC7301" t="s">
        <v>111</v>
      </c>
      <c r="BD7301">
        <v>76001</v>
      </c>
      <c r="BE7301" t="s">
        <v>215</v>
      </c>
      <c r="BF7301" t="s">
        <v>214</v>
      </c>
      <c r="BG7301">
        <v>76</v>
      </c>
      <c r="BH7301">
        <v>54</v>
      </c>
      <c r="BI7301">
        <v>30</v>
      </c>
      <c r="BJ7301">
        <v>3</v>
      </c>
      <c r="BK7301">
        <v>49</v>
      </c>
      <c r="BL7301">
        <v>24</v>
      </c>
      <c r="BM7301">
        <v>2</v>
      </c>
      <c r="BN7301">
        <v>42</v>
      </c>
      <c r="BO7301">
        <v>16</v>
      </c>
      <c r="BP7301">
        <v>2</v>
      </c>
      <c r="BQ7301">
        <v>39</v>
      </c>
      <c r="BR7301">
        <v>14</v>
      </c>
      <c r="BS7301">
        <v>1</v>
      </c>
      <c r="BT7301">
        <v>63</v>
      </c>
      <c r="BU7301">
        <v>44</v>
      </c>
      <c r="BV7301" t="s">
        <v>280</v>
      </c>
      <c r="BW7301">
        <v>237</v>
      </c>
      <c r="BX7301">
        <v>22</v>
      </c>
      <c r="BY7301" s="2">
        <v>596939092088988</v>
      </c>
      <c r="BZ7301">
        <v>3</v>
      </c>
      <c r="CA7301">
        <v>3</v>
      </c>
      <c r="CB7301" t="s">
        <v>123</v>
      </c>
      <c r="CC7301" t="s">
        <v>153</v>
      </c>
    </row>
    <row r="7302" spans="1:81" x14ac:dyDescent="0.3">
      <c r="A7302" t="s">
        <v>4219</v>
      </c>
      <c r="B7302" t="s">
        <v>82</v>
      </c>
      <c r="C7302" t="s">
        <v>83</v>
      </c>
      <c r="D7302" s="1">
        <v>37003</v>
      </c>
      <c r="E7302">
        <v>20201</v>
      </c>
      <c r="F7302" t="s">
        <v>9314</v>
      </c>
      <c r="G7302" t="s">
        <v>85</v>
      </c>
      <c r="H7302" t="s">
        <v>82</v>
      </c>
      <c r="I7302" t="s">
        <v>86</v>
      </c>
      <c r="J7302" t="s">
        <v>214</v>
      </c>
      <c r="K7302">
        <v>76</v>
      </c>
      <c r="L7302" t="s">
        <v>215</v>
      </c>
      <c r="M7302">
        <v>76001</v>
      </c>
      <c r="N7302" t="s">
        <v>227</v>
      </c>
      <c r="O7302" t="s">
        <v>143</v>
      </c>
      <c r="P7302" t="s">
        <v>178</v>
      </c>
      <c r="Q7302" t="s">
        <v>170</v>
      </c>
      <c r="R7302" t="s">
        <v>145</v>
      </c>
      <c r="S7302" t="s">
        <v>254</v>
      </c>
      <c r="T7302" t="s">
        <v>146</v>
      </c>
      <c r="U7302" t="s">
        <v>125</v>
      </c>
      <c r="V7302" t="s">
        <v>125</v>
      </c>
      <c r="W7302" t="s">
        <v>125</v>
      </c>
      <c r="X7302" t="s">
        <v>125</v>
      </c>
      <c r="Y7302" t="s">
        <v>125</v>
      </c>
      <c r="Z7302" t="s">
        <v>125</v>
      </c>
      <c r="AA7302" t="s">
        <v>125</v>
      </c>
      <c r="AB7302" t="s">
        <v>125</v>
      </c>
      <c r="AC7302" t="s">
        <v>95</v>
      </c>
      <c r="AD7302" t="s">
        <v>97</v>
      </c>
      <c r="AE7302" t="s">
        <v>97</v>
      </c>
      <c r="AF7302" t="s">
        <v>149</v>
      </c>
      <c r="AG7302" t="s">
        <v>98</v>
      </c>
      <c r="AH7302" t="s">
        <v>99</v>
      </c>
      <c r="AI7302" t="s">
        <v>150</v>
      </c>
      <c r="AJ7302" t="s">
        <v>209</v>
      </c>
      <c r="AK7302" t="s">
        <v>102</v>
      </c>
      <c r="AL7302">
        <v>17368</v>
      </c>
      <c r="AM7302">
        <v>376001000012</v>
      </c>
      <c r="AN7302" t="s">
        <v>4428</v>
      </c>
      <c r="AO7302" t="s">
        <v>246</v>
      </c>
      <c r="AP7302" t="s">
        <v>120</v>
      </c>
      <c r="AQ7302" t="s">
        <v>162</v>
      </c>
      <c r="AR7302" t="s">
        <v>111</v>
      </c>
      <c r="AS7302" t="s">
        <v>279</v>
      </c>
      <c r="AT7302">
        <v>376001000012</v>
      </c>
      <c r="AU7302" t="s">
        <v>4428</v>
      </c>
      <c r="AV7302" t="s">
        <v>107</v>
      </c>
      <c r="AW7302" t="s">
        <v>109</v>
      </c>
      <c r="AX7302" t="s">
        <v>138</v>
      </c>
      <c r="AY7302">
        <v>76001</v>
      </c>
      <c r="AZ7302" t="s">
        <v>215</v>
      </c>
      <c r="BA7302">
        <v>76</v>
      </c>
      <c r="BB7302" t="s">
        <v>214</v>
      </c>
      <c r="BC7302" t="s">
        <v>111</v>
      </c>
      <c r="BD7302">
        <v>76001</v>
      </c>
      <c r="BE7302" t="s">
        <v>215</v>
      </c>
      <c r="BF7302" t="s">
        <v>214</v>
      </c>
      <c r="BG7302">
        <v>76</v>
      </c>
      <c r="BH7302">
        <v>43</v>
      </c>
      <c r="BI7302">
        <v>10</v>
      </c>
      <c r="BJ7302">
        <v>2</v>
      </c>
      <c r="BK7302">
        <v>33</v>
      </c>
      <c r="BL7302">
        <v>4</v>
      </c>
      <c r="BM7302">
        <v>1</v>
      </c>
      <c r="BN7302">
        <v>40</v>
      </c>
      <c r="BO7302">
        <v>13</v>
      </c>
      <c r="BP7302">
        <v>1</v>
      </c>
      <c r="BQ7302">
        <v>28</v>
      </c>
      <c r="BR7302">
        <v>2</v>
      </c>
      <c r="BS7302">
        <v>1</v>
      </c>
      <c r="BT7302">
        <v>39</v>
      </c>
      <c r="BU7302">
        <v>9</v>
      </c>
      <c r="BV7302" t="s">
        <v>113</v>
      </c>
      <c r="BW7302">
        <v>181</v>
      </c>
      <c r="BX7302">
        <v>5</v>
      </c>
      <c r="BY7302" s="2">
        <v>63576618164153</v>
      </c>
      <c r="BZ7302">
        <v>3</v>
      </c>
      <c r="CA7302">
        <v>3</v>
      </c>
      <c r="CB7302" t="s">
        <v>123</v>
      </c>
      <c r="CC7302" t="s">
        <v>153</v>
      </c>
    </row>
    <row r="7303" spans="1:81" x14ac:dyDescent="0.3">
      <c r="A7303" t="s">
        <v>4219</v>
      </c>
      <c r="B7303" t="s">
        <v>82</v>
      </c>
      <c r="C7303" t="s">
        <v>83</v>
      </c>
      <c r="D7303" s="1">
        <v>37368</v>
      </c>
      <c r="E7303">
        <v>20201</v>
      </c>
      <c r="F7303" t="s">
        <v>9315</v>
      </c>
      <c r="G7303" t="s">
        <v>85</v>
      </c>
      <c r="H7303" t="s">
        <v>82</v>
      </c>
      <c r="I7303" t="s">
        <v>86</v>
      </c>
      <c r="J7303" t="s">
        <v>263</v>
      </c>
      <c r="K7303">
        <v>8</v>
      </c>
      <c r="L7303" t="s">
        <v>264</v>
      </c>
      <c r="M7303">
        <v>8001</v>
      </c>
      <c r="N7303" t="s">
        <v>185</v>
      </c>
      <c r="O7303" t="s">
        <v>128</v>
      </c>
      <c r="P7303" t="s">
        <v>186</v>
      </c>
      <c r="Q7303" t="s">
        <v>205</v>
      </c>
      <c r="R7303" t="s">
        <v>205</v>
      </c>
      <c r="S7303" t="s">
        <v>147</v>
      </c>
      <c r="T7303" t="s">
        <v>147</v>
      </c>
      <c r="U7303" t="s">
        <v>125</v>
      </c>
      <c r="V7303" t="s">
        <v>125</v>
      </c>
      <c r="W7303" t="s">
        <v>125</v>
      </c>
      <c r="X7303" t="s">
        <v>125</v>
      </c>
      <c r="Y7303" t="s">
        <v>125</v>
      </c>
      <c r="Z7303" t="s">
        <v>125</v>
      </c>
      <c r="AA7303" t="s">
        <v>86</v>
      </c>
      <c r="AB7303" t="s">
        <v>125</v>
      </c>
      <c r="AC7303" t="s">
        <v>159</v>
      </c>
      <c r="AD7303" t="s">
        <v>97</v>
      </c>
      <c r="AE7303" t="s">
        <v>97</v>
      </c>
      <c r="AF7303" t="s">
        <v>97</v>
      </c>
      <c r="AG7303" t="s">
        <v>131</v>
      </c>
      <c r="AH7303" t="s">
        <v>216</v>
      </c>
      <c r="AI7303" t="s">
        <v>150</v>
      </c>
      <c r="AJ7303">
        <v>0</v>
      </c>
      <c r="AK7303" t="s">
        <v>86</v>
      </c>
      <c r="AL7303">
        <v>46557</v>
      </c>
      <c r="AM7303">
        <v>308001101153</v>
      </c>
      <c r="AN7303" t="s">
        <v>1072</v>
      </c>
      <c r="AO7303" t="s">
        <v>104</v>
      </c>
      <c r="AP7303" t="s">
        <v>120</v>
      </c>
      <c r="AQ7303" t="s">
        <v>162</v>
      </c>
      <c r="AR7303" t="s">
        <v>107</v>
      </c>
      <c r="AS7303" t="s">
        <v>136</v>
      </c>
      <c r="AT7303">
        <v>308001101153</v>
      </c>
      <c r="AU7303" t="s">
        <v>1072</v>
      </c>
      <c r="AV7303" t="s">
        <v>107</v>
      </c>
      <c r="AW7303" t="s">
        <v>109</v>
      </c>
      <c r="AX7303" t="s">
        <v>164</v>
      </c>
      <c r="AY7303">
        <v>8573</v>
      </c>
      <c r="AZ7303" t="s">
        <v>267</v>
      </c>
      <c r="BA7303">
        <v>8</v>
      </c>
      <c r="BB7303" t="s">
        <v>263</v>
      </c>
      <c r="BC7303" t="s">
        <v>111</v>
      </c>
      <c r="BD7303">
        <v>8001</v>
      </c>
      <c r="BE7303" t="s">
        <v>264</v>
      </c>
      <c r="BF7303" t="s">
        <v>263</v>
      </c>
      <c r="BG7303">
        <v>8</v>
      </c>
      <c r="BH7303">
        <v>70</v>
      </c>
      <c r="BI7303">
        <v>84</v>
      </c>
      <c r="BJ7303">
        <v>4</v>
      </c>
      <c r="BK7303">
        <v>70</v>
      </c>
      <c r="BL7303">
        <v>81</v>
      </c>
      <c r="BM7303">
        <v>3</v>
      </c>
      <c r="BN7303">
        <v>66</v>
      </c>
      <c r="BO7303">
        <v>78</v>
      </c>
      <c r="BP7303">
        <v>3</v>
      </c>
      <c r="BQ7303">
        <v>79</v>
      </c>
      <c r="BR7303">
        <v>99</v>
      </c>
      <c r="BS7303">
        <v>4</v>
      </c>
      <c r="BT7303">
        <v>83</v>
      </c>
      <c r="BU7303">
        <v>89</v>
      </c>
      <c r="BV7303" t="s">
        <v>165</v>
      </c>
      <c r="BW7303">
        <v>361</v>
      </c>
      <c r="BX7303">
        <v>89</v>
      </c>
      <c r="BY7303" s="2">
        <v>823957384276043</v>
      </c>
      <c r="BZ7303">
        <v>4</v>
      </c>
      <c r="CA7303">
        <v>4</v>
      </c>
      <c r="CB7303" t="s">
        <v>123</v>
      </c>
      <c r="CC7303" t="s">
        <v>153</v>
      </c>
    </row>
    <row r="7304" spans="1:81" x14ac:dyDescent="0.3">
      <c r="A7304" t="s">
        <v>4219</v>
      </c>
      <c r="B7304" t="s">
        <v>82</v>
      </c>
      <c r="C7304" t="s">
        <v>83</v>
      </c>
      <c r="D7304" s="1">
        <v>37368</v>
      </c>
      <c r="E7304">
        <v>20201</v>
      </c>
      <c r="F7304" t="s">
        <v>9316</v>
      </c>
      <c r="G7304" t="s">
        <v>85</v>
      </c>
      <c r="H7304" t="s">
        <v>82</v>
      </c>
      <c r="I7304" t="s">
        <v>86</v>
      </c>
      <c r="J7304" t="s">
        <v>183</v>
      </c>
      <c r="K7304">
        <v>11</v>
      </c>
      <c r="L7304" t="s">
        <v>184</v>
      </c>
      <c r="M7304">
        <v>11001</v>
      </c>
      <c r="N7304" t="s">
        <v>185</v>
      </c>
      <c r="O7304" t="s">
        <v>128</v>
      </c>
      <c r="P7304" t="s">
        <v>186</v>
      </c>
      <c r="Q7304" t="s">
        <v>158</v>
      </c>
      <c r="R7304" t="s">
        <v>145</v>
      </c>
      <c r="S7304" t="s">
        <v>93</v>
      </c>
      <c r="T7304" t="s">
        <v>147</v>
      </c>
      <c r="U7304" t="s">
        <v>125</v>
      </c>
      <c r="V7304" t="s">
        <v>125</v>
      </c>
      <c r="W7304" t="s">
        <v>125</v>
      </c>
      <c r="X7304" t="s">
        <v>125</v>
      </c>
      <c r="Y7304" t="s">
        <v>125</v>
      </c>
      <c r="Z7304" t="s">
        <v>125</v>
      </c>
      <c r="AA7304" t="s">
        <v>86</v>
      </c>
      <c r="AB7304" t="s">
        <v>125</v>
      </c>
      <c r="AC7304" t="s">
        <v>208</v>
      </c>
      <c r="AD7304" t="s">
        <v>149</v>
      </c>
      <c r="AE7304" t="s">
        <v>97</v>
      </c>
      <c r="AF7304" t="s">
        <v>96</v>
      </c>
      <c r="AG7304" t="s">
        <v>172</v>
      </c>
      <c r="AH7304" t="s">
        <v>216</v>
      </c>
      <c r="AI7304" t="s">
        <v>150</v>
      </c>
      <c r="AJ7304">
        <v>0</v>
      </c>
      <c r="AK7304" t="s">
        <v>86</v>
      </c>
      <c r="AL7304">
        <v>19497</v>
      </c>
      <c r="AM7304">
        <v>311848000936</v>
      </c>
      <c r="AN7304" t="s">
        <v>245</v>
      </c>
      <c r="AO7304" t="s">
        <v>246</v>
      </c>
      <c r="AP7304" t="s">
        <v>120</v>
      </c>
      <c r="AQ7304" t="s">
        <v>162</v>
      </c>
      <c r="AR7304" t="s">
        <v>107</v>
      </c>
      <c r="AS7304" t="s">
        <v>136</v>
      </c>
      <c r="AT7304">
        <v>311848000936</v>
      </c>
      <c r="AU7304" t="s">
        <v>245</v>
      </c>
      <c r="AV7304" t="s">
        <v>107</v>
      </c>
      <c r="AW7304" t="s">
        <v>109</v>
      </c>
      <c r="AX7304" t="s">
        <v>164</v>
      </c>
      <c r="AY7304">
        <v>11001</v>
      </c>
      <c r="AZ7304" t="s">
        <v>184</v>
      </c>
      <c r="BA7304">
        <v>11</v>
      </c>
      <c r="BB7304" t="s">
        <v>183</v>
      </c>
      <c r="BC7304" t="s">
        <v>111</v>
      </c>
      <c r="BD7304">
        <v>11001</v>
      </c>
      <c r="BE7304" t="s">
        <v>184</v>
      </c>
      <c r="BF7304" t="s">
        <v>183</v>
      </c>
      <c r="BG7304">
        <v>11</v>
      </c>
      <c r="BH7304">
        <v>64</v>
      </c>
      <c r="BI7304">
        <v>61</v>
      </c>
      <c r="BJ7304">
        <v>3</v>
      </c>
      <c r="BK7304">
        <v>78</v>
      </c>
      <c r="BL7304">
        <v>96</v>
      </c>
      <c r="BM7304">
        <v>4</v>
      </c>
      <c r="BN7304">
        <v>55</v>
      </c>
      <c r="BO7304">
        <v>43</v>
      </c>
      <c r="BP7304">
        <v>2</v>
      </c>
      <c r="BQ7304">
        <v>59</v>
      </c>
      <c r="BR7304">
        <v>57</v>
      </c>
      <c r="BS7304">
        <v>3</v>
      </c>
      <c r="BT7304">
        <v>81</v>
      </c>
      <c r="BU7304">
        <v>84</v>
      </c>
      <c r="BV7304" t="s">
        <v>165</v>
      </c>
      <c r="BW7304">
        <v>327</v>
      </c>
      <c r="BX7304">
        <v>69</v>
      </c>
      <c r="BY7304" s="2">
        <v>651869845239319</v>
      </c>
      <c r="BZ7304">
        <v>4</v>
      </c>
      <c r="CA7304">
        <v>4</v>
      </c>
      <c r="CB7304" t="s">
        <v>123</v>
      </c>
      <c r="CC7304" t="s">
        <v>153</v>
      </c>
    </row>
    <row r="7305" spans="1:81" x14ac:dyDescent="0.3">
      <c r="A7305" t="s">
        <v>4219</v>
      </c>
      <c r="B7305" t="s">
        <v>82</v>
      </c>
      <c r="C7305" t="s">
        <v>83</v>
      </c>
      <c r="D7305" s="1">
        <v>37368</v>
      </c>
      <c r="E7305">
        <v>20201</v>
      </c>
      <c r="F7305" t="s">
        <v>9317</v>
      </c>
      <c r="G7305" t="s">
        <v>85</v>
      </c>
      <c r="H7305" t="s">
        <v>82</v>
      </c>
      <c r="I7305" t="s">
        <v>86</v>
      </c>
      <c r="J7305" t="s">
        <v>419</v>
      </c>
      <c r="K7305">
        <v>13</v>
      </c>
      <c r="L7305" t="s">
        <v>420</v>
      </c>
      <c r="M7305">
        <v>13001</v>
      </c>
      <c r="N7305" t="s">
        <v>227</v>
      </c>
      <c r="O7305" t="s">
        <v>90</v>
      </c>
      <c r="P7305" t="s">
        <v>241</v>
      </c>
      <c r="Q7305" t="s">
        <v>205</v>
      </c>
      <c r="R7305" t="s">
        <v>145</v>
      </c>
      <c r="S7305" t="s">
        <v>147</v>
      </c>
      <c r="T7305" t="s">
        <v>93</v>
      </c>
      <c r="U7305" t="s">
        <v>125</v>
      </c>
      <c r="V7305" t="s">
        <v>125</v>
      </c>
      <c r="W7305" t="s">
        <v>125</v>
      </c>
      <c r="X7305" t="s">
        <v>125</v>
      </c>
      <c r="Y7305" t="s">
        <v>125</v>
      </c>
      <c r="Z7305" t="s">
        <v>125</v>
      </c>
      <c r="AA7305" t="s">
        <v>86</v>
      </c>
      <c r="AB7305" t="s">
        <v>125</v>
      </c>
      <c r="AC7305" t="s">
        <v>208</v>
      </c>
      <c r="AD7305" t="s">
        <v>97</v>
      </c>
      <c r="AE7305" t="s">
        <v>97</v>
      </c>
      <c r="AF7305" t="s">
        <v>97</v>
      </c>
      <c r="AG7305" t="s">
        <v>131</v>
      </c>
      <c r="AH7305" t="s">
        <v>173</v>
      </c>
      <c r="AI7305" t="s">
        <v>150</v>
      </c>
      <c r="AJ7305">
        <v>0</v>
      </c>
      <c r="AK7305" t="s">
        <v>86</v>
      </c>
      <c r="AL7305">
        <v>62455</v>
      </c>
      <c r="AM7305">
        <v>313001004768</v>
      </c>
      <c r="AN7305" t="s">
        <v>1722</v>
      </c>
      <c r="AO7305" t="s">
        <v>104</v>
      </c>
      <c r="AP7305" t="s">
        <v>120</v>
      </c>
      <c r="AQ7305" t="s">
        <v>162</v>
      </c>
      <c r="AR7305" t="s">
        <v>107</v>
      </c>
      <c r="AS7305" t="s">
        <v>136</v>
      </c>
      <c r="AT7305">
        <v>313001004768</v>
      </c>
      <c r="AU7305" t="s">
        <v>1722</v>
      </c>
      <c r="AV7305" t="s">
        <v>107</v>
      </c>
      <c r="AW7305" t="s">
        <v>163</v>
      </c>
      <c r="AX7305" t="s">
        <v>164</v>
      </c>
      <c r="AY7305">
        <v>13001</v>
      </c>
      <c r="AZ7305" t="s">
        <v>420</v>
      </c>
      <c r="BA7305">
        <v>13</v>
      </c>
      <c r="BB7305" t="s">
        <v>419</v>
      </c>
      <c r="BC7305" t="s">
        <v>111</v>
      </c>
      <c r="BD7305">
        <v>13001</v>
      </c>
      <c r="BE7305" t="s">
        <v>420</v>
      </c>
      <c r="BF7305" t="s">
        <v>419</v>
      </c>
      <c r="BG7305">
        <v>13</v>
      </c>
      <c r="BH7305">
        <v>59</v>
      </c>
      <c r="BI7305">
        <v>46</v>
      </c>
      <c r="BJ7305">
        <v>3</v>
      </c>
      <c r="BK7305">
        <v>57</v>
      </c>
      <c r="BL7305">
        <v>43</v>
      </c>
      <c r="BM7305">
        <v>3</v>
      </c>
      <c r="BN7305">
        <v>54</v>
      </c>
      <c r="BO7305">
        <v>41</v>
      </c>
      <c r="BP7305">
        <v>2</v>
      </c>
      <c r="BQ7305">
        <v>59</v>
      </c>
      <c r="BR7305">
        <v>57</v>
      </c>
      <c r="BS7305">
        <v>3</v>
      </c>
      <c r="BT7305">
        <v>78</v>
      </c>
      <c r="BU7305">
        <v>73</v>
      </c>
      <c r="BV7305" t="s">
        <v>239</v>
      </c>
      <c r="BW7305">
        <v>294</v>
      </c>
      <c r="BX7305">
        <v>50</v>
      </c>
      <c r="BY7305" s="2">
        <v>765677250900345</v>
      </c>
      <c r="BZ7305">
        <v>4</v>
      </c>
      <c r="CA7305">
        <v>4</v>
      </c>
      <c r="CB7305" t="s">
        <v>123</v>
      </c>
      <c r="CC7305" t="s">
        <v>153</v>
      </c>
    </row>
    <row r="7306" spans="1:81" x14ac:dyDescent="0.3">
      <c r="A7306" t="s">
        <v>4219</v>
      </c>
      <c r="B7306" t="s">
        <v>82</v>
      </c>
      <c r="C7306" t="s">
        <v>83</v>
      </c>
      <c r="D7306" s="1">
        <v>37368</v>
      </c>
      <c r="E7306">
        <v>20201</v>
      </c>
      <c r="F7306" t="s">
        <v>9318</v>
      </c>
      <c r="G7306" t="s">
        <v>85</v>
      </c>
      <c r="H7306" t="s">
        <v>82</v>
      </c>
      <c r="I7306" t="s">
        <v>86</v>
      </c>
      <c r="J7306" t="s">
        <v>183</v>
      </c>
      <c r="K7306">
        <v>11</v>
      </c>
      <c r="L7306" t="s">
        <v>184</v>
      </c>
      <c r="M7306">
        <v>11001</v>
      </c>
      <c r="N7306" t="s">
        <v>185</v>
      </c>
      <c r="O7306" t="s">
        <v>128</v>
      </c>
      <c r="P7306" t="s">
        <v>186</v>
      </c>
      <c r="Q7306" t="s">
        <v>205</v>
      </c>
      <c r="R7306" t="s">
        <v>205</v>
      </c>
      <c r="S7306" t="s">
        <v>147</v>
      </c>
      <c r="T7306" t="s">
        <v>147</v>
      </c>
      <c r="U7306" t="s">
        <v>125</v>
      </c>
      <c r="V7306" t="s">
        <v>125</v>
      </c>
      <c r="W7306" t="s">
        <v>125</v>
      </c>
      <c r="X7306" t="s">
        <v>125</v>
      </c>
      <c r="Y7306" t="s">
        <v>125</v>
      </c>
      <c r="Z7306" t="s">
        <v>125</v>
      </c>
      <c r="AA7306" t="s">
        <v>86</v>
      </c>
      <c r="AB7306" t="s">
        <v>125</v>
      </c>
      <c r="AC7306" t="s">
        <v>159</v>
      </c>
      <c r="AD7306" t="s">
        <v>97</v>
      </c>
      <c r="AE7306" t="s">
        <v>97</v>
      </c>
      <c r="AF7306" t="s">
        <v>97</v>
      </c>
      <c r="AG7306" t="s">
        <v>131</v>
      </c>
      <c r="AH7306" t="s">
        <v>132</v>
      </c>
      <c r="AI7306" t="s">
        <v>150</v>
      </c>
      <c r="AJ7306">
        <v>0</v>
      </c>
      <c r="AK7306" t="s">
        <v>86</v>
      </c>
      <c r="AL7306">
        <v>19331</v>
      </c>
      <c r="AM7306">
        <v>311769001781</v>
      </c>
      <c r="AN7306" t="s">
        <v>360</v>
      </c>
      <c r="AO7306" t="s">
        <v>104</v>
      </c>
      <c r="AP7306" t="s">
        <v>120</v>
      </c>
      <c r="AQ7306" t="s">
        <v>162</v>
      </c>
      <c r="AR7306" t="s">
        <v>107</v>
      </c>
      <c r="AS7306" t="s">
        <v>136</v>
      </c>
      <c r="AT7306">
        <v>311769001781</v>
      </c>
      <c r="AU7306" t="s">
        <v>360</v>
      </c>
      <c r="AV7306" t="s">
        <v>107</v>
      </c>
      <c r="AW7306" t="s">
        <v>109</v>
      </c>
      <c r="AX7306" t="s">
        <v>164</v>
      </c>
      <c r="AY7306">
        <v>11001</v>
      </c>
      <c r="AZ7306" t="s">
        <v>184</v>
      </c>
      <c r="BA7306">
        <v>11</v>
      </c>
      <c r="BB7306" t="s">
        <v>183</v>
      </c>
      <c r="BC7306" t="s">
        <v>111</v>
      </c>
      <c r="BD7306">
        <v>11001</v>
      </c>
      <c r="BE7306" t="s">
        <v>184</v>
      </c>
      <c r="BF7306" t="s">
        <v>183</v>
      </c>
      <c r="BG7306">
        <v>11</v>
      </c>
      <c r="BH7306">
        <v>67</v>
      </c>
      <c r="BI7306">
        <v>72</v>
      </c>
      <c r="BJ7306">
        <v>4</v>
      </c>
      <c r="BK7306">
        <v>71</v>
      </c>
      <c r="BL7306">
        <v>83</v>
      </c>
      <c r="BM7306">
        <v>4</v>
      </c>
      <c r="BN7306">
        <v>69</v>
      </c>
      <c r="BO7306">
        <v>84</v>
      </c>
      <c r="BP7306">
        <v>3</v>
      </c>
      <c r="BQ7306">
        <v>63</v>
      </c>
      <c r="BR7306">
        <v>66</v>
      </c>
      <c r="BS7306">
        <v>3</v>
      </c>
      <c r="BT7306">
        <v>84</v>
      </c>
      <c r="BU7306">
        <v>90</v>
      </c>
      <c r="BV7306" t="s">
        <v>165</v>
      </c>
      <c r="BW7306">
        <v>344</v>
      </c>
      <c r="BX7306">
        <v>80</v>
      </c>
      <c r="BY7306" s="2">
        <v>823957384276043</v>
      </c>
      <c r="BZ7306">
        <v>4</v>
      </c>
      <c r="CA7306">
        <v>4</v>
      </c>
      <c r="CB7306" t="s">
        <v>123</v>
      </c>
      <c r="CC7306" t="s">
        <v>153</v>
      </c>
    </row>
    <row r="7307" spans="1:81" x14ac:dyDescent="0.3">
      <c r="A7307" t="s">
        <v>4219</v>
      </c>
      <c r="B7307" t="s">
        <v>82</v>
      </c>
      <c r="C7307" t="s">
        <v>83</v>
      </c>
      <c r="D7307" s="1">
        <v>37368</v>
      </c>
      <c r="E7307">
        <v>20201</v>
      </c>
      <c r="F7307" t="s">
        <v>9319</v>
      </c>
      <c r="G7307" t="s">
        <v>85</v>
      </c>
      <c r="H7307" t="s">
        <v>82</v>
      </c>
      <c r="I7307" t="s">
        <v>86</v>
      </c>
      <c r="J7307" t="s">
        <v>183</v>
      </c>
      <c r="K7307">
        <v>11</v>
      </c>
      <c r="L7307" t="s">
        <v>184</v>
      </c>
      <c r="M7307">
        <v>11001</v>
      </c>
      <c r="N7307" t="s">
        <v>185</v>
      </c>
      <c r="O7307" t="s">
        <v>128</v>
      </c>
      <c r="P7307" t="s">
        <v>186</v>
      </c>
      <c r="Q7307" t="s">
        <v>158</v>
      </c>
      <c r="R7307" t="s">
        <v>254</v>
      </c>
      <c r="S7307" t="s">
        <v>94</v>
      </c>
      <c r="T7307" t="s">
        <v>206</v>
      </c>
      <c r="U7307" t="s">
        <v>125</v>
      </c>
      <c r="V7307" t="s">
        <v>125</v>
      </c>
      <c r="W7307" t="s">
        <v>125</v>
      </c>
      <c r="X7307" t="s">
        <v>125</v>
      </c>
      <c r="Y7307" t="s">
        <v>125</v>
      </c>
      <c r="Z7307" t="s">
        <v>125</v>
      </c>
      <c r="AA7307" t="s">
        <v>86</v>
      </c>
      <c r="AB7307" t="s">
        <v>125</v>
      </c>
      <c r="AC7307" t="s">
        <v>208</v>
      </c>
      <c r="AD7307" t="s">
        <v>97</v>
      </c>
      <c r="AE7307" t="s">
        <v>97</v>
      </c>
      <c r="AF7307" t="s">
        <v>149</v>
      </c>
      <c r="AG7307" t="s">
        <v>172</v>
      </c>
      <c r="AH7307" t="s">
        <v>132</v>
      </c>
      <c r="AI7307" t="s">
        <v>150</v>
      </c>
      <c r="AJ7307" t="s">
        <v>101</v>
      </c>
      <c r="AK7307" t="s">
        <v>102</v>
      </c>
      <c r="AL7307">
        <v>149690</v>
      </c>
      <c r="AM7307">
        <v>425799000459</v>
      </c>
      <c r="AN7307" t="s">
        <v>2646</v>
      </c>
      <c r="AO7307" t="s">
        <v>104</v>
      </c>
      <c r="AP7307" t="s">
        <v>120</v>
      </c>
      <c r="AQ7307" t="s">
        <v>162</v>
      </c>
      <c r="AS7307" t="s">
        <v>136</v>
      </c>
      <c r="AT7307">
        <v>425799000459</v>
      </c>
      <c r="AU7307" t="s">
        <v>2647</v>
      </c>
      <c r="AV7307" t="s">
        <v>107</v>
      </c>
      <c r="AW7307" t="s">
        <v>163</v>
      </c>
      <c r="AX7307" t="s">
        <v>164</v>
      </c>
      <c r="AY7307">
        <v>25799</v>
      </c>
      <c r="AZ7307" t="s">
        <v>770</v>
      </c>
      <c r="BA7307">
        <v>25</v>
      </c>
      <c r="BB7307" t="s">
        <v>230</v>
      </c>
      <c r="BC7307" t="s">
        <v>111</v>
      </c>
      <c r="BD7307">
        <v>11001</v>
      </c>
      <c r="BE7307" t="s">
        <v>184</v>
      </c>
      <c r="BF7307" t="s">
        <v>183</v>
      </c>
      <c r="BG7307">
        <v>11</v>
      </c>
      <c r="BH7307">
        <v>75</v>
      </c>
      <c r="BI7307">
        <v>94</v>
      </c>
      <c r="BJ7307">
        <v>4</v>
      </c>
      <c r="BK7307">
        <v>74</v>
      </c>
      <c r="BL7307">
        <v>91</v>
      </c>
      <c r="BM7307">
        <v>4</v>
      </c>
      <c r="BN7307">
        <v>77</v>
      </c>
      <c r="BO7307">
        <v>98</v>
      </c>
      <c r="BP7307">
        <v>4</v>
      </c>
      <c r="BQ7307">
        <v>70</v>
      </c>
      <c r="BR7307">
        <v>85</v>
      </c>
      <c r="BS7307">
        <v>3</v>
      </c>
      <c r="BT7307">
        <v>100</v>
      </c>
      <c r="BU7307">
        <v>100</v>
      </c>
      <c r="BV7307" t="s">
        <v>165</v>
      </c>
      <c r="BW7307">
        <v>380</v>
      </c>
      <c r="BX7307">
        <v>96</v>
      </c>
      <c r="BY7307" s="2">
        <v>630969477403952</v>
      </c>
      <c r="BZ7307">
        <v>3</v>
      </c>
      <c r="CA7307">
        <v>4</v>
      </c>
      <c r="CB7307" t="s">
        <v>123</v>
      </c>
      <c r="CC7307" t="s">
        <v>153</v>
      </c>
    </row>
    <row r="7308" spans="1:81" x14ac:dyDescent="0.3">
      <c r="A7308" t="s">
        <v>4219</v>
      </c>
      <c r="B7308" t="s">
        <v>82</v>
      </c>
      <c r="C7308" t="s">
        <v>83</v>
      </c>
      <c r="D7308" s="1">
        <v>37368</v>
      </c>
      <c r="E7308">
        <v>20201</v>
      </c>
      <c r="F7308" t="s">
        <v>9320</v>
      </c>
      <c r="G7308" t="s">
        <v>85</v>
      </c>
      <c r="H7308" t="s">
        <v>82</v>
      </c>
      <c r="I7308" t="s">
        <v>86</v>
      </c>
      <c r="J7308" t="s">
        <v>183</v>
      </c>
      <c r="K7308">
        <v>11</v>
      </c>
      <c r="L7308" t="s">
        <v>184</v>
      </c>
      <c r="M7308">
        <v>11001</v>
      </c>
      <c r="N7308" t="s">
        <v>185</v>
      </c>
      <c r="O7308" t="s">
        <v>128</v>
      </c>
      <c r="P7308" t="s">
        <v>186</v>
      </c>
      <c r="Q7308" t="s">
        <v>145</v>
      </c>
      <c r="R7308" t="s">
        <v>145</v>
      </c>
      <c r="S7308" t="s">
        <v>147</v>
      </c>
      <c r="T7308" t="s">
        <v>244</v>
      </c>
      <c r="U7308" t="s">
        <v>125</v>
      </c>
      <c r="V7308" t="s">
        <v>125</v>
      </c>
      <c r="W7308" t="s">
        <v>125</v>
      </c>
      <c r="X7308" t="s">
        <v>125</v>
      </c>
      <c r="Y7308" t="s">
        <v>125</v>
      </c>
      <c r="Z7308" t="s">
        <v>125</v>
      </c>
      <c r="AA7308" t="s">
        <v>86</v>
      </c>
      <c r="AB7308" t="s">
        <v>125</v>
      </c>
      <c r="AC7308" t="s">
        <v>208</v>
      </c>
      <c r="AD7308" t="s">
        <v>97</v>
      </c>
      <c r="AE7308" t="s">
        <v>97</v>
      </c>
      <c r="AF7308" t="s">
        <v>97</v>
      </c>
      <c r="AG7308" t="s">
        <v>131</v>
      </c>
      <c r="AH7308" t="s">
        <v>132</v>
      </c>
      <c r="AI7308" t="s">
        <v>150</v>
      </c>
      <c r="AJ7308">
        <v>0</v>
      </c>
      <c r="AK7308" t="s">
        <v>86</v>
      </c>
      <c r="AL7308">
        <v>95414</v>
      </c>
      <c r="AM7308">
        <v>425377800011</v>
      </c>
      <c r="AN7308" t="s">
        <v>570</v>
      </c>
      <c r="AO7308" t="s">
        <v>104</v>
      </c>
      <c r="AP7308" t="s">
        <v>120</v>
      </c>
      <c r="AQ7308" t="s">
        <v>162</v>
      </c>
      <c r="AR7308" t="s">
        <v>111</v>
      </c>
      <c r="AS7308" t="s">
        <v>136</v>
      </c>
      <c r="AT7308">
        <v>425377800011</v>
      </c>
      <c r="AU7308" t="s">
        <v>571</v>
      </c>
      <c r="AV7308" t="s">
        <v>107</v>
      </c>
      <c r="AW7308" t="s">
        <v>163</v>
      </c>
      <c r="AX7308" t="s">
        <v>164</v>
      </c>
      <c r="AY7308">
        <v>25377</v>
      </c>
      <c r="AZ7308" t="s">
        <v>377</v>
      </c>
      <c r="BA7308">
        <v>25</v>
      </c>
      <c r="BB7308" t="s">
        <v>230</v>
      </c>
      <c r="BC7308" t="s">
        <v>111</v>
      </c>
      <c r="BD7308">
        <v>11001</v>
      </c>
      <c r="BE7308" t="s">
        <v>184</v>
      </c>
      <c r="BF7308" t="s">
        <v>183</v>
      </c>
      <c r="BG7308">
        <v>11</v>
      </c>
      <c r="BH7308">
        <v>75</v>
      </c>
      <c r="BI7308">
        <v>94</v>
      </c>
      <c r="BJ7308">
        <v>4</v>
      </c>
      <c r="BK7308">
        <v>73</v>
      </c>
      <c r="BL7308">
        <v>88</v>
      </c>
      <c r="BM7308">
        <v>4</v>
      </c>
      <c r="BN7308">
        <v>68</v>
      </c>
      <c r="BO7308">
        <v>81</v>
      </c>
      <c r="BP7308">
        <v>3</v>
      </c>
      <c r="BQ7308">
        <v>65</v>
      </c>
      <c r="BR7308">
        <v>72</v>
      </c>
      <c r="BS7308">
        <v>3</v>
      </c>
      <c r="BT7308">
        <v>100</v>
      </c>
      <c r="BU7308">
        <v>100</v>
      </c>
      <c r="BV7308" t="s">
        <v>165</v>
      </c>
      <c r="BW7308">
        <v>363</v>
      </c>
      <c r="BX7308">
        <v>90</v>
      </c>
      <c r="BY7308" s="2">
        <v>755031525187199</v>
      </c>
      <c r="BZ7308">
        <v>4</v>
      </c>
      <c r="CA7308">
        <v>4</v>
      </c>
      <c r="CB7308" t="s">
        <v>123</v>
      </c>
      <c r="CC7308" t="s">
        <v>153</v>
      </c>
    </row>
    <row r="7309" spans="1:81" x14ac:dyDescent="0.3">
      <c r="A7309" t="s">
        <v>4219</v>
      </c>
      <c r="B7309" t="s">
        <v>82</v>
      </c>
      <c r="C7309" t="s">
        <v>83</v>
      </c>
      <c r="D7309" s="1">
        <v>37368</v>
      </c>
      <c r="E7309">
        <v>20201</v>
      </c>
      <c r="F7309" t="s">
        <v>9321</v>
      </c>
      <c r="G7309" t="s">
        <v>85</v>
      </c>
      <c r="H7309" t="s">
        <v>82</v>
      </c>
      <c r="I7309" t="s">
        <v>86</v>
      </c>
      <c r="J7309" t="s">
        <v>183</v>
      </c>
      <c r="K7309">
        <v>11</v>
      </c>
      <c r="L7309" t="s">
        <v>184</v>
      </c>
      <c r="M7309">
        <v>11001</v>
      </c>
      <c r="N7309" t="s">
        <v>185</v>
      </c>
      <c r="O7309" t="s">
        <v>90</v>
      </c>
      <c r="P7309" t="s">
        <v>186</v>
      </c>
      <c r="Q7309" t="s">
        <v>145</v>
      </c>
      <c r="R7309" t="s">
        <v>205</v>
      </c>
      <c r="S7309" t="s">
        <v>147</v>
      </c>
      <c r="T7309" t="s">
        <v>146</v>
      </c>
      <c r="U7309" t="s">
        <v>125</v>
      </c>
      <c r="V7309" t="s">
        <v>125</v>
      </c>
      <c r="W7309" t="s">
        <v>125</v>
      </c>
      <c r="X7309" t="s">
        <v>125</v>
      </c>
      <c r="Y7309" t="s">
        <v>125</v>
      </c>
      <c r="Z7309" t="s">
        <v>125</v>
      </c>
      <c r="AA7309" t="s">
        <v>86</v>
      </c>
      <c r="AB7309" t="s">
        <v>125</v>
      </c>
      <c r="AC7309" t="s">
        <v>208</v>
      </c>
      <c r="AD7309" t="s">
        <v>97</v>
      </c>
      <c r="AE7309" t="s">
        <v>97</v>
      </c>
      <c r="AF7309" t="s">
        <v>149</v>
      </c>
      <c r="AG7309" t="s">
        <v>131</v>
      </c>
      <c r="AH7309" t="s">
        <v>99</v>
      </c>
      <c r="AI7309" t="s">
        <v>160</v>
      </c>
      <c r="AJ7309">
        <v>0</v>
      </c>
      <c r="AK7309" t="s">
        <v>86</v>
      </c>
      <c r="AL7309">
        <v>19448</v>
      </c>
      <c r="AM7309">
        <v>311001019941</v>
      </c>
      <c r="AN7309" t="s">
        <v>704</v>
      </c>
      <c r="AO7309" t="s">
        <v>104</v>
      </c>
      <c r="AP7309" t="s">
        <v>120</v>
      </c>
      <c r="AQ7309" t="s">
        <v>162</v>
      </c>
      <c r="AR7309" t="s">
        <v>107</v>
      </c>
      <c r="AS7309" t="s">
        <v>136</v>
      </c>
      <c r="AT7309">
        <v>311001019941</v>
      </c>
      <c r="AU7309" t="s">
        <v>704</v>
      </c>
      <c r="AV7309" t="s">
        <v>107</v>
      </c>
      <c r="AW7309" t="s">
        <v>109</v>
      </c>
      <c r="AX7309" t="s">
        <v>164</v>
      </c>
      <c r="AY7309">
        <v>11001</v>
      </c>
      <c r="AZ7309" t="s">
        <v>184</v>
      </c>
      <c r="BA7309">
        <v>11</v>
      </c>
      <c r="BB7309" t="s">
        <v>183</v>
      </c>
      <c r="BC7309" t="s">
        <v>111</v>
      </c>
      <c r="BD7309">
        <v>11001</v>
      </c>
      <c r="BE7309" t="s">
        <v>184</v>
      </c>
      <c r="BF7309" t="s">
        <v>183</v>
      </c>
      <c r="BG7309">
        <v>11</v>
      </c>
      <c r="BH7309">
        <v>57</v>
      </c>
      <c r="BI7309">
        <v>38</v>
      </c>
      <c r="BJ7309">
        <v>3</v>
      </c>
      <c r="BK7309">
        <v>58</v>
      </c>
      <c r="BL7309">
        <v>45</v>
      </c>
      <c r="BM7309">
        <v>3</v>
      </c>
      <c r="BN7309">
        <v>56</v>
      </c>
      <c r="BO7309">
        <v>46</v>
      </c>
      <c r="BP7309">
        <v>3</v>
      </c>
      <c r="BQ7309">
        <v>39</v>
      </c>
      <c r="BR7309">
        <v>15</v>
      </c>
      <c r="BS7309">
        <v>1</v>
      </c>
      <c r="BT7309">
        <v>81</v>
      </c>
      <c r="BU7309">
        <v>83</v>
      </c>
      <c r="BV7309" t="s">
        <v>165</v>
      </c>
      <c r="BW7309">
        <v>273</v>
      </c>
      <c r="BX7309">
        <v>38</v>
      </c>
      <c r="BY7309" s="2">
        <v>776211072939993</v>
      </c>
      <c r="BZ7309">
        <v>4</v>
      </c>
      <c r="CA7309">
        <v>4</v>
      </c>
      <c r="CB7309" t="s">
        <v>123</v>
      </c>
      <c r="CC7309" t="s">
        <v>153</v>
      </c>
    </row>
    <row r="7310" spans="1:81" x14ac:dyDescent="0.3">
      <c r="A7310" t="s">
        <v>4219</v>
      </c>
      <c r="B7310" t="s">
        <v>82</v>
      </c>
      <c r="C7310" t="s">
        <v>83</v>
      </c>
      <c r="D7310" s="1">
        <v>37368</v>
      </c>
      <c r="E7310">
        <v>20201</v>
      </c>
      <c r="F7310" t="s">
        <v>9322</v>
      </c>
      <c r="G7310" t="s">
        <v>85</v>
      </c>
      <c r="H7310" t="s">
        <v>82</v>
      </c>
      <c r="I7310" t="s">
        <v>86</v>
      </c>
      <c r="J7310" t="s">
        <v>183</v>
      </c>
      <c r="K7310">
        <v>11</v>
      </c>
      <c r="L7310" t="s">
        <v>184</v>
      </c>
      <c r="M7310">
        <v>11001</v>
      </c>
      <c r="N7310" t="s">
        <v>227</v>
      </c>
      <c r="O7310" t="s">
        <v>128</v>
      </c>
      <c r="P7310" t="s">
        <v>186</v>
      </c>
      <c r="Q7310" t="s">
        <v>205</v>
      </c>
      <c r="R7310" t="s">
        <v>145</v>
      </c>
      <c r="S7310" t="s">
        <v>147</v>
      </c>
      <c r="T7310" t="s">
        <v>147</v>
      </c>
      <c r="U7310" t="s">
        <v>125</v>
      </c>
      <c r="V7310" t="s">
        <v>125</v>
      </c>
      <c r="W7310" t="s">
        <v>125</v>
      </c>
      <c r="X7310" t="s">
        <v>125</v>
      </c>
      <c r="Y7310" t="s">
        <v>125</v>
      </c>
      <c r="Z7310" t="s">
        <v>125</v>
      </c>
      <c r="AA7310" t="s">
        <v>86</v>
      </c>
      <c r="AB7310" t="s">
        <v>125</v>
      </c>
      <c r="AC7310" t="s">
        <v>208</v>
      </c>
      <c r="AD7310" t="s">
        <v>97</v>
      </c>
      <c r="AE7310" t="s">
        <v>97</v>
      </c>
      <c r="AF7310" t="s">
        <v>149</v>
      </c>
      <c r="AG7310" t="s">
        <v>98</v>
      </c>
      <c r="AH7310" t="s">
        <v>216</v>
      </c>
      <c r="AI7310" t="s">
        <v>150</v>
      </c>
      <c r="AJ7310" t="s">
        <v>209</v>
      </c>
      <c r="AK7310" t="s">
        <v>102</v>
      </c>
      <c r="AL7310">
        <v>34306</v>
      </c>
      <c r="AM7310">
        <v>311848000324</v>
      </c>
      <c r="AN7310" t="s">
        <v>2515</v>
      </c>
      <c r="AO7310" t="s">
        <v>104</v>
      </c>
      <c r="AP7310" t="s">
        <v>120</v>
      </c>
      <c r="AQ7310" t="s">
        <v>162</v>
      </c>
      <c r="AR7310" t="s">
        <v>107</v>
      </c>
      <c r="AS7310" t="s">
        <v>136</v>
      </c>
      <c r="AT7310">
        <v>311848000324</v>
      </c>
      <c r="AU7310" t="s">
        <v>2516</v>
      </c>
      <c r="AV7310" t="s">
        <v>107</v>
      </c>
      <c r="AW7310" t="s">
        <v>109</v>
      </c>
      <c r="AX7310" t="s">
        <v>164</v>
      </c>
      <c r="AY7310">
        <v>11001</v>
      </c>
      <c r="AZ7310" t="s">
        <v>184</v>
      </c>
      <c r="BA7310">
        <v>11</v>
      </c>
      <c r="BB7310" t="s">
        <v>183</v>
      </c>
      <c r="BC7310" t="s">
        <v>111</v>
      </c>
      <c r="BD7310">
        <v>11001</v>
      </c>
      <c r="BE7310" t="s">
        <v>184</v>
      </c>
      <c r="BF7310" t="s">
        <v>183</v>
      </c>
      <c r="BG7310">
        <v>11</v>
      </c>
      <c r="BH7310">
        <v>75</v>
      </c>
      <c r="BI7310">
        <v>94</v>
      </c>
      <c r="BJ7310">
        <v>4</v>
      </c>
      <c r="BK7310">
        <v>78</v>
      </c>
      <c r="BL7310">
        <v>96</v>
      </c>
      <c r="BM7310">
        <v>4</v>
      </c>
      <c r="BN7310">
        <v>71</v>
      </c>
      <c r="BO7310">
        <v>89</v>
      </c>
      <c r="BP7310">
        <v>4</v>
      </c>
      <c r="BQ7310">
        <v>78</v>
      </c>
      <c r="BR7310">
        <v>98</v>
      </c>
      <c r="BS7310">
        <v>4</v>
      </c>
      <c r="BT7310">
        <v>86</v>
      </c>
      <c r="BU7310">
        <v>94</v>
      </c>
      <c r="BV7310" t="s">
        <v>165</v>
      </c>
      <c r="BW7310">
        <v>382</v>
      </c>
      <c r="BX7310">
        <v>97</v>
      </c>
      <c r="BY7310" s="2">
        <v>766329251372608</v>
      </c>
      <c r="BZ7310">
        <v>4</v>
      </c>
      <c r="CA7310">
        <v>4</v>
      </c>
      <c r="CB7310" t="s">
        <v>123</v>
      </c>
      <c r="CC7310" t="s">
        <v>153</v>
      </c>
    </row>
    <row r="7311" spans="1:81" x14ac:dyDescent="0.3">
      <c r="A7311" t="s">
        <v>4219</v>
      </c>
      <c r="B7311" t="s">
        <v>82</v>
      </c>
      <c r="C7311" t="s">
        <v>83</v>
      </c>
      <c r="D7311" s="1">
        <v>37368</v>
      </c>
      <c r="E7311">
        <v>20201</v>
      </c>
      <c r="F7311" t="s">
        <v>9323</v>
      </c>
      <c r="G7311" t="s">
        <v>85</v>
      </c>
      <c r="H7311" t="s">
        <v>82</v>
      </c>
      <c r="I7311" t="s">
        <v>86</v>
      </c>
      <c r="J7311" t="s">
        <v>230</v>
      </c>
      <c r="K7311">
        <v>25</v>
      </c>
      <c r="L7311" t="s">
        <v>321</v>
      </c>
      <c r="M7311">
        <v>25126</v>
      </c>
      <c r="N7311" t="s">
        <v>185</v>
      </c>
      <c r="O7311" t="s">
        <v>90</v>
      </c>
      <c r="P7311" t="s">
        <v>204</v>
      </c>
      <c r="Q7311" t="s">
        <v>205</v>
      </c>
      <c r="R7311" t="s">
        <v>205</v>
      </c>
      <c r="S7311" t="s">
        <v>274</v>
      </c>
      <c r="T7311" t="s">
        <v>147</v>
      </c>
      <c r="U7311" t="s">
        <v>125</v>
      </c>
      <c r="V7311" t="s">
        <v>125</v>
      </c>
      <c r="W7311" t="s">
        <v>125</v>
      </c>
      <c r="X7311" t="s">
        <v>125</v>
      </c>
      <c r="Y7311" t="s">
        <v>125</v>
      </c>
      <c r="Z7311" t="s">
        <v>125</v>
      </c>
      <c r="AA7311" t="s">
        <v>86</v>
      </c>
      <c r="AB7311" t="s">
        <v>125</v>
      </c>
      <c r="AC7311" t="s">
        <v>159</v>
      </c>
      <c r="AD7311" t="s">
        <v>97</v>
      </c>
      <c r="AE7311" t="s">
        <v>97</v>
      </c>
      <c r="AF7311" t="s">
        <v>97</v>
      </c>
      <c r="AG7311" t="s">
        <v>172</v>
      </c>
      <c r="AH7311" t="s">
        <v>132</v>
      </c>
      <c r="AI7311" t="s">
        <v>160</v>
      </c>
      <c r="AJ7311">
        <v>0</v>
      </c>
      <c r="AK7311" t="s">
        <v>86</v>
      </c>
      <c r="AL7311">
        <v>20503</v>
      </c>
      <c r="AM7311">
        <v>425175032208</v>
      </c>
      <c r="AN7311" t="s">
        <v>1047</v>
      </c>
      <c r="AO7311" t="s">
        <v>246</v>
      </c>
      <c r="AP7311" t="s">
        <v>120</v>
      </c>
      <c r="AQ7311" t="s">
        <v>162</v>
      </c>
      <c r="AR7311" t="s">
        <v>107</v>
      </c>
      <c r="AS7311" t="s">
        <v>136</v>
      </c>
      <c r="AT7311">
        <v>425175032208</v>
      </c>
      <c r="AU7311" t="s">
        <v>1048</v>
      </c>
      <c r="AV7311" t="s">
        <v>107</v>
      </c>
      <c r="AW7311" t="s">
        <v>163</v>
      </c>
      <c r="AX7311" t="s">
        <v>164</v>
      </c>
      <c r="AY7311">
        <v>25175</v>
      </c>
      <c r="AZ7311" t="s">
        <v>503</v>
      </c>
      <c r="BA7311">
        <v>25</v>
      </c>
      <c r="BB7311" t="s">
        <v>230</v>
      </c>
      <c r="BC7311" t="s">
        <v>111</v>
      </c>
      <c r="BD7311">
        <v>25899</v>
      </c>
      <c r="BE7311" t="s">
        <v>234</v>
      </c>
      <c r="BF7311" t="s">
        <v>230</v>
      </c>
      <c r="BG7311">
        <v>25</v>
      </c>
      <c r="BH7311">
        <v>60</v>
      </c>
      <c r="BI7311">
        <v>49</v>
      </c>
      <c r="BJ7311">
        <v>3</v>
      </c>
      <c r="BK7311">
        <v>69</v>
      </c>
      <c r="BL7311">
        <v>78</v>
      </c>
      <c r="BM7311">
        <v>3</v>
      </c>
      <c r="BN7311">
        <v>63</v>
      </c>
      <c r="BO7311">
        <v>69</v>
      </c>
      <c r="BP7311">
        <v>3</v>
      </c>
      <c r="BQ7311">
        <v>75</v>
      </c>
      <c r="BR7311">
        <v>95</v>
      </c>
      <c r="BS7311">
        <v>4</v>
      </c>
      <c r="BT7311">
        <v>86</v>
      </c>
      <c r="BU7311">
        <v>94</v>
      </c>
      <c r="BV7311" t="s">
        <v>165</v>
      </c>
      <c r="BW7311">
        <v>341</v>
      </c>
      <c r="BX7311">
        <v>78</v>
      </c>
      <c r="BY7311" s="2">
        <v>790105096198587</v>
      </c>
      <c r="BZ7311">
        <v>4</v>
      </c>
      <c r="CA7311">
        <v>4</v>
      </c>
      <c r="CB7311" t="s">
        <v>123</v>
      </c>
      <c r="CC7311" t="s">
        <v>153</v>
      </c>
    </row>
    <row r="7312" spans="1:81" x14ac:dyDescent="0.3">
      <c r="A7312" t="s">
        <v>4219</v>
      </c>
      <c r="B7312" t="s">
        <v>82</v>
      </c>
      <c r="C7312" t="s">
        <v>83</v>
      </c>
      <c r="D7312" s="1">
        <v>37733</v>
      </c>
      <c r="E7312">
        <v>20201</v>
      </c>
      <c r="F7312" t="s">
        <v>9324</v>
      </c>
      <c r="G7312" t="s">
        <v>85</v>
      </c>
      <c r="H7312" t="s">
        <v>82</v>
      </c>
      <c r="I7312" t="s">
        <v>86</v>
      </c>
      <c r="J7312" t="s">
        <v>214</v>
      </c>
      <c r="K7312">
        <v>76</v>
      </c>
      <c r="L7312" t="s">
        <v>215</v>
      </c>
      <c r="M7312">
        <v>76001</v>
      </c>
      <c r="N7312" t="s">
        <v>232</v>
      </c>
      <c r="O7312" t="s">
        <v>128</v>
      </c>
      <c r="P7312" t="s">
        <v>186</v>
      </c>
      <c r="Q7312" t="s">
        <v>145</v>
      </c>
      <c r="R7312" t="s">
        <v>158</v>
      </c>
      <c r="S7312" t="s">
        <v>147</v>
      </c>
      <c r="T7312" t="s">
        <v>206</v>
      </c>
      <c r="U7312" t="s">
        <v>125</v>
      </c>
      <c r="V7312" t="s">
        <v>125</v>
      </c>
      <c r="W7312" t="s">
        <v>125</v>
      </c>
      <c r="X7312" t="s">
        <v>125</v>
      </c>
      <c r="Y7312" t="s">
        <v>125</v>
      </c>
      <c r="Z7312" t="s">
        <v>125</v>
      </c>
      <c r="AA7312" t="s">
        <v>86</v>
      </c>
      <c r="AB7312" t="s">
        <v>86</v>
      </c>
      <c r="AC7312" t="s">
        <v>159</v>
      </c>
      <c r="AD7312" t="s">
        <v>149</v>
      </c>
      <c r="AE7312" t="s">
        <v>97</v>
      </c>
      <c r="AF7312" t="s">
        <v>180</v>
      </c>
      <c r="AG7312" t="s">
        <v>131</v>
      </c>
      <c r="AH7312" t="s">
        <v>368</v>
      </c>
      <c r="AI7312" t="s">
        <v>160</v>
      </c>
      <c r="AJ7312">
        <v>0</v>
      </c>
      <c r="AK7312" t="s">
        <v>86</v>
      </c>
      <c r="AL7312">
        <v>62356</v>
      </c>
      <c r="AM7312">
        <v>376001021885</v>
      </c>
      <c r="AN7312" t="s">
        <v>4612</v>
      </c>
      <c r="AO7312" t="s">
        <v>104</v>
      </c>
      <c r="AP7312" t="s">
        <v>120</v>
      </c>
      <c r="AQ7312" t="s">
        <v>162</v>
      </c>
      <c r="AR7312" t="s">
        <v>111</v>
      </c>
      <c r="AS7312" t="s">
        <v>279</v>
      </c>
      <c r="AT7312">
        <v>376001021885</v>
      </c>
      <c r="AU7312" t="s">
        <v>4612</v>
      </c>
      <c r="AV7312" t="s">
        <v>107</v>
      </c>
      <c r="AW7312" t="s">
        <v>109</v>
      </c>
      <c r="AX7312" t="s">
        <v>138</v>
      </c>
      <c r="AY7312">
        <v>76001</v>
      </c>
      <c r="AZ7312" t="s">
        <v>215</v>
      </c>
      <c r="BA7312">
        <v>76</v>
      </c>
      <c r="BB7312" t="s">
        <v>214</v>
      </c>
      <c r="BC7312" t="s">
        <v>111</v>
      </c>
      <c r="BD7312">
        <v>76001</v>
      </c>
      <c r="BE7312" t="s">
        <v>215</v>
      </c>
      <c r="BF7312" t="s">
        <v>214</v>
      </c>
      <c r="BG7312">
        <v>76</v>
      </c>
      <c r="BH7312">
        <v>72</v>
      </c>
      <c r="BI7312">
        <v>87</v>
      </c>
      <c r="BJ7312">
        <v>4</v>
      </c>
      <c r="BK7312">
        <v>71</v>
      </c>
      <c r="BL7312">
        <v>81</v>
      </c>
      <c r="BM7312">
        <v>4</v>
      </c>
      <c r="BN7312">
        <v>58</v>
      </c>
      <c r="BO7312">
        <v>54</v>
      </c>
      <c r="BP7312">
        <v>3</v>
      </c>
      <c r="BQ7312">
        <v>65</v>
      </c>
      <c r="BR7312">
        <v>74</v>
      </c>
      <c r="BS7312">
        <v>3</v>
      </c>
      <c r="BT7312">
        <v>71</v>
      </c>
      <c r="BU7312">
        <v>57</v>
      </c>
      <c r="BV7312" t="s">
        <v>239</v>
      </c>
      <c r="BW7312">
        <v>334</v>
      </c>
      <c r="BX7312">
        <v>74</v>
      </c>
      <c r="BY7312" s="2">
        <v>633566358286043</v>
      </c>
      <c r="BZ7312">
        <v>3</v>
      </c>
      <c r="CA7312">
        <v>3</v>
      </c>
      <c r="CB7312" t="s">
        <v>123</v>
      </c>
      <c r="CC7312" t="s">
        <v>153</v>
      </c>
    </row>
    <row r="7313" spans="1:81" x14ac:dyDescent="0.3">
      <c r="A7313" t="s">
        <v>4219</v>
      </c>
      <c r="B7313" t="s">
        <v>82</v>
      </c>
      <c r="C7313" t="s">
        <v>83</v>
      </c>
      <c r="D7313" s="1">
        <v>37733</v>
      </c>
      <c r="E7313">
        <v>20201</v>
      </c>
      <c r="F7313" t="s">
        <v>9325</v>
      </c>
      <c r="G7313" t="s">
        <v>85</v>
      </c>
      <c r="H7313" t="s">
        <v>82</v>
      </c>
      <c r="I7313" t="s">
        <v>86</v>
      </c>
      <c r="J7313" t="s">
        <v>183</v>
      </c>
      <c r="K7313">
        <v>11</v>
      </c>
      <c r="L7313" t="s">
        <v>184</v>
      </c>
      <c r="M7313">
        <v>11001</v>
      </c>
      <c r="N7313" t="s">
        <v>227</v>
      </c>
      <c r="O7313" t="s">
        <v>128</v>
      </c>
      <c r="P7313" t="s">
        <v>178</v>
      </c>
      <c r="Q7313" t="s">
        <v>145</v>
      </c>
      <c r="R7313" t="s">
        <v>205</v>
      </c>
      <c r="S7313" t="s">
        <v>94</v>
      </c>
      <c r="T7313" t="s">
        <v>147</v>
      </c>
      <c r="U7313" t="s">
        <v>125</v>
      </c>
      <c r="V7313" t="s">
        <v>125</v>
      </c>
      <c r="W7313" t="s">
        <v>125</v>
      </c>
      <c r="X7313" t="s">
        <v>125</v>
      </c>
      <c r="Y7313" t="s">
        <v>125</v>
      </c>
      <c r="Z7313" t="s">
        <v>125</v>
      </c>
      <c r="AA7313" t="s">
        <v>86</v>
      </c>
      <c r="AB7313" t="s">
        <v>125</v>
      </c>
      <c r="AC7313" t="s">
        <v>208</v>
      </c>
      <c r="AD7313" t="s">
        <v>97</v>
      </c>
      <c r="AE7313" t="s">
        <v>97</v>
      </c>
      <c r="AF7313" t="s">
        <v>96</v>
      </c>
      <c r="AG7313" t="s">
        <v>172</v>
      </c>
      <c r="AH7313" t="s">
        <v>173</v>
      </c>
      <c r="AI7313" t="s">
        <v>150</v>
      </c>
      <c r="AJ7313">
        <v>0</v>
      </c>
      <c r="AK7313" t="s">
        <v>86</v>
      </c>
      <c r="AL7313">
        <v>42473</v>
      </c>
      <c r="AM7313">
        <v>325175000549</v>
      </c>
      <c r="AN7313" t="s">
        <v>959</v>
      </c>
      <c r="AO7313" t="s">
        <v>104</v>
      </c>
      <c r="AP7313" t="s">
        <v>120</v>
      </c>
      <c r="AQ7313" t="s">
        <v>162</v>
      </c>
      <c r="AR7313" t="s">
        <v>107</v>
      </c>
      <c r="AS7313" t="s">
        <v>136</v>
      </c>
      <c r="AT7313">
        <v>325175000549</v>
      </c>
      <c r="AU7313" t="s">
        <v>959</v>
      </c>
      <c r="AV7313" t="s">
        <v>107</v>
      </c>
      <c r="AW7313" t="s">
        <v>163</v>
      </c>
      <c r="AX7313" t="s">
        <v>164</v>
      </c>
      <c r="AY7313">
        <v>25175</v>
      </c>
      <c r="AZ7313" t="s">
        <v>503</v>
      </c>
      <c r="BA7313">
        <v>25</v>
      </c>
      <c r="BB7313" t="s">
        <v>230</v>
      </c>
      <c r="BC7313" t="s">
        <v>111</v>
      </c>
      <c r="BD7313">
        <v>11001</v>
      </c>
      <c r="BE7313" t="s">
        <v>184</v>
      </c>
      <c r="BF7313" t="s">
        <v>183</v>
      </c>
      <c r="BG7313">
        <v>11</v>
      </c>
      <c r="BH7313">
        <v>72</v>
      </c>
      <c r="BI7313">
        <v>87</v>
      </c>
      <c r="BJ7313">
        <v>4</v>
      </c>
      <c r="BK7313">
        <v>68</v>
      </c>
      <c r="BL7313">
        <v>73</v>
      </c>
      <c r="BM7313">
        <v>3</v>
      </c>
      <c r="BN7313">
        <v>66</v>
      </c>
      <c r="BO7313">
        <v>78</v>
      </c>
      <c r="BP7313">
        <v>3</v>
      </c>
      <c r="BQ7313">
        <v>81</v>
      </c>
      <c r="BR7313">
        <v>100</v>
      </c>
      <c r="BS7313">
        <v>4</v>
      </c>
      <c r="BT7313">
        <v>80</v>
      </c>
      <c r="BU7313">
        <v>81</v>
      </c>
      <c r="BV7313" t="s">
        <v>165</v>
      </c>
      <c r="BW7313">
        <v>362</v>
      </c>
      <c r="BX7313">
        <v>90</v>
      </c>
      <c r="BY7313" s="2">
        <v>738908624944242</v>
      </c>
      <c r="BZ7313">
        <v>4</v>
      </c>
      <c r="CA7313">
        <v>4</v>
      </c>
      <c r="CB7313" t="s">
        <v>123</v>
      </c>
      <c r="CC7313" t="s">
        <v>153</v>
      </c>
    </row>
    <row r="7314" spans="1:81" x14ac:dyDescent="0.3">
      <c r="A7314" t="s">
        <v>4219</v>
      </c>
      <c r="B7314" t="s">
        <v>82</v>
      </c>
      <c r="C7314" t="s">
        <v>83</v>
      </c>
      <c r="D7314" s="1">
        <v>37733</v>
      </c>
      <c r="E7314">
        <v>20201</v>
      </c>
      <c r="F7314" t="s">
        <v>9326</v>
      </c>
      <c r="G7314" t="s">
        <v>85</v>
      </c>
      <c r="H7314" t="s">
        <v>82</v>
      </c>
      <c r="I7314" t="s">
        <v>86</v>
      </c>
      <c r="J7314" t="s">
        <v>214</v>
      </c>
      <c r="K7314">
        <v>76</v>
      </c>
      <c r="L7314" t="s">
        <v>277</v>
      </c>
      <c r="M7314">
        <v>76111</v>
      </c>
      <c r="N7314" t="s">
        <v>232</v>
      </c>
      <c r="O7314" t="s">
        <v>128</v>
      </c>
      <c r="P7314" t="s">
        <v>178</v>
      </c>
      <c r="Q7314" t="s">
        <v>205</v>
      </c>
      <c r="R7314" t="s">
        <v>145</v>
      </c>
      <c r="S7314" t="s">
        <v>254</v>
      </c>
      <c r="T7314" t="s">
        <v>333</v>
      </c>
      <c r="U7314" t="s">
        <v>125</v>
      </c>
      <c r="V7314" t="s">
        <v>125</v>
      </c>
      <c r="W7314" t="s">
        <v>125</v>
      </c>
      <c r="X7314" t="s">
        <v>125</v>
      </c>
      <c r="Y7314" t="s">
        <v>125</v>
      </c>
      <c r="Z7314" t="s">
        <v>125</v>
      </c>
      <c r="AA7314" t="s">
        <v>125</v>
      </c>
      <c r="AB7314" t="s">
        <v>86</v>
      </c>
      <c r="AC7314" t="s">
        <v>208</v>
      </c>
      <c r="AD7314" t="s">
        <v>149</v>
      </c>
      <c r="AE7314" t="s">
        <v>149</v>
      </c>
      <c r="AF7314" t="s">
        <v>149</v>
      </c>
      <c r="AG7314" t="s">
        <v>131</v>
      </c>
      <c r="AH7314" t="s">
        <v>216</v>
      </c>
      <c r="AI7314" t="s">
        <v>160</v>
      </c>
      <c r="AJ7314">
        <v>0</v>
      </c>
      <c r="AK7314" t="s">
        <v>86</v>
      </c>
      <c r="AL7314">
        <v>18143</v>
      </c>
      <c r="AM7314">
        <v>376111000271</v>
      </c>
      <c r="AN7314" t="s">
        <v>4213</v>
      </c>
      <c r="AO7314" t="s">
        <v>104</v>
      </c>
      <c r="AP7314" t="s">
        <v>120</v>
      </c>
      <c r="AQ7314" t="s">
        <v>162</v>
      </c>
      <c r="AR7314" t="s">
        <v>111</v>
      </c>
      <c r="AS7314" t="s">
        <v>136</v>
      </c>
      <c r="AT7314">
        <v>376111000271</v>
      </c>
      <c r="AU7314" t="s">
        <v>4213</v>
      </c>
      <c r="AV7314" t="s">
        <v>107</v>
      </c>
      <c r="AW7314" t="s">
        <v>109</v>
      </c>
      <c r="AX7314" t="s">
        <v>138</v>
      </c>
      <c r="AY7314">
        <v>76111</v>
      </c>
      <c r="AZ7314" t="s">
        <v>277</v>
      </c>
      <c r="BA7314">
        <v>76</v>
      </c>
      <c r="BB7314" t="s">
        <v>214</v>
      </c>
      <c r="BC7314" t="s">
        <v>111</v>
      </c>
      <c r="BD7314">
        <v>76111</v>
      </c>
      <c r="BE7314" t="s">
        <v>277</v>
      </c>
      <c r="BF7314" t="s">
        <v>214</v>
      </c>
      <c r="BG7314">
        <v>76</v>
      </c>
      <c r="BH7314">
        <v>59</v>
      </c>
      <c r="BI7314">
        <v>45</v>
      </c>
      <c r="BJ7314">
        <v>3</v>
      </c>
      <c r="BK7314">
        <v>55</v>
      </c>
      <c r="BL7314">
        <v>37</v>
      </c>
      <c r="BM7314">
        <v>3</v>
      </c>
      <c r="BN7314">
        <v>55</v>
      </c>
      <c r="BO7314">
        <v>43</v>
      </c>
      <c r="BP7314">
        <v>2</v>
      </c>
      <c r="BQ7314">
        <v>58</v>
      </c>
      <c r="BR7314">
        <v>53</v>
      </c>
      <c r="BS7314">
        <v>3</v>
      </c>
      <c r="BT7314">
        <v>52</v>
      </c>
      <c r="BU7314">
        <v>25</v>
      </c>
      <c r="BV7314" t="s">
        <v>200</v>
      </c>
      <c r="BW7314">
        <v>282</v>
      </c>
      <c r="BX7314">
        <v>42</v>
      </c>
      <c r="BY7314" s="2">
        <v>666553230224712</v>
      </c>
      <c r="BZ7314">
        <v>4</v>
      </c>
      <c r="CA7314">
        <v>4</v>
      </c>
      <c r="CB7314" t="s">
        <v>123</v>
      </c>
      <c r="CC7314" t="s">
        <v>153</v>
      </c>
    </row>
    <row r="7315" spans="1:81" x14ac:dyDescent="0.3">
      <c r="A7315" t="s">
        <v>4219</v>
      </c>
      <c r="B7315" t="s">
        <v>82</v>
      </c>
      <c r="C7315" t="s">
        <v>83</v>
      </c>
      <c r="D7315" s="1">
        <v>37733</v>
      </c>
      <c r="E7315">
        <v>20201</v>
      </c>
      <c r="F7315" t="s">
        <v>9327</v>
      </c>
      <c r="G7315" t="s">
        <v>85</v>
      </c>
      <c r="H7315" t="s">
        <v>82</v>
      </c>
      <c r="I7315" t="s">
        <v>86</v>
      </c>
      <c r="J7315" t="s">
        <v>214</v>
      </c>
      <c r="K7315">
        <v>76</v>
      </c>
      <c r="L7315" t="s">
        <v>215</v>
      </c>
      <c r="M7315">
        <v>76001</v>
      </c>
      <c r="N7315" t="s">
        <v>191</v>
      </c>
      <c r="O7315" t="s">
        <v>128</v>
      </c>
      <c r="P7315" t="s">
        <v>178</v>
      </c>
      <c r="Q7315" t="s">
        <v>158</v>
      </c>
      <c r="R7315" t="s">
        <v>158</v>
      </c>
      <c r="S7315" t="s">
        <v>333</v>
      </c>
      <c r="T7315" t="s">
        <v>93</v>
      </c>
      <c r="U7315" t="s">
        <v>125</v>
      </c>
      <c r="V7315" t="s">
        <v>125</v>
      </c>
      <c r="W7315" t="s">
        <v>125</v>
      </c>
      <c r="X7315" t="s">
        <v>125</v>
      </c>
      <c r="Y7315" t="s">
        <v>125</v>
      </c>
      <c r="Z7315" t="s">
        <v>86</v>
      </c>
      <c r="AA7315" t="s">
        <v>125</v>
      </c>
      <c r="AB7315" t="s">
        <v>86</v>
      </c>
      <c r="AC7315" t="s">
        <v>95</v>
      </c>
      <c r="AD7315" t="s">
        <v>96</v>
      </c>
      <c r="AE7315" t="s">
        <v>97</v>
      </c>
      <c r="AF7315" t="s">
        <v>96</v>
      </c>
      <c r="AG7315" t="s">
        <v>131</v>
      </c>
      <c r="AH7315" t="s">
        <v>132</v>
      </c>
      <c r="AI7315" t="s">
        <v>160</v>
      </c>
      <c r="AJ7315">
        <v>0</v>
      </c>
      <c r="AK7315" t="s">
        <v>86</v>
      </c>
      <c r="AL7315">
        <v>130138</v>
      </c>
      <c r="AM7315">
        <v>376001041761</v>
      </c>
      <c r="AN7315" t="s">
        <v>4480</v>
      </c>
      <c r="AO7315" t="s">
        <v>104</v>
      </c>
      <c r="AP7315" t="s">
        <v>120</v>
      </c>
      <c r="AQ7315" t="s">
        <v>162</v>
      </c>
      <c r="AS7315" t="s">
        <v>136</v>
      </c>
      <c r="AT7315">
        <v>376001041761</v>
      </c>
      <c r="AU7315" t="s">
        <v>4480</v>
      </c>
      <c r="AV7315" t="s">
        <v>107</v>
      </c>
      <c r="AW7315" t="s">
        <v>109</v>
      </c>
      <c r="AX7315" t="s">
        <v>138</v>
      </c>
      <c r="AY7315">
        <v>76001</v>
      </c>
      <c r="AZ7315" t="s">
        <v>215</v>
      </c>
      <c r="BA7315">
        <v>76</v>
      </c>
      <c r="BB7315" t="s">
        <v>214</v>
      </c>
      <c r="BC7315" t="s">
        <v>111</v>
      </c>
      <c r="BD7315">
        <v>76001</v>
      </c>
      <c r="BE7315" t="s">
        <v>215</v>
      </c>
      <c r="BF7315" t="s">
        <v>214</v>
      </c>
      <c r="BG7315">
        <v>76</v>
      </c>
      <c r="BH7315">
        <v>60</v>
      </c>
      <c r="BI7315">
        <v>49</v>
      </c>
      <c r="BJ7315">
        <v>3</v>
      </c>
      <c r="BK7315">
        <v>70</v>
      </c>
      <c r="BL7315">
        <v>80</v>
      </c>
      <c r="BM7315">
        <v>3</v>
      </c>
      <c r="BN7315">
        <v>58</v>
      </c>
      <c r="BO7315">
        <v>52</v>
      </c>
      <c r="BP7315">
        <v>3</v>
      </c>
      <c r="BQ7315">
        <v>51</v>
      </c>
      <c r="BR7315">
        <v>38</v>
      </c>
      <c r="BS7315">
        <v>2</v>
      </c>
      <c r="BT7315">
        <v>64</v>
      </c>
      <c r="BU7315">
        <v>46</v>
      </c>
      <c r="BV7315" t="s">
        <v>280</v>
      </c>
      <c r="BW7315">
        <v>300</v>
      </c>
      <c r="BX7315">
        <v>53</v>
      </c>
      <c r="BY7315" s="2">
        <v>539816863228825</v>
      </c>
      <c r="BZ7315">
        <v>3</v>
      </c>
      <c r="CA7315">
        <v>3</v>
      </c>
      <c r="CB7315" t="s">
        <v>123</v>
      </c>
      <c r="CC7315" t="s">
        <v>153</v>
      </c>
    </row>
    <row r="7316" spans="1:81" x14ac:dyDescent="0.3">
      <c r="A7316" t="s">
        <v>4219</v>
      </c>
      <c r="B7316" t="s">
        <v>82</v>
      </c>
      <c r="C7316" t="s">
        <v>83</v>
      </c>
      <c r="D7316" s="1">
        <v>37733</v>
      </c>
      <c r="E7316">
        <v>20201</v>
      </c>
      <c r="F7316" t="s">
        <v>9328</v>
      </c>
      <c r="G7316" t="s">
        <v>85</v>
      </c>
      <c r="H7316" t="s">
        <v>82</v>
      </c>
      <c r="I7316" t="s">
        <v>86</v>
      </c>
      <c r="J7316" t="s">
        <v>214</v>
      </c>
      <c r="K7316">
        <v>76</v>
      </c>
      <c r="L7316" t="s">
        <v>215</v>
      </c>
      <c r="M7316">
        <v>76001</v>
      </c>
      <c r="N7316" t="s">
        <v>185</v>
      </c>
      <c r="O7316" t="s">
        <v>90</v>
      </c>
      <c r="P7316" t="s">
        <v>186</v>
      </c>
      <c r="Q7316" t="s">
        <v>402</v>
      </c>
      <c r="R7316" t="s">
        <v>145</v>
      </c>
      <c r="S7316" t="s">
        <v>206</v>
      </c>
      <c r="T7316" t="s">
        <v>146</v>
      </c>
      <c r="U7316" t="s">
        <v>125</v>
      </c>
      <c r="V7316" t="s">
        <v>125</v>
      </c>
      <c r="W7316" t="s">
        <v>125</v>
      </c>
      <c r="X7316" t="s">
        <v>125</v>
      </c>
      <c r="Y7316" t="s">
        <v>125</v>
      </c>
      <c r="Z7316" t="s">
        <v>125</v>
      </c>
      <c r="AA7316" t="s">
        <v>86</v>
      </c>
      <c r="AB7316" t="s">
        <v>125</v>
      </c>
      <c r="AC7316" t="s">
        <v>159</v>
      </c>
      <c r="AD7316" t="s">
        <v>97</v>
      </c>
      <c r="AE7316" t="s">
        <v>97</v>
      </c>
      <c r="AF7316" t="s">
        <v>96</v>
      </c>
      <c r="AG7316" t="s">
        <v>98</v>
      </c>
      <c r="AH7316" t="s">
        <v>99</v>
      </c>
      <c r="AI7316" t="s">
        <v>160</v>
      </c>
      <c r="AJ7316">
        <v>0</v>
      </c>
      <c r="AK7316" t="s">
        <v>86</v>
      </c>
      <c r="AL7316">
        <v>36756</v>
      </c>
      <c r="AM7316">
        <v>376001008498</v>
      </c>
      <c r="AN7316" t="s">
        <v>4391</v>
      </c>
      <c r="AO7316" t="s">
        <v>104</v>
      </c>
      <c r="AP7316" t="s">
        <v>120</v>
      </c>
      <c r="AQ7316" t="s">
        <v>162</v>
      </c>
      <c r="AR7316" t="s">
        <v>111</v>
      </c>
      <c r="AS7316" t="s">
        <v>136</v>
      </c>
      <c r="AT7316">
        <v>376001008498</v>
      </c>
      <c r="AU7316" t="s">
        <v>4391</v>
      </c>
      <c r="AV7316" t="s">
        <v>107</v>
      </c>
      <c r="AW7316" t="s">
        <v>109</v>
      </c>
      <c r="AX7316" t="s">
        <v>164</v>
      </c>
      <c r="AY7316">
        <v>76001</v>
      </c>
      <c r="AZ7316" t="s">
        <v>215</v>
      </c>
      <c r="BA7316">
        <v>76</v>
      </c>
      <c r="BB7316" t="s">
        <v>214</v>
      </c>
      <c r="BC7316" t="s">
        <v>111</v>
      </c>
      <c r="BD7316">
        <v>76001</v>
      </c>
      <c r="BE7316" t="s">
        <v>215</v>
      </c>
      <c r="BF7316" t="s">
        <v>214</v>
      </c>
      <c r="BG7316">
        <v>76</v>
      </c>
      <c r="BH7316">
        <v>71</v>
      </c>
      <c r="BI7316">
        <v>85</v>
      </c>
      <c r="BJ7316">
        <v>4</v>
      </c>
      <c r="BK7316">
        <v>69</v>
      </c>
      <c r="BL7316">
        <v>76</v>
      </c>
      <c r="BM7316">
        <v>3</v>
      </c>
      <c r="BN7316">
        <v>74</v>
      </c>
      <c r="BO7316">
        <v>95</v>
      </c>
      <c r="BP7316">
        <v>4</v>
      </c>
      <c r="BQ7316">
        <v>70</v>
      </c>
      <c r="BR7316">
        <v>85</v>
      </c>
      <c r="BS7316">
        <v>3</v>
      </c>
      <c r="BT7316">
        <v>80</v>
      </c>
      <c r="BU7316">
        <v>81</v>
      </c>
      <c r="BV7316" t="s">
        <v>165</v>
      </c>
      <c r="BW7316">
        <v>358</v>
      </c>
      <c r="BX7316">
        <v>88</v>
      </c>
      <c r="BY7316" s="2">
        <v>702983948561287</v>
      </c>
      <c r="BZ7316">
        <v>4</v>
      </c>
      <c r="CA7316">
        <v>4</v>
      </c>
      <c r="CB7316" t="s">
        <v>123</v>
      </c>
      <c r="CC7316" t="s">
        <v>153</v>
      </c>
    </row>
    <row r="7317" spans="1:81" x14ac:dyDescent="0.3">
      <c r="A7317" t="s">
        <v>4219</v>
      </c>
      <c r="B7317" t="s">
        <v>82</v>
      </c>
      <c r="C7317" t="s">
        <v>83</v>
      </c>
      <c r="D7317" s="1">
        <v>37733</v>
      </c>
      <c r="E7317">
        <v>20201</v>
      </c>
      <c r="F7317" t="s">
        <v>9329</v>
      </c>
      <c r="G7317" t="s">
        <v>85</v>
      </c>
      <c r="H7317" t="s">
        <v>82</v>
      </c>
      <c r="I7317" t="s">
        <v>86</v>
      </c>
      <c r="J7317" t="s">
        <v>141</v>
      </c>
      <c r="K7317">
        <v>86</v>
      </c>
      <c r="L7317" t="s">
        <v>142</v>
      </c>
      <c r="M7317">
        <v>86001</v>
      </c>
      <c r="N7317" t="s">
        <v>89</v>
      </c>
      <c r="O7317" t="s">
        <v>90</v>
      </c>
      <c r="P7317" t="s">
        <v>129</v>
      </c>
      <c r="Q7317" t="s">
        <v>179</v>
      </c>
      <c r="R7317" t="s">
        <v>179</v>
      </c>
      <c r="S7317" t="s">
        <v>206</v>
      </c>
      <c r="T7317" t="s">
        <v>93</v>
      </c>
      <c r="U7317" t="s">
        <v>125</v>
      </c>
      <c r="V7317" t="s">
        <v>125</v>
      </c>
      <c r="W7317" t="s">
        <v>86</v>
      </c>
      <c r="X7317" t="s">
        <v>86</v>
      </c>
      <c r="Y7317" t="s">
        <v>86</v>
      </c>
      <c r="Z7317" t="s">
        <v>86</v>
      </c>
      <c r="AA7317" t="s">
        <v>86</v>
      </c>
      <c r="AB7317" t="s">
        <v>86</v>
      </c>
      <c r="AC7317" t="s">
        <v>148</v>
      </c>
      <c r="AD7317" t="s">
        <v>96</v>
      </c>
      <c r="AE7317" t="s">
        <v>149</v>
      </c>
      <c r="AF7317" t="s">
        <v>96</v>
      </c>
      <c r="AG7317" t="s">
        <v>131</v>
      </c>
      <c r="AH7317" t="s">
        <v>99</v>
      </c>
      <c r="AI7317" t="s">
        <v>160</v>
      </c>
      <c r="AJ7317" t="s">
        <v>133</v>
      </c>
      <c r="AK7317" t="s">
        <v>102</v>
      </c>
      <c r="AL7317">
        <v>155739</v>
      </c>
      <c r="AM7317">
        <v>386001003939</v>
      </c>
      <c r="AN7317" t="s">
        <v>151</v>
      </c>
      <c r="AO7317" t="s">
        <v>104</v>
      </c>
      <c r="AP7317" t="s">
        <v>120</v>
      </c>
      <c r="AQ7317" t="s">
        <v>106</v>
      </c>
      <c r="AS7317" t="s">
        <v>108</v>
      </c>
      <c r="AT7317">
        <v>386001003939</v>
      </c>
      <c r="AU7317" t="s">
        <v>152</v>
      </c>
      <c r="AV7317" t="s">
        <v>107</v>
      </c>
      <c r="AW7317" t="s">
        <v>109</v>
      </c>
      <c r="AX7317" t="s">
        <v>122</v>
      </c>
      <c r="AY7317">
        <v>86001</v>
      </c>
      <c r="AZ7317" t="s">
        <v>142</v>
      </c>
      <c r="BA7317">
        <v>86</v>
      </c>
      <c r="BB7317" t="s">
        <v>141</v>
      </c>
      <c r="BC7317" t="s">
        <v>111</v>
      </c>
      <c r="BD7317">
        <v>86001</v>
      </c>
      <c r="BE7317" t="s">
        <v>142</v>
      </c>
      <c r="BF7317" t="s">
        <v>141</v>
      </c>
      <c r="BG7317">
        <v>86</v>
      </c>
      <c r="BH7317">
        <v>55</v>
      </c>
      <c r="BI7317">
        <v>32</v>
      </c>
      <c r="BJ7317">
        <v>3</v>
      </c>
      <c r="BK7317">
        <v>56</v>
      </c>
      <c r="BL7317">
        <v>38</v>
      </c>
      <c r="BM7317">
        <v>3</v>
      </c>
      <c r="BN7317">
        <v>47</v>
      </c>
      <c r="BO7317">
        <v>26</v>
      </c>
      <c r="BP7317">
        <v>2</v>
      </c>
      <c r="BQ7317">
        <v>43</v>
      </c>
      <c r="BR7317">
        <v>22</v>
      </c>
      <c r="BS7317">
        <v>2</v>
      </c>
      <c r="BT7317">
        <v>46</v>
      </c>
      <c r="BU7317">
        <v>19</v>
      </c>
      <c r="BV7317" t="s">
        <v>113</v>
      </c>
      <c r="BW7317">
        <v>250</v>
      </c>
      <c r="BX7317">
        <v>27</v>
      </c>
      <c r="BY7317" s="2">
        <v>378756319776073</v>
      </c>
      <c r="BZ7317">
        <v>1</v>
      </c>
      <c r="CA7317">
        <v>2</v>
      </c>
      <c r="CB7317" t="s">
        <v>123</v>
      </c>
      <c r="CC7317" t="s">
        <v>115</v>
      </c>
    </row>
    <row r="7318" spans="1:81" x14ac:dyDescent="0.3">
      <c r="A7318" t="s">
        <v>4219</v>
      </c>
      <c r="B7318" t="s">
        <v>82</v>
      </c>
      <c r="C7318" t="s">
        <v>83</v>
      </c>
      <c r="D7318" t="s">
        <v>9330</v>
      </c>
      <c r="E7318">
        <v>20201</v>
      </c>
      <c r="F7318" t="s">
        <v>9331</v>
      </c>
      <c r="G7318" t="s">
        <v>85</v>
      </c>
      <c r="H7318" t="s">
        <v>82</v>
      </c>
      <c r="I7318" t="s">
        <v>86</v>
      </c>
      <c r="J7318" t="s">
        <v>214</v>
      </c>
      <c r="K7318">
        <v>76</v>
      </c>
      <c r="L7318" t="s">
        <v>277</v>
      </c>
      <c r="M7318">
        <v>76111</v>
      </c>
      <c r="N7318" t="s">
        <v>232</v>
      </c>
      <c r="O7318" t="s">
        <v>128</v>
      </c>
      <c r="P7318" t="s">
        <v>178</v>
      </c>
      <c r="Q7318" t="s">
        <v>144</v>
      </c>
      <c r="R7318" t="s">
        <v>338</v>
      </c>
      <c r="S7318" t="s">
        <v>192</v>
      </c>
      <c r="T7318" t="s">
        <v>93</v>
      </c>
      <c r="U7318" t="s">
        <v>125</v>
      </c>
      <c r="V7318" t="s">
        <v>125</v>
      </c>
      <c r="W7318" t="s">
        <v>125</v>
      </c>
      <c r="X7318" t="s">
        <v>125</v>
      </c>
      <c r="Y7318" t="s">
        <v>125</v>
      </c>
      <c r="Z7318" t="s">
        <v>86</v>
      </c>
      <c r="AA7318" t="s">
        <v>125</v>
      </c>
      <c r="AB7318" t="s">
        <v>86</v>
      </c>
      <c r="AC7318" t="s">
        <v>159</v>
      </c>
      <c r="AD7318" t="s">
        <v>149</v>
      </c>
      <c r="AE7318" t="s">
        <v>97</v>
      </c>
      <c r="AF7318" t="s">
        <v>96</v>
      </c>
      <c r="AG7318" t="s">
        <v>98</v>
      </c>
      <c r="AH7318" t="s">
        <v>99</v>
      </c>
      <c r="AI7318" t="s">
        <v>132</v>
      </c>
      <c r="AJ7318" t="s">
        <v>101</v>
      </c>
      <c r="AK7318" t="s">
        <v>102</v>
      </c>
      <c r="AL7318">
        <v>41434</v>
      </c>
      <c r="AM7318">
        <v>376111000263</v>
      </c>
      <c r="AN7318" t="s">
        <v>278</v>
      </c>
      <c r="AO7318" t="s">
        <v>104</v>
      </c>
      <c r="AP7318" t="s">
        <v>120</v>
      </c>
      <c r="AQ7318" t="s">
        <v>162</v>
      </c>
      <c r="AR7318" t="s">
        <v>111</v>
      </c>
      <c r="AS7318" t="s">
        <v>279</v>
      </c>
      <c r="AT7318">
        <v>376111000263</v>
      </c>
      <c r="AU7318" t="s">
        <v>278</v>
      </c>
      <c r="AV7318" t="s">
        <v>107</v>
      </c>
      <c r="AW7318" t="s">
        <v>109</v>
      </c>
      <c r="AX7318" t="s">
        <v>164</v>
      </c>
      <c r="AY7318">
        <v>76111</v>
      </c>
      <c r="AZ7318" t="s">
        <v>277</v>
      </c>
      <c r="BA7318">
        <v>76</v>
      </c>
      <c r="BB7318" t="s">
        <v>214</v>
      </c>
      <c r="BC7318" t="s">
        <v>111</v>
      </c>
      <c r="BD7318">
        <v>76111</v>
      </c>
      <c r="BE7318" t="s">
        <v>277</v>
      </c>
      <c r="BF7318" t="s">
        <v>214</v>
      </c>
      <c r="BG7318">
        <v>76</v>
      </c>
      <c r="BH7318">
        <v>50</v>
      </c>
      <c r="BI7318">
        <v>22</v>
      </c>
      <c r="BJ7318">
        <v>2</v>
      </c>
      <c r="BK7318">
        <v>60</v>
      </c>
      <c r="BL7318">
        <v>51</v>
      </c>
      <c r="BM7318">
        <v>3</v>
      </c>
      <c r="BN7318">
        <v>46</v>
      </c>
      <c r="BO7318">
        <v>24</v>
      </c>
      <c r="BP7318">
        <v>2</v>
      </c>
      <c r="BQ7318">
        <v>39</v>
      </c>
      <c r="BR7318">
        <v>15</v>
      </c>
      <c r="BS7318">
        <v>1</v>
      </c>
      <c r="BT7318">
        <v>57</v>
      </c>
      <c r="BU7318">
        <v>34</v>
      </c>
      <c r="BV7318" t="s">
        <v>200</v>
      </c>
      <c r="BW7318">
        <v>247</v>
      </c>
      <c r="BX7318">
        <v>26</v>
      </c>
      <c r="BY7318" s="2">
        <v>564893947845101</v>
      </c>
      <c r="BZ7318">
        <v>3</v>
      </c>
      <c r="CA7318">
        <v>3</v>
      </c>
      <c r="CB7318" t="s">
        <v>123</v>
      </c>
      <c r="CC7318" t="s">
        <v>153</v>
      </c>
    </row>
    <row r="7319" spans="1:81" x14ac:dyDescent="0.3">
      <c r="A7319" t="s">
        <v>4219</v>
      </c>
      <c r="B7319" t="s">
        <v>82</v>
      </c>
      <c r="C7319" t="s">
        <v>83</v>
      </c>
      <c r="D7319" t="s">
        <v>9330</v>
      </c>
      <c r="E7319">
        <v>20201</v>
      </c>
      <c r="F7319" t="s">
        <v>9332</v>
      </c>
      <c r="G7319" t="s">
        <v>85</v>
      </c>
      <c r="H7319" t="s">
        <v>82</v>
      </c>
      <c r="I7319" t="s">
        <v>86</v>
      </c>
      <c r="J7319" t="s">
        <v>183</v>
      </c>
      <c r="K7319">
        <v>11</v>
      </c>
      <c r="L7319" t="s">
        <v>184</v>
      </c>
      <c r="M7319">
        <v>11001</v>
      </c>
      <c r="N7319" t="s">
        <v>185</v>
      </c>
      <c r="O7319" t="s">
        <v>90</v>
      </c>
      <c r="P7319" t="s">
        <v>186</v>
      </c>
      <c r="Q7319" t="s">
        <v>205</v>
      </c>
      <c r="R7319" t="s">
        <v>205</v>
      </c>
      <c r="S7319" t="s">
        <v>147</v>
      </c>
      <c r="T7319" t="s">
        <v>147</v>
      </c>
      <c r="U7319" t="s">
        <v>125</v>
      </c>
      <c r="V7319" t="s">
        <v>125</v>
      </c>
      <c r="W7319" t="s">
        <v>125</v>
      </c>
      <c r="X7319" t="s">
        <v>125</v>
      </c>
      <c r="Y7319" t="s">
        <v>125</v>
      </c>
      <c r="Z7319" t="s">
        <v>125</v>
      </c>
      <c r="AA7319" t="s">
        <v>86</v>
      </c>
      <c r="AB7319" t="s">
        <v>125</v>
      </c>
      <c r="AC7319" t="s">
        <v>208</v>
      </c>
      <c r="AD7319" t="s">
        <v>97</v>
      </c>
      <c r="AE7319" t="s">
        <v>97</v>
      </c>
      <c r="AF7319" t="s">
        <v>97</v>
      </c>
      <c r="AG7319" t="s">
        <v>131</v>
      </c>
      <c r="AH7319" t="s">
        <v>173</v>
      </c>
      <c r="AI7319" t="s">
        <v>150</v>
      </c>
      <c r="AJ7319">
        <v>0</v>
      </c>
      <c r="AK7319" t="s">
        <v>86</v>
      </c>
      <c r="AL7319">
        <v>19349</v>
      </c>
      <c r="AM7319">
        <v>311769003474</v>
      </c>
      <c r="AN7319" t="s">
        <v>680</v>
      </c>
      <c r="AO7319" t="s">
        <v>104</v>
      </c>
      <c r="AP7319" t="s">
        <v>120</v>
      </c>
      <c r="AQ7319" t="s">
        <v>162</v>
      </c>
      <c r="AR7319" t="s">
        <v>107</v>
      </c>
      <c r="AS7319" t="s">
        <v>136</v>
      </c>
      <c r="AT7319">
        <v>311769003474</v>
      </c>
      <c r="AU7319" t="s">
        <v>680</v>
      </c>
      <c r="AV7319" t="s">
        <v>107</v>
      </c>
      <c r="AW7319" t="s">
        <v>109</v>
      </c>
      <c r="AX7319" t="s">
        <v>164</v>
      </c>
      <c r="AY7319">
        <v>11001</v>
      </c>
      <c r="AZ7319" t="s">
        <v>184</v>
      </c>
      <c r="BA7319">
        <v>11</v>
      </c>
      <c r="BB7319" t="s">
        <v>183</v>
      </c>
      <c r="BC7319" t="s">
        <v>111</v>
      </c>
      <c r="BD7319">
        <v>11001</v>
      </c>
      <c r="BE7319" t="s">
        <v>184</v>
      </c>
      <c r="BF7319" t="s">
        <v>183</v>
      </c>
      <c r="BG7319">
        <v>11</v>
      </c>
      <c r="BH7319">
        <v>68</v>
      </c>
      <c r="BI7319">
        <v>77</v>
      </c>
      <c r="BJ7319">
        <v>4</v>
      </c>
      <c r="BK7319">
        <v>74</v>
      </c>
      <c r="BL7319">
        <v>90</v>
      </c>
      <c r="BM7319">
        <v>4</v>
      </c>
      <c r="BN7319">
        <v>65</v>
      </c>
      <c r="BO7319">
        <v>75</v>
      </c>
      <c r="BP7319">
        <v>3</v>
      </c>
      <c r="BQ7319">
        <v>66</v>
      </c>
      <c r="BR7319">
        <v>74</v>
      </c>
      <c r="BS7319">
        <v>3</v>
      </c>
      <c r="BT7319">
        <v>85</v>
      </c>
      <c r="BU7319">
        <v>92</v>
      </c>
      <c r="BV7319" t="s">
        <v>165</v>
      </c>
      <c r="BW7319">
        <v>348</v>
      </c>
      <c r="BX7319">
        <v>82</v>
      </c>
      <c r="BY7319" s="2">
        <v>848363660916828</v>
      </c>
      <c r="BZ7319">
        <v>4</v>
      </c>
      <c r="CA7319">
        <v>4</v>
      </c>
      <c r="CB7319" t="s">
        <v>123</v>
      </c>
      <c r="CC7319" t="s">
        <v>153</v>
      </c>
    </row>
    <row r="7320" spans="1:81" x14ac:dyDescent="0.3">
      <c r="A7320" t="s">
        <v>4219</v>
      </c>
      <c r="B7320" t="s">
        <v>82</v>
      </c>
      <c r="C7320" t="s">
        <v>83</v>
      </c>
      <c r="D7320" t="s">
        <v>9333</v>
      </c>
      <c r="E7320">
        <v>20201</v>
      </c>
      <c r="F7320" t="s">
        <v>9334</v>
      </c>
      <c r="G7320" t="s">
        <v>85</v>
      </c>
      <c r="H7320" t="s">
        <v>82</v>
      </c>
      <c r="I7320" t="s">
        <v>86</v>
      </c>
      <c r="J7320" t="s">
        <v>214</v>
      </c>
      <c r="K7320">
        <v>76</v>
      </c>
      <c r="L7320" t="s">
        <v>215</v>
      </c>
      <c r="M7320">
        <v>76001</v>
      </c>
      <c r="N7320" t="s">
        <v>185</v>
      </c>
      <c r="O7320" t="s">
        <v>128</v>
      </c>
      <c r="P7320" t="s">
        <v>129</v>
      </c>
      <c r="Q7320" t="s">
        <v>145</v>
      </c>
      <c r="R7320" t="s">
        <v>145</v>
      </c>
      <c r="S7320" t="s">
        <v>254</v>
      </c>
      <c r="T7320" t="s">
        <v>147</v>
      </c>
      <c r="U7320" t="s">
        <v>125</v>
      </c>
      <c r="V7320" t="s">
        <v>125</v>
      </c>
      <c r="W7320" t="s">
        <v>125</v>
      </c>
      <c r="X7320" t="s">
        <v>125</v>
      </c>
      <c r="Y7320" t="s">
        <v>125</v>
      </c>
      <c r="Z7320" t="s">
        <v>125</v>
      </c>
      <c r="AA7320" t="s">
        <v>125</v>
      </c>
      <c r="AB7320" t="s">
        <v>125</v>
      </c>
      <c r="AC7320" t="s">
        <v>159</v>
      </c>
      <c r="AD7320" t="s">
        <v>149</v>
      </c>
      <c r="AE7320" t="s">
        <v>97</v>
      </c>
      <c r="AF7320" t="s">
        <v>149</v>
      </c>
      <c r="AG7320" t="s">
        <v>131</v>
      </c>
      <c r="AH7320" t="s">
        <v>132</v>
      </c>
      <c r="AI7320" t="s">
        <v>150</v>
      </c>
      <c r="AJ7320">
        <v>0</v>
      </c>
      <c r="AK7320" t="s">
        <v>86</v>
      </c>
      <c r="AL7320">
        <v>112078</v>
      </c>
      <c r="AM7320">
        <v>376001037650</v>
      </c>
      <c r="AN7320" t="s">
        <v>4191</v>
      </c>
      <c r="AO7320" t="s">
        <v>104</v>
      </c>
      <c r="AP7320" t="s">
        <v>120</v>
      </c>
      <c r="AQ7320" t="s">
        <v>162</v>
      </c>
      <c r="AR7320" t="s">
        <v>107</v>
      </c>
      <c r="AS7320" t="s">
        <v>279</v>
      </c>
      <c r="AT7320">
        <v>376001037650</v>
      </c>
      <c r="AU7320" t="s">
        <v>4191</v>
      </c>
      <c r="AV7320" t="s">
        <v>107</v>
      </c>
      <c r="AW7320" t="s">
        <v>109</v>
      </c>
      <c r="AX7320" t="s">
        <v>164</v>
      </c>
      <c r="AY7320">
        <v>76001</v>
      </c>
      <c r="AZ7320" t="s">
        <v>215</v>
      </c>
      <c r="BA7320">
        <v>76</v>
      </c>
      <c r="BB7320" t="s">
        <v>214</v>
      </c>
      <c r="BC7320" t="s">
        <v>111</v>
      </c>
      <c r="BD7320">
        <v>76001</v>
      </c>
      <c r="BE7320" t="s">
        <v>215</v>
      </c>
      <c r="BF7320" t="s">
        <v>214</v>
      </c>
      <c r="BG7320">
        <v>76</v>
      </c>
      <c r="BH7320">
        <v>71</v>
      </c>
      <c r="BI7320">
        <v>86</v>
      </c>
      <c r="BJ7320">
        <v>4</v>
      </c>
      <c r="BK7320">
        <v>61</v>
      </c>
      <c r="BL7320">
        <v>53</v>
      </c>
      <c r="BM7320">
        <v>3</v>
      </c>
      <c r="BN7320">
        <v>61</v>
      </c>
      <c r="BO7320">
        <v>62</v>
      </c>
      <c r="BP7320">
        <v>3</v>
      </c>
      <c r="BQ7320">
        <v>71</v>
      </c>
      <c r="BR7320">
        <v>87</v>
      </c>
      <c r="BS7320">
        <v>4</v>
      </c>
      <c r="BT7320">
        <v>85</v>
      </c>
      <c r="BU7320">
        <v>91</v>
      </c>
      <c r="BV7320" t="s">
        <v>165</v>
      </c>
      <c r="BW7320">
        <v>337</v>
      </c>
      <c r="BX7320">
        <v>76</v>
      </c>
      <c r="BY7320" s="2">
        <v>70926431702735</v>
      </c>
      <c r="BZ7320">
        <v>4</v>
      </c>
      <c r="CA7320">
        <v>3</v>
      </c>
      <c r="CB7320" t="s">
        <v>123</v>
      </c>
      <c r="CC7320" t="s">
        <v>153</v>
      </c>
    </row>
    <row r="7321" spans="1:81" x14ac:dyDescent="0.3">
      <c r="A7321" t="s">
        <v>4219</v>
      </c>
      <c r="B7321" t="s">
        <v>82</v>
      </c>
      <c r="C7321" t="s">
        <v>83</v>
      </c>
      <c r="D7321" s="1">
        <v>37398</v>
      </c>
      <c r="E7321">
        <v>20201</v>
      </c>
      <c r="F7321" t="s">
        <v>9335</v>
      </c>
      <c r="G7321" t="s">
        <v>85</v>
      </c>
      <c r="H7321" t="s">
        <v>82</v>
      </c>
      <c r="I7321" t="s">
        <v>86</v>
      </c>
      <c r="J7321" t="s">
        <v>230</v>
      </c>
      <c r="K7321">
        <v>25</v>
      </c>
      <c r="L7321" t="s">
        <v>377</v>
      </c>
      <c r="M7321">
        <v>25377</v>
      </c>
      <c r="N7321" t="s">
        <v>157</v>
      </c>
      <c r="O7321" t="s">
        <v>128</v>
      </c>
      <c r="P7321" t="s">
        <v>186</v>
      </c>
      <c r="Q7321" t="s">
        <v>130</v>
      </c>
      <c r="R7321" t="s">
        <v>205</v>
      </c>
      <c r="S7321" t="s">
        <v>244</v>
      </c>
      <c r="T7321" t="s">
        <v>94</v>
      </c>
      <c r="U7321" t="s">
        <v>125</v>
      </c>
      <c r="V7321" t="s">
        <v>125</v>
      </c>
      <c r="W7321" t="s">
        <v>125</v>
      </c>
      <c r="X7321" t="s">
        <v>125</v>
      </c>
      <c r="Y7321" t="s">
        <v>125</v>
      </c>
      <c r="Z7321" t="s">
        <v>125</v>
      </c>
      <c r="AA7321" t="s">
        <v>86</v>
      </c>
      <c r="AB7321" t="s">
        <v>125</v>
      </c>
      <c r="AC7321" t="s">
        <v>159</v>
      </c>
      <c r="AD7321" t="s">
        <v>97</v>
      </c>
      <c r="AE7321" t="s">
        <v>97</v>
      </c>
      <c r="AF7321" t="s">
        <v>149</v>
      </c>
      <c r="AG7321" t="s">
        <v>172</v>
      </c>
      <c r="AH7321" t="s">
        <v>99</v>
      </c>
      <c r="AI7321" t="s">
        <v>150</v>
      </c>
      <c r="AJ7321" t="s">
        <v>209</v>
      </c>
      <c r="AK7321" t="s">
        <v>102</v>
      </c>
      <c r="AL7321">
        <v>19513</v>
      </c>
      <c r="AM7321">
        <v>311769000866</v>
      </c>
      <c r="AN7321" t="s">
        <v>489</v>
      </c>
      <c r="AO7321" t="s">
        <v>246</v>
      </c>
      <c r="AP7321" t="s">
        <v>120</v>
      </c>
      <c r="AQ7321" t="s">
        <v>162</v>
      </c>
      <c r="AR7321" t="s">
        <v>111</v>
      </c>
      <c r="AS7321" t="s">
        <v>136</v>
      </c>
      <c r="AT7321">
        <v>311769000866</v>
      </c>
      <c r="AU7321" t="s">
        <v>490</v>
      </c>
      <c r="AV7321" t="s">
        <v>107</v>
      </c>
      <c r="AW7321" t="s">
        <v>109</v>
      </c>
      <c r="AX7321" t="s">
        <v>164</v>
      </c>
      <c r="AY7321">
        <v>11001</v>
      </c>
      <c r="AZ7321" t="s">
        <v>184</v>
      </c>
      <c r="BA7321">
        <v>11</v>
      </c>
      <c r="BB7321" t="s">
        <v>183</v>
      </c>
      <c r="BC7321" t="s">
        <v>111</v>
      </c>
      <c r="BD7321">
        <v>11001</v>
      </c>
      <c r="BE7321" t="s">
        <v>184</v>
      </c>
      <c r="BF7321" t="s">
        <v>183</v>
      </c>
      <c r="BG7321">
        <v>11</v>
      </c>
      <c r="BH7321">
        <v>69</v>
      </c>
      <c r="BI7321">
        <v>79</v>
      </c>
      <c r="BJ7321">
        <v>4</v>
      </c>
      <c r="BK7321">
        <v>68</v>
      </c>
      <c r="BL7321">
        <v>75</v>
      </c>
      <c r="BM7321">
        <v>3</v>
      </c>
      <c r="BN7321">
        <v>66</v>
      </c>
      <c r="BO7321">
        <v>76</v>
      </c>
      <c r="BP7321">
        <v>3</v>
      </c>
      <c r="BQ7321">
        <v>68</v>
      </c>
      <c r="BR7321">
        <v>79</v>
      </c>
      <c r="BS7321">
        <v>3</v>
      </c>
      <c r="BT7321">
        <v>75</v>
      </c>
      <c r="BU7321">
        <v>66</v>
      </c>
      <c r="BV7321" t="s">
        <v>239</v>
      </c>
      <c r="BW7321">
        <v>342</v>
      </c>
      <c r="BX7321">
        <v>79</v>
      </c>
      <c r="BY7321" s="2">
        <v>6501242413412</v>
      </c>
      <c r="BZ7321">
        <v>4</v>
      </c>
      <c r="CA7321">
        <v>4</v>
      </c>
      <c r="CB7321" t="s">
        <v>123</v>
      </c>
      <c r="CC7321" t="s">
        <v>153</v>
      </c>
    </row>
    <row r="7322" spans="1:81" x14ac:dyDescent="0.3">
      <c r="A7322" t="s">
        <v>4219</v>
      </c>
      <c r="B7322" t="s">
        <v>82</v>
      </c>
      <c r="C7322" t="s">
        <v>83</v>
      </c>
      <c r="D7322" s="1">
        <v>37398</v>
      </c>
      <c r="E7322">
        <v>20201</v>
      </c>
      <c r="F7322" t="s">
        <v>9336</v>
      </c>
      <c r="G7322" t="s">
        <v>85</v>
      </c>
      <c r="H7322" t="s">
        <v>82</v>
      </c>
      <c r="I7322" t="s">
        <v>86</v>
      </c>
      <c r="J7322" t="s">
        <v>183</v>
      </c>
      <c r="K7322">
        <v>11</v>
      </c>
      <c r="L7322" t="s">
        <v>184</v>
      </c>
      <c r="M7322">
        <v>11001</v>
      </c>
      <c r="N7322" t="s">
        <v>157</v>
      </c>
      <c r="O7322" t="s">
        <v>128</v>
      </c>
      <c r="P7322" t="s">
        <v>186</v>
      </c>
      <c r="Q7322" t="s">
        <v>205</v>
      </c>
      <c r="R7322" t="s">
        <v>145</v>
      </c>
      <c r="S7322" t="s">
        <v>146</v>
      </c>
      <c r="T7322" t="s">
        <v>93</v>
      </c>
      <c r="U7322" t="s">
        <v>125</v>
      </c>
      <c r="V7322" t="s">
        <v>125</v>
      </c>
      <c r="W7322" t="s">
        <v>125</v>
      </c>
      <c r="X7322" t="s">
        <v>125</v>
      </c>
      <c r="Y7322" t="s">
        <v>125</v>
      </c>
      <c r="Z7322" t="s">
        <v>125</v>
      </c>
      <c r="AA7322" t="s">
        <v>86</v>
      </c>
      <c r="AB7322" t="s">
        <v>125</v>
      </c>
      <c r="AC7322" t="s">
        <v>208</v>
      </c>
      <c r="AD7322" t="s">
        <v>97</v>
      </c>
      <c r="AE7322" t="s">
        <v>97</v>
      </c>
      <c r="AF7322" t="s">
        <v>97</v>
      </c>
      <c r="AG7322" t="s">
        <v>98</v>
      </c>
      <c r="AH7322" t="s">
        <v>216</v>
      </c>
      <c r="AI7322" t="s">
        <v>160</v>
      </c>
      <c r="AJ7322">
        <v>0</v>
      </c>
      <c r="AK7322" t="s">
        <v>86</v>
      </c>
      <c r="AL7322">
        <v>19497</v>
      </c>
      <c r="AM7322">
        <v>311848000936</v>
      </c>
      <c r="AN7322" t="s">
        <v>245</v>
      </c>
      <c r="AO7322" t="s">
        <v>246</v>
      </c>
      <c r="AP7322" t="s">
        <v>120</v>
      </c>
      <c r="AQ7322" t="s">
        <v>162</v>
      </c>
      <c r="AR7322" t="s">
        <v>107</v>
      </c>
      <c r="AS7322" t="s">
        <v>136</v>
      </c>
      <c r="AT7322">
        <v>311848000936</v>
      </c>
      <c r="AU7322" t="s">
        <v>245</v>
      </c>
      <c r="AV7322" t="s">
        <v>107</v>
      </c>
      <c r="AW7322" t="s">
        <v>109</v>
      </c>
      <c r="AX7322" t="s">
        <v>164</v>
      </c>
      <c r="AY7322">
        <v>11001</v>
      </c>
      <c r="AZ7322" t="s">
        <v>184</v>
      </c>
      <c r="BA7322">
        <v>11</v>
      </c>
      <c r="BB7322" t="s">
        <v>183</v>
      </c>
      <c r="BC7322" t="s">
        <v>111</v>
      </c>
      <c r="BD7322">
        <v>11001</v>
      </c>
      <c r="BE7322" t="s">
        <v>184</v>
      </c>
      <c r="BF7322" t="s">
        <v>183</v>
      </c>
      <c r="BG7322">
        <v>11</v>
      </c>
      <c r="BH7322">
        <v>58</v>
      </c>
      <c r="BI7322">
        <v>41</v>
      </c>
      <c r="BJ7322">
        <v>3</v>
      </c>
      <c r="BK7322">
        <v>59</v>
      </c>
      <c r="BL7322">
        <v>48</v>
      </c>
      <c r="BM7322">
        <v>3</v>
      </c>
      <c r="BN7322">
        <v>57</v>
      </c>
      <c r="BO7322">
        <v>49</v>
      </c>
      <c r="BP7322">
        <v>3</v>
      </c>
      <c r="BQ7322">
        <v>65</v>
      </c>
      <c r="BR7322">
        <v>74</v>
      </c>
      <c r="BS7322">
        <v>3</v>
      </c>
      <c r="BT7322">
        <v>83</v>
      </c>
      <c r="BU7322">
        <v>89</v>
      </c>
      <c r="BV7322" t="s">
        <v>165</v>
      </c>
      <c r="BW7322">
        <v>308</v>
      </c>
      <c r="BX7322">
        <v>57</v>
      </c>
      <c r="BY7322" s="2">
        <v>743387227937422</v>
      </c>
      <c r="BZ7322">
        <v>4</v>
      </c>
      <c r="CA7322">
        <v>4</v>
      </c>
      <c r="CB7322" t="s">
        <v>123</v>
      </c>
      <c r="CC7322" t="s">
        <v>153</v>
      </c>
    </row>
    <row r="7323" spans="1:81" x14ac:dyDescent="0.3">
      <c r="A7323" t="s">
        <v>4219</v>
      </c>
      <c r="B7323" t="s">
        <v>82</v>
      </c>
      <c r="C7323" t="s">
        <v>83</v>
      </c>
      <c r="D7323" s="1">
        <v>37398</v>
      </c>
      <c r="E7323">
        <v>20201</v>
      </c>
      <c r="F7323" t="s">
        <v>9337</v>
      </c>
      <c r="G7323" t="s">
        <v>85</v>
      </c>
      <c r="H7323" t="s">
        <v>82</v>
      </c>
      <c r="I7323" t="s">
        <v>86</v>
      </c>
      <c r="J7323" t="s">
        <v>183</v>
      </c>
      <c r="K7323">
        <v>11</v>
      </c>
      <c r="L7323" t="s">
        <v>184</v>
      </c>
      <c r="M7323">
        <v>11001</v>
      </c>
      <c r="O7323" t="s">
        <v>143</v>
      </c>
      <c r="P7323" t="s">
        <v>91</v>
      </c>
      <c r="S7323" t="s">
        <v>94</v>
      </c>
      <c r="T7323" t="s">
        <v>147</v>
      </c>
      <c r="W7323" t="s">
        <v>125</v>
      </c>
      <c r="X7323" t="s">
        <v>125</v>
      </c>
      <c r="Y7323" t="s">
        <v>125</v>
      </c>
      <c r="Z7323" t="s">
        <v>125</v>
      </c>
      <c r="AA7323" t="s">
        <v>86</v>
      </c>
      <c r="AB7323" t="s">
        <v>125</v>
      </c>
      <c r="AG7323" t="s">
        <v>131</v>
      </c>
      <c r="AJ7323">
        <v>0</v>
      </c>
      <c r="AK7323" t="s">
        <v>86</v>
      </c>
      <c r="AL7323">
        <v>22574</v>
      </c>
      <c r="AM7323">
        <v>311848000812</v>
      </c>
      <c r="AN7323" t="s">
        <v>711</v>
      </c>
      <c r="AO7323" t="s">
        <v>246</v>
      </c>
      <c r="AP7323" t="s">
        <v>120</v>
      </c>
      <c r="AQ7323" t="s">
        <v>162</v>
      </c>
      <c r="AR7323" t="s">
        <v>111</v>
      </c>
      <c r="AS7323" t="s">
        <v>136</v>
      </c>
      <c r="AT7323">
        <v>311848000812</v>
      </c>
      <c r="AU7323" t="s">
        <v>711</v>
      </c>
      <c r="AV7323" t="s">
        <v>107</v>
      </c>
      <c r="AW7323" t="s">
        <v>109</v>
      </c>
      <c r="AX7323" t="s">
        <v>164</v>
      </c>
      <c r="AY7323">
        <v>11001</v>
      </c>
      <c r="AZ7323" t="s">
        <v>184</v>
      </c>
      <c r="BA7323">
        <v>11</v>
      </c>
      <c r="BB7323" t="s">
        <v>183</v>
      </c>
      <c r="BC7323" t="s">
        <v>111</v>
      </c>
      <c r="BD7323">
        <v>11001</v>
      </c>
      <c r="BE7323" t="s">
        <v>184</v>
      </c>
      <c r="BF7323" t="s">
        <v>183</v>
      </c>
      <c r="BG7323">
        <v>11</v>
      </c>
      <c r="BH7323">
        <v>63</v>
      </c>
      <c r="BI7323">
        <v>59</v>
      </c>
      <c r="BJ7323">
        <v>3</v>
      </c>
      <c r="BK7323">
        <v>72</v>
      </c>
      <c r="BL7323">
        <v>85</v>
      </c>
      <c r="BM7323">
        <v>4</v>
      </c>
      <c r="BN7323">
        <v>70</v>
      </c>
      <c r="BO7323">
        <v>87</v>
      </c>
      <c r="BP7323">
        <v>3</v>
      </c>
      <c r="BQ7323">
        <v>69</v>
      </c>
      <c r="BR7323">
        <v>83</v>
      </c>
      <c r="BS7323">
        <v>3</v>
      </c>
      <c r="BT7323">
        <v>83</v>
      </c>
      <c r="BU7323">
        <v>89</v>
      </c>
      <c r="BV7323" t="s">
        <v>165</v>
      </c>
      <c r="BW7323">
        <v>348</v>
      </c>
      <c r="BX7323">
        <v>82</v>
      </c>
      <c r="BY7323" s="2">
        <v>661797838060433</v>
      </c>
      <c r="BZ7323">
        <v>4</v>
      </c>
      <c r="CA7323">
        <v>4</v>
      </c>
      <c r="CB7323" t="s">
        <v>123</v>
      </c>
      <c r="CC7323" t="s">
        <v>153</v>
      </c>
    </row>
    <row r="7324" spans="1:81" x14ac:dyDescent="0.3">
      <c r="A7324" t="s">
        <v>4219</v>
      </c>
      <c r="B7324" t="s">
        <v>82</v>
      </c>
      <c r="C7324" t="s">
        <v>83</v>
      </c>
      <c r="D7324" s="1">
        <v>37398</v>
      </c>
      <c r="E7324">
        <v>20201</v>
      </c>
      <c r="F7324" t="s">
        <v>9338</v>
      </c>
      <c r="G7324" t="s">
        <v>85</v>
      </c>
      <c r="H7324" t="s">
        <v>82</v>
      </c>
      <c r="I7324" t="s">
        <v>86</v>
      </c>
      <c r="J7324" t="s">
        <v>155</v>
      </c>
      <c r="K7324">
        <v>66</v>
      </c>
      <c r="L7324" t="s">
        <v>156</v>
      </c>
      <c r="M7324">
        <v>66001</v>
      </c>
      <c r="N7324" t="s">
        <v>185</v>
      </c>
      <c r="O7324" t="s">
        <v>128</v>
      </c>
      <c r="P7324" t="s">
        <v>178</v>
      </c>
      <c r="Q7324" t="s">
        <v>145</v>
      </c>
      <c r="R7324" t="s">
        <v>145</v>
      </c>
      <c r="S7324" t="s">
        <v>274</v>
      </c>
      <c r="T7324" t="s">
        <v>94</v>
      </c>
      <c r="U7324" t="s">
        <v>125</v>
      </c>
      <c r="V7324" t="s">
        <v>125</v>
      </c>
      <c r="W7324" t="s">
        <v>125</v>
      </c>
      <c r="X7324" t="s">
        <v>125</v>
      </c>
      <c r="Y7324" t="s">
        <v>125</v>
      </c>
      <c r="Z7324" t="s">
        <v>125</v>
      </c>
      <c r="AA7324" t="s">
        <v>86</v>
      </c>
      <c r="AB7324" t="s">
        <v>86</v>
      </c>
      <c r="AC7324" t="s">
        <v>159</v>
      </c>
      <c r="AD7324" t="s">
        <v>149</v>
      </c>
      <c r="AE7324" t="s">
        <v>97</v>
      </c>
      <c r="AF7324" t="s">
        <v>97</v>
      </c>
      <c r="AG7324" t="s">
        <v>131</v>
      </c>
      <c r="AH7324" t="s">
        <v>173</v>
      </c>
      <c r="AI7324" t="s">
        <v>160</v>
      </c>
      <c r="AJ7324">
        <v>0</v>
      </c>
      <c r="AK7324" t="s">
        <v>86</v>
      </c>
      <c r="AL7324">
        <v>164574</v>
      </c>
      <c r="AM7324">
        <v>466001006826</v>
      </c>
      <c r="AN7324" t="s">
        <v>2416</v>
      </c>
      <c r="AO7324" t="s">
        <v>104</v>
      </c>
      <c r="AP7324" t="s">
        <v>120</v>
      </c>
      <c r="AQ7324" t="s">
        <v>162</v>
      </c>
      <c r="AS7324" t="s">
        <v>136</v>
      </c>
      <c r="AT7324">
        <v>466001006826</v>
      </c>
      <c r="AU7324" t="s">
        <v>2417</v>
      </c>
      <c r="AV7324" t="s">
        <v>107</v>
      </c>
      <c r="AW7324" t="s">
        <v>109</v>
      </c>
      <c r="AX7324" t="s">
        <v>164</v>
      </c>
      <c r="AY7324">
        <v>66001</v>
      </c>
      <c r="AZ7324" t="s">
        <v>156</v>
      </c>
      <c r="BA7324">
        <v>66</v>
      </c>
      <c r="BB7324" t="s">
        <v>155</v>
      </c>
      <c r="BC7324" t="s">
        <v>111</v>
      </c>
      <c r="BD7324">
        <v>66001</v>
      </c>
      <c r="BE7324" t="s">
        <v>156</v>
      </c>
      <c r="BF7324" t="s">
        <v>155</v>
      </c>
      <c r="BG7324">
        <v>66</v>
      </c>
      <c r="BH7324">
        <v>72</v>
      </c>
      <c r="BI7324">
        <v>89</v>
      </c>
      <c r="BJ7324">
        <v>4</v>
      </c>
      <c r="BK7324">
        <v>60</v>
      </c>
      <c r="BL7324">
        <v>49</v>
      </c>
      <c r="BM7324">
        <v>3</v>
      </c>
      <c r="BN7324">
        <v>61</v>
      </c>
      <c r="BO7324">
        <v>61</v>
      </c>
      <c r="BP7324">
        <v>3</v>
      </c>
      <c r="BQ7324">
        <v>62</v>
      </c>
      <c r="BR7324">
        <v>64</v>
      </c>
      <c r="BS7324">
        <v>3</v>
      </c>
      <c r="BT7324">
        <v>83</v>
      </c>
      <c r="BU7324">
        <v>88</v>
      </c>
      <c r="BV7324" t="s">
        <v>165</v>
      </c>
      <c r="BW7324">
        <v>326</v>
      </c>
      <c r="BX7324">
        <v>69</v>
      </c>
      <c r="BY7324" s="2">
        <v>667057299121604</v>
      </c>
      <c r="BZ7324">
        <v>4</v>
      </c>
      <c r="CA7324">
        <v>4</v>
      </c>
      <c r="CB7324" t="s">
        <v>123</v>
      </c>
      <c r="CC7324" t="s">
        <v>153</v>
      </c>
    </row>
    <row r="7325" spans="1:81" x14ac:dyDescent="0.3">
      <c r="A7325" t="s">
        <v>4219</v>
      </c>
      <c r="B7325" t="s">
        <v>82</v>
      </c>
      <c r="C7325" t="s">
        <v>83</v>
      </c>
      <c r="D7325" s="1">
        <v>37398</v>
      </c>
      <c r="E7325">
        <v>20201</v>
      </c>
      <c r="F7325" t="s">
        <v>9339</v>
      </c>
      <c r="G7325" t="s">
        <v>85</v>
      </c>
      <c r="H7325" t="s">
        <v>82</v>
      </c>
      <c r="I7325" t="s">
        <v>86</v>
      </c>
      <c r="J7325" t="s">
        <v>296</v>
      </c>
      <c r="K7325">
        <v>68</v>
      </c>
      <c r="L7325" t="s">
        <v>325</v>
      </c>
      <c r="M7325">
        <v>68276</v>
      </c>
      <c r="N7325" t="s">
        <v>227</v>
      </c>
      <c r="O7325" t="s">
        <v>128</v>
      </c>
      <c r="P7325" t="s">
        <v>178</v>
      </c>
      <c r="Q7325" t="s">
        <v>205</v>
      </c>
      <c r="R7325" t="s">
        <v>145</v>
      </c>
      <c r="S7325" t="s">
        <v>147</v>
      </c>
      <c r="T7325" t="s">
        <v>333</v>
      </c>
      <c r="U7325" t="s">
        <v>125</v>
      </c>
      <c r="V7325" t="s">
        <v>125</v>
      </c>
      <c r="W7325" t="s">
        <v>125</v>
      </c>
      <c r="X7325" t="s">
        <v>125</v>
      </c>
      <c r="Y7325" t="s">
        <v>125</v>
      </c>
      <c r="Z7325" t="s">
        <v>86</v>
      </c>
      <c r="AA7325" t="s">
        <v>125</v>
      </c>
      <c r="AB7325" t="s">
        <v>86</v>
      </c>
      <c r="AC7325" t="s">
        <v>208</v>
      </c>
      <c r="AD7325" t="s">
        <v>149</v>
      </c>
      <c r="AE7325" t="s">
        <v>149</v>
      </c>
      <c r="AF7325" t="s">
        <v>149</v>
      </c>
      <c r="AG7325" t="s">
        <v>98</v>
      </c>
      <c r="AH7325" t="s">
        <v>368</v>
      </c>
      <c r="AI7325" t="s">
        <v>150</v>
      </c>
      <c r="AJ7325">
        <v>0</v>
      </c>
      <c r="AK7325" t="s">
        <v>86</v>
      </c>
      <c r="AL7325">
        <v>94524</v>
      </c>
      <c r="AM7325">
        <v>368276002691</v>
      </c>
      <c r="AN7325" t="s">
        <v>4533</v>
      </c>
      <c r="AO7325" t="s">
        <v>104</v>
      </c>
      <c r="AP7325" t="s">
        <v>120</v>
      </c>
      <c r="AQ7325" t="s">
        <v>106</v>
      </c>
      <c r="AR7325" t="s">
        <v>111</v>
      </c>
      <c r="AS7325" t="s">
        <v>136</v>
      </c>
      <c r="AT7325">
        <v>368276002691</v>
      </c>
      <c r="AU7325" t="s">
        <v>4533</v>
      </c>
      <c r="AV7325" t="s">
        <v>107</v>
      </c>
      <c r="AW7325" t="s">
        <v>109</v>
      </c>
      <c r="AX7325" t="s">
        <v>110</v>
      </c>
      <c r="AY7325">
        <v>68276</v>
      </c>
      <c r="AZ7325" t="s">
        <v>325</v>
      </c>
      <c r="BA7325">
        <v>68</v>
      </c>
      <c r="BB7325" t="s">
        <v>296</v>
      </c>
      <c r="BC7325" t="s">
        <v>111</v>
      </c>
      <c r="BD7325">
        <v>68001</v>
      </c>
      <c r="BE7325" t="s">
        <v>297</v>
      </c>
      <c r="BF7325" t="s">
        <v>296</v>
      </c>
      <c r="BG7325">
        <v>68</v>
      </c>
      <c r="BH7325">
        <v>59</v>
      </c>
      <c r="BI7325">
        <v>44</v>
      </c>
      <c r="BJ7325">
        <v>3</v>
      </c>
      <c r="BK7325">
        <v>58</v>
      </c>
      <c r="BL7325">
        <v>45</v>
      </c>
      <c r="BM7325">
        <v>3</v>
      </c>
      <c r="BN7325">
        <v>52</v>
      </c>
      <c r="BO7325">
        <v>37</v>
      </c>
      <c r="BP7325">
        <v>2</v>
      </c>
      <c r="BQ7325">
        <v>53</v>
      </c>
      <c r="BR7325">
        <v>42</v>
      </c>
      <c r="BS7325">
        <v>2</v>
      </c>
      <c r="BT7325">
        <v>70</v>
      </c>
      <c r="BU7325">
        <v>55</v>
      </c>
      <c r="BV7325" t="s">
        <v>239</v>
      </c>
      <c r="BW7325">
        <v>283</v>
      </c>
      <c r="BX7325">
        <v>43</v>
      </c>
      <c r="BY7325" s="2">
        <v>657085456074415</v>
      </c>
      <c r="BZ7325">
        <v>4</v>
      </c>
      <c r="CA7325">
        <v>3</v>
      </c>
      <c r="CB7325" t="s">
        <v>123</v>
      </c>
      <c r="CC7325" t="s">
        <v>153</v>
      </c>
    </row>
    <row r="7326" spans="1:81" x14ac:dyDescent="0.3">
      <c r="A7326" t="s">
        <v>4219</v>
      </c>
      <c r="B7326" t="s">
        <v>82</v>
      </c>
      <c r="C7326" t="s">
        <v>83</v>
      </c>
      <c r="D7326" s="1">
        <v>37763</v>
      </c>
      <c r="E7326">
        <v>20201</v>
      </c>
      <c r="F7326" t="s">
        <v>9340</v>
      </c>
      <c r="G7326" t="s">
        <v>85</v>
      </c>
      <c r="H7326" t="s">
        <v>82</v>
      </c>
      <c r="I7326" t="s">
        <v>86</v>
      </c>
      <c r="J7326" t="s">
        <v>214</v>
      </c>
      <c r="K7326">
        <v>76</v>
      </c>
      <c r="L7326" t="s">
        <v>215</v>
      </c>
      <c r="M7326">
        <v>76001</v>
      </c>
      <c r="N7326" t="s">
        <v>232</v>
      </c>
      <c r="O7326" t="s">
        <v>90</v>
      </c>
      <c r="P7326" t="s">
        <v>129</v>
      </c>
      <c r="Q7326" t="s">
        <v>158</v>
      </c>
      <c r="R7326" t="s">
        <v>158</v>
      </c>
      <c r="S7326" t="s">
        <v>94</v>
      </c>
      <c r="T7326" t="s">
        <v>192</v>
      </c>
      <c r="U7326" t="s">
        <v>125</v>
      </c>
      <c r="V7326" t="s">
        <v>125</v>
      </c>
      <c r="W7326" t="s">
        <v>125</v>
      </c>
      <c r="X7326" t="s">
        <v>86</v>
      </c>
      <c r="Y7326" t="s">
        <v>125</v>
      </c>
      <c r="Z7326" t="s">
        <v>86</v>
      </c>
      <c r="AA7326" t="s">
        <v>86</v>
      </c>
      <c r="AB7326" t="s">
        <v>86</v>
      </c>
      <c r="AC7326" t="s">
        <v>148</v>
      </c>
      <c r="AD7326" t="s">
        <v>96</v>
      </c>
      <c r="AE7326" t="s">
        <v>149</v>
      </c>
      <c r="AF7326" t="s">
        <v>96</v>
      </c>
      <c r="AG7326" t="s">
        <v>98</v>
      </c>
      <c r="AH7326" t="s">
        <v>173</v>
      </c>
      <c r="AI7326" t="s">
        <v>160</v>
      </c>
      <c r="AJ7326">
        <v>0</v>
      </c>
      <c r="AK7326" t="s">
        <v>86</v>
      </c>
      <c r="AL7326">
        <v>130138</v>
      </c>
      <c r="AM7326">
        <v>376001041761</v>
      </c>
      <c r="AN7326" t="s">
        <v>4480</v>
      </c>
      <c r="AO7326" t="s">
        <v>104</v>
      </c>
      <c r="AP7326" t="s">
        <v>120</v>
      </c>
      <c r="AQ7326" t="s">
        <v>162</v>
      </c>
      <c r="AS7326" t="s">
        <v>136</v>
      </c>
      <c r="AT7326">
        <v>376001041761</v>
      </c>
      <c r="AU7326" t="s">
        <v>4480</v>
      </c>
      <c r="AV7326" t="s">
        <v>107</v>
      </c>
      <c r="AW7326" t="s">
        <v>109</v>
      </c>
      <c r="AX7326" t="s">
        <v>138</v>
      </c>
      <c r="AY7326">
        <v>76001</v>
      </c>
      <c r="AZ7326" t="s">
        <v>215</v>
      </c>
      <c r="BA7326">
        <v>76</v>
      </c>
      <c r="BB7326" t="s">
        <v>214</v>
      </c>
      <c r="BC7326" t="s">
        <v>111</v>
      </c>
      <c r="BD7326">
        <v>76001</v>
      </c>
      <c r="BE7326" t="s">
        <v>215</v>
      </c>
      <c r="BF7326" t="s">
        <v>214</v>
      </c>
      <c r="BG7326">
        <v>76</v>
      </c>
      <c r="BH7326">
        <v>72</v>
      </c>
      <c r="BI7326">
        <v>88</v>
      </c>
      <c r="BJ7326">
        <v>4</v>
      </c>
      <c r="BK7326">
        <v>66</v>
      </c>
      <c r="BL7326">
        <v>68</v>
      </c>
      <c r="BM7326">
        <v>3</v>
      </c>
      <c r="BN7326">
        <v>65</v>
      </c>
      <c r="BO7326">
        <v>74</v>
      </c>
      <c r="BP7326">
        <v>3</v>
      </c>
      <c r="BQ7326">
        <v>63</v>
      </c>
      <c r="BR7326">
        <v>67</v>
      </c>
      <c r="BS7326">
        <v>3</v>
      </c>
      <c r="BT7326">
        <v>65</v>
      </c>
      <c r="BU7326">
        <v>47</v>
      </c>
      <c r="BV7326" t="s">
        <v>280</v>
      </c>
      <c r="BW7326">
        <v>332</v>
      </c>
      <c r="BX7326">
        <v>73</v>
      </c>
      <c r="BY7326" s="2">
        <v>521123415226315</v>
      </c>
      <c r="BZ7326">
        <v>3</v>
      </c>
      <c r="CA7326">
        <v>3</v>
      </c>
      <c r="CB7326" t="s">
        <v>123</v>
      </c>
      <c r="CC7326" t="s">
        <v>115</v>
      </c>
    </row>
    <row r="7327" spans="1:81" x14ac:dyDescent="0.3">
      <c r="A7327" t="s">
        <v>4219</v>
      </c>
      <c r="B7327" t="s">
        <v>82</v>
      </c>
      <c r="C7327" t="s">
        <v>83</v>
      </c>
      <c r="D7327" s="1">
        <v>37763</v>
      </c>
      <c r="E7327">
        <v>20201</v>
      </c>
      <c r="F7327" t="s">
        <v>9341</v>
      </c>
      <c r="G7327" t="s">
        <v>85</v>
      </c>
      <c r="H7327" t="s">
        <v>82</v>
      </c>
      <c r="I7327" t="s">
        <v>86</v>
      </c>
      <c r="J7327" t="s">
        <v>214</v>
      </c>
      <c r="K7327">
        <v>76</v>
      </c>
      <c r="L7327" t="s">
        <v>215</v>
      </c>
      <c r="M7327">
        <v>76001</v>
      </c>
      <c r="N7327" t="s">
        <v>232</v>
      </c>
      <c r="O7327" t="s">
        <v>128</v>
      </c>
      <c r="P7327" t="s">
        <v>186</v>
      </c>
      <c r="Q7327" t="s">
        <v>144</v>
      </c>
      <c r="R7327" t="s">
        <v>158</v>
      </c>
      <c r="S7327" t="s">
        <v>93</v>
      </c>
      <c r="T7327" t="s">
        <v>333</v>
      </c>
      <c r="U7327" t="s">
        <v>125</v>
      </c>
      <c r="V7327" t="s">
        <v>125</v>
      </c>
      <c r="W7327" t="s">
        <v>125</v>
      </c>
      <c r="X7327" t="s">
        <v>125</v>
      </c>
      <c r="Y7327" t="s">
        <v>125</v>
      </c>
      <c r="Z7327" t="s">
        <v>86</v>
      </c>
      <c r="AA7327" t="s">
        <v>86</v>
      </c>
      <c r="AB7327" t="s">
        <v>125</v>
      </c>
      <c r="AC7327" t="s">
        <v>159</v>
      </c>
      <c r="AD7327" t="s">
        <v>97</v>
      </c>
      <c r="AE7327" t="s">
        <v>97</v>
      </c>
      <c r="AF7327" t="s">
        <v>96</v>
      </c>
      <c r="AG7327" t="s">
        <v>172</v>
      </c>
      <c r="AH7327" t="s">
        <v>132</v>
      </c>
      <c r="AI7327" t="s">
        <v>150</v>
      </c>
      <c r="AJ7327">
        <v>0</v>
      </c>
      <c r="AK7327" t="s">
        <v>86</v>
      </c>
      <c r="AL7327">
        <v>74641</v>
      </c>
      <c r="AM7327">
        <v>376001007670</v>
      </c>
      <c r="AN7327" t="s">
        <v>3279</v>
      </c>
      <c r="AO7327" t="s">
        <v>104</v>
      </c>
      <c r="AP7327" t="s">
        <v>120</v>
      </c>
      <c r="AQ7327" t="s">
        <v>162</v>
      </c>
      <c r="AR7327" t="s">
        <v>111</v>
      </c>
      <c r="AS7327" t="s">
        <v>108</v>
      </c>
      <c r="AT7327">
        <v>376001007670</v>
      </c>
      <c r="AU7327" t="s">
        <v>3279</v>
      </c>
      <c r="AV7327" t="s">
        <v>107</v>
      </c>
      <c r="AW7327" t="s">
        <v>109</v>
      </c>
      <c r="AX7327" t="s">
        <v>138</v>
      </c>
      <c r="AY7327">
        <v>76001</v>
      </c>
      <c r="AZ7327" t="s">
        <v>215</v>
      </c>
      <c r="BA7327">
        <v>76</v>
      </c>
      <c r="BB7327" t="s">
        <v>214</v>
      </c>
      <c r="BC7327" t="s">
        <v>111</v>
      </c>
      <c r="BD7327">
        <v>76001</v>
      </c>
      <c r="BE7327" t="s">
        <v>215</v>
      </c>
      <c r="BF7327" t="s">
        <v>214</v>
      </c>
      <c r="BG7327">
        <v>76</v>
      </c>
      <c r="BH7327">
        <v>62</v>
      </c>
      <c r="BI7327">
        <v>57</v>
      </c>
      <c r="BJ7327">
        <v>3</v>
      </c>
      <c r="BK7327">
        <v>68</v>
      </c>
      <c r="BL7327">
        <v>74</v>
      </c>
      <c r="BM7327">
        <v>3</v>
      </c>
      <c r="BN7327">
        <v>74</v>
      </c>
      <c r="BO7327">
        <v>96</v>
      </c>
      <c r="BP7327">
        <v>4</v>
      </c>
      <c r="BQ7327">
        <v>72</v>
      </c>
      <c r="BR7327">
        <v>90</v>
      </c>
      <c r="BS7327">
        <v>4</v>
      </c>
      <c r="BT7327">
        <v>79</v>
      </c>
      <c r="BU7327">
        <v>79</v>
      </c>
      <c r="BV7327" t="s">
        <v>165</v>
      </c>
      <c r="BW7327">
        <v>349</v>
      </c>
      <c r="BX7327">
        <v>83</v>
      </c>
      <c r="BY7327" s="2">
        <v>6018158988849</v>
      </c>
      <c r="BZ7327">
        <v>3</v>
      </c>
      <c r="CA7327">
        <v>3</v>
      </c>
      <c r="CB7327" t="s">
        <v>123</v>
      </c>
      <c r="CC7327" t="s">
        <v>153</v>
      </c>
    </row>
    <row r="7328" spans="1:81" x14ac:dyDescent="0.3">
      <c r="A7328" t="s">
        <v>4219</v>
      </c>
      <c r="B7328" t="s">
        <v>82</v>
      </c>
      <c r="C7328" t="s">
        <v>83</v>
      </c>
      <c r="D7328" s="1">
        <v>37763</v>
      </c>
      <c r="E7328">
        <v>20201</v>
      </c>
      <c r="F7328" t="s">
        <v>9342</v>
      </c>
      <c r="G7328" t="s">
        <v>85</v>
      </c>
      <c r="H7328" t="s">
        <v>82</v>
      </c>
      <c r="I7328" t="s">
        <v>86</v>
      </c>
      <c r="J7328" t="s">
        <v>214</v>
      </c>
      <c r="K7328">
        <v>76</v>
      </c>
      <c r="L7328" t="s">
        <v>215</v>
      </c>
      <c r="M7328">
        <v>76001</v>
      </c>
      <c r="N7328" t="s">
        <v>185</v>
      </c>
      <c r="O7328" t="s">
        <v>128</v>
      </c>
      <c r="P7328" t="s">
        <v>178</v>
      </c>
      <c r="Q7328" t="s">
        <v>205</v>
      </c>
      <c r="R7328" t="s">
        <v>144</v>
      </c>
      <c r="S7328" t="s">
        <v>147</v>
      </c>
      <c r="T7328" t="s">
        <v>333</v>
      </c>
      <c r="U7328" t="s">
        <v>125</v>
      </c>
      <c r="V7328" t="s">
        <v>125</v>
      </c>
      <c r="W7328" t="s">
        <v>125</v>
      </c>
      <c r="X7328" t="s">
        <v>125</v>
      </c>
      <c r="Y7328" t="s">
        <v>125</v>
      </c>
      <c r="Z7328" t="s">
        <v>125</v>
      </c>
      <c r="AA7328" t="s">
        <v>86</v>
      </c>
      <c r="AB7328" t="s">
        <v>86</v>
      </c>
      <c r="AC7328" t="s">
        <v>208</v>
      </c>
      <c r="AD7328" t="s">
        <v>149</v>
      </c>
      <c r="AE7328" t="s">
        <v>97</v>
      </c>
      <c r="AF7328" t="s">
        <v>97</v>
      </c>
      <c r="AG7328" t="s">
        <v>131</v>
      </c>
      <c r="AH7328" t="s">
        <v>216</v>
      </c>
      <c r="AI7328" t="s">
        <v>150</v>
      </c>
      <c r="AJ7328">
        <v>0</v>
      </c>
      <c r="AK7328" t="s">
        <v>86</v>
      </c>
      <c r="AL7328">
        <v>156026</v>
      </c>
      <c r="AM7328">
        <v>376001035843</v>
      </c>
      <c r="AN7328" t="s">
        <v>2655</v>
      </c>
      <c r="AO7328" t="s">
        <v>104</v>
      </c>
      <c r="AP7328" t="s">
        <v>120</v>
      </c>
      <c r="AQ7328" t="s">
        <v>162</v>
      </c>
      <c r="AS7328" t="s">
        <v>136</v>
      </c>
      <c r="AT7328">
        <v>376001035843</v>
      </c>
      <c r="AU7328" t="s">
        <v>2656</v>
      </c>
      <c r="AV7328" t="s">
        <v>107</v>
      </c>
      <c r="AW7328" t="s">
        <v>109</v>
      </c>
      <c r="AX7328" t="s">
        <v>138</v>
      </c>
      <c r="AY7328">
        <v>76001</v>
      </c>
      <c r="AZ7328" t="s">
        <v>215</v>
      </c>
      <c r="BA7328">
        <v>76</v>
      </c>
      <c r="BB7328" t="s">
        <v>214</v>
      </c>
      <c r="BC7328" t="s">
        <v>111</v>
      </c>
      <c r="BD7328">
        <v>76001</v>
      </c>
      <c r="BE7328" t="s">
        <v>215</v>
      </c>
      <c r="BF7328" t="s">
        <v>214</v>
      </c>
      <c r="BG7328">
        <v>76</v>
      </c>
      <c r="BH7328">
        <v>61</v>
      </c>
      <c r="BI7328">
        <v>51</v>
      </c>
      <c r="BJ7328">
        <v>3</v>
      </c>
      <c r="BK7328">
        <v>70</v>
      </c>
      <c r="BL7328">
        <v>81</v>
      </c>
      <c r="BM7328">
        <v>3</v>
      </c>
      <c r="BN7328">
        <v>72</v>
      </c>
      <c r="BO7328">
        <v>92</v>
      </c>
      <c r="BP7328">
        <v>4</v>
      </c>
      <c r="BQ7328">
        <v>65</v>
      </c>
      <c r="BR7328">
        <v>73</v>
      </c>
      <c r="BS7328">
        <v>3</v>
      </c>
      <c r="BT7328">
        <v>76</v>
      </c>
      <c r="BU7328">
        <v>69</v>
      </c>
      <c r="BV7328" t="s">
        <v>239</v>
      </c>
      <c r="BW7328">
        <v>338</v>
      </c>
      <c r="BX7328">
        <v>77</v>
      </c>
      <c r="BY7328" s="2">
        <v>692422374083549</v>
      </c>
      <c r="BZ7328">
        <v>4</v>
      </c>
      <c r="CA7328">
        <v>4</v>
      </c>
      <c r="CB7328" t="s">
        <v>123</v>
      </c>
      <c r="CC7328" t="s">
        <v>153</v>
      </c>
    </row>
    <row r="7329" spans="1:81" x14ac:dyDescent="0.3">
      <c r="A7329" t="s">
        <v>4219</v>
      </c>
      <c r="B7329" t="s">
        <v>82</v>
      </c>
      <c r="C7329" t="s">
        <v>83</v>
      </c>
      <c r="D7329" s="1">
        <v>37763</v>
      </c>
      <c r="E7329">
        <v>20201</v>
      </c>
      <c r="F7329" t="s">
        <v>9343</v>
      </c>
      <c r="G7329" t="s">
        <v>85</v>
      </c>
      <c r="H7329" t="s">
        <v>82</v>
      </c>
      <c r="I7329" t="s">
        <v>86</v>
      </c>
      <c r="J7329" t="s">
        <v>214</v>
      </c>
      <c r="K7329">
        <v>76</v>
      </c>
      <c r="L7329" t="s">
        <v>215</v>
      </c>
      <c r="M7329">
        <v>76001</v>
      </c>
      <c r="N7329" t="s">
        <v>232</v>
      </c>
      <c r="O7329" t="s">
        <v>128</v>
      </c>
      <c r="P7329" t="s">
        <v>129</v>
      </c>
      <c r="Q7329" t="s">
        <v>158</v>
      </c>
      <c r="R7329" t="s">
        <v>338</v>
      </c>
      <c r="S7329" t="s">
        <v>94</v>
      </c>
      <c r="T7329" t="s">
        <v>93</v>
      </c>
      <c r="U7329" t="s">
        <v>125</v>
      </c>
      <c r="V7329" t="s">
        <v>125</v>
      </c>
      <c r="W7329" t="s">
        <v>125</v>
      </c>
      <c r="X7329" t="s">
        <v>125</v>
      </c>
      <c r="Y7329" t="s">
        <v>125</v>
      </c>
      <c r="Z7329" t="s">
        <v>125</v>
      </c>
      <c r="AA7329" t="s">
        <v>86</v>
      </c>
      <c r="AB7329" t="s">
        <v>125</v>
      </c>
      <c r="AC7329" t="s">
        <v>159</v>
      </c>
      <c r="AD7329" t="s">
        <v>149</v>
      </c>
      <c r="AE7329" t="s">
        <v>149</v>
      </c>
      <c r="AF7329" t="s">
        <v>149</v>
      </c>
      <c r="AG7329" t="s">
        <v>131</v>
      </c>
      <c r="AH7329" t="s">
        <v>173</v>
      </c>
      <c r="AI7329" t="s">
        <v>160</v>
      </c>
      <c r="AJ7329">
        <v>0</v>
      </c>
      <c r="AK7329" t="s">
        <v>86</v>
      </c>
      <c r="AL7329">
        <v>119735</v>
      </c>
      <c r="AM7329">
        <v>376001016806</v>
      </c>
      <c r="AN7329" t="s">
        <v>1190</v>
      </c>
      <c r="AO7329" t="s">
        <v>104</v>
      </c>
      <c r="AP7329" t="s">
        <v>120</v>
      </c>
      <c r="AQ7329" t="s">
        <v>162</v>
      </c>
      <c r="AR7329" t="s">
        <v>111</v>
      </c>
      <c r="AS7329" t="s">
        <v>279</v>
      </c>
      <c r="AT7329">
        <v>376001016806</v>
      </c>
      <c r="AU7329" t="s">
        <v>1191</v>
      </c>
      <c r="AV7329" t="s">
        <v>107</v>
      </c>
      <c r="AW7329" t="s">
        <v>109</v>
      </c>
      <c r="AX7329" t="s">
        <v>138</v>
      </c>
      <c r="AY7329">
        <v>76001</v>
      </c>
      <c r="AZ7329" t="s">
        <v>215</v>
      </c>
      <c r="BA7329">
        <v>76</v>
      </c>
      <c r="BB7329" t="s">
        <v>214</v>
      </c>
      <c r="BC7329" t="s">
        <v>111</v>
      </c>
      <c r="BD7329">
        <v>76001</v>
      </c>
      <c r="BE7329" t="s">
        <v>215</v>
      </c>
      <c r="BF7329" t="s">
        <v>214</v>
      </c>
      <c r="BG7329">
        <v>76</v>
      </c>
      <c r="BH7329">
        <v>67</v>
      </c>
      <c r="BI7329">
        <v>72</v>
      </c>
      <c r="BJ7329">
        <v>4</v>
      </c>
      <c r="BK7329">
        <v>61</v>
      </c>
      <c r="BL7329">
        <v>53</v>
      </c>
      <c r="BM7329">
        <v>3</v>
      </c>
      <c r="BN7329">
        <v>70</v>
      </c>
      <c r="BO7329">
        <v>87</v>
      </c>
      <c r="BP7329">
        <v>3</v>
      </c>
      <c r="BQ7329">
        <v>66</v>
      </c>
      <c r="BR7329">
        <v>76</v>
      </c>
      <c r="BS7329">
        <v>3</v>
      </c>
      <c r="BT7329">
        <v>48</v>
      </c>
      <c r="BU7329">
        <v>20</v>
      </c>
      <c r="BV7329" t="s">
        <v>200</v>
      </c>
      <c r="BW7329">
        <v>323</v>
      </c>
      <c r="BX7329">
        <v>67</v>
      </c>
      <c r="BY7329" s="2">
        <v>593380735637958</v>
      </c>
      <c r="BZ7329">
        <v>3</v>
      </c>
      <c r="CA7329">
        <v>3</v>
      </c>
      <c r="CB7329" t="s">
        <v>123</v>
      </c>
      <c r="CC7329" t="s">
        <v>153</v>
      </c>
    </row>
    <row r="7330" spans="1:81" x14ac:dyDescent="0.3">
      <c r="A7330" t="s">
        <v>4219</v>
      </c>
      <c r="B7330" t="s">
        <v>82</v>
      </c>
      <c r="C7330" t="s">
        <v>83</v>
      </c>
      <c r="D7330" t="s">
        <v>9344</v>
      </c>
      <c r="E7330">
        <v>20201</v>
      </c>
      <c r="F7330" t="s">
        <v>9345</v>
      </c>
      <c r="G7330" t="s">
        <v>85</v>
      </c>
      <c r="H7330" t="s">
        <v>82</v>
      </c>
      <c r="I7330" t="s">
        <v>86</v>
      </c>
      <c r="J7330" t="s">
        <v>214</v>
      </c>
      <c r="K7330">
        <v>76</v>
      </c>
      <c r="L7330" t="s">
        <v>555</v>
      </c>
      <c r="M7330">
        <v>76892</v>
      </c>
      <c r="N7330" t="s">
        <v>232</v>
      </c>
      <c r="O7330" t="s">
        <v>128</v>
      </c>
      <c r="P7330" t="s">
        <v>178</v>
      </c>
      <c r="Q7330" t="s">
        <v>402</v>
      </c>
      <c r="R7330" t="s">
        <v>145</v>
      </c>
      <c r="S7330" t="s">
        <v>206</v>
      </c>
      <c r="T7330" t="s">
        <v>147</v>
      </c>
      <c r="U7330" t="s">
        <v>125</v>
      </c>
      <c r="V7330" t="s">
        <v>125</v>
      </c>
      <c r="W7330" t="s">
        <v>125</v>
      </c>
      <c r="X7330" t="s">
        <v>125</v>
      </c>
      <c r="Y7330" t="s">
        <v>125</v>
      </c>
      <c r="Z7330" t="s">
        <v>125</v>
      </c>
      <c r="AA7330" t="s">
        <v>86</v>
      </c>
      <c r="AB7330" t="s">
        <v>125</v>
      </c>
      <c r="AC7330" t="s">
        <v>208</v>
      </c>
      <c r="AD7330" t="s">
        <v>97</v>
      </c>
      <c r="AE7330" t="s">
        <v>97</v>
      </c>
      <c r="AF7330" t="s">
        <v>96</v>
      </c>
      <c r="AG7330" t="s">
        <v>131</v>
      </c>
      <c r="AH7330" t="s">
        <v>216</v>
      </c>
      <c r="AI7330" t="s">
        <v>173</v>
      </c>
      <c r="AJ7330">
        <v>0</v>
      </c>
      <c r="AK7330" t="s">
        <v>86</v>
      </c>
      <c r="AL7330">
        <v>105890</v>
      </c>
      <c r="AM7330">
        <v>376892000034</v>
      </c>
      <c r="AN7330" t="s">
        <v>2755</v>
      </c>
      <c r="AO7330" t="s">
        <v>104</v>
      </c>
      <c r="AP7330" t="s">
        <v>120</v>
      </c>
      <c r="AQ7330" t="s">
        <v>162</v>
      </c>
      <c r="AR7330" t="s">
        <v>111</v>
      </c>
      <c r="AS7330" t="s">
        <v>136</v>
      </c>
      <c r="AT7330">
        <v>376892000034</v>
      </c>
      <c r="AU7330" t="s">
        <v>2756</v>
      </c>
      <c r="AV7330" t="s">
        <v>107</v>
      </c>
      <c r="AW7330" t="s">
        <v>109</v>
      </c>
      <c r="AX7330" t="s">
        <v>138</v>
      </c>
      <c r="AY7330">
        <v>76892</v>
      </c>
      <c r="AZ7330" t="s">
        <v>555</v>
      </c>
      <c r="BA7330">
        <v>76</v>
      </c>
      <c r="BB7330" t="s">
        <v>214</v>
      </c>
      <c r="BC7330" t="s">
        <v>111</v>
      </c>
      <c r="BD7330">
        <v>76001</v>
      </c>
      <c r="BE7330" t="s">
        <v>215</v>
      </c>
      <c r="BF7330" t="s">
        <v>214</v>
      </c>
      <c r="BG7330">
        <v>76</v>
      </c>
      <c r="BH7330">
        <v>54</v>
      </c>
      <c r="BI7330">
        <v>32</v>
      </c>
      <c r="BJ7330">
        <v>3</v>
      </c>
      <c r="BK7330">
        <v>41</v>
      </c>
      <c r="BL7330">
        <v>12</v>
      </c>
      <c r="BM7330">
        <v>2</v>
      </c>
      <c r="BN7330">
        <v>29</v>
      </c>
      <c r="BO7330">
        <v>1</v>
      </c>
      <c r="BP7330">
        <v>1</v>
      </c>
      <c r="BQ7330">
        <v>45</v>
      </c>
      <c r="BR7330">
        <v>26</v>
      </c>
      <c r="BS7330">
        <v>2</v>
      </c>
      <c r="BT7330">
        <v>47</v>
      </c>
      <c r="BU7330">
        <v>19</v>
      </c>
      <c r="BV7330" t="s">
        <v>113</v>
      </c>
      <c r="BW7330">
        <v>213</v>
      </c>
      <c r="BX7330">
        <v>13</v>
      </c>
      <c r="BY7330" s="2">
        <v>733394209225137</v>
      </c>
      <c r="BZ7330">
        <v>4</v>
      </c>
      <c r="CA7330">
        <v>3</v>
      </c>
      <c r="CB7330" t="s">
        <v>123</v>
      </c>
      <c r="CC7330" t="s">
        <v>153</v>
      </c>
    </row>
    <row r="7331" spans="1:81" x14ac:dyDescent="0.3">
      <c r="A7331" t="s">
        <v>4219</v>
      </c>
      <c r="B7331" t="s">
        <v>82</v>
      </c>
      <c r="C7331" t="s">
        <v>83</v>
      </c>
      <c r="D7331" t="s">
        <v>9344</v>
      </c>
      <c r="E7331">
        <v>20201</v>
      </c>
      <c r="F7331" t="s">
        <v>9346</v>
      </c>
      <c r="G7331" t="s">
        <v>85</v>
      </c>
      <c r="H7331" t="s">
        <v>82</v>
      </c>
      <c r="I7331" t="s">
        <v>86</v>
      </c>
      <c r="J7331" t="s">
        <v>230</v>
      </c>
      <c r="K7331">
        <v>25</v>
      </c>
      <c r="L7331" t="s">
        <v>706</v>
      </c>
      <c r="M7331">
        <v>25785</v>
      </c>
      <c r="N7331" t="s">
        <v>232</v>
      </c>
      <c r="Q7331" t="s">
        <v>254</v>
      </c>
      <c r="R7331" t="s">
        <v>254</v>
      </c>
      <c r="U7331" t="s">
        <v>125</v>
      </c>
      <c r="V7331" t="s">
        <v>125</v>
      </c>
      <c r="AC7331" t="s">
        <v>159</v>
      </c>
      <c r="AD7331" t="s">
        <v>96</v>
      </c>
      <c r="AE7331" t="s">
        <v>97</v>
      </c>
      <c r="AF7331" t="s">
        <v>96</v>
      </c>
      <c r="AH7331" t="s">
        <v>216</v>
      </c>
      <c r="AI7331" t="s">
        <v>160</v>
      </c>
      <c r="AL7331">
        <v>34306</v>
      </c>
      <c r="AM7331">
        <v>311848000324</v>
      </c>
      <c r="AN7331" t="s">
        <v>2515</v>
      </c>
      <c r="AO7331" t="s">
        <v>104</v>
      </c>
      <c r="AP7331" t="s">
        <v>120</v>
      </c>
      <c r="AQ7331" t="s">
        <v>162</v>
      </c>
      <c r="AR7331" t="s">
        <v>107</v>
      </c>
      <c r="AS7331" t="s">
        <v>136</v>
      </c>
      <c r="AT7331">
        <v>311848000324</v>
      </c>
      <c r="AU7331" t="s">
        <v>2516</v>
      </c>
      <c r="AV7331" t="s">
        <v>107</v>
      </c>
      <c r="AW7331" t="s">
        <v>109</v>
      </c>
      <c r="AX7331" t="s">
        <v>164</v>
      </c>
      <c r="AY7331">
        <v>11001</v>
      </c>
      <c r="AZ7331" t="s">
        <v>184</v>
      </c>
      <c r="BA7331">
        <v>11</v>
      </c>
      <c r="BB7331" t="s">
        <v>183</v>
      </c>
      <c r="BC7331" t="s">
        <v>111</v>
      </c>
      <c r="BD7331">
        <v>11001</v>
      </c>
      <c r="BE7331" t="s">
        <v>184</v>
      </c>
      <c r="BF7331" t="s">
        <v>183</v>
      </c>
      <c r="BG7331">
        <v>11</v>
      </c>
      <c r="BH7331">
        <v>66</v>
      </c>
      <c r="BI7331">
        <v>70</v>
      </c>
      <c r="BJ7331">
        <v>4</v>
      </c>
      <c r="BK7331">
        <v>59</v>
      </c>
      <c r="BL7331">
        <v>47</v>
      </c>
      <c r="BM7331">
        <v>3</v>
      </c>
      <c r="BN7331">
        <v>62</v>
      </c>
      <c r="BO7331">
        <v>65</v>
      </c>
      <c r="BP7331">
        <v>3</v>
      </c>
      <c r="BQ7331">
        <v>59</v>
      </c>
      <c r="BR7331">
        <v>58</v>
      </c>
      <c r="BS7331">
        <v>3</v>
      </c>
      <c r="BT7331">
        <v>75</v>
      </c>
      <c r="BU7331">
        <v>65</v>
      </c>
      <c r="BV7331" t="s">
        <v>239</v>
      </c>
      <c r="BW7331">
        <v>313</v>
      </c>
      <c r="BX7331">
        <v>60</v>
      </c>
      <c r="CA7331">
        <v>4</v>
      </c>
      <c r="CB7331" t="s">
        <v>123</v>
      </c>
      <c r="CC7331" t="s">
        <v>153</v>
      </c>
    </row>
    <row r="7332" spans="1:81" x14ac:dyDescent="0.3">
      <c r="A7332" t="s">
        <v>4219</v>
      </c>
      <c r="B7332" t="s">
        <v>82</v>
      </c>
      <c r="C7332" t="s">
        <v>83</v>
      </c>
      <c r="D7332" t="s">
        <v>9347</v>
      </c>
      <c r="E7332">
        <v>20201</v>
      </c>
      <c r="F7332" t="s">
        <v>9348</v>
      </c>
      <c r="G7332" t="s">
        <v>85</v>
      </c>
      <c r="H7332" t="s">
        <v>82</v>
      </c>
      <c r="I7332" t="s">
        <v>86</v>
      </c>
      <c r="J7332" t="s">
        <v>230</v>
      </c>
      <c r="K7332">
        <v>25</v>
      </c>
      <c r="L7332" t="s">
        <v>321</v>
      </c>
      <c r="M7332">
        <v>25126</v>
      </c>
      <c r="N7332" t="s">
        <v>185</v>
      </c>
      <c r="O7332" t="s">
        <v>128</v>
      </c>
      <c r="P7332" t="s">
        <v>186</v>
      </c>
      <c r="Q7332" t="s">
        <v>205</v>
      </c>
      <c r="R7332" t="s">
        <v>205</v>
      </c>
      <c r="S7332" t="s">
        <v>192</v>
      </c>
      <c r="T7332" t="s">
        <v>192</v>
      </c>
      <c r="U7332" t="s">
        <v>125</v>
      </c>
      <c r="V7332" t="s">
        <v>125</v>
      </c>
      <c r="W7332" t="s">
        <v>125</v>
      </c>
      <c r="X7332" t="s">
        <v>125</v>
      </c>
      <c r="Y7332" t="s">
        <v>125</v>
      </c>
      <c r="Z7332" t="s">
        <v>86</v>
      </c>
      <c r="AA7332" t="s">
        <v>86</v>
      </c>
      <c r="AB7332" t="s">
        <v>125</v>
      </c>
      <c r="AC7332" t="s">
        <v>95</v>
      </c>
      <c r="AD7332" t="s">
        <v>97</v>
      </c>
      <c r="AE7332" t="s">
        <v>97</v>
      </c>
      <c r="AF7332" t="s">
        <v>96</v>
      </c>
      <c r="AG7332" t="s">
        <v>131</v>
      </c>
      <c r="AH7332" t="s">
        <v>173</v>
      </c>
      <c r="AI7332" t="s">
        <v>132</v>
      </c>
      <c r="AJ7332">
        <v>0</v>
      </c>
      <c r="AK7332" t="s">
        <v>86</v>
      </c>
      <c r="AL7332">
        <v>156299</v>
      </c>
      <c r="AM7332">
        <v>425126047887</v>
      </c>
      <c r="AN7332" t="s">
        <v>4146</v>
      </c>
      <c r="AO7332" t="s">
        <v>104</v>
      </c>
      <c r="AP7332" t="s">
        <v>120</v>
      </c>
      <c r="AQ7332" t="s">
        <v>162</v>
      </c>
      <c r="AR7332" t="s">
        <v>107</v>
      </c>
      <c r="AS7332" t="s">
        <v>136</v>
      </c>
      <c r="AT7332">
        <v>425126047887</v>
      </c>
      <c r="AU7332" t="s">
        <v>4147</v>
      </c>
      <c r="AV7332" t="s">
        <v>107</v>
      </c>
      <c r="AW7332" t="s">
        <v>163</v>
      </c>
      <c r="AX7332" t="s">
        <v>138</v>
      </c>
      <c r="AY7332">
        <v>25126</v>
      </c>
      <c r="AZ7332" t="s">
        <v>321</v>
      </c>
      <c r="BA7332">
        <v>25</v>
      </c>
      <c r="BB7332" t="s">
        <v>230</v>
      </c>
      <c r="BC7332" t="s">
        <v>111</v>
      </c>
      <c r="BD7332">
        <v>25899</v>
      </c>
      <c r="BE7332" t="s">
        <v>234</v>
      </c>
      <c r="BF7332" t="s">
        <v>230</v>
      </c>
      <c r="BG7332">
        <v>25</v>
      </c>
      <c r="BH7332">
        <v>79</v>
      </c>
      <c r="BI7332">
        <v>99</v>
      </c>
      <c r="BJ7332">
        <v>4</v>
      </c>
      <c r="BK7332">
        <v>68</v>
      </c>
      <c r="BL7332">
        <v>74</v>
      </c>
      <c r="BM7332">
        <v>3</v>
      </c>
      <c r="BN7332">
        <v>71</v>
      </c>
      <c r="BO7332">
        <v>89</v>
      </c>
      <c r="BP7332">
        <v>4</v>
      </c>
      <c r="BQ7332">
        <v>67</v>
      </c>
      <c r="BR7332">
        <v>78</v>
      </c>
      <c r="BS7332">
        <v>3</v>
      </c>
      <c r="BT7332">
        <v>81</v>
      </c>
      <c r="BU7332">
        <v>83</v>
      </c>
      <c r="BV7332" t="s">
        <v>165</v>
      </c>
      <c r="BW7332">
        <v>360</v>
      </c>
      <c r="BX7332">
        <v>89</v>
      </c>
      <c r="BY7332" s="2">
        <v>658382936334001</v>
      </c>
      <c r="BZ7332">
        <v>4</v>
      </c>
      <c r="CA7332">
        <v>4</v>
      </c>
      <c r="CB7332" t="s">
        <v>123</v>
      </c>
      <c r="CC7332" t="s">
        <v>153</v>
      </c>
    </row>
    <row r="7333" spans="1:81" x14ac:dyDescent="0.3">
      <c r="A7333" t="s">
        <v>4219</v>
      </c>
      <c r="B7333" t="s">
        <v>82</v>
      </c>
      <c r="C7333" t="s">
        <v>83</v>
      </c>
      <c r="D7333" s="1">
        <v>37429</v>
      </c>
      <c r="E7333">
        <v>20201</v>
      </c>
      <c r="F7333" t="s">
        <v>9349</v>
      </c>
      <c r="G7333" t="s">
        <v>85</v>
      </c>
      <c r="H7333" t="s">
        <v>82</v>
      </c>
      <c r="I7333" t="s">
        <v>86</v>
      </c>
      <c r="J7333" t="s">
        <v>183</v>
      </c>
      <c r="K7333">
        <v>11</v>
      </c>
      <c r="L7333" t="s">
        <v>184</v>
      </c>
      <c r="M7333">
        <v>11001</v>
      </c>
      <c r="N7333" t="s">
        <v>157</v>
      </c>
      <c r="O7333" t="s">
        <v>90</v>
      </c>
      <c r="P7333" t="s">
        <v>129</v>
      </c>
      <c r="Q7333" t="s">
        <v>205</v>
      </c>
      <c r="R7333" t="s">
        <v>205</v>
      </c>
      <c r="S7333" t="s">
        <v>146</v>
      </c>
      <c r="T7333" t="s">
        <v>146</v>
      </c>
      <c r="U7333" t="s">
        <v>125</v>
      </c>
      <c r="V7333" t="s">
        <v>125</v>
      </c>
      <c r="W7333" t="s">
        <v>125</v>
      </c>
      <c r="X7333" t="s">
        <v>125</v>
      </c>
      <c r="Y7333" t="s">
        <v>125</v>
      </c>
      <c r="Z7333" t="s">
        <v>125</v>
      </c>
      <c r="AA7333" t="s">
        <v>86</v>
      </c>
      <c r="AB7333" t="s">
        <v>125</v>
      </c>
      <c r="AC7333" t="s">
        <v>208</v>
      </c>
      <c r="AD7333" t="s">
        <v>97</v>
      </c>
      <c r="AE7333" t="s">
        <v>97</v>
      </c>
      <c r="AF7333" t="s">
        <v>97</v>
      </c>
      <c r="AG7333" t="s">
        <v>131</v>
      </c>
      <c r="AH7333" t="s">
        <v>132</v>
      </c>
      <c r="AI7333" t="s">
        <v>160</v>
      </c>
      <c r="AJ7333">
        <v>0</v>
      </c>
      <c r="AK7333" t="s">
        <v>86</v>
      </c>
      <c r="AL7333">
        <v>19364</v>
      </c>
      <c r="AM7333">
        <v>311848001011</v>
      </c>
      <c r="AN7333" t="s">
        <v>942</v>
      </c>
      <c r="AO7333" t="s">
        <v>104</v>
      </c>
      <c r="AP7333" t="s">
        <v>120</v>
      </c>
      <c r="AQ7333" t="s">
        <v>162</v>
      </c>
      <c r="AR7333" t="s">
        <v>107</v>
      </c>
      <c r="AS7333" t="s">
        <v>136</v>
      </c>
      <c r="AT7333">
        <v>311848001011</v>
      </c>
      <c r="AU7333" t="s">
        <v>943</v>
      </c>
      <c r="AV7333" t="s">
        <v>107</v>
      </c>
      <c r="AW7333" t="s">
        <v>109</v>
      </c>
      <c r="AX7333" t="s">
        <v>164</v>
      </c>
      <c r="AY7333">
        <v>11001</v>
      </c>
      <c r="AZ7333" t="s">
        <v>184</v>
      </c>
      <c r="BA7333">
        <v>11</v>
      </c>
      <c r="BB7333" t="s">
        <v>183</v>
      </c>
      <c r="BC7333" t="s">
        <v>111</v>
      </c>
      <c r="BD7333">
        <v>11001</v>
      </c>
      <c r="BE7333" t="s">
        <v>184</v>
      </c>
      <c r="BF7333" t="s">
        <v>183</v>
      </c>
      <c r="BG7333">
        <v>11</v>
      </c>
      <c r="BH7333">
        <v>69</v>
      </c>
      <c r="BI7333">
        <v>79</v>
      </c>
      <c r="BJ7333">
        <v>4</v>
      </c>
      <c r="BK7333">
        <v>72</v>
      </c>
      <c r="BL7333">
        <v>85</v>
      </c>
      <c r="BM7333">
        <v>4</v>
      </c>
      <c r="BN7333">
        <v>65</v>
      </c>
      <c r="BO7333">
        <v>73</v>
      </c>
      <c r="BP7333">
        <v>3</v>
      </c>
      <c r="BQ7333">
        <v>67</v>
      </c>
      <c r="BR7333">
        <v>77</v>
      </c>
      <c r="BS7333">
        <v>3</v>
      </c>
      <c r="BT7333">
        <v>86</v>
      </c>
      <c r="BU7333">
        <v>94</v>
      </c>
      <c r="BV7333" t="s">
        <v>165</v>
      </c>
      <c r="BW7333">
        <v>348</v>
      </c>
      <c r="BX7333">
        <v>82</v>
      </c>
      <c r="BY7333" s="2">
        <v>796352665002168</v>
      </c>
      <c r="BZ7333">
        <v>4</v>
      </c>
      <c r="CA7333">
        <v>4</v>
      </c>
      <c r="CB7333" t="s">
        <v>123</v>
      </c>
      <c r="CC7333" t="s">
        <v>153</v>
      </c>
    </row>
    <row r="7334" spans="1:81" x14ac:dyDescent="0.3">
      <c r="A7334" t="s">
        <v>4219</v>
      </c>
      <c r="B7334" t="s">
        <v>82</v>
      </c>
      <c r="C7334" t="s">
        <v>83</v>
      </c>
      <c r="D7334" s="1">
        <v>37429</v>
      </c>
      <c r="E7334">
        <v>20201</v>
      </c>
      <c r="F7334" t="s">
        <v>9350</v>
      </c>
      <c r="G7334" t="s">
        <v>85</v>
      </c>
      <c r="H7334" t="s">
        <v>82</v>
      </c>
      <c r="I7334" t="s">
        <v>86</v>
      </c>
      <c r="J7334" t="s">
        <v>183</v>
      </c>
      <c r="K7334">
        <v>11</v>
      </c>
      <c r="L7334" t="s">
        <v>184</v>
      </c>
      <c r="M7334">
        <v>11001</v>
      </c>
      <c r="N7334" t="s">
        <v>185</v>
      </c>
      <c r="O7334" t="s">
        <v>128</v>
      </c>
      <c r="P7334" t="s">
        <v>178</v>
      </c>
      <c r="Q7334" t="s">
        <v>145</v>
      </c>
      <c r="R7334" t="s">
        <v>145</v>
      </c>
      <c r="S7334" t="s">
        <v>147</v>
      </c>
      <c r="T7334" t="s">
        <v>147</v>
      </c>
      <c r="U7334" t="s">
        <v>125</v>
      </c>
      <c r="V7334" t="s">
        <v>125</v>
      </c>
      <c r="W7334" t="s">
        <v>125</v>
      </c>
      <c r="X7334" t="s">
        <v>125</v>
      </c>
      <c r="Y7334" t="s">
        <v>125</v>
      </c>
      <c r="Z7334" t="s">
        <v>125</v>
      </c>
      <c r="AA7334" t="s">
        <v>86</v>
      </c>
      <c r="AB7334" t="s">
        <v>125</v>
      </c>
      <c r="AC7334" t="s">
        <v>208</v>
      </c>
      <c r="AD7334" t="s">
        <v>97</v>
      </c>
      <c r="AE7334" t="s">
        <v>97</v>
      </c>
      <c r="AF7334" t="s">
        <v>149</v>
      </c>
      <c r="AG7334" t="s">
        <v>98</v>
      </c>
      <c r="AH7334" t="s">
        <v>132</v>
      </c>
      <c r="AI7334" t="s">
        <v>160</v>
      </c>
      <c r="AJ7334">
        <v>0</v>
      </c>
      <c r="AK7334" t="s">
        <v>86</v>
      </c>
      <c r="AL7334">
        <v>46490</v>
      </c>
      <c r="AM7334">
        <v>311001045160</v>
      </c>
      <c r="AN7334" t="s">
        <v>1255</v>
      </c>
      <c r="AO7334" t="s">
        <v>246</v>
      </c>
      <c r="AP7334" t="s">
        <v>120</v>
      </c>
      <c r="AQ7334" t="s">
        <v>162</v>
      </c>
      <c r="AR7334" t="s">
        <v>111</v>
      </c>
      <c r="AS7334" t="s">
        <v>136</v>
      </c>
      <c r="AT7334">
        <v>311001045160</v>
      </c>
      <c r="AU7334" t="s">
        <v>1255</v>
      </c>
      <c r="AV7334" t="s">
        <v>107</v>
      </c>
      <c r="AW7334" t="s">
        <v>109</v>
      </c>
      <c r="AX7334" t="s">
        <v>164</v>
      </c>
      <c r="AY7334">
        <v>11001</v>
      </c>
      <c r="AZ7334" t="s">
        <v>184</v>
      </c>
      <c r="BA7334">
        <v>11</v>
      </c>
      <c r="BB7334" t="s">
        <v>183</v>
      </c>
      <c r="BC7334" t="s">
        <v>111</v>
      </c>
      <c r="BD7334">
        <v>11001</v>
      </c>
      <c r="BE7334" t="s">
        <v>184</v>
      </c>
      <c r="BF7334" t="s">
        <v>183</v>
      </c>
      <c r="BG7334">
        <v>11</v>
      </c>
      <c r="BH7334">
        <v>69</v>
      </c>
      <c r="BI7334">
        <v>80</v>
      </c>
      <c r="BJ7334">
        <v>4</v>
      </c>
      <c r="BK7334">
        <v>70</v>
      </c>
      <c r="BL7334">
        <v>80</v>
      </c>
      <c r="BM7334">
        <v>3</v>
      </c>
      <c r="BN7334">
        <v>67</v>
      </c>
      <c r="BO7334">
        <v>79</v>
      </c>
      <c r="BP7334">
        <v>3</v>
      </c>
      <c r="BQ7334">
        <v>65</v>
      </c>
      <c r="BR7334">
        <v>73</v>
      </c>
      <c r="BS7334">
        <v>3</v>
      </c>
      <c r="BT7334">
        <v>78</v>
      </c>
      <c r="BU7334">
        <v>74</v>
      </c>
      <c r="BV7334" t="s">
        <v>239</v>
      </c>
      <c r="BW7334">
        <v>343</v>
      </c>
      <c r="BX7334">
        <v>79</v>
      </c>
      <c r="BY7334" s="2">
        <v>761551051741525</v>
      </c>
      <c r="BZ7334">
        <v>4</v>
      </c>
      <c r="CA7334">
        <v>4</v>
      </c>
      <c r="CB7334" t="s">
        <v>123</v>
      </c>
      <c r="CC7334" t="s">
        <v>153</v>
      </c>
    </row>
    <row r="7335" spans="1:81" x14ac:dyDescent="0.3">
      <c r="A7335" t="s">
        <v>4219</v>
      </c>
      <c r="B7335" t="s">
        <v>82</v>
      </c>
      <c r="C7335" t="s">
        <v>83</v>
      </c>
      <c r="D7335" s="1">
        <v>37429</v>
      </c>
      <c r="E7335">
        <v>20201</v>
      </c>
      <c r="F7335" t="s">
        <v>9351</v>
      </c>
      <c r="G7335" t="s">
        <v>85</v>
      </c>
      <c r="H7335" t="s">
        <v>82</v>
      </c>
      <c r="I7335" t="s">
        <v>86</v>
      </c>
      <c r="J7335" t="s">
        <v>263</v>
      </c>
      <c r="K7335">
        <v>8</v>
      </c>
      <c r="L7335" t="s">
        <v>267</v>
      </c>
      <c r="M7335">
        <v>8573</v>
      </c>
      <c r="N7335" t="s">
        <v>157</v>
      </c>
      <c r="O7335" t="s">
        <v>128</v>
      </c>
      <c r="P7335" t="s">
        <v>186</v>
      </c>
      <c r="Q7335" t="s">
        <v>205</v>
      </c>
      <c r="R7335" t="s">
        <v>205</v>
      </c>
      <c r="S7335" t="s">
        <v>147</v>
      </c>
      <c r="T7335" t="s">
        <v>244</v>
      </c>
      <c r="U7335" t="s">
        <v>125</v>
      </c>
      <c r="V7335" t="s">
        <v>125</v>
      </c>
      <c r="W7335" t="s">
        <v>125</v>
      </c>
      <c r="X7335" t="s">
        <v>125</v>
      </c>
      <c r="Y7335" t="s">
        <v>125</v>
      </c>
      <c r="Z7335" t="s">
        <v>125</v>
      </c>
      <c r="AA7335" t="s">
        <v>86</v>
      </c>
      <c r="AB7335" t="s">
        <v>125</v>
      </c>
      <c r="AC7335" t="s">
        <v>208</v>
      </c>
      <c r="AD7335" t="s">
        <v>97</v>
      </c>
      <c r="AE7335" t="s">
        <v>97</v>
      </c>
      <c r="AF7335" t="s">
        <v>149</v>
      </c>
      <c r="AG7335" t="s">
        <v>172</v>
      </c>
      <c r="AH7335" t="s">
        <v>99</v>
      </c>
      <c r="AI7335" t="s">
        <v>160</v>
      </c>
      <c r="AJ7335">
        <v>0</v>
      </c>
      <c r="AK7335" t="s">
        <v>86</v>
      </c>
      <c r="AL7335">
        <v>3418</v>
      </c>
      <c r="AM7335">
        <v>408573012835</v>
      </c>
      <c r="AN7335" t="s">
        <v>637</v>
      </c>
      <c r="AO7335" t="s">
        <v>104</v>
      </c>
      <c r="AP7335" t="s">
        <v>120</v>
      </c>
      <c r="AQ7335" t="s">
        <v>162</v>
      </c>
      <c r="AR7335" t="s">
        <v>107</v>
      </c>
      <c r="AS7335" t="s">
        <v>136</v>
      </c>
      <c r="AT7335">
        <v>408573012835</v>
      </c>
      <c r="AU7335" t="s">
        <v>637</v>
      </c>
      <c r="AV7335" t="s">
        <v>107</v>
      </c>
      <c r="AW7335" t="s">
        <v>109</v>
      </c>
      <c r="AX7335" t="s">
        <v>164</v>
      </c>
      <c r="AY7335">
        <v>8573</v>
      </c>
      <c r="AZ7335" t="s">
        <v>267</v>
      </c>
      <c r="BA7335">
        <v>8</v>
      </c>
      <c r="BB7335" t="s">
        <v>263</v>
      </c>
      <c r="BC7335" t="s">
        <v>111</v>
      </c>
      <c r="BD7335">
        <v>8001</v>
      </c>
      <c r="BE7335" t="s">
        <v>264</v>
      </c>
      <c r="BF7335" t="s">
        <v>263</v>
      </c>
      <c r="BG7335">
        <v>8</v>
      </c>
      <c r="BH7335">
        <v>73</v>
      </c>
      <c r="BI7335">
        <v>91</v>
      </c>
      <c r="BJ7335">
        <v>4</v>
      </c>
      <c r="BK7335">
        <v>78</v>
      </c>
      <c r="BL7335">
        <v>96</v>
      </c>
      <c r="BM7335">
        <v>4</v>
      </c>
      <c r="BN7335">
        <v>71</v>
      </c>
      <c r="BO7335">
        <v>89</v>
      </c>
      <c r="BP7335">
        <v>4</v>
      </c>
      <c r="BQ7335">
        <v>71</v>
      </c>
      <c r="BR7335">
        <v>88</v>
      </c>
      <c r="BS7335">
        <v>4</v>
      </c>
      <c r="BT7335">
        <v>100</v>
      </c>
      <c r="BU7335">
        <v>100</v>
      </c>
      <c r="BV7335" t="s">
        <v>165</v>
      </c>
      <c r="BW7335">
        <v>377</v>
      </c>
      <c r="BX7335">
        <v>95</v>
      </c>
      <c r="BY7335" s="2">
        <v>799424283146018</v>
      </c>
      <c r="BZ7335">
        <v>4</v>
      </c>
      <c r="CA7335">
        <v>4</v>
      </c>
      <c r="CB7335" t="s">
        <v>123</v>
      </c>
      <c r="CC7335" t="s">
        <v>153</v>
      </c>
    </row>
    <row r="7336" spans="1:81" x14ac:dyDescent="0.3">
      <c r="A7336" t="s">
        <v>4219</v>
      </c>
      <c r="B7336" t="s">
        <v>82</v>
      </c>
      <c r="C7336" t="s">
        <v>83</v>
      </c>
      <c r="D7336" s="1">
        <v>37429</v>
      </c>
      <c r="E7336">
        <v>20201</v>
      </c>
      <c r="F7336" t="s">
        <v>9352</v>
      </c>
      <c r="G7336" t="s">
        <v>85</v>
      </c>
      <c r="H7336" t="s">
        <v>82</v>
      </c>
      <c r="I7336" t="s">
        <v>86</v>
      </c>
      <c r="J7336" t="s">
        <v>87</v>
      </c>
      <c r="K7336">
        <v>20</v>
      </c>
      <c r="L7336" t="s">
        <v>112</v>
      </c>
      <c r="M7336">
        <v>20001</v>
      </c>
      <c r="N7336" t="s">
        <v>185</v>
      </c>
      <c r="O7336" t="s">
        <v>90</v>
      </c>
      <c r="P7336" t="s">
        <v>241</v>
      </c>
      <c r="Q7336" t="s">
        <v>228</v>
      </c>
      <c r="R7336" t="s">
        <v>205</v>
      </c>
      <c r="S7336" t="s">
        <v>147</v>
      </c>
      <c r="T7336" t="s">
        <v>147</v>
      </c>
      <c r="U7336" t="s">
        <v>125</v>
      </c>
      <c r="V7336" t="s">
        <v>125</v>
      </c>
      <c r="W7336" t="s">
        <v>125</v>
      </c>
      <c r="X7336" t="s">
        <v>125</v>
      </c>
      <c r="Y7336" t="s">
        <v>125</v>
      </c>
      <c r="Z7336" t="s">
        <v>125</v>
      </c>
      <c r="AA7336" t="s">
        <v>86</v>
      </c>
      <c r="AB7336" t="s">
        <v>125</v>
      </c>
      <c r="AC7336" t="s">
        <v>159</v>
      </c>
      <c r="AD7336" t="s">
        <v>97</v>
      </c>
      <c r="AE7336" t="s">
        <v>97</v>
      </c>
      <c r="AF7336" t="s">
        <v>97</v>
      </c>
      <c r="AG7336" t="s">
        <v>172</v>
      </c>
      <c r="AH7336" t="s">
        <v>173</v>
      </c>
      <c r="AI7336" t="s">
        <v>160</v>
      </c>
      <c r="AJ7336" t="s">
        <v>209</v>
      </c>
      <c r="AK7336" t="s">
        <v>102</v>
      </c>
      <c r="AL7336">
        <v>611087</v>
      </c>
      <c r="AM7336">
        <v>320001791847</v>
      </c>
      <c r="AN7336" t="s">
        <v>5514</v>
      </c>
      <c r="AO7336" t="s">
        <v>104</v>
      </c>
      <c r="AP7336" t="s">
        <v>120</v>
      </c>
      <c r="AQ7336" t="s">
        <v>162</v>
      </c>
      <c r="AT7336">
        <v>320001791847</v>
      </c>
      <c r="AU7336" t="s">
        <v>5515</v>
      </c>
      <c r="AV7336" t="s">
        <v>107</v>
      </c>
      <c r="AW7336" t="s">
        <v>109</v>
      </c>
      <c r="AX7336" t="s">
        <v>164</v>
      </c>
      <c r="AY7336">
        <v>20001</v>
      </c>
      <c r="AZ7336" t="s">
        <v>112</v>
      </c>
      <c r="BA7336">
        <v>20</v>
      </c>
      <c r="BB7336" t="s">
        <v>87</v>
      </c>
      <c r="BC7336" t="s">
        <v>111</v>
      </c>
      <c r="BD7336">
        <v>20001</v>
      </c>
      <c r="BE7336" t="s">
        <v>112</v>
      </c>
      <c r="BF7336" t="s">
        <v>87</v>
      </c>
      <c r="BG7336">
        <v>20</v>
      </c>
      <c r="BH7336">
        <v>43</v>
      </c>
      <c r="BI7336">
        <v>10</v>
      </c>
      <c r="BJ7336">
        <v>2</v>
      </c>
      <c r="BK7336">
        <v>47</v>
      </c>
      <c r="BL7336">
        <v>21</v>
      </c>
      <c r="BM7336">
        <v>2</v>
      </c>
      <c r="BN7336">
        <v>35</v>
      </c>
      <c r="BO7336">
        <v>6</v>
      </c>
      <c r="BP7336">
        <v>1</v>
      </c>
      <c r="BQ7336">
        <v>45</v>
      </c>
      <c r="BR7336">
        <v>26</v>
      </c>
      <c r="BS7336">
        <v>2</v>
      </c>
      <c r="BT7336">
        <v>72</v>
      </c>
      <c r="BU7336">
        <v>60</v>
      </c>
      <c r="BV7336" t="s">
        <v>239</v>
      </c>
      <c r="BW7336">
        <v>224</v>
      </c>
      <c r="BX7336">
        <v>17</v>
      </c>
      <c r="BY7336" s="2">
        <v>746811649090824</v>
      </c>
      <c r="BZ7336">
        <v>4</v>
      </c>
      <c r="CA7336">
        <v>4</v>
      </c>
      <c r="CB7336" t="s">
        <v>123</v>
      </c>
      <c r="CC7336" t="s">
        <v>153</v>
      </c>
    </row>
    <row r="7337" spans="1:81" x14ac:dyDescent="0.3">
      <c r="A7337" t="s">
        <v>4219</v>
      </c>
      <c r="B7337" t="s">
        <v>82</v>
      </c>
      <c r="C7337" t="s">
        <v>83</v>
      </c>
      <c r="D7337" s="1">
        <v>37429</v>
      </c>
      <c r="E7337">
        <v>20201</v>
      </c>
      <c r="F7337" t="s">
        <v>9353</v>
      </c>
      <c r="G7337" t="s">
        <v>85</v>
      </c>
      <c r="H7337" t="s">
        <v>82</v>
      </c>
      <c r="I7337" t="s">
        <v>86</v>
      </c>
      <c r="J7337" t="s">
        <v>263</v>
      </c>
      <c r="K7337">
        <v>8</v>
      </c>
      <c r="L7337" t="s">
        <v>264</v>
      </c>
      <c r="M7337">
        <v>8001</v>
      </c>
      <c r="N7337" t="s">
        <v>185</v>
      </c>
      <c r="O7337" t="s">
        <v>90</v>
      </c>
      <c r="P7337" t="s">
        <v>241</v>
      </c>
      <c r="Q7337" t="s">
        <v>205</v>
      </c>
      <c r="R7337" t="s">
        <v>205</v>
      </c>
      <c r="S7337" t="s">
        <v>146</v>
      </c>
      <c r="T7337" t="s">
        <v>147</v>
      </c>
      <c r="U7337" t="s">
        <v>125</v>
      </c>
      <c r="V7337" t="s">
        <v>125</v>
      </c>
      <c r="W7337" t="s">
        <v>125</v>
      </c>
      <c r="X7337" t="s">
        <v>125</v>
      </c>
      <c r="Y7337" t="s">
        <v>125</v>
      </c>
      <c r="Z7337" t="s">
        <v>125</v>
      </c>
      <c r="AA7337" t="s">
        <v>86</v>
      </c>
      <c r="AB7337" t="s">
        <v>125</v>
      </c>
      <c r="AC7337" t="s">
        <v>159</v>
      </c>
      <c r="AD7337" t="s">
        <v>97</v>
      </c>
      <c r="AE7337" t="s">
        <v>97</v>
      </c>
      <c r="AF7337" t="s">
        <v>149</v>
      </c>
      <c r="AG7337" t="s">
        <v>172</v>
      </c>
      <c r="AH7337" t="s">
        <v>368</v>
      </c>
      <c r="AI7337" t="s">
        <v>160</v>
      </c>
      <c r="AJ7337">
        <v>0</v>
      </c>
      <c r="AK7337" t="s">
        <v>86</v>
      </c>
      <c r="AL7337">
        <v>129502</v>
      </c>
      <c r="AM7337">
        <v>308001013054</v>
      </c>
      <c r="AN7337" t="s">
        <v>4451</v>
      </c>
      <c r="AO7337" t="s">
        <v>104</v>
      </c>
      <c r="AP7337" t="s">
        <v>120</v>
      </c>
      <c r="AQ7337" t="s">
        <v>162</v>
      </c>
      <c r="AS7337" t="s">
        <v>136</v>
      </c>
      <c r="AT7337">
        <v>308001013054</v>
      </c>
      <c r="AU7337" t="s">
        <v>4451</v>
      </c>
      <c r="AV7337" t="s">
        <v>107</v>
      </c>
      <c r="AW7337" t="s">
        <v>163</v>
      </c>
      <c r="AX7337" t="s">
        <v>164</v>
      </c>
      <c r="AY7337">
        <v>8573</v>
      </c>
      <c r="AZ7337" t="s">
        <v>267</v>
      </c>
      <c r="BA7337">
        <v>8</v>
      </c>
      <c r="BB7337" t="s">
        <v>263</v>
      </c>
      <c r="BC7337" t="s">
        <v>111</v>
      </c>
      <c r="BD7337">
        <v>8001</v>
      </c>
      <c r="BE7337" t="s">
        <v>264</v>
      </c>
      <c r="BF7337" t="s">
        <v>263</v>
      </c>
      <c r="BG7337">
        <v>8</v>
      </c>
      <c r="BH7337">
        <v>71</v>
      </c>
      <c r="BI7337">
        <v>84</v>
      </c>
      <c r="BJ7337">
        <v>4</v>
      </c>
      <c r="BK7337">
        <v>54</v>
      </c>
      <c r="BL7337">
        <v>34</v>
      </c>
      <c r="BM7337">
        <v>3</v>
      </c>
      <c r="BN7337">
        <v>61</v>
      </c>
      <c r="BO7337">
        <v>60</v>
      </c>
      <c r="BP7337">
        <v>3</v>
      </c>
      <c r="BQ7337">
        <v>53</v>
      </c>
      <c r="BR7337">
        <v>42</v>
      </c>
      <c r="BS7337">
        <v>2</v>
      </c>
      <c r="BT7337">
        <v>79</v>
      </c>
      <c r="BU7337">
        <v>76</v>
      </c>
      <c r="BV7337" t="s">
        <v>165</v>
      </c>
      <c r="BW7337">
        <v>306</v>
      </c>
      <c r="BX7337">
        <v>56</v>
      </c>
      <c r="BY7337" s="2">
        <v>77869757316536</v>
      </c>
      <c r="BZ7337">
        <v>4</v>
      </c>
      <c r="CA7337">
        <v>4</v>
      </c>
      <c r="CB7337" t="s">
        <v>123</v>
      </c>
      <c r="CC7337" t="s">
        <v>153</v>
      </c>
    </row>
    <row r="7338" spans="1:81" x14ac:dyDescent="0.3">
      <c r="A7338" t="s">
        <v>4219</v>
      </c>
      <c r="B7338" t="s">
        <v>82</v>
      </c>
      <c r="C7338" t="s">
        <v>83</v>
      </c>
      <c r="D7338" s="1">
        <v>37429</v>
      </c>
      <c r="E7338">
        <v>20201</v>
      </c>
      <c r="F7338" t="s">
        <v>9354</v>
      </c>
      <c r="G7338" t="s">
        <v>85</v>
      </c>
      <c r="H7338" t="s">
        <v>82</v>
      </c>
      <c r="AL7338">
        <v>142661</v>
      </c>
      <c r="AM7338">
        <v>405607000476</v>
      </c>
      <c r="AN7338" t="s">
        <v>288</v>
      </c>
      <c r="AO7338" t="s">
        <v>104</v>
      </c>
      <c r="AP7338" t="s">
        <v>120</v>
      </c>
      <c r="AQ7338" t="s">
        <v>162</v>
      </c>
      <c r="AS7338" t="s">
        <v>136</v>
      </c>
      <c r="AT7338">
        <v>405607000476</v>
      </c>
      <c r="AU7338" t="s">
        <v>289</v>
      </c>
      <c r="AV7338" t="s">
        <v>107</v>
      </c>
      <c r="AW7338" t="s">
        <v>163</v>
      </c>
      <c r="AX7338" t="s">
        <v>164</v>
      </c>
      <c r="AY7338">
        <v>5607</v>
      </c>
      <c r="AZ7338" t="s">
        <v>290</v>
      </c>
      <c r="BA7338">
        <v>5</v>
      </c>
      <c r="BB7338" t="s">
        <v>167</v>
      </c>
      <c r="BC7338" t="s">
        <v>111</v>
      </c>
      <c r="BD7338">
        <v>5001</v>
      </c>
      <c r="BE7338" t="s">
        <v>175</v>
      </c>
      <c r="BF7338" t="s">
        <v>167</v>
      </c>
      <c r="BG7338">
        <v>5</v>
      </c>
      <c r="BH7338">
        <v>56</v>
      </c>
      <c r="BI7338">
        <v>37</v>
      </c>
      <c r="BJ7338">
        <v>3</v>
      </c>
      <c r="BK7338">
        <v>55</v>
      </c>
      <c r="BL7338">
        <v>37</v>
      </c>
      <c r="BM7338">
        <v>3</v>
      </c>
      <c r="BN7338">
        <v>55</v>
      </c>
      <c r="BO7338">
        <v>43</v>
      </c>
      <c r="BP7338">
        <v>2</v>
      </c>
      <c r="BQ7338">
        <v>50</v>
      </c>
      <c r="BR7338">
        <v>34</v>
      </c>
      <c r="BS7338">
        <v>2</v>
      </c>
      <c r="BT7338">
        <v>84</v>
      </c>
      <c r="BU7338">
        <v>91</v>
      </c>
      <c r="BV7338" t="s">
        <v>165</v>
      </c>
      <c r="BW7338">
        <v>282</v>
      </c>
      <c r="BX7338">
        <v>42</v>
      </c>
      <c r="BY7338" s="2">
        <v>749905139420112</v>
      </c>
      <c r="BZ7338">
        <v>4</v>
      </c>
      <c r="CA7338">
        <v>4</v>
      </c>
      <c r="CB7338" t="s">
        <v>123</v>
      </c>
      <c r="CC7338" t="s">
        <v>153</v>
      </c>
    </row>
    <row r="7339" spans="1:81" x14ac:dyDescent="0.3">
      <c r="A7339" t="s">
        <v>4219</v>
      </c>
      <c r="B7339" t="s">
        <v>82</v>
      </c>
      <c r="C7339" t="s">
        <v>83</v>
      </c>
      <c r="D7339" s="1">
        <v>37794</v>
      </c>
      <c r="E7339">
        <v>20201</v>
      </c>
      <c r="F7339" t="s">
        <v>9355</v>
      </c>
      <c r="G7339" t="s">
        <v>85</v>
      </c>
      <c r="H7339" t="s">
        <v>82</v>
      </c>
      <c r="I7339" t="s">
        <v>86</v>
      </c>
      <c r="J7339" t="s">
        <v>214</v>
      </c>
      <c r="K7339">
        <v>76</v>
      </c>
      <c r="L7339" t="s">
        <v>384</v>
      </c>
      <c r="M7339">
        <v>76520</v>
      </c>
      <c r="N7339" t="s">
        <v>227</v>
      </c>
      <c r="O7339" t="s">
        <v>128</v>
      </c>
      <c r="P7339" t="s">
        <v>186</v>
      </c>
      <c r="Q7339" t="s">
        <v>145</v>
      </c>
      <c r="R7339" t="s">
        <v>228</v>
      </c>
      <c r="S7339" t="s">
        <v>147</v>
      </c>
      <c r="T7339" t="s">
        <v>146</v>
      </c>
      <c r="U7339" t="s">
        <v>125</v>
      </c>
      <c r="V7339" t="s">
        <v>125</v>
      </c>
      <c r="W7339" t="s">
        <v>125</v>
      </c>
      <c r="X7339" t="s">
        <v>125</v>
      </c>
      <c r="Y7339" t="s">
        <v>125</v>
      </c>
      <c r="Z7339" t="s">
        <v>125</v>
      </c>
      <c r="AA7339" t="s">
        <v>86</v>
      </c>
      <c r="AB7339" t="s">
        <v>125</v>
      </c>
      <c r="AC7339" t="s">
        <v>148</v>
      </c>
      <c r="AD7339" t="s">
        <v>149</v>
      </c>
      <c r="AE7339" t="s">
        <v>149</v>
      </c>
      <c r="AF7339" t="s">
        <v>96</v>
      </c>
      <c r="AG7339" t="s">
        <v>131</v>
      </c>
      <c r="AH7339" t="s">
        <v>173</v>
      </c>
      <c r="AI7339" t="s">
        <v>150</v>
      </c>
      <c r="AJ7339" t="s">
        <v>209</v>
      </c>
      <c r="AK7339" t="s">
        <v>421</v>
      </c>
      <c r="AL7339">
        <v>18614</v>
      </c>
      <c r="AM7339">
        <v>376520000208</v>
      </c>
      <c r="AN7339" t="s">
        <v>4430</v>
      </c>
      <c r="AO7339" t="s">
        <v>246</v>
      </c>
      <c r="AP7339" t="s">
        <v>120</v>
      </c>
      <c r="AQ7339" t="s">
        <v>162</v>
      </c>
      <c r="AR7339" t="s">
        <v>111</v>
      </c>
      <c r="AS7339" t="s">
        <v>136</v>
      </c>
      <c r="AT7339">
        <v>376520000208</v>
      </c>
      <c r="AU7339" t="s">
        <v>4430</v>
      </c>
      <c r="AV7339" t="s">
        <v>107</v>
      </c>
      <c r="AW7339" t="s">
        <v>109</v>
      </c>
      <c r="AX7339" t="s">
        <v>164</v>
      </c>
      <c r="AY7339">
        <v>76520</v>
      </c>
      <c r="AZ7339" t="s">
        <v>384</v>
      </c>
      <c r="BA7339">
        <v>76</v>
      </c>
      <c r="BB7339" t="s">
        <v>214</v>
      </c>
      <c r="BC7339" t="s">
        <v>111</v>
      </c>
      <c r="BD7339">
        <v>76520</v>
      </c>
      <c r="BE7339" t="s">
        <v>384</v>
      </c>
      <c r="BF7339" t="s">
        <v>214</v>
      </c>
      <c r="BG7339">
        <v>76</v>
      </c>
      <c r="BH7339">
        <v>71</v>
      </c>
      <c r="BI7339">
        <v>84</v>
      </c>
      <c r="BJ7339">
        <v>4</v>
      </c>
      <c r="BK7339">
        <v>66</v>
      </c>
      <c r="BL7339">
        <v>68</v>
      </c>
      <c r="BM7339">
        <v>3</v>
      </c>
      <c r="BN7339">
        <v>65</v>
      </c>
      <c r="BO7339">
        <v>74</v>
      </c>
      <c r="BP7339">
        <v>3</v>
      </c>
      <c r="BQ7339">
        <v>66</v>
      </c>
      <c r="BR7339">
        <v>76</v>
      </c>
      <c r="BS7339">
        <v>3</v>
      </c>
      <c r="BT7339">
        <v>78</v>
      </c>
      <c r="BU7339">
        <v>75</v>
      </c>
      <c r="BV7339" t="s">
        <v>239</v>
      </c>
      <c r="BW7339">
        <v>339</v>
      </c>
      <c r="BX7339">
        <v>77</v>
      </c>
      <c r="BY7339" s="2">
        <v>65065237304208</v>
      </c>
      <c r="BZ7339">
        <v>4</v>
      </c>
      <c r="CA7339">
        <v>4</v>
      </c>
      <c r="CB7339" t="s">
        <v>123</v>
      </c>
      <c r="CC7339" t="s">
        <v>153</v>
      </c>
    </row>
    <row r="7340" spans="1:81" x14ac:dyDescent="0.3">
      <c r="A7340" t="s">
        <v>4219</v>
      </c>
      <c r="B7340" t="s">
        <v>82</v>
      </c>
      <c r="C7340" t="s">
        <v>83</v>
      </c>
      <c r="D7340" s="1">
        <v>37794</v>
      </c>
      <c r="E7340">
        <v>20201</v>
      </c>
      <c r="F7340" t="s">
        <v>9356</v>
      </c>
      <c r="G7340" t="s">
        <v>85</v>
      </c>
      <c r="H7340" t="s">
        <v>82</v>
      </c>
      <c r="I7340" t="s">
        <v>86</v>
      </c>
      <c r="J7340" t="s">
        <v>126</v>
      </c>
      <c r="K7340">
        <v>19</v>
      </c>
      <c r="L7340" t="s">
        <v>139</v>
      </c>
      <c r="M7340">
        <v>19001</v>
      </c>
      <c r="N7340" t="s">
        <v>185</v>
      </c>
      <c r="O7340" t="s">
        <v>128</v>
      </c>
      <c r="P7340" t="s">
        <v>186</v>
      </c>
      <c r="Q7340" t="s">
        <v>158</v>
      </c>
      <c r="R7340" t="s">
        <v>145</v>
      </c>
      <c r="S7340" t="s">
        <v>244</v>
      </c>
      <c r="T7340" t="s">
        <v>244</v>
      </c>
      <c r="U7340" t="s">
        <v>125</v>
      </c>
      <c r="V7340" t="s">
        <v>125</v>
      </c>
      <c r="W7340" t="s">
        <v>125</v>
      </c>
      <c r="X7340" t="s">
        <v>125</v>
      </c>
      <c r="Y7340" t="s">
        <v>125</v>
      </c>
      <c r="Z7340" t="s">
        <v>125</v>
      </c>
      <c r="AA7340" t="s">
        <v>86</v>
      </c>
      <c r="AB7340" t="s">
        <v>86</v>
      </c>
      <c r="AC7340" t="s">
        <v>159</v>
      </c>
      <c r="AD7340" t="s">
        <v>97</v>
      </c>
      <c r="AE7340" t="s">
        <v>97</v>
      </c>
      <c r="AF7340" t="s">
        <v>97</v>
      </c>
      <c r="AG7340" t="s">
        <v>172</v>
      </c>
      <c r="AH7340" t="s">
        <v>173</v>
      </c>
      <c r="AI7340" t="s">
        <v>150</v>
      </c>
      <c r="AJ7340" t="s">
        <v>133</v>
      </c>
      <c r="AK7340" t="s">
        <v>102</v>
      </c>
      <c r="AL7340">
        <v>7013</v>
      </c>
      <c r="AM7340">
        <v>319001000434</v>
      </c>
      <c r="AN7340" t="s">
        <v>2147</v>
      </c>
      <c r="AO7340" t="s">
        <v>104</v>
      </c>
      <c r="AP7340" t="s">
        <v>120</v>
      </c>
      <c r="AQ7340" t="s">
        <v>162</v>
      </c>
      <c r="AR7340" t="s">
        <v>111</v>
      </c>
      <c r="AS7340" t="s">
        <v>136</v>
      </c>
      <c r="AT7340">
        <v>319001000434</v>
      </c>
      <c r="AU7340" t="s">
        <v>2147</v>
      </c>
      <c r="AV7340" t="s">
        <v>107</v>
      </c>
      <c r="AW7340" t="s">
        <v>109</v>
      </c>
      <c r="AX7340" t="s">
        <v>138</v>
      </c>
      <c r="AY7340">
        <v>19001</v>
      </c>
      <c r="AZ7340" t="s">
        <v>139</v>
      </c>
      <c r="BA7340">
        <v>19</v>
      </c>
      <c r="BB7340" t="s">
        <v>126</v>
      </c>
      <c r="BC7340" t="s">
        <v>111</v>
      </c>
      <c r="BD7340">
        <v>19001</v>
      </c>
      <c r="BE7340" t="s">
        <v>139</v>
      </c>
      <c r="BF7340" t="s">
        <v>126</v>
      </c>
      <c r="BG7340">
        <v>19</v>
      </c>
      <c r="BH7340">
        <v>69</v>
      </c>
      <c r="BI7340">
        <v>78</v>
      </c>
      <c r="BJ7340">
        <v>4</v>
      </c>
      <c r="BK7340">
        <v>69</v>
      </c>
      <c r="BL7340">
        <v>78</v>
      </c>
      <c r="BM7340">
        <v>3</v>
      </c>
      <c r="BN7340">
        <v>68</v>
      </c>
      <c r="BO7340">
        <v>82</v>
      </c>
      <c r="BP7340">
        <v>3</v>
      </c>
      <c r="BQ7340">
        <v>65</v>
      </c>
      <c r="BR7340">
        <v>73</v>
      </c>
      <c r="BS7340">
        <v>3</v>
      </c>
      <c r="BT7340">
        <v>64</v>
      </c>
      <c r="BU7340">
        <v>45</v>
      </c>
      <c r="BV7340" t="s">
        <v>280</v>
      </c>
      <c r="BW7340">
        <v>337</v>
      </c>
      <c r="BX7340">
        <v>76</v>
      </c>
      <c r="BY7340" s="2">
        <v>645971406196535</v>
      </c>
      <c r="BZ7340">
        <v>4</v>
      </c>
      <c r="CA7340">
        <v>4</v>
      </c>
      <c r="CB7340" t="s">
        <v>123</v>
      </c>
      <c r="CC7340" t="s">
        <v>153</v>
      </c>
    </row>
    <row r="7341" spans="1:81" x14ac:dyDescent="0.3">
      <c r="A7341" t="s">
        <v>4219</v>
      </c>
      <c r="B7341" t="s">
        <v>82</v>
      </c>
      <c r="C7341" t="s">
        <v>83</v>
      </c>
      <c r="D7341" s="1">
        <v>37794</v>
      </c>
      <c r="E7341">
        <v>20201</v>
      </c>
      <c r="F7341" t="s">
        <v>9357</v>
      </c>
      <c r="G7341" t="s">
        <v>85</v>
      </c>
      <c r="H7341" t="s">
        <v>82</v>
      </c>
      <c r="I7341" t="s">
        <v>86</v>
      </c>
      <c r="J7341" t="s">
        <v>214</v>
      </c>
      <c r="K7341">
        <v>76</v>
      </c>
      <c r="L7341" t="s">
        <v>215</v>
      </c>
      <c r="M7341">
        <v>76001</v>
      </c>
      <c r="N7341" t="s">
        <v>185</v>
      </c>
      <c r="O7341" t="s">
        <v>128</v>
      </c>
      <c r="P7341" t="s">
        <v>178</v>
      </c>
      <c r="Q7341" t="s">
        <v>130</v>
      </c>
      <c r="R7341" t="s">
        <v>158</v>
      </c>
      <c r="S7341" t="s">
        <v>258</v>
      </c>
      <c r="T7341" t="s">
        <v>93</v>
      </c>
      <c r="U7341" t="s">
        <v>125</v>
      </c>
      <c r="V7341" t="s">
        <v>125</v>
      </c>
      <c r="W7341" t="s">
        <v>125</v>
      </c>
      <c r="X7341" t="s">
        <v>125</v>
      </c>
      <c r="Y7341" t="s">
        <v>86</v>
      </c>
      <c r="Z7341" t="s">
        <v>125</v>
      </c>
      <c r="AA7341" t="s">
        <v>86</v>
      </c>
      <c r="AB7341" t="s">
        <v>86</v>
      </c>
      <c r="AD7341" t="s">
        <v>97</v>
      </c>
      <c r="AE7341" t="s">
        <v>97</v>
      </c>
      <c r="AF7341" t="s">
        <v>97</v>
      </c>
      <c r="AG7341" t="s">
        <v>172</v>
      </c>
      <c r="AH7341" t="s">
        <v>132</v>
      </c>
      <c r="AI7341" t="s">
        <v>173</v>
      </c>
      <c r="AJ7341" t="s">
        <v>193</v>
      </c>
      <c r="AK7341" t="s">
        <v>86</v>
      </c>
      <c r="AL7341">
        <v>16691</v>
      </c>
      <c r="AM7341">
        <v>376001001116</v>
      </c>
      <c r="AN7341" t="s">
        <v>916</v>
      </c>
      <c r="AO7341" t="s">
        <v>104</v>
      </c>
      <c r="AP7341" t="s">
        <v>120</v>
      </c>
      <c r="AQ7341" t="s">
        <v>162</v>
      </c>
      <c r="AR7341" t="s">
        <v>111</v>
      </c>
      <c r="AS7341" t="s">
        <v>136</v>
      </c>
      <c r="AT7341">
        <v>376001001116</v>
      </c>
      <c r="AU7341" t="s">
        <v>916</v>
      </c>
      <c r="AV7341" t="s">
        <v>107</v>
      </c>
      <c r="AW7341" t="s">
        <v>109</v>
      </c>
      <c r="AX7341" t="s">
        <v>164</v>
      </c>
      <c r="AY7341">
        <v>76001</v>
      </c>
      <c r="AZ7341" t="s">
        <v>215</v>
      </c>
      <c r="BA7341">
        <v>76</v>
      </c>
      <c r="BB7341" t="s">
        <v>214</v>
      </c>
      <c r="BC7341" t="s">
        <v>111</v>
      </c>
      <c r="BD7341">
        <v>76001</v>
      </c>
      <c r="BE7341" t="s">
        <v>215</v>
      </c>
      <c r="BF7341" t="s">
        <v>214</v>
      </c>
      <c r="BG7341">
        <v>76</v>
      </c>
      <c r="BH7341">
        <v>58</v>
      </c>
      <c r="BI7341">
        <v>41</v>
      </c>
      <c r="BJ7341">
        <v>3</v>
      </c>
      <c r="BK7341">
        <v>50</v>
      </c>
      <c r="BL7341">
        <v>26</v>
      </c>
      <c r="BM7341">
        <v>2</v>
      </c>
      <c r="BN7341">
        <v>34</v>
      </c>
      <c r="BO7341">
        <v>5</v>
      </c>
      <c r="BP7341">
        <v>1</v>
      </c>
      <c r="BQ7341">
        <v>45</v>
      </c>
      <c r="BR7341">
        <v>26</v>
      </c>
      <c r="BS7341">
        <v>2</v>
      </c>
      <c r="BT7341">
        <v>46</v>
      </c>
      <c r="BU7341">
        <v>19</v>
      </c>
      <c r="BV7341" t="s">
        <v>113</v>
      </c>
      <c r="BW7341">
        <v>233</v>
      </c>
      <c r="BX7341">
        <v>20</v>
      </c>
      <c r="BY7341" s="2">
        <v>54830064281137</v>
      </c>
      <c r="BZ7341">
        <v>3</v>
      </c>
      <c r="CA7341">
        <v>4</v>
      </c>
      <c r="CB7341" t="s">
        <v>123</v>
      </c>
      <c r="CC7341" t="s">
        <v>153</v>
      </c>
    </row>
    <row r="7342" spans="1:81" x14ac:dyDescent="0.3">
      <c r="A7342" t="s">
        <v>4219</v>
      </c>
      <c r="B7342" t="s">
        <v>82</v>
      </c>
      <c r="C7342" t="s">
        <v>83</v>
      </c>
      <c r="D7342" t="s">
        <v>9358</v>
      </c>
      <c r="E7342">
        <v>20201</v>
      </c>
      <c r="F7342" t="s">
        <v>9359</v>
      </c>
      <c r="G7342" t="s">
        <v>85</v>
      </c>
      <c r="H7342" t="s">
        <v>82</v>
      </c>
      <c r="I7342" t="s">
        <v>86</v>
      </c>
      <c r="J7342" t="s">
        <v>183</v>
      </c>
      <c r="K7342">
        <v>11</v>
      </c>
      <c r="L7342" t="s">
        <v>184</v>
      </c>
      <c r="M7342">
        <v>11001</v>
      </c>
      <c r="N7342" t="s">
        <v>185</v>
      </c>
      <c r="O7342" t="s">
        <v>128</v>
      </c>
      <c r="P7342" t="s">
        <v>186</v>
      </c>
      <c r="Q7342" t="s">
        <v>205</v>
      </c>
      <c r="R7342" t="s">
        <v>205</v>
      </c>
      <c r="S7342" t="s">
        <v>147</v>
      </c>
      <c r="T7342" t="s">
        <v>147</v>
      </c>
      <c r="U7342" t="s">
        <v>125</v>
      </c>
      <c r="V7342" t="s">
        <v>125</v>
      </c>
      <c r="W7342" t="s">
        <v>125</v>
      </c>
      <c r="X7342" t="s">
        <v>125</v>
      </c>
      <c r="Y7342" t="s">
        <v>125</v>
      </c>
      <c r="Z7342" t="s">
        <v>125</v>
      </c>
      <c r="AA7342" t="s">
        <v>86</v>
      </c>
      <c r="AB7342" t="s">
        <v>125</v>
      </c>
      <c r="AC7342" t="s">
        <v>159</v>
      </c>
      <c r="AD7342" t="s">
        <v>97</v>
      </c>
      <c r="AE7342" t="s">
        <v>149</v>
      </c>
      <c r="AF7342" t="s">
        <v>97</v>
      </c>
      <c r="AG7342" t="s">
        <v>131</v>
      </c>
      <c r="AH7342" t="s">
        <v>132</v>
      </c>
      <c r="AI7342" t="s">
        <v>150</v>
      </c>
      <c r="AJ7342">
        <v>0</v>
      </c>
      <c r="AK7342" t="s">
        <v>408</v>
      </c>
      <c r="AL7342">
        <v>19422</v>
      </c>
      <c r="AM7342">
        <v>311848002262</v>
      </c>
      <c r="AN7342" t="s">
        <v>1099</v>
      </c>
      <c r="AO7342" t="s">
        <v>104</v>
      </c>
      <c r="AP7342" t="s">
        <v>120</v>
      </c>
      <c r="AQ7342" t="s">
        <v>162</v>
      </c>
      <c r="AR7342" t="s">
        <v>107</v>
      </c>
      <c r="AS7342" t="s">
        <v>136</v>
      </c>
      <c r="AT7342">
        <v>311848002262</v>
      </c>
      <c r="AU7342" t="s">
        <v>1099</v>
      </c>
      <c r="AV7342" t="s">
        <v>107</v>
      </c>
      <c r="AW7342" t="s">
        <v>109</v>
      </c>
      <c r="AX7342" t="s">
        <v>164</v>
      </c>
      <c r="AY7342">
        <v>11001</v>
      </c>
      <c r="AZ7342" t="s">
        <v>184</v>
      </c>
      <c r="BA7342">
        <v>11</v>
      </c>
      <c r="BB7342" t="s">
        <v>183</v>
      </c>
      <c r="BC7342" t="s">
        <v>111</v>
      </c>
      <c r="BD7342">
        <v>11001</v>
      </c>
      <c r="BE7342" t="s">
        <v>184</v>
      </c>
      <c r="BF7342" t="s">
        <v>183</v>
      </c>
      <c r="BG7342">
        <v>11</v>
      </c>
      <c r="BH7342">
        <v>62</v>
      </c>
      <c r="BI7342">
        <v>54</v>
      </c>
      <c r="BJ7342">
        <v>3</v>
      </c>
      <c r="BK7342">
        <v>58</v>
      </c>
      <c r="BL7342">
        <v>46</v>
      </c>
      <c r="BM7342">
        <v>3</v>
      </c>
      <c r="BN7342">
        <v>58</v>
      </c>
      <c r="BO7342">
        <v>54</v>
      </c>
      <c r="BP7342">
        <v>3</v>
      </c>
      <c r="BQ7342">
        <v>64</v>
      </c>
      <c r="BR7342">
        <v>70</v>
      </c>
      <c r="BS7342">
        <v>3</v>
      </c>
      <c r="BT7342">
        <v>100</v>
      </c>
      <c r="BU7342">
        <v>100</v>
      </c>
      <c r="BV7342" t="s">
        <v>165</v>
      </c>
      <c r="BW7342">
        <v>318</v>
      </c>
      <c r="BX7342">
        <v>64</v>
      </c>
      <c r="BY7342" s="2">
        <v>785828231963625</v>
      </c>
      <c r="BZ7342">
        <v>4</v>
      </c>
      <c r="CA7342">
        <v>4</v>
      </c>
      <c r="CB7342" t="s">
        <v>123</v>
      </c>
      <c r="CC7342" t="s">
        <v>153</v>
      </c>
    </row>
    <row r="7343" spans="1:81" x14ac:dyDescent="0.3">
      <c r="A7343" t="s">
        <v>4219</v>
      </c>
      <c r="B7343" t="s">
        <v>82</v>
      </c>
      <c r="C7343" t="s">
        <v>83</v>
      </c>
      <c r="D7343" t="s">
        <v>9360</v>
      </c>
      <c r="E7343">
        <v>20201</v>
      </c>
      <c r="F7343" t="s">
        <v>9361</v>
      </c>
      <c r="G7343" t="s">
        <v>85</v>
      </c>
      <c r="H7343" t="s">
        <v>82</v>
      </c>
      <c r="I7343" t="s">
        <v>86</v>
      </c>
      <c r="J7343" t="s">
        <v>117</v>
      </c>
      <c r="K7343">
        <v>52</v>
      </c>
      <c r="L7343" t="s">
        <v>332</v>
      </c>
      <c r="M7343">
        <v>52001</v>
      </c>
      <c r="N7343" t="s">
        <v>232</v>
      </c>
      <c r="O7343" t="s">
        <v>128</v>
      </c>
      <c r="P7343" t="s">
        <v>186</v>
      </c>
      <c r="Q7343" t="s">
        <v>205</v>
      </c>
      <c r="R7343" t="s">
        <v>145</v>
      </c>
      <c r="S7343" t="s">
        <v>147</v>
      </c>
      <c r="T7343" t="s">
        <v>147</v>
      </c>
      <c r="U7343" t="s">
        <v>125</v>
      </c>
      <c r="V7343" t="s">
        <v>125</v>
      </c>
      <c r="W7343" t="s">
        <v>125</v>
      </c>
      <c r="X7343" t="s">
        <v>125</v>
      </c>
      <c r="Y7343" t="s">
        <v>125</v>
      </c>
      <c r="Z7343" t="s">
        <v>125</v>
      </c>
      <c r="AA7343" t="s">
        <v>86</v>
      </c>
      <c r="AB7343" t="s">
        <v>86</v>
      </c>
      <c r="AC7343" t="s">
        <v>159</v>
      </c>
      <c r="AD7343" t="s">
        <v>97</v>
      </c>
      <c r="AE7343" t="s">
        <v>97</v>
      </c>
      <c r="AF7343" t="s">
        <v>149</v>
      </c>
      <c r="AG7343" t="s">
        <v>131</v>
      </c>
      <c r="AH7343" t="s">
        <v>132</v>
      </c>
      <c r="AI7343" t="s">
        <v>160</v>
      </c>
      <c r="AJ7343">
        <v>0</v>
      </c>
      <c r="AK7343" t="s">
        <v>86</v>
      </c>
      <c r="AL7343">
        <v>11262</v>
      </c>
      <c r="AM7343">
        <v>352001001519</v>
      </c>
      <c r="AN7343" t="s">
        <v>2913</v>
      </c>
      <c r="AO7343" t="s">
        <v>104</v>
      </c>
      <c r="AP7343" t="s">
        <v>120</v>
      </c>
      <c r="AQ7343" t="s">
        <v>162</v>
      </c>
      <c r="AR7343" t="s">
        <v>111</v>
      </c>
      <c r="AS7343" t="s">
        <v>136</v>
      </c>
      <c r="AT7343">
        <v>352001001519</v>
      </c>
      <c r="AU7343" t="s">
        <v>2913</v>
      </c>
      <c r="AV7343" t="s">
        <v>107</v>
      </c>
      <c r="AW7343" t="s">
        <v>109</v>
      </c>
      <c r="AX7343" t="s">
        <v>138</v>
      </c>
      <c r="AY7343">
        <v>52001</v>
      </c>
      <c r="AZ7343" t="s">
        <v>332</v>
      </c>
      <c r="BA7343">
        <v>52</v>
      </c>
      <c r="BB7343" t="s">
        <v>117</v>
      </c>
      <c r="BC7343" t="s">
        <v>111</v>
      </c>
      <c r="BD7343">
        <v>52001</v>
      </c>
      <c r="BE7343" t="s">
        <v>332</v>
      </c>
      <c r="BF7343" t="s">
        <v>117</v>
      </c>
      <c r="BG7343">
        <v>52</v>
      </c>
      <c r="BH7343">
        <v>75</v>
      </c>
      <c r="BI7343">
        <v>94</v>
      </c>
      <c r="BJ7343">
        <v>4</v>
      </c>
      <c r="BK7343">
        <v>77</v>
      </c>
      <c r="BL7343">
        <v>95</v>
      </c>
      <c r="BM7343">
        <v>4</v>
      </c>
      <c r="BN7343">
        <v>68</v>
      </c>
      <c r="BO7343">
        <v>81</v>
      </c>
      <c r="BP7343">
        <v>3</v>
      </c>
      <c r="BQ7343">
        <v>74</v>
      </c>
      <c r="BR7343">
        <v>93</v>
      </c>
      <c r="BS7343">
        <v>4</v>
      </c>
      <c r="BT7343">
        <v>75</v>
      </c>
      <c r="BU7343">
        <v>67</v>
      </c>
      <c r="BV7343" t="s">
        <v>239</v>
      </c>
      <c r="BW7343">
        <v>368</v>
      </c>
      <c r="BX7343">
        <v>92</v>
      </c>
      <c r="BY7343" s="2">
        <v>740926633183174</v>
      </c>
      <c r="BZ7343">
        <v>4</v>
      </c>
      <c r="CA7343">
        <v>4</v>
      </c>
      <c r="CB7343" t="s">
        <v>123</v>
      </c>
      <c r="CC7343" t="s">
        <v>153</v>
      </c>
    </row>
    <row r="7344" spans="1:81" x14ac:dyDescent="0.3">
      <c r="A7344" t="s">
        <v>4219</v>
      </c>
      <c r="B7344" t="s">
        <v>82</v>
      </c>
      <c r="C7344" t="s">
        <v>83</v>
      </c>
      <c r="D7344" t="s">
        <v>9360</v>
      </c>
      <c r="E7344">
        <v>20201</v>
      </c>
      <c r="F7344" t="s">
        <v>9362</v>
      </c>
      <c r="G7344" t="s">
        <v>85</v>
      </c>
      <c r="H7344" t="s">
        <v>82</v>
      </c>
      <c r="I7344" t="s">
        <v>86</v>
      </c>
      <c r="J7344" t="s">
        <v>214</v>
      </c>
      <c r="K7344">
        <v>76</v>
      </c>
      <c r="L7344" t="s">
        <v>215</v>
      </c>
      <c r="M7344">
        <v>76001</v>
      </c>
      <c r="N7344" t="s">
        <v>157</v>
      </c>
      <c r="O7344" t="s">
        <v>169</v>
      </c>
      <c r="P7344" t="s">
        <v>186</v>
      </c>
      <c r="Q7344" t="s">
        <v>145</v>
      </c>
      <c r="R7344" t="s">
        <v>145</v>
      </c>
      <c r="S7344" t="s">
        <v>147</v>
      </c>
      <c r="T7344" t="s">
        <v>147</v>
      </c>
      <c r="U7344" t="s">
        <v>125</v>
      </c>
      <c r="V7344" t="s">
        <v>125</v>
      </c>
      <c r="W7344" t="s">
        <v>125</v>
      </c>
      <c r="X7344" t="s">
        <v>125</v>
      </c>
      <c r="Y7344" t="s">
        <v>125</v>
      </c>
      <c r="Z7344" t="s">
        <v>125</v>
      </c>
      <c r="AA7344" t="s">
        <v>86</v>
      </c>
      <c r="AB7344" t="s">
        <v>86</v>
      </c>
      <c r="AC7344" t="s">
        <v>208</v>
      </c>
      <c r="AD7344" t="s">
        <v>97</v>
      </c>
      <c r="AE7344" t="s">
        <v>149</v>
      </c>
      <c r="AF7344" t="s">
        <v>149</v>
      </c>
      <c r="AG7344" t="s">
        <v>98</v>
      </c>
      <c r="AH7344" t="s">
        <v>173</v>
      </c>
      <c r="AI7344" t="s">
        <v>160</v>
      </c>
      <c r="AJ7344">
        <v>0</v>
      </c>
      <c r="AK7344" t="s">
        <v>86</v>
      </c>
      <c r="AL7344">
        <v>58743</v>
      </c>
      <c r="AM7344">
        <v>376001024264</v>
      </c>
      <c r="AN7344" t="s">
        <v>2947</v>
      </c>
      <c r="AO7344" t="s">
        <v>104</v>
      </c>
      <c r="AP7344" t="s">
        <v>120</v>
      </c>
      <c r="AQ7344" t="s">
        <v>162</v>
      </c>
      <c r="AR7344" t="s">
        <v>111</v>
      </c>
      <c r="AS7344" t="s">
        <v>136</v>
      </c>
      <c r="AT7344">
        <v>376001024264</v>
      </c>
      <c r="AU7344" t="s">
        <v>2947</v>
      </c>
      <c r="AV7344" t="s">
        <v>107</v>
      </c>
      <c r="AW7344" t="s">
        <v>109</v>
      </c>
      <c r="AX7344" t="s">
        <v>164</v>
      </c>
      <c r="AY7344">
        <v>76001</v>
      </c>
      <c r="AZ7344" t="s">
        <v>215</v>
      </c>
      <c r="BA7344">
        <v>76</v>
      </c>
      <c r="BB7344" t="s">
        <v>214</v>
      </c>
      <c r="BC7344" t="s">
        <v>111</v>
      </c>
      <c r="BD7344">
        <v>76001</v>
      </c>
      <c r="BE7344" t="s">
        <v>215</v>
      </c>
      <c r="BF7344" t="s">
        <v>214</v>
      </c>
      <c r="BG7344">
        <v>76</v>
      </c>
      <c r="BH7344">
        <v>52</v>
      </c>
      <c r="BI7344">
        <v>26</v>
      </c>
      <c r="BJ7344">
        <v>3</v>
      </c>
      <c r="BK7344">
        <v>46</v>
      </c>
      <c r="BL7344">
        <v>19</v>
      </c>
      <c r="BM7344">
        <v>2</v>
      </c>
      <c r="BN7344">
        <v>47</v>
      </c>
      <c r="BO7344">
        <v>26</v>
      </c>
      <c r="BP7344">
        <v>2</v>
      </c>
      <c r="BQ7344">
        <v>53</v>
      </c>
      <c r="BR7344">
        <v>41</v>
      </c>
      <c r="BS7344">
        <v>2</v>
      </c>
      <c r="BT7344">
        <v>59</v>
      </c>
      <c r="BU7344">
        <v>36</v>
      </c>
      <c r="BV7344" t="s">
        <v>280</v>
      </c>
      <c r="BW7344">
        <v>251</v>
      </c>
      <c r="BX7344">
        <v>28</v>
      </c>
      <c r="BY7344" s="2">
        <v>713037837845941</v>
      </c>
      <c r="BZ7344">
        <v>4</v>
      </c>
      <c r="CA7344">
        <v>4</v>
      </c>
      <c r="CB7344" t="s">
        <v>123</v>
      </c>
      <c r="CC7344" t="s">
        <v>153</v>
      </c>
    </row>
    <row r="7345" spans="1:81" x14ac:dyDescent="0.3">
      <c r="A7345" t="s">
        <v>4219</v>
      </c>
      <c r="B7345" t="s">
        <v>82</v>
      </c>
      <c r="C7345" t="s">
        <v>83</v>
      </c>
      <c r="D7345" t="s">
        <v>9360</v>
      </c>
      <c r="E7345">
        <v>20201</v>
      </c>
      <c r="F7345" t="s">
        <v>9363</v>
      </c>
      <c r="G7345" t="s">
        <v>85</v>
      </c>
      <c r="H7345" t="s">
        <v>82</v>
      </c>
      <c r="I7345" t="s">
        <v>86</v>
      </c>
      <c r="J7345" t="s">
        <v>214</v>
      </c>
      <c r="K7345">
        <v>76</v>
      </c>
      <c r="L7345" t="s">
        <v>277</v>
      </c>
      <c r="M7345">
        <v>76111</v>
      </c>
      <c r="N7345" t="s">
        <v>232</v>
      </c>
      <c r="O7345" t="s">
        <v>128</v>
      </c>
      <c r="P7345" t="s">
        <v>186</v>
      </c>
      <c r="Q7345" t="s">
        <v>145</v>
      </c>
      <c r="R7345" t="s">
        <v>145</v>
      </c>
      <c r="S7345" t="s">
        <v>333</v>
      </c>
      <c r="T7345" t="s">
        <v>333</v>
      </c>
      <c r="U7345" t="s">
        <v>125</v>
      </c>
      <c r="V7345" t="s">
        <v>125</v>
      </c>
      <c r="W7345" t="s">
        <v>125</v>
      </c>
      <c r="X7345" t="s">
        <v>125</v>
      </c>
      <c r="Y7345" t="s">
        <v>125</v>
      </c>
      <c r="Z7345" t="s">
        <v>125</v>
      </c>
      <c r="AA7345" t="s">
        <v>125</v>
      </c>
      <c r="AB7345" t="s">
        <v>125</v>
      </c>
      <c r="AC7345" t="s">
        <v>148</v>
      </c>
      <c r="AD7345" t="s">
        <v>180</v>
      </c>
      <c r="AE7345" t="s">
        <v>97</v>
      </c>
      <c r="AF7345" t="s">
        <v>96</v>
      </c>
      <c r="AG7345" t="s">
        <v>172</v>
      </c>
      <c r="AH7345" t="s">
        <v>132</v>
      </c>
      <c r="AI7345" t="s">
        <v>150</v>
      </c>
      <c r="AJ7345">
        <v>0</v>
      </c>
      <c r="AK7345" t="s">
        <v>86</v>
      </c>
      <c r="AL7345">
        <v>18143</v>
      </c>
      <c r="AM7345">
        <v>376111000271</v>
      </c>
      <c r="AN7345" t="s">
        <v>4213</v>
      </c>
      <c r="AO7345" t="s">
        <v>104</v>
      </c>
      <c r="AP7345" t="s">
        <v>120</v>
      </c>
      <c r="AQ7345" t="s">
        <v>162</v>
      </c>
      <c r="AR7345" t="s">
        <v>111</v>
      </c>
      <c r="AS7345" t="s">
        <v>136</v>
      </c>
      <c r="AT7345">
        <v>376111000271</v>
      </c>
      <c r="AU7345" t="s">
        <v>4213</v>
      </c>
      <c r="AV7345" t="s">
        <v>107</v>
      </c>
      <c r="AW7345" t="s">
        <v>109</v>
      </c>
      <c r="AX7345" t="s">
        <v>138</v>
      </c>
      <c r="AY7345">
        <v>76111</v>
      </c>
      <c r="AZ7345" t="s">
        <v>277</v>
      </c>
      <c r="BA7345">
        <v>76</v>
      </c>
      <c r="BB7345" t="s">
        <v>214</v>
      </c>
      <c r="BC7345" t="s">
        <v>111</v>
      </c>
      <c r="BD7345">
        <v>76111</v>
      </c>
      <c r="BE7345" t="s">
        <v>277</v>
      </c>
      <c r="BF7345" t="s">
        <v>214</v>
      </c>
      <c r="BG7345">
        <v>76</v>
      </c>
      <c r="BH7345">
        <v>50</v>
      </c>
      <c r="BI7345">
        <v>21</v>
      </c>
      <c r="BJ7345">
        <v>2</v>
      </c>
      <c r="BK7345">
        <v>52</v>
      </c>
      <c r="BL7345">
        <v>29</v>
      </c>
      <c r="BM7345">
        <v>3</v>
      </c>
      <c r="BN7345">
        <v>47</v>
      </c>
      <c r="BO7345">
        <v>26</v>
      </c>
      <c r="BP7345">
        <v>2</v>
      </c>
      <c r="BQ7345">
        <v>31</v>
      </c>
      <c r="BR7345">
        <v>5</v>
      </c>
      <c r="BS7345">
        <v>1</v>
      </c>
      <c r="BT7345">
        <v>41</v>
      </c>
      <c r="BU7345">
        <v>12</v>
      </c>
      <c r="BV7345" t="s">
        <v>113</v>
      </c>
      <c r="BW7345">
        <v>223</v>
      </c>
      <c r="BX7345">
        <v>17</v>
      </c>
      <c r="BY7345" s="2">
        <v>64771115248036</v>
      </c>
      <c r="BZ7345">
        <v>4</v>
      </c>
      <c r="CA7345">
        <v>4</v>
      </c>
      <c r="CB7345" t="s">
        <v>123</v>
      </c>
      <c r="CC7345" t="s">
        <v>153</v>
      </c>
    </row>
    <row r="7346" spans="1:81" x14ac:dyDescent="0.3">
      <c r="A7346" t="s">
        <v>4219</v>
      </c>
      <c r="B7346" t="s">
        <v>82</v>
      </c>
      <c r="C7346" t="s">
        <v>83</v>
      </c>
      <c r="D7346" t="s">
        <v>9360</v>
      </c>
      <c r="E7346">
        <v>20201</v>
      </c>
      <c r="F7346" t="s">
        <v>9364</v>
      </c>
      <c r="G7346" t="s">
        <v>85</v>
      </c>
      <c r="H7346" t="s">
        <v>82</v>
      </c>
      <c r="I7346" t="s">
        <v>86</v>
      </c>
      <c r="J7346" t="s">
        <v>183</v>
      </c>
      <c r="K7346">
        <v>11</v>
      </c>
      <c r="L7346" t="s">
        <v>184</v>
      </c>
      <c r="M7346">
        <v>11001</v>
      </c>
      <c r="N7346" t="s">
        <v>227</v>
      </c>
      <c r="O7346" t="s">
        <v>128</v>
      </c>
      <c r="P7346" t="s">
        <v>186</v>
      </c>
      <c r="Q7346" t="s">
        <v>158</v>
      </c>
      <c r="R7346" t="s">
        <v>145</v>
      </c>
      <c r="S7346" t="s">
        <v>206</v>
      </c>
      <c r="T7346" t="s">
        <v>147</v>
      </c>
      <c r="U7346" t="s">
        <v>125</v>
      </c>
      <c r="V7346" t="s">
        <v>125</v>
      </c>
      <c r="W7346" t="s">
        <v>125</v>
      </c>
      <c r="X7346" t="s">
        <v>125</v>
      </c>
      <c r="Y7346" t="s">
        <v>125</v>
      </c>
      <c r="Z7346" t="s">
        <v>125</v>
      </c>
      <c r="AA7346" t="s">
        <v>86</v>
      </c>
      <c r="AB7346" t="s">
        <v>125</v>
      </c>
      <c r="AC7346" t="s">
        <v>95</v>
      </c>
      <c r="AD7346" t="s">
        <v>149</v>
      </c>
      <c r="AE7346" t="s">
        <v>97</v>
      </c>
      <c r="AF7346" t="s">
        <v>149</v>
      </c>
      <c r="AG7346" t="s">
        <v>98</v>
      </c>
      <c r="AH7346" t="s">
        <v>132</v>
      </c>
      <c r="AI7346" t="s">
        <v>173</v>
      </c>
      <c r="AJ7346">
        <v>0</v>
      </c>
      <c r="AK7346" t="s">
        <v>86</v>
      </c>
      <c r="AL7346">
        <v>53967</v>
      </c>
      <c r="AM7346">
        <v>311001046816</v>
      </c>
      <c r="AN7346" t="s">
        <v>2245</v>
      </c>
      <c r="AO7346" t="s">
        <v>104</v>
      </c>
      <c r="AP7346" t="s">
        <v>120</v>
      </c>
      <c r="AQ7346" t="s">
        <v>162</v>
      </c>
      <c r="AR7346" t="s">
        <v>111</v>
      </c>
      <c r="AS7346" t="s">
        <v>136</v>
      </c>
      <c r="AT7346">
        <v>311001046816</v>
      </c>
      <c r="AU7346" t="s">
        <v>2246</v>
      </c>
      <c r="AV7346" t="s">
        <v>107</v>
      </c>
      <c r="AW7346" t="s">
        <v>163</v>
      </c>
      <c r="AX7346" t="s">
        <v>164</v>
      </c>
      <c r="AY7346">
        <v>25214</v>
      </c>
      <c r="AZ7346" t="s">
        <v>832</v>
      </c>
      <c r="BA7346">
        <v>25</v>
      </c>
      <c r="BB7346" t="s">
        <v>230</v>
      </c>
      <c r="BC7346" t="s">
        <v>111</v>
      </c>
      <c r="BD7346">
        <v>11001</v>
      </c>
      <c r="BE7346" t="s">
        <v>184</v>
      </c>
      <c r="BF7346" t="s">
        <v>183</v>
      </c>
      <c r="BG7346">
        <v>11</v>
      </c>
      <c r="BH7346">
        <v>69</v>
      </c>
      <c r="BI7346">
        <v>79</v>
      </c>
      <c r="BJ7346">
        <v>4</v>
      </c>
      <c r="BK7346">
        <v>61</v>
      </c>
      <c r="BL7346">
        <v>54</v>
      </c>
      <c r="BM7346">
        <v>3</v>
      </c>
      <c r="BN7346">
        <v>73</v>
      </c>
      <c r="BO7346">
        <v>94</v>
      </c>
      <c r="BP7346">
        <v>4</v>
      </c>
      <c r="BQ7346">
        <v>59</v>
      </c>
      <c r="BR7346">
        <v>56</v>
      </c>
      <c r="BS7346">
        <v>3</v>
      </c>
      <c r="BT7346">
        <v>78</v>
      </c>
      <c r="BU7346">
        <v>73</v>
      </c>
      <c r="BV7346" t="s">
        <v>239</v>
      </c>
      <c r="BW7346">
        <v>332</v>
      </c>
      <c r="BX7346">
        <v>73</v>
      </c>
      <c r="BY7346" s="2">
        <v>654109764017826</v>
      </c>
      <c r="BZ7346">
        <v>4</v>
      </c>
      <c r="CA7346">
        <v>4</v>
      </c>
      <c r="CB7346" t="s">
        <v>123</v>
      </c>
      <c r="CC7346" t="s">
        <v>153</v>
      </c>
    </row>
    <row r="7347" spans="1:81" x14ac:dyDescent="0.3">
      <c r="A7347" t="s">
        <v>4219</v>
      </c>
      <c r="B7347" t="s">
        <v>82</v>
      </c>
      <c r="C7347" t="s">
        <v>83</v>
      </c>
      <c r="D7347" s="1">
        <v>37459</v>
      </c>
      <c r="E7347">
        <v>20201</v>
      </c>
      <c r="F7347" t="s">
        <v>9365</v>
      </c>
      <c r="G7347" t="s">
        <v>85</v>
      </c>
      <c r="H7347" t="s">
        <v>82</v>
      </c>
      <c r="I7347" t="s">
        <v>86</v>
      </c>
      <c r="J7347" t="s">
        <v>214</v>
      </c>
      <c r="K7347">
        <v>76</v>
      </c>
      <c r="L7347" t="s">
        <v>555</v>
      </c>
      <c r="M7347">
        <v>76892</v>
      </c>
      <c r="N7347" t="s">
        <v>232</v>
      </c>
      <c r="O7347" t="s">
        <v>143</v>
      </c>
      <c r="P7347" t="s">
        <v>178</v>
      </c>
      <c r="Q7347" t="s">
        <v>205</v>
      </c>
      <c r="R7347" t="s">
        <v>145</v>
      </c>
      <c r="S7347" t="s">
        <v>146</v>
      </c>
      <c r="T7347" t="s">
        <v>93</v>
      </c>
      <c r="U7347" t="s">
        <v>125</v>
      </c>
      <c r="V7347" t="s">
        <v>86</v>
      </c>
      <c r="W7347" t="s">
        <v>125</v>
      </c>
      <c r="X7347" t="s">
        <v>125</v>
      </c>
      <c r="Y7347" t="s">
        <v>125</v>
      </c>
      <c r="Z7347" t="s">
        <v>86</v>
      </c>
      <c r="AA7347" t="s">
        <v>86</v>
      </c>
      <c r="AB7347" t="s">
        <v>86</v>
      </c>
      <c r="AC7347" t="s">
        <v>208</v>
      </c>
      <c r="AD7347" t="s">
        <v>149</v>
      </c>
      <c r="AE7347" t="s">
        <v>97</v>
      </c>
      <c r="AF7347" t="s">
        <v>97</v>
      </c>
      <c r="AG7347" t="s">
        <v>172</v>
      </c>
      <c r="AH7347" t="s">
        <v>173</v>
      </c>
      <c r="AI7347" t="s">
        <v>150</v>
      </c>
      <c r="AJ7347">
        <v>0</v>
      </c>
      <c r="AK7347" t="s">
        <v>86</v>
      </c>
      <c r="AL7347">
        <v>58628</v>
      </c>
      <c r="AM7347">
        <v>476892099710</v>
      </c>
      <c r="AN7347" t="s">
        <v>2445</v>
      </c>
      <c r="AO7347" t="s">
        <v>104</v>
      </c>
      <c r="AP7347" t="s">
        <v>120</v>
      </c>
      <c r="AQ7347" t="s">
        <v>162</v>
      </c>
      <c r="AR7347" t="s">
        <v>107</v>
      </c>
      <c r="AS7347" t="s">
        <v>136</v>
      </c>
      <c r="AT7347">
        <v>476892099710</v>
      </c>
      <c r="AU7347" t="s">
        <v>2445</v>
      </c>
      <c r="AV7347" t="s">
        <v>107</v>
      </c>
      <c r="AW7347" t="s">
        <v>163</v>
      </c>
      <c r="AX7347" t="s">
        <v>164</v>
      </c>
      <c r="AY7347">
        <v>76892</v>
      </c>
      <c r="AZ7347" t="s">
        <v>555</v>
      </c>
      <c r="BA7347">
        <v>76</v>
      </c>
      <c r="BB7347" t="s">
        <v>214</v>
      </c>
      <c r="BC7347" t="s">
        <v>111</v>
      </c>
      <c r="BD7347">
        <v>76001</v>
      </c>
      <c r="BE7347" t="s">
        <v>215</v>
      </c>
      <c r="BF7347" t="s">
        <v>214</v>
      </c>
      <c r="BG7347">
        <v>76</v>
      </c>
      <c r="BH7347">
        <v>66</v>
      </c>
      <c r="BI7347">
        <v>70</v>
      </c>
      <c r="BJ7347">
        <v>4</v>
      </c>
      <c r="BK7347">
        <v>78</v>
      </c>
      <c r="BL7347">
        <v>96</v>
      </c>
      <c r="BM7347">
        <v>4</v>
      </c>
      <c r="BN7347">
        <v>70</v>
      </c>
      <c r="BO7347">
        <v>86</v>
      </c>
      <c r="BP7347">
        <v>3</v>
      </c>
      <c r="BQ7347">
        <v>67</v>
      </c>
      <c r="BR7347">
        <v>77</v>
      </c>
      <c r="BS7347">
        <v>3</v>
      </c>
      <c r="BT7347">
        <v>80</v>
      </c>
      <c r="BU7347">
        <v>80</v>
      </c>
      <c r="BV7347" t="s">
        <v>165</v>
      </c>
      <c r="BW7347">
        <v>355</v>
      </c>
      <c r="BX7347">
        <v>86</v>
      </c>
      <c r="BY7347" s="2">
        <v>636832340162229</v>
      </c>
      <c r="BZ7347">
        <v>3</v>
      </c>
      <c r="CA7347">
        <v>4</v>
      </c>
      <c r="CB7347" t="s">
        <v>123</v>
      </c>
      <c r="CC7347" t="s">
        <v>153</v>
      </c>
    </row>
    <row r="7348" spans="1:81" x14ac:dyDescent="0.3">
      <c r="A7348" t="s">
        <v>4219</v>
      </c>
      <c r="B7348" t="s">
        <v>82</v>
      </c>
      <c r="C7348" t="s">
        <v>83</v>
      </c>
      <c r="D7348" s="1">
        <v>37459</v>
      </c>
      <c r="E7348">
        <v>20201</v>
      </c>
      <c r="F7348" t="s">
        <v>9366</v>
      </c>
      <c r="G7348" t="s">
        <v>85</v>
      </c>
      <c r="H7348" t="s">
        <v>82</v>
      </c>
      <c r="I7348" t="s">
        <v>86</v>
      </c>
      <c r="J7348" t="s">
        <v>183</v>
      </c>
      <c r="K7348">
        <v>11</v>
      </c>
      <c r="L7348" t="s">
        <v>184</v>
      </c>
      <c r="M7348">
        <v>11001</v>
      </c>
      <c r="N7348" t="s">
        <v>89</v>
      </c>
      <c r="O7348" t="s">
        <v>143</v>
      </c>
      <c r="P7348" t="s">
        <v>178</v>
      </c>
      <c r="Q7348" t="s">
        <v>179</v>
      </c>
      <c r="R7348" t="s">
        <v>92</v>
      </c>
      <c r="S7348" t="s">
        <v>93</v>
      </c>
      <c r="T7348" t="s">
        <v>244</v>
      </c>
      <c r="U7348" t="s">
        <v>86</v>
      </c>
      <c r="V7348" t="s">
        <v>125</v>
      </c>
      <c r="W7348" t="s">
        <v>125</v>
      </c>
      <c r="X7348" t="s">
        <v>86</v>
      </c>
      <c r="Y7348" t="s">
        <v>125</v>
      </c>
      <c r="Z7348" t="s">
        <v>86</v>
      </c>
      <c r="AA7348" t="s">
        <v>125</v>
      </c>
      <c r="AB7348" t="s">
        <v>86</v>
      </c>
      <c r="AC7348" t="s">
        <v>148</v>
      </c>
      <c r="AD7348" t="s">
        <v>180</v>
      </c>
      <c r="AE7348" t="s">
        <v>96</v>
      </c>
      <c r="AF7348" t="s">
        <v>180</v>
      </c>
      <c r="AG7348" t="s">
        <v>172</v>
      </c>
      <c r="AH7348" t="s">
        <v>99</v>
      </c>
      <c r="AI7348" t="s">
        <v>132</v>
      </c>
      <c r="AJ7348">
        <v>0</v>
      </c>
      <c r="AK7348" t="s">
        <v>421</v>
      </c>
      <c r="AL7348">
        <v>19364</v>
      </c>
      <c r="AM7348">
        <v>311848001011</v>
      </c>
      <c r="AN7348" t="s">
        <v>942</v>
      </c>
      <c r="AO7348" t="s">
        <v>104</v>
      </c>
      <c r="AP7348" t="s">
        <v>120</v>
      </c>
      <c r="AQ7348" t="s">
        <v>162</v>
      </c>
      <c r="AR7348" t="s">
        <v>107</v>
      </c>
      <c r="AS7348" t="s">
        <v>136</v>
      </c>
      <c r="AT7348">
        <v>311848001011</v>
      </c>
      <c r="AU7348" t="s">
        <v>943</v>
      </c>
      <c r="AV7348" t="s">
        <v>107</v>
      </c>
      <c r="AW7348" t="s">
        <v>109</v>
      </c>
      <c r="AX7348" t="s">
        <v>164</v>
      </c>
      <c r="AY7348">
        <v>11001</v>
      </c>
      <c r="AZ7348" t="s">
        <v>184</v>
      </c>
      <c r="BA7348">
        <v>11</v>
      </c>
      <c r="BB7348" t="s">
        <v>183</v>
      </c>
      <c r="BC7348" t="s">
        <v>111</v>
      </c>
      <c r="BD7348">
        <v>11001</v>
      </c>
      <c r="BE7348" t="s">
        <v>184</v>
      </c>
      <c r="BF7348" t="s">
        <v>183</v>
      </c>
      <c r="BG7348">
        <v>11</v>
      </c>
      <c r="BH7348">
        <v>77</v>
      </c>
      <c r="BI7348">
        <v>97</v>
      </c>
      <c r="BJ7348">
        <v>4</v>
      </c>
      <c r="BK7348">
        <v>73</v>
      </c>
      <c r="BL7348">
        <v>88</v>
      </c>
      <c r="BM7348">
        <v>4</v>
      </c>
      <c r="BN7348">
        <v>70</v>
      </c>
      <c r="BO7348">
        <v>87</v>
      </c>
      <c r="BP7348">
        <v>3</v>
      </c>
      <c r="BQ7348">
        <v>70</v>
      </c>
      <c r="BR7348">
        <v>85</v>
      </c>
      <c r="BS7348">
        <v>3</v>
      </c>
      <c r="BT7348">
        <v>100</v>
      </c>
      <c r="BU7348">
        <v>100</v>
      </c>
      <c r="BV7348" t="s">
        <v>165</v>
      </c>
      <c r="BW7348">
        <v>373</v>
      </c>
      <c r="BX7348">
        <v>94</v>
      </c>
      <c r="BY7348" s="2">
        <v>406591447816025</v>
      </c>
      <c r="BZ7348">
        <v>1</v>
      </c>
      <c r="CA7348">
        <v>4</v>
      </c>
      <c r="CB7348" t="s">
        <v>123</v>
      </c>
      <c r="CC7348" t="s">
        <v>153</v>
      </c>
    </row>
    <row r="7349" spans="1:81" x14ac:dyDescent="0.3">
      <c r="A7349" t="s">
        <v>4219</v>
      </c>
      <c r="B7349" t="s">
        <v>82</v>
      </c>
      <c r="C7349" t="s">
        <v>83</v>
      </c>
      <c r="D7349" s="1">
        <v>37459</v>
      </c>
      <c r="E7349">
        <v>20201</v>
      </c>
      <c r="F7349" t="s">
        <v>9367</v>
      </c>
      <c r="G7349" t="s">
        <v>85</v>
      </c>
      <c r="H7349" t="s">
        <v>82</v>
      </c>
      <c r="I7349" t="s">
        <v>86</v>
      </c>
      <c r="J7349" t="s">
        <v>183</v>
      </c>
      <c r="K7349">
        <v>11</v>
      </c>
      <c r="L7349" t="s">
        <v>184</v>
      </c>
      <c r="M7349">
        <v>11001</v>
      </c>
      <c r="N7349" t="s">
        <v>157</v>
      </c>
      <c r="O7349" t="s">
        <v>128</v>
      </c>
      <c r="P7349" t="s">
        <v>178</v>
      </c>
      <c r="Q7349" t="s">
        <v>145</v>
      </c>
      <c r="R7349" t="s">
        <v>145</v>
      </c>
      <c r="S7349" t="s">
        <v>147</v>
      </c>
      <c r="T7349" t="s">
        <v>147</v>
      </c>
      <c r="U7349" t="s">
        <v>125</v>
      </c>
      <c r="V7349" t="s">
        <v>125</v>
      </c>
      <c r="W7349" t="s">
        <v>125</v>
      </c>
      <c r="X7349" t="s">
        <v>125</v>
      </c>
      <c r="Y7349" t="s">
        <v>125</v>
      </c>
      <c r="Z7349" t="s">
        <v>125</v>
      </c>
      <c r="AA7349" t="s">
        <v>86</v>
      </c>
      <c r="AB7349" t="s">
        <v>125</v>
      </c>
      <c r="AC7349" t="s">
        <v>159</v>
      </c>
      <c r="AD7349" t="s">
        <v>97</v>
      </c>
      <c r="AE7349" t="s">
        <v>97</v>
      </c>
      <c r="AF7349" t="s">
        <v>97</v>
      </c>
      <c r="AG7349" t="s">
        <v>131</v>
      </c>
      <c r="AH7349" t="s">
        <v>173</v>
      </c>
      <c r="AI7349" t="s">
        <v>150</v>
      </c>
      <c r="AJ7349">
        <v>0</v>
      </c>
      <c r="AK7349" t="s">
        <v>86</v>
      </c>
      <c r="AL7349">
        <v>46490</v>
      </c>
      <c r="AM7349">
        <v>311001045160</v>
      </c>
      <c r="AN7349" t="s">
        <v>1255</v>
      </c>
      <c r="AO7349" t="s">
        <v>246</v>
      </c>
      <c r="AP7349" t="s">
        <v>120</v>
      </c>
      <c r="AQ7349" t="s">
        <v>162</v>
      </c>
      <c r="AR7349" t="s">
        <v>111</v>
      </c>
      <c r="AS7349" t="s">
        <v>136</v>
      </c>
      <c r="AT7349">
        <v>311001045160</v>
      </c>
      <c r="AU7349" t="s">
        <v>1255</v>
      </c>
      <c r="AV7349" t="s">
        <v>107</v>
      </c>
      <c r="AW7349" t="s">
        <v>109</v>
      </c>
      <c r="AX7349" t="s">
        <v>164</v>
      </c>
      <c r="AY7349">
        <v>11001</v>
      </c>
      <c r="AZ7349" t="s">
        <v>184</v>
      </c>
      <c r="BA7349">
        <v>11</v>
      </c>
      <c r="BB7349" t="s">
        <v>183</v>
      </c>
      <c r="BC7349" t="s">
        <v>111</v>
      </c>
      <c r="BD7349">
        <v>11001</v>
      </c>
      <c r="BE7349" t="s">
        <v>184</v>
      </c>
      <c r="BF7349" t="s">
        <v>183</v>
      </c>
      <c r="BG7349">
        <v>11</v>
      </c>
      <c r="BH7349">
        <v>56</v>
      </c>
      <c r="BI7349">
        <v>35</v>
      </c>
      <c r="BJ7349">
        <v>3</v>
      </c>
      <c r="BK7349">
        <v>58</v>
      </c>
      <c r="BL7349">
        <v>44</v>
      </c>
      <c r="BM7349">
        <v>3</v>
      </c>
      <c r="BN7349">
        <v>49</v>
      </c>
      <c r="BO7349">
        <v>30</v>
      </c>
      <c r="BP7349">
        <v>2</v>
      </c>
      <c r="BQ7349">
        <v>50</v>
      </c>
      <c r="BR7349">
        <v>35</v>
      </c>
      <c r="BS7349">
        <v>2</v>
      </c>
      <c r="BT7349">
        <v>74</v>
      </c>
      <c r="BU7349">
        <v>64</v>
      </c>
      <c r="BV7349" t="s">
        <v>239</v>
      </c>
      <c r="BW7349">
        <v>274</v>
      </c>
      <c r="BX7349">
        <v>39</v>
      </c>
      <c r="BY7349" s="2">
        <v>759320669193899</v>
      </c>
      <c r="BZ7349">
        <v>4</v>
      </c>
      <c r="CA7349">
        <v>4</v>
      </c>
      <c r="CB7349" t="s">
        <v>123</v>
      </c>
      <c r="CC7349" t="s">
        <v>153</v>
      </c>
    </row>
    <row r="7350" spans="1:81" x14ac:dyDescent="0.3">
      <c r="A7350" t="s">
        <v>4219</v>
      </c>
      <c r="B7350" t="s">
        <v>82</v>
      </c>
      <c r="C7350" t="s">
        <v>83</v>
      </c>
      <c r="D7350" s="1">
        <v>37459</v>
      </c>
      <c r="E7350">
        <v>20201</v>
      </c>
      <c r="F7350" t="s">
        <v>9368</v>
      </c>
      <c r="G7350" t="s">
        <v>85</v>
      </c>
      <c r="H7350" t="s">
        <v>82</v>
      </c>
      <c r="I7350" t="s">
        <v>86</v>
      </c>
      <c r="J7350" t="s">
        <v>214</v>
      </c>
      <c r="K7350">
        <v>76</v>
      </c>
      <c r="L7350" t="s">
        <v>215</v>
      </c>
      <c r="M7350">
        <v>76001</v>
      </c>
      <c r="N7350" t="s">
        <v>232</v>
      </c>
      <c r="O7350" t="s">
        <v>128</v>
      </c>
      <c r="P7350" t="s">
        <v>186</v>
      </c>
      <c r="Q7350" t="s">
        <v>145</v>
      </c>
      <c r="R7350" t="s">
        <v>145</v>
      </c>
      <c r="S7350" t="s">
        <v>146</v>
      </c>
      <c r="T7350" t="s">
        <v>333</v>
      </c>
      <c r="U7350" t="s">
        <v>125</v>
      </c>
      <c r="V7350" t="s">
        <v>86</v>
      </c>
      <c r="W7350" t="s">
        <v>125</v>
      </c>
      <c r="X7350" t="s">
        <v>125</v>
      </c>
      <c r="Y7350" t="s">
        <v>125</v>
      </c>
      <c r="Z7350" t="s">
        <v>125</v>
      </c>
      <c r="AA7350" t="s">
        <v>125</v>
      </c>
      <c r="AB7350" t="s">
        <v>86</v>
      </c>
      <c r="AC7350" t="s">
        <v>208</v>
      </c>
      <c r="AD7350" t="s">
        <v>97</v>
      </c>
      <c r="AE7350" t="s">
        <v>149</v>
      </c>
      <c r="AF7350" t="s">
        <v>97</v>
      </c>
      <c r="AG7350" t="s">
        <v>172</v>
      </c>
      <c r="AH7350" t="s">
        <v>173</v>
      </c>
      <c r="AI7350" t="s">
        <v>150</v>
      </c>
      <c r="AJ7350">
        <v>0</v>
      </c>
      <c r="AK7350" t="s">
        <v>86</v>
      </c>
      <c r="AL7350">
        <v>149856</v>
      </c>
      <c r="AM7350">
        <v>376001014048</v>
      </c>
      <c r="AN7350" t="s">
        <v>3217</v>
      </c>
      <c r="AO7350" t="s">
        <v>104</v>
      </c>
      <c r="AP7350" t="s">
        <v>120</v>
      </c>
      <c r="AQ7350" t="s">
        <v>162</v>
      </c>
      <c r="AR7350" t="s">
        <v>111</v>
      </c>
      <c r="AS7350" t="s">
        <v>136</v>
      </c>
      <c r="AT7350">
        <v>376001014048</v>
      </c>
      <c r="AU7350" t="s">
        <v>3218</v>
      </c>
      <c r="AV7350" t="s">
        <v>107</v>
      </c>
      <c r="AW7350" t="s">
        <v>109</v>
      </c>
      <c r="AX7350" t="s">
        <v>164</v>
      </c>
      <c r="AY7350">
        <v>76001</v>
      </c>
      <c r="AZ7350" t="s">
        <v>215</v>
      </c>
      <c r="BA7350">
        <v>76</v>
      </c>
      <c r="BB7350" t="s">
        <v>214</v>
      </c>
      <c r="BC7350" t="s">
        <v>111</v>
      </c>
      <c r="BD7350">
        <v>76001</v>
      </c>
      <c r="BE7350" t="s">
        <v>215</v>
      </c>
      <c r="BF7350" t="s">
        <v>214</v>
      </c>
      <c r="BG7350">
        <v>76</v>
      </c>
      <c r="BH7350">
        <v>54</v>
      </c>
      <c r="BI7350">
        <v>32</v>
      </c>
      <c r="BJ7350">
        <v>3</v>
      </c>
      <c r="BK7350">
        <v>52</v>
      </c>
      <c r="BL7350">
        <v>30</v>
      </c>
      <c r="BM7350">
        <v>3</v>
      </c>
      <c r="BN7350">
        <v>55</v>
      </c>
      <c r="BO7350">
        <v>45</v>
      </c>
      <c r="BP7350">
        <v>2</v>
      </c>
      <c r="BQ7350">
        <v>52</v>
      </c>
      <c r="BR7350">
        <v>40</v>
      </c>
      <c r="BS7350">
        <v>2</v>
      </c>
      <c r="BT7350">
        <v>63</v>
      </c>
      <c r="BU7350">
        <v>44</v>
      </c>
      <c r="BV7350" t="s">
        <v>280</v>
      </c>
      <c r="BW7350">
        <v>270</v>
      </c>
      <c r="BX7350">
        <v>37</v>
      </c>
      <c r="BY7350" s="2">
        <v>666077624277748</v>
      </c>
      <c r="BZ7350">
        <v>4</v>
      </c>
      <c r="CA7350">
        <v>4</v>
      </c>
      <c r="CB7350" t="s">
        <v>123</v>
      </c>
      <c r="CC7350" t="s">
        <v>153</v>
      </c>
    </row>
    <row r="7351" spans="1:81" x14ac:dyDescent="0.3">
      <c r="A7351" t="s">
        <v>4219</v>
      </c>
      <c r="B7351" t="s">
        <v>82</v>
      </c>
      <c r="C7351" t="s">
        <v>83</v>
      </c>
      <c r="D7351" s="1">
        <v>37459</v>
      </c>
      <c r="E7351">
        <v>20201</v>
      </c>
      <c r="F7351" t="s">
        <v>9369</v>
      </c>
      <c r="G7351" t="s">
        <v>85</v>
      </c>
      <c r="H7351" t="s">
        <v>82</v>
      </c>
      <c r="I7351" t="s">
        <v>86</v>
      </c>
      <c r="J7351" t="s">
        <v>155</v>
      </c>
      <c r="K7351">
        <v>66</v>
      </c>
      <c r="L7351" t="s">
        <v>156</v>
      </c>
      <c r="M7351">
        <v>66001</v>
      </c>
      <c r="N7351" t="s">
        <v>157</v>
      </c>
      <c r="O7351" t="s">
        <v>128</v>
      </c>
      <c r="P7351" t="s">
        <v>186</v>
      </c>
      <c r="Q7351" t="s">
        <v>92</v>
      </c>
      <c r="R7351" t="s">
        <v>145</v>
      </c>
      <c r="S7351" t="s">
        <v>192</v>
      </c>
      <c r="T7351" t="s">
        <v>147</v>
      </c>
      <c r="U7351" t="s">
        <v>125</v>
      </c>
      <c r="V7351" t="s">
        <v>125</v>
      </c>
      <c r="W7351" t="s">
        <v>125</v>
      </c>
      <c r="X7351" t="s">
        <v>125</v>
      </c>
      <c r="Y7351" t="s">
        <v>125</v>
      </c>
      <c r="Z7351" t="s">
        <v>125</v>
      </c>
      <c r="AA7351" t="s">
        <v>86</v>
      </c>
      <c r="AB7351" t="s">
        <v>125</v>
      </c>
      <c r="AC7351" t="s">
        <v>159</v>
      </c>
      <c r="AD7351" t="s">
        <v>97</v>
      </c>
      <c r="AE7351" t="s">
        <v>97</v>
      </c>
      <c r="AF7351" t="s">
        <v>97</v>
      </c>
      <c r="AG7351" t="s">
        <v>131</v>
      </c>
      <c r="AH7351" t="s">
        <v>216</v>
      </c>
      <c r="AI7351" t="s">
        <v>160</v>
      </c>
      <c r="AJ7351">
        <v>0</v>
      </c>
      <c r="AK7351" t="s">
        <v>86</v>
      </c>
      <c r="AL7351">
        <v>164574</v>
      </c>
      <c r="AM7351">
        <v>466001006826</v>
      </c>
      <c r="AN7351" t="s">
        <v>2416</v>
      </c>
      <c r="AO7351" t="s">
        <v>104</v>
      </c>
      <c r="AP7351" t="s">
        <v>120</v>
      </c>
      <c r="AQ7351" t="s">
        <v>162</v>
      </c>
      <c r="AS7351" t="s">
        <v>136</v>
      </c>
      <c r="AT7351">
        <v>466001006826</v>
      </c>
      <c r="AU7351" t="s">
        <v>2417</v>
      </c>
      <c r="AV7351" t="s">
        <v>107</v>
      </c>
      <c r="AW7351" t="s">
        <v>109</v>
      </c>
      <c r="AX7351" t="s">
        <v>164</v>
      </c>
      <c r="AY7351">
        <v>66001</v>
      </c>
      <c r="AZ7351" t="s">
        <v>156</v>
      </c>
      <c r="BA7351">
        <v>66</v>
      </c>
      <c r="BB7351" t="s">
        <v>155</v>
      </c>
      <c r="BC7351" t="s">
        <v>111</v>
      </c>
      <c r="BD7351">
        <v>66001</v>
      </c>
      <c r="BE7351" t="s">
        <v>156</v>
      </c>
      <c r="BF7351" t="s">
        <v>155</v>
      </c>
      <c r="BG7351">
        <v>66</v>
      </c>
      <c r="BH7351">
        <v>74</v>
      </c>
      <c r="BI7351">
        <v>93</v>
      </c>
      <c r="BJ7351">
        <v>4</v>
      </c>
      <c r="BK7351">
        <v>62</v>
      </c>
      <c r="BL7351">
        <v>56</v>
      </c>
      <c r="BM7351">
        <v>3</v>
      </c>
      <c r="BN7351">
        <v>65</v>
      </c>
      <c r="BO7351">
        <v>72</v>
      </c>
      <c r="BP7351">
        <v>3</v>
      </c>
      <c r="BQ7351">
        <v>71</v>
      </c>
      <c r="BR7351">
        <v>87</v>
      </c>
      <c r="BS7351">
        <v>4</v>
      </c>
      <c r="BT7351">
        <v>80</v>
      </c>
      <c r="BU7351">
        <v>80</v>
      </c>
      <c r="BV7351" t="s">
        <v>165</v>
      </c>
      <c r="BW7351">
        <v>345</v>
      </c>
      <c r="BX7351">
        <v>80</v>
      </c>
      <c r="BY7351" s="2">
        <v>679440171674081</v>
      </c>
      <c r="BZ7351">
        <v>4</v>
      </c>
      <c r="CA7351">
        <v>4</v>
      </c>
      <c r="CB7351" t="s">
        <v>123</v>
      </c>
      <c r="CC7351" t="s">
        <v>153</v>
      </c>
    </row>
    <row r="7352" spans="1:81" x14ac:dyDescent="0.3">
      <c r="A7352" t="s">
        <v>4219</v>
      </c>
      <c r="B7352" t="s">
        <v>82</v>
      </c>
      <c r="C7352" t="s">
        <v>83</v>
      </c>
      <c r="D7352" s="1">
        <v>37459</v>
      </c>
      <c r="E7352">
        <v>20201</v>
      </c>
      <c r="F7352" t="s">
        <v>9370</v>
      </c>
      <c r="G7352" t="s">
        <v>85</v>
      </c>
      <c r="H7352" t="s">
        <v>82</v>
      </c>
      <c r="I7352" t="s">
        <v>86</v>
      </c>
      <c r="J7352" t="s">
        <v>419</v>
      </c>
      <c r="K7352">
        <v>13</v>
      </c>
      <c r="L7352" t="s">
        <v>420</v>
      </c>
      <c r="M7352">
        <v>13001</v>
      </c>
      <c r="N7352" t="s">
        <v>185</v>
      </c>
      <c r="O7352" t="s">
        <v>90</v>
      </c>
      <c r="P7352" t="s">
        <v>129</v>
      </c>
      <c r="Q7352" t="s">
        <v>205</v>
      </c>
      <c r="R7352" t="s">
        <v>205</v>
      </c>
      <c r="S7352" t="s">
        <v>147</v>
      </c>
      <c r="T7352" t="s">
        <v>147</v>
      </c>
      <c r="U7352" t="s">
        <v>125</v>
      </c>
      <c r="V7352" t="s">
        <v>125</v>
      </c>
      <c r="W7352" t="s">
        <v>125</v>
      </c>
      <c r="X7352" t="s">
        <v>125</v>
      </c>
      <c r="Y7352" t="s">
        <v>125</v>
      </c>
      <c r="Z7352" t="s">
        <v>125</v>
      </c>
      <c r="AA7352" t="s">
        <v>86</v>
      </c>
      <c r="AB7352" t="s">
        <v>125</v>
      </c>
      <c r="AC7352" t="s">
        <v>159</v>
      </c>
      <c r="AD7352" t="s">
        <v>97</v>
      </c>
      <c r="AE7352" t="s">
        <v>97</v>
      </c>
      <c r="AF7352" t="s">
        <v>97</v>
      </c>
      <c r="AG7352" t="s">
        <v>172</v>
      </c>
      <c r="AH7352" t="s">
        <v>132</v>
      </c>
      <c r="AI7352" t="s">
        <v>150</v>
      </c>
      <c r="AJ7352">
        <v>0</v>
      </c>
      <c r="AK7352" t="s">
        <v>86</v>
      </c>
      <c r="AL7352">
        <v>27011</v>
      </c>
      <c r="AM7352">
        <v>313836000348</v>
      </c>
      <c r="AN7352" t="s">
        <v>682</v>
      </c>
      <c r="AO7352" t="s">
        <v>246</v>
      </c>
      <c r="AP7352" t="s">
        <v>120</v>
      </c>
      <c r="AQ7352" t="s">
        <v>162</v>
      </c>
      <c r="AR7352" t="s">
        <v>107</v>
      </c>
      <c r="AS7352" t="s">
        <v>136</v>
      </c>
      <c r="AT7352">
        <v>313836000348</v>
      </c>
      <c r="AU7352" t="s">
        <v>682</v>
      </c>
      <c r="AV7352" t="s">
        <v>107</v>
      </c>
      <c r="AW7352" t="s">
        <v>163</v>
      </c>
      <c r="AX7352" t="s">
        <v>164</v>
      </c>
      <c r="AY7352">
        <v>13001</v>
      </c>
      <c r="AZ7352" t="s">
        <v>420</v>
      </c>
      <c r="BA7352">
        <v>13</v>
      </c>
      <c r="BB7352" t="s">
        <v>419</v>
      </c>
      <c r="BC7352" t="s">
        <v>111</v>
      </c>
      <c r="BD7352">
        <v>13001</v>
      </c>
      <c r="BE7352" t="s">
        <v>420</v>
      </c>
      <c r="BF7352" t="s">
        <v>419</v>
      </c>
      <c r="BG7352">
        <v>13</v>
      </c>
      <c r="BH7352">
        <v>71</v>
      </c>
      <c r="BI7352">
        <v>84</v>
      </c>
      <c r="BJ7352">
        <v>4</v>
      </c>
      <c r="BK7352">
        <v>77</v>
      </c>
      <c r="BL7352">
        <v>95</v>
      </c>
      <c r="BM7352">
        <v>4</v>
      </c>
      <c r="BN7352">
        <v>75</v>
      </c>
      <c r="BO7352">
        <v>96</v>
      </c>
      <c r="BP7352">
        <v>4</v>
      </c>
      <c r="BQ7352">
        <v>71</v>
      </c>
      <c r="BR7352">
        <v>88</v>
      </c>
      <c r="BS7352">
        <v>4</v>
      </c>
      <c r="BT7352">
        <v>100</v>
      </c>
      <c r="BU7352">
        <v>100</v>
      </c>
      <c r="BV7352" t="s">
        <v>165</v>
      </c>
      <c r="BW7352">
        <v>378</v>
      </c>
      <c r="BX7352">
        <v>95</v>
      </c>
      <c r="BY7352" s="2">
        <v>823957384276043</v>
      </c>
      <c r="BZ7352">
        <v>4</v>
      </c>
      <c r="CA7352">
        <v>4</v>
      </c>
      <c r="CB7352" t="s">
        <v>123</v>
      </c>
      <c r="CC7352" t="s">
        <v>153</v>
      </c>
    </row>
    <row r="7353" spans="1:81" x14ac:dyDescent="0.3">
      <c r="A7353" t="s">
        <v>4219</v>
      </c>
      <c r="B7353" t="s">
        <v>82</v>
      </c>
      <c r="C7353" t="s">
        <v>83</v>
      </c>
      <c r="D7353" s="1">
        <v>37459</v>
      </c>
      <c r="E7353">
        <v>20201</v>
      </c>
      <c r="F7353" t="s">
        <v>9371</v>
      </c>
      <c r="G7353" t="s">
        <v>85</v>
      </c>
      <c r="H7353" t="s">
        <v>82</v>
      </c>
      <c r="I7353" t="s">
        <v>86</v>
      </c>
      <c r="J7353" t="s">
        <v>183</v>
      </c>
      <c r="K7353">
        <v>11</v>
      </c>
      <c r="L7353" t="s">
        <v>184</v>
      </c>
      <c r="M7353">
        <v>11001</v>
      </c>
      <c r="N7353" t="s">
        <v>185</v>
      </c>
      <c r="O7353" t="s">
        <v>128</v>
      </c>
      <c r="P7353" t="s">
        <v>186</v>
      </c>
      <c r="Q7353" t="s">
        <v>205</v>
      </c>
      <c r="R7353" t="s">
        <v>145</v>
      </c>
      <c r="S7353" t="s">
        <v>147</v>
      </c>
      <c r="T7353" t="s">
        <v>93</v>
      </c>
      <c r="U7353" t="s">
        <v>125</v>
      </c>
      <c r="V7353" t="s">
        <v>125</v>
      </c>
      <c r="W7353" t="s">
        <v>125</v>
      </c>
      <c r="X7353" t="s">
        <v>125</v>
      </c>
      <c r="Y7353" t="s">
        <v>125</v>
      </c>
      <c r="Z7353" t="s">
        <v>125</v>
      </c>
      <c r="AA7353" t="s">
        <v>86</v>
      </c>
      <c r="AB7353" t="s">
        <v>125</v>
      </c>
      <c r="AC7353" t="s">
        <v>159</v>
      </c>
      <c r="AD7353" t="s">
        <v>97</v>
      </c>
      <c r="AE7353" t="s">
        <v>97</v>
      </c>
      <c r="AF7353" t="s">
        <v>149</v>
      </c>
      <c r="AG7353" t="s">
        <v>131</v>
      </c>
      <c r="AH7353" t="s">
        <v>132</v>
      </c>
      <c r="AI7353" t="s">
        <v>160</v>
      </c>
      <c r="AJ7353">
        <v>0</v>
      </c>
      <c r="AK7353" t="s">
        <v>86</v>
      </c>
      <c r="AL7353">
        <v>20503</v>
      </c>
      <c r="AM7353">
        <v>425175032208</v>
      </c>
      <c r="AN7353" t="s">
        <v>1047</v>
      </c>
      <c r="AO7353" t="s">
        <v>246</v>
      </c>
      <c r="AP7353" t="s">
        <v>120</v>
      </c>
      <c r="AQ7353" t="s">
        <v>162</v>
      </c>
      <c r="AR7353" t="s">
        <v>107</v>
      </c>
      <c r="AS7353" t="s">
        <v>136</v>
      </c>
      <c r="AT7353">
        <v>425175032208</v>
      </c>
      <c r="AU7353" t="s">
        <v>1048</v>
      </c>
      <c r="AV7353" t="s">
        <v>107</v>
      </c>
      <c r="AW7353" t="s">
        <v>163</v>
      </c>
      <c r="AX7353" t="s">
        <v>164</v>
      </c>
      <c r="AY7353">
        <v>25175</v>
      </c>
      <c r="AZ7353" t="s">
        <v>503</v>
      </c>
      <c r="BA7353">
        <v>25</v>
      </c>
      <c r="BB7353" t="s">
        <v>230</v>
      </c>
      <c r="BC7353" t="s">
        <v>111</v>
      </c>
      <c r="BD7353">
        <v>11001</v>
      </c>
      <c r="BE7353" t="s">
        <v>184</v>
      </c>
      <c r="BF7353" t="s">
        <v>183</v>
      </c>
      <c r="BG7353">
        <v>11</v>
      </c>
      <c r="BH7353">
        <v>55</v>
      </c>
      <c r="BI7353">
        <v>33</v>
      </c>
      <c r="BJ7353">
        <v>3</v>
      </c>
      <c r="BK7353">
        <v>55</v>
      </c>
      <c r="BL7353">
        <v>38</v>
      </c>
      <c r="BM7353">
        <v>3</v>
      </c>
      <c r="BN7353">
        <v>54</v>
      </c>
      <c r="BO7353">
        <v>42</v>
      </c>
      <c r="BP7353">
        <v>2</v>
      </c>
      <c r="BQ7353">
        <v>40</v>
      </c>
      <c r="BR7353">
        <v>17</v>
      </c>
      <c r="BS7353">
        <v>1</v>
      </c>
      <c r="BT7353">
        <v>74</v>
      </c>
      <c r="BU7353">
        <v>64</v>
      </c>
      <c r="BV7353" t="s">
        <v>239</v>
      </c>
      <c r="BW7353">
        <v>264</v>
      </c>
      <c r="BX7353">
        <v>34</v>
      </c>
      <c r="BY7353" s="2">
        <v>733135985694192</v>
      </c>
      <c r="BZ7353">
        <v>4</v>
      </c>
      <c r="CA7353">
        <v>4</v>
      </c>
      <c r="CB7353" t="s">
        <v>123</v>
      </c>
      <c r="CC7353" t="s">
        <v>153</v>
      </c>
    </row>
    <row r="7354" spans="1:81" x14ac:dyDescent="0.3">
      <c r="A7354" t="s">
        <v>4219</v>
      </c>
      <c r="B7354" t="s">
        <v>82</v>
      </c>
      <c r="C7354" t="s">
        <v>83</v>
      </c>
      <c r="D7354" s="1">
        <v>37459</v>
      </c>
      <c r="E7354">
        <v>20201</v>
      </c>
      <c r="F7354" t="s">
        <v>9372</v>
      </c>
      <c r="G7354" t="s">
        <v>85</v>
      </c>
      <c r="H7354" t="s">
        <v>82</v>
      </c>
      <c r="I7354" t="s">
        <v>86</v>
      </c>
      <c r="J7354" t="s">
        <v>643</v>
      </c>
      <c r="K7354">
        <v>41</v>
      </c>
      <c r="L7354" t="s">
        <v>644</v>
      </c>
      <c r="M7354">
        <v>41001</v>
      </c>
      <c r="N7354" t="s">
        <v>191</v>
      </c>
      <c r="O7354" t="s">
        <v>143</v>
      </c>
      <c r="P7354" t="s">
        <v>91</v>
      </c>
      <c r="Q7354" t="s">
        <v>158</v>
      </c>
      <c r="R7354" t="s">
        <v>158</v>
      </c>
      <c r="S7354" t="s">
        <v>254</v>
      </c>
      <c r="T7354" t="s">
        <v>333</v>
      </c>
      <c r="U7354" t="s">
        <v>125</v>
      </c>
      <c r="V7354" t="s">
        <v>125</v>
      </c>
      <c r="W7354" t="s">
        <v>125</v>
      </c>
      <c r="X7354" t="s">
        <v>125</v>
      </c>
      <c r="Y7354" t="s">
        <v>125</v>
      </c>
      <c r="Z7354" t="s">
        <v>125</v>
      </c>
      <c r="AA7354" t="s">
        <v>125</v>
      </c>
      <c r="AB7354" t="s">
        <v>86</v>
      </c>
      <c r="AC7354" t="s">
        <v>95</v>
      </c>
      <c r="AD7354" t="s">
        <v>97</v>
      </c>
      <c r="AE7354" t="s">
        <v>180</v>
      </c>
      <c r="AF7354" t="s">
        <v>97</v>
      </c>
      <c r="AG7354" t="s">
        <v>172</v>
      </c>
      <c r="AH7354" t="s">
        <v>216</v>
      </c>
      <c r="AI7354" t="s">
        <v>132</v>
      </c>
      <c r="AJ7354">
        <v>0</v>
      </c>
      <c r="AK7354" t="s">
        <v>421</v>
      </c>
      <c r="AL7354">
        <v>134007</v>
      </c>
      <c r="AM7354">
        <v>341001061028</v>
      </c>
      <c r="AN7354" t="s">
        <v>5603</v>
      </c>
      <c r="AO7354" t="s">
        <v>104</v>
      </c>
      <c r="AP7354" t="s">
        <v>120</v>
      </c>
      <c r="AQ7354" t="s">
        <v>106</v>
      </c>
      <c r="AS7354" t="s">
        <v>136</v>
      </c>
      <c r="AT7354">
        <v>341001061028</v>
      </c>
      <c r="AU7354" t="s">
        <v>5603</v>
      </c>
      <c r="AV7354" t="s">
        <v>107</v>
      </c>
      <c r="AW7354" t="s">
        <v>109</v>
      </c>
      <c r="AX7354" t="s">
        <v>122</v>
      </c>
      <c r="AY7354">
        <v>41001</v>
      </c>
      <c r="AZ7354" t="s">
        <v>644</v>
      </c>
      <c r="BA7354">
        <v>41</v>
      </c>
      <c r="BB7354" t="s">
        <v>643</v>
      </c>
      <c r="BC7354" t="s">
        <v>111</v>
      </c>
      <c r="BD7354">
        <v>41001</v>
      </c>
      <c r="BE7354" t="s">
        <v>644</v>
      </c>
      <c r="BF7354" t="s">
        <v>643</v>
      </c>
      <c r="BG7354">
        <v>41</v>
      </c>
      <c r="BH7354">
        <v>36</v>
      </c>
      <c r="BI7354">
        <v>4</v>
      </c>
      <c r="BJ7354">
        <v>2</v>
      </c>
      <c r="BK7354">
        <v>41</v>
      </c>
      <c r="BL7354">
        <v>12</v>
      </c>
      <c r="BM7354">
        <v>2</v>
      </c>
      <c r="BN7354">
        <v>36</v>
      </c>
      <c r="BO7354">
        <v>7</v>
      </c>
      <c r="BP7354">
        <v>1</v>
      </c>
      <c r="BQ7354">
        <v>24</v>
      </c>
      <c r="BR7354">
        <v>1</v>
      </c>
      <c r="BS7354">
        <v>1</v>
      </c>
      <c r="BT7354">
        <v>44</v>
      </c>
      <c r="BU7354">
        <v>15</v>
      </c>
      <c r="BV7354" t="s">
        <v>113</v>
      </c>
      <c r="BW7354">
        <v>175</v>
      </c>
      <c r="BX7354">
        <v>4</v>
      </c>
      <c r="BY7354" s="2">
        <v>576553045675468</v>
      </c>
      <c r="BZ7354">
        <v>3</v>
      </c>
      <c r="CA7354">
        <v>3</v>
      </c>
      <c r="CB7354" t="s">
        <v>123</v>
      </c>
      <c r="CC7354" t="s">
        <v>153</v>
      </c>
    </row>
    <row r="7355" spans="1:81" x14ac:dyDescent="0.3">
      <c r="A7355" t="s">
        <v>4219</v>
      </c>
      <c r="B7355" t="s">
        <v>82</v>
      </c>
      <c r="C7355" t="s">
        <v>83</v>
      </c>
      <c r="D7355" s="1">
        <v>37459</v>
      </c>
      <c r="E7355">
        <v>20201</v>
      </c>
      <c r="F7355" t="s">
        <v>9373</v>
      </c>
      <c r="G7355" t="s">
        <v>85</v>
      </c>
      <c r="H7355" t="s">
        <v>82</v>
      </c>
      <c r="I7355" t="s">
        <v>86</v>
      </c>
      <c r="J7355" t="s">
        <v>183</v>
      </c>
      <c r="K7355">
        <v>11</v>
      </c>
      <c r="L7355" t="s">
        <v>184</v>
      </c>
      <c r="M7355">
        <v>11001</v>
      </c>
      <c r="N7355" t="s">
        <v>227</v>
      </c>
      <c r="O7355" t="s">
        <v>128</v>
      </c>
      <c r="P7355" t="s">
        <v>186</v>
      </c>
      <c r="Q7355" t="s">
        <v>145</v>
      </c>
      <c r="R7355" t="s">
        <v>145</v>
      </c>
      <c r="S7355" t="s">
        <v>146</v>
      </c>
      <c r="T7355" t="s">
        <v>93</v>
      </c>
      <c r="U7355" t="s">
        <v>125</v>
      </c>
      <c r="V7355" t="s">
        <v>86</v>
      </c>
      <c r="W7355" t="s">
        <v>125</v>
      </c>
      <c r="X7355" t="s">
        <v>125</v>
      </c>
      <c r="Y7355" t="s">
        <v>125</v>
      </c>
      <c r="Z7355" t="s">
        <v>125</v>
      </c>
      <c r="AA7355" t="s">
        <v>86</v>
      </c>
      <c r="AB7355" t="s">
        <v>125</v>
      </c>
      <c r="AC7355" t="s">
        <v>208</v>
      </c>
      <c r="AD7355" t="s">
        <v>97</v>
      </c>
      <c r="AE7355" t="s">
        <v>149</v>
      </c>
      <c r="AF7355" t="s">
        <v>149</v>
      </c>
      <c r="AG7355" t="s">
        <v>131</v>
      </c>
      <c r="AH7355" t="s">
        <v>132</v>
      </c>
      <c r="AI7355" t="s">
        <v>150</v>
      </c>
      <c r="AJ7355">
        <v>0</v>
      </c>
      <c r="AK7355" t="s">
        <v>102</v>
      </c>
      <c r="AL7355">
        <v>79368</v>
      </c>
      <c r="AM7355">
        <v>425175032542</v>
      </c>
      <c r="AN7355" t="s">
        <v>1031</v>
      </c>
      <c r="AO7355" t="s">
        <v>104</v>
      </c>
      <c r="AP7355" t="s">
        <v>120</v>
      </c>
      <c r="AQ7355" t="s">
        <v>135</v>
      </c>
      <c r="AR7355" t="s">
        <v>111</v>
      </c>
      <c r="AS7355" t="s">
        <v>136</v>
      </c>
      <c r="AT7355">
        <v>425175032542</v>
      </c>
      <c r="AU7355" t="s">
        <v>1031</v>
      </c>
      <c r="AV7355" t="s">
        <v>107</v>
      </c>
      <c r="AW7355" t="s">
        <v>163</v>
      </c>
      <c r="AX7355" t="s">
        <v>164</v>
      </c>
      <c r="AY7355">
        <v>25175</v>
      </c>
      <c r="AZ7355" t="s">
        <v>503</v>
      </c>
      <c r="BA7355">
        <v>25</v>
      </c>
      <c r="BB7355" t="s">
        <v>230</v>
      </c>
      <c r="BC7355" t="s">
        <v>111</v>
      </c>
      <c r="BD7355">
        <v>11001</v>
      </c>
      <c r="BE7355" t="s">
        <v>184</v>
      </c>
      <c r="BF7355" t="s">
        <v>183</v>
      </c>
      <c r="BG7355">
        <v>11</v>
      </c>
      <c r="BH7355">
        <v>66</v>
      </c>
      <c r="BI7355">
        <v>68</v>
      </c>
      <c r="BJ7355">
        <v>4</v>
      </c>
      <c r="BK7355">
        <v>69</v>
      </c>
      <c r="BL7355">
        <v>77</v>
      </c>
      <c r="BM7355">
        <v>3</v>
      </c>
      <c r="BN7355">
        <v>63</v>
      </c>
      <c r="BO7355">
        <v>69</v>
      </c>
      <c r="BP7355">
        <v>3</v>
      </c>
      <c r="BQ7355">
        <v>66</v>
      </c>
      <c r="BR7355">
        <v>75</v>
      </c>
      <c r="BS7355">
        <v>3</v>
      </c>
      <c r="BT7355">
        <v>78</v>
      </c>
      <c r="BU7355">
        <v>74</v>
      </c>
      <c r="BV7355" t="s">
        <v>239</v>
      </c>
      <c r="BW7355">
        <v>335</v>
      </c>
      <c r="BX7355">
        <v>74</v>
      </c>
      <c r="BY7355" s="2">
        <v>660586089716933</v>
      </c>
      <c r="BZ7355">
        <v>4</v>
      </c>
      <c r="CA7355">
        <v>4</v>
      </c>
      <c r="CB7355" t="s">
        <v>123</v>
      </c>
      <c r="CC7355" t="s">
        <v>153</v>
      </c>
    </row>
    <row r="7356" spans="1:81" x14ac:dyDescent="0.3">
      <c r="A7356" t="s">
        <v>4219</v>
      </c>
      <c r="B7356" t="s">
        <v>82</v>
      </c>
      <c r="C7356" t="s">
        <v>83</v>
      </c>
      <c r="D7356" s="1">
        <v>37459</v>
      </c>
      <c r="E7356">
        <v>20201</v>
      </c>
      <c r="F7356" t="s">
        <v>9374</v>
      </c>
      <c r="G7356" t="s">
        <v>85</v>
      </c>
      <c r="H7356" t="s">
        <v>82</v>
      </c>
      <c r="I7356" t="s">
        <v>86</v>
      </c>
      <c r="J7356" t="s">
        <v>214</v>
      </c>
      <c r="K7356">
        <v>76</v>
      </c>
      <c r="L7356" t="s">
        <v>215</v>
      </c>
      <c r="M7356">
        <v>76001</v>
      </c>
      <c r="N7356" t="s">
        <v>185</v>
      </c>
      <c r="O7356" t="s">
        <v>128</v>
      </c>
      <c r="P7356" t="s">
        <v>186</v>
      </c>
      <c r="Q7356" t="s">
        <v>205</v>
      </c>
      <c r="R7356" t="s">
        <v>205</v>
      </c>
      <c r="S7356" t="s">
        <v>147</v>
      </c>
      <c r="T7356" t="s">
        <v>147</v>
      </c>
      <c r="U7356" t="s">
        <v>125</v>
      </c>
      <c r="V7356" t="s">
        <v>125</v>
      </c>
      <c r="W7356" t="s">
        <v>125</v>
      </c>
      <c r="X7356" t="s">
        <v>125</v>
      </c>
      <c r="Y7356" t="s">
        <v>125</v>
      </c>
      <c r="Z7356" t="s">
        <v>125</v>
      </c>
      <c r="AA7356" t="s">
        <v>86</v>
      </c>
      <c r="AB7356" t="s">
        <v>86</v>
      </c>
      <c r="AC7356" t="s">
        <v>208</v>
      </c>
      <c r="AD7356" t="s">
        <v>97</v>
      </c>
      <c r="AE7356" t="s">
        <v>97</v>
      </c>
      <c r="AF7356" t="s">
        <v>97</v>
      </c>
      <c r="AG7356" t="s">
        <v>131</v>
      </c>
      <c r="AH7356" t="s">
        <v>216</v>
      </c>
      <c r="AI7356" t="s">
        <v>160</v>
      </c>
      <c r="AJ7356">
        <v>0</v>
      </c>
      <c r="AK7356" t="s">
        <v>86</v>
      </c>
      <c r="AL7356">
        <v>729939</v>
      </c>
      <c r="AM7356">
        <v>376001000951</v>
      </c>
      <c r="AN7356" t="s">
        <v>236</v>
      </c>
      <c r="AO7356" t="s">
        <v>104</v>
      </c>
      <c r="AP7356" t="s">
        <v>120</v>
      </c>
      <c r="AQ7356" t="s">
        <v>162</v>
      </c>
      <c r="AR7356" t="s">
        <v>111</v>
      </c>
      <c r="AS7356" t="s">
        <v>136</v>
      </c>
      <c r="AT7356">
        <v>376001000951</v>
      </c>
      <c r="AU7356" t="s">
        <v>237</v>
      </c>
      <c r="AV7356" t="s">
        <v>107</v>
      </c>
      <c r="AW7356" t="s">
        <v>109</v>
      </c>
      <c r="AX7356" t="s">
        <v>238</v>
      </c>
      <c r="AY7356">
        <v>76001</v>
      </c>
      <c r="AZ7356" t="s">
        <v>215</v>
      </c>
      <c r="BA7356">
        <v>76</v>
      </c>
      <c r="BB7356" t="s">
        <v>214</v>
      </c>
      <c r="BC7356" t="s">
        <v>111</v>
      </c>
      <c r="BD7356">
        <v>76001</v>
      </c>
      <c r="BE7356" t="s">
        <v>215</v>
      </c>
      <c r="BF7356" t="s">
        <v>214</v>
      </c>
      <c r="BG7356">
        <v>76</v>
      </c>
      <c r="BH7356">
        <v>68</v>
      </c>
      <c r="BI7356">
        <v>77</v>
      </c>
      <c r="BJ7356">
        <v>4</v>
      </c>
      <c r="BK7356">
        <v>58</v>
      </c>
      <c r="BL7356">
        <v>44</v>
      </c>
      <c r="BM7356">
        <v>3</v>
      </c>
      <c r="BN7356">
        <v>64</v>
      </c>
      <c r="BO7356">
        <v>71</v>
      </c>
      <c r="BP7356">
        <v>3</v>
      </c>
      <c r="BQ7356">
        <v>62</v>
      </c>
      <c r="BR7356">
        <v>66</v>
      </c>
      <c r="BS7356">
        <v>3</v>
      </c>
      <c r="BT7356">
        <v>79</v>
      </c>
      <c r="BU7356">
        <v>77</v>
      </c>
      <c r="BV7356" t="s">
        <v>165</v>
      </c>
      <c r="BW7356">
        <v>321</v>
      </c>
      <c r="BX7356">
        <v>66</v>
      </c>
      <c r="BY7356" s="2">
        <v>809190151536964</v>
      </c>
      <c r="BZ7356">
        <v>4</v>
      </c>
      <c r="CA7356">
        <v>4</v>
      </c>
      <c r="CB7356" t="s">
        <v>123</v>
      </c>
      <c r="CC7356" t="s">
        <v>153</v>
      </c>
    </row>
    <row r="7357" spans="1:81" x14ac:dyDescent="0.3">
      <c r="A7357" t="s">
        <v>4219</v>
      </c>
      <c r="B7357" t="s">
        <v>82</v>
      </c>
      <c r="C7357" t="s">
        <v>83</v>
      </c>
      <c r="D7357" s="1">
        <v>37459</v>
      </c>
      <c r="E7357">
        <v>20201</v>
      </c>
      <c r="F7357" t="s">
        <v>9375</v>
      </c>
      <c r="G7357" t="s">
        <v>85</v>
      </c>
      <c r="H7357" t="s">
        <v>82</v>
      </c>
      <c r="I7357" t="s">
        <v>86</v>
      </c>
      <c r="J7357" t="s">
        <v>214</v>
      </c>
      <c r="K7357">
        <v>76</v>
      </c>
      <c r="L7357" t="s">
        <v>215</v>
      </c>
      <c r="M7357">
        <v>76001</v>
      </c>
      <c r="N7357" t="s">
        <v>157</v>
      </c>
      <c r="O7357" t="s">
        <v>128</v>
      </c>
      <c r="P7357" t="s">
        <v>186</v>
      </c>
      <c r="Q7357" t="s">
        <v>145</v>
      </c>
      <c r="R7357" t="s">
        <v>145</v>
      </c>
      <c r="S7357" t="s">
        <v>147</v>
      </c>
      <c r="T7357" t="s">
        <v>147</v>
      </c>
      <c r="U7357" t="s">
        <v>125</v>
      </c>
      <c r="V7357" t="s">
        <v>125</v>
      </c>
      <c r="W7357" t="s">
        <v>125</v>
      </c>
      <c r="X7357" t="s">
        <v>125</v>
      </c>
      <c r="Y7357" t="s">
        <v>125</v>
      </c>
      <c r="Z7357" t="s">
        <v>125</v>
      </c>
      <c r="AA7357" t="s">
        <v>86</v>
      </c>
      <c r="AB7357" t="s">
        <v>125</v>
      </c>
      <c r="AC7357" t="s">
        <v>159</v>
      </c>
      <c r="AD7357" t="s">
        <v>180</v>
      </c>
      <c r="AE7357" t="s">
        <v>180</v>
      </c>
      <c r="AF7357" t="s">
        <v>97</v>
      </c>
      <c r="AG7357" t="s">
        <v>131</v>
      </c>
      <c r="AH7357" t="s">
        <v>132</v>
      </c>
      <c r="AI7357" t="s">
        <v>150</v>
      </c>
      <c r="AJ7357">
        <v>0</v>
      </c>
      <c r="AK7357" t="s">
        <v>102</v>
      </c>
      <c r="AL7357">
        <v>729939</v>
      </c>
      <c r="AM7357">
        <v>376001000951</v>
      </c>
      <c r="AN7357" t="s">
        <v>236</v>
      </c>
      <c r="AO7357" t="s">
        <v>104</v>
      </c>
      <c r="AP7357" t="s">
        <v>120</v>
      </c>
      <c r="AQ7357" t="s">
        <v>162</v>
      </c>
      <c r="AR7357" t="s">
        <v>111</v>
      </c>
      <c r="AS7357" t="s">
        <v>136</v>
      </c>
      <c r="AT7357">
        <v>376001000951</v>
      </c>
      <c r="AU7357" t="s">
        <v>237</v>
      </c>
      <c r="AV7357" t="s">
        <v>107</v>
      </c>
      <c r="AW7357" t="s">
        <v>109</v>
      </c>
      <c r="AX7357" t="s">
        <v>238</v>
      </c>
      <c r="AY7357">
        <v>76001</v>
      </c>
      <c r="AZ7357" t="s">
        <v>215</v>
      </c>
      <c r="BA7357">
        <v>76</v>
      </c>
      <c r="BB7357" t="s">
        <v>214</v>
      </c>
      <c r="BC7357" t="s">
        <v>111</v>
      </c>
      <c r="BD7357">
        <v>76001</v>
      </c>
      <c r="BE7357" t="s">
        <v>215</v>
      </c>
      <c r="BF7357" t="s">
        <v>214</v>
      </c>
      <c r="BG7357">
        <v>76</v>
      </c>
      <c r="BH7357">
        <v>63</v>
      </c>
      <c r="BI7357">
        <v>58</v>
      </c>
      <c r="BJ7357">
        <v>3</v>
      </c>
      <c r="BK7357">
        <v>57</v>
      </c>
      <c r="BL7357">
        <v>42</v>
      </c>
      <c r="BM7357">
        <v>3</v>
      </c>
      <c r="BN7357">
        <v>58</v>
      </c>
      <c r="BO7357">
        <v>53</v>
      </c>
      <c r="BP7357">
        <v>3</v>
      </c>
      <c r="BQ7357">
        <v>57</v>
      </c>
      <c r="BR7357">
        <v>51</v>
      </c>
      <c r="BS7357">
        <v>3</v>
      </c>
      <c r="BT7357">
        <v>69</v>
      </c>
      <c r="BU7357">
        <v>54</v>
      </c>
      <c r="BV7357" t="s">
        <v>239</v>
      </c>
      <c r="BW7357">
        <v>298</v>
      </c>
      <c r="BX7357">
        <v>51</v>
      </c>
      <c r="BY7357" s="2">
        <v>696255263602118</v>
      </c>
      <c r="BZ7357">
        <v>4</v>
      </c>
      <c r="CA7357">
        <v>4</v>
      </c>
      <c r="CB7357" t="s">
        <v>123</v>
      </c>
      <c r="CC7357" t="s">
        <v>153</v>
      </c>
    </row>
    <row r="7358" spans="1:81" x14ac:dyDescent="0.3">
      <c r="A7358" t="s">
        <v>4219</v>
      </c>
      <c r="B7358" t="s">
        <v>82</v>
      </c>
      <c r="C7358" t="s">
        <v>83</v>
      </c>
      <c r="D7358" s="1">
        <v>37824</v>
      </c>
      <c r="E7358">
        <v>20201</v>
      </c>
      <c r="F7358" t="s">
        <v>9376</v>
      </c>
      <c r="G7358" t="s">
        <v>85</v>
      </c>
      <c r="H7358" t="s">
        <v>82</v>
      </c>
      <c r="I7358" t="s">
        <v>86</v>
      </c>
      <c r="J7358" t="s">
        <v>214</v>
      </c>
      <c r="K7358">
        <v>76</v>
      </c>
      <c r="L7358" t="s">
        <v>215</v>
      </c>
      <c r="M7358">
        <v>76001</v>
      </c>
      <c r="N7358" t="s">
        <v>227</v>
      </c>
      <c r="O7358" t="s">
        <v>143</v>
      </c>
      <c r="P7358" t="s">
        <v>178</v>
      </c>
      <c r="Q7358" t="s">
        <v>145</v>
      </c>
      <c r="R7358" t="s">
        <v>145</v>
      </c>
      <c r="S7358" t="s">
        <v>147</v>
      </c>
      <c r="T7358" t="s">
        <v>147</v>
      </c>
      <c r="U7358" t="s">
        <v>125</v>
      </c>
      <c r="V7358" t="s">
        <v>125</v>
      </c>
      <c r="W7358" t="s">
        <v>125</v>
      </c>
      <c r="X7358" t="s">
        <v>125</v>
      </c>
      <c r="Y7358" t="s">
        <v>125</v>
      </c>
      <c r="Z7358" t="s">
        <v>86</v>
      </c>
      <c r="AA7358" t="s">
        <v>86</v>
      </c>
      <c r="AB7358" t="s">
        <v>86</v>
      </c>
      <c r="AC7358" t="s">
        <v>148</v>
      </c>
      <c r="AD7358" t="s">
        <v>97</v>
      </c>
      <c r="AE7358" t="s">
        <v>97</v>
      </c>
      <c r="AF7358" t="s">
        <v>149</v>
      </c>
      <c r="AG7358" t="s">
        <v>131</v>
      </c>
      <c r="AH7358" t="s">
        <v>173</v>
      </c>
      <c r="AI7358" t="s">
        <v>150</v>
      </c>
      <c r="AJ7358">
        <v>0</v>
      </c>
      <c r="AK7358" t="s">
        <v>86</v>
      </c>
      <c r="AL7358">
        <v>79160</v>
      </c>
      <c r="AM7358">
        <v>376001013441</v>
      </c>
      <c r="AN7358" t="s">
        <v>1621</v>
      </c>
      <c r="AO7358" t="s">
        <v>104</v>
      </c>
      <c r="AP7358" t="s">
        <v>120</v>
      </c>
      <c r="AQ7358" t="s">
        <v>162</v>
      </c>
      <c r="AR7358" t="s">
        <v>107</v>
      </c>
      <c r="AS7358" t="s">
        <v>136</v>
      </c>
      <c r="AT7358">
        <v>376001013441</v>
      </c>
      <c r="AU7358" t="s">
        <v>1621</v>
      </c>
      <c r="AV7358" t="s">
        <v>107</v>
      </c>
      <c r="AW7358" t="s">
        <v>163</v>
      </c>
      <c r="AX7358" t="s">
        <v>164</v>
      </c>
      <c r="AY7358">
        <v>76001</v>
      </c>
      <c r="AZ7358" t="s">
        <v>215</v>
      </c>
      <c r="BA7358">
        <v>76</v>
      </c>
      <c r="BB7358" t="s">
        <v>214</v>
      </c>
      <c r="BC7358" t="s">
        <v>111</v>
      </c>
      <c r="BD7358">
        <v>76001</v>
      </c>
      <c r="BE7358" t="s">
        <v>215</v>
      </c>
      <c r="BF7358" t="s">
        <v>214</v>
      </c>
      <c r="BG7358">
        <v>76</v>
      </c>
      <c r="BH7358">
        <v>75</v>
      </c>
      <c r="BI7358">
        <v>94</v>
      </c>
      <c r="BJ7358">
        <v>4</v>
      </c>
      <c r="BK7358">
        <v>79</v>
      </c>
      <c r="BL7358">
        <v>97</v>
      </c>
      <c r="BM7358">
        <v>4</v>
      </c>
      <c r="BN7358">
        <v>76</v>
      </c>
      <c r="BO7358">
        <v>97</v>
      </c>
      <c r="BP7358">
        <v>4</v>
      </c>
      <c r="BQ7358">
        <v>69</v>
      </c>
      <c r="BR7358">
        <v>84</v>
      </c>
      <c r="BS7358">
        <v>3</v>
      </c>
      <c r="BT7358">
        <v>80</v>
      </c>
      <c r="BU7358">
        <v>81</v>
      </c>
      <c r="BV7358" t="s">
        <v>165</v>
      </c>
      <c r="BW7358">
        <v>376</v>
      </c>
      <c r="BX7358">
        <v>95</v>
      </c>
      <c r="BY7358" s="2">
        <v>680113902492732</v>
      </c>
      <c r="BZ7358">
        <v>4</v>
      </c>
      <c r="CA7358">
        <v>4</v>
      </c>
      <c r="CB7358" t="s">
        <v>123</v>
      </c>
      <c r="CC7358" t="s">
        <v>153</v>
      </c>
    </row>
    <row r="7359" spans="1:81" x14ac:dyDescent="0.3">
      <c r="A7359" t="s">
        <v>4219</v>
      </c>
      <c r="B7359" t="s">
        <v>82</v>
      </c>
      <c r="C7359" t="s">
        <v>83</v>
      </c>
      <c r="D7359" s="1">
        <v>37824</v>
      </c>
      <c r="E7359">
        <v>20201</v>
      </c>
      <c r="F7359" t="s">
        <v>9377</v>
      </c>
      <c r="G7359" t="s">
        <v>85</v>
      </c>
      <c r="H7359" t="s">
        <v>82</v>
      </c>
      <c r="I7359" t="s">
        <v>86</v>
      </c>
      <c r="J7359" t="s">
        <v>214</v>
      </c>
      <c r="K7359">
        <v>76</v>
      </c>
      <c r="L7359" t="s">
        <v>1075</v>
      </c>
      <c r="M7359">
        <v>76147</v>
      </c>
      <c r="N7359" t="s">
        <v>227</v>
      </c>
      <c r="O7359" t="s">
        <v>128</v>
      </c>
      <c r="P7359" t="s">
        <v>129</v>
      </c>
      <c r="Q7359" t="s">
        <v>158</v>
      </c>
      <c r="R7359" t="s">
        <v>144</v>
      </c>
      <c r="S7359" t="s">
        <v>206</v>
      </c>
      <c r="T7359" t="s">
        <v>192</v>
      </c>
      <c r="U7359" t="s">
        <v>125</v>
      </c>
      <c r="V7359" t="s">
        <v>125</v>
      </c>
      <c r="W7359" t="s">
        <v>125</v>
      </c>
      <c r="X7359" t="s">
        <v>125</v>
      </c>
      <c r="Y7359" t="s">
        <v>125</v>
      </c>
      <c r="Z7359" t="s">
        <v>125</v>
      </c>
      <c r="AA7359" t="s">
        <v>125</v>
      </c>
      <c r="AB7359" t="s">
        <v>86</v>
      </c>
      <c r="AC7359" t="s">
        <v>95</v>
      </c>
      <c r="AD7359" t="s">
        <v>97</v>
      </c>
      <c r="AE7359" t="s">
        <v>97</v>
      </c>
      <c r="AF7359" t="s">
        <v>149</v>
      </c>
      <c r="AG7359" t="s">
        <v>172</v>
      </c>
      <c r="AH7359" t="s">
        <v>99</v>
      </c>
      <c r="AI7359" t="s">
        <v>132</v>
      </c>
      <c r="AJ7359">
        <v>0</v>
      </c>
      <c r="AK7359" t="s">
        <v>102</v>
      </c>
      <c r="AL7359">
        <v>18242</v>
      </c>
      <c r="AM7359">
        <v>376147000103</v>
      </c>
      <c r="AN7359" t="s">
        <v>4103</v>
      </c>
      <c r="AO7359" t="s">
        <v>104</v>
      </c>
      <c r="AP7359" t="s">
        <v>120</v>
      </c>
      <c r="AQ7359" t="s">
        <v>162</v>
      </c>
      <c r="AR7359" t="s">
        <v>111</v>
      </c>
      <c r="AS7359" t="s">
        <v>136</v>
      </c>
      <c r="AT7359">
        <v>376147000103</v>
      </c>
      <c r="AU7359" t="s">
        <v>4103</v>
      </c>
      <c r="AV7359" t="s">
        <v>107</v>
      </c>
      <c r="AW7359" t="s">
        <v>109</v>
      </c>
      <c r="AX7359" t="s">
        <v>138</v>
      </c>
      <c r="AY7359">
        <v>76147</v>
      </c>
      <c r="AZ7359" t="s">
        <v>1075</v>
      </c>
      <c r="BA7359">
        <v>76</v>
      </c>
      <c r="BB7359" t="s">
        <v>214</v>
      </c>
      <c r="BC7359" t="s">
        <v>111</v>
      </c>
      <c r="BD7359">
        <v>76147</v>
      </c>
      <c r="BE7359" t="s">
        <v>1075</v>
      </c>
      <c r="BF7359" t="s">
        <v>214</v>
      </c>
      <c r="BG7359">
        <v>76</v>
      </c>
      <c r="BH7359">
        <v>62</v>
      </c>
      <c r="BI7359">
        <v>56</v>
      </c>
      <c r="BJ7359">
        <v>3</v>
      </c>
      <c r="BK7359">
        <v>57</v>
      </c>
      <c r="BL7359">
        <v>42</v>
      </c>
      <c r="BM7359">
        <v>3</v>
      </c>
      <c r="BN7359">
        <v>65</v>
      </c>
      <c r="BO7359">
        <v>75</v>
      </c>
      <c r="BP7359">
        <v>3</v>
      </c>
      <c r="BQ7359">
        <v>70</v>
      </c>
      <c r="BR7359">
        <v>86</v>
      </c>
      <c r="BS7359">
        <v>3</v>
      </c>
      <c r="BT7359">
        <v>69</v>
      </c>
      <c r="BU7359">
        <v>53</v>
      </c>
      <c r="BV7359" t="s">
        <v>239</v>
      </c>
      <c r="BW7359">
        <v>320</v>
      </c>
      <c r="BX7359">
        <v>65</v>
      </c>
      <c r="BY7359" s="2">
        <v>602007241306327</v>
      </c>
      <c r="BZ7359">
        <v>3</v>
      </c>
      <c r="CA7359">
        <v>3</v>
      </c>
      <c r="CB7359" t="s">
        <v>123</v>
      </c>
      <c r="CC7359" t="s">
        <v>115</v>
      </c>
    </row>
    <row r="7360" spans="1:81" x14ac:dyDescent="0.3">
      <c r="A7360" t="s">
        <v>4219</v>
      </c>
      <c r="B7360" t="s">
        <v>82</v>
      </c>
      <c r="C7360" t="s">
        <v>83</v>
      </c>
      <c r="D7360" s="1">
        <v>37824</v>
      </c>
      <c r="E7360">
        <v>20201</v>
      </c>
      <c r="F7360" t="s">
        <v>9378</v>
      </c>
      <c r="G7360" t="s">
        <v>85</v>
      </c>
      <c r="H7360" t="s">
        <v>82</v>
      </c>
      <c r="I7360" t="s">
        <v>86</v>
      </c>
      <c r="J7360" t="s">
        <v>214</v>
      </c>
      <c r="K7360">
        <v>76</v>
      </c>
      <c r="L7360" t="s">
        <v>384</v>
      </c>
      <c r="M7360">
        <v>76520</v>
      </c>
      <c r="N7360" t="s">
        <v>191</v>
      </c>
      <c r="O7360" t="s">
        <v>128</v>
      </c>
      <c r="P7360" t="s">
        <v>186</v>
      </c>
      <c r="Q7360" t="s">
        <v>130</v>
      </c>
      <c r="R7360" t="s">
        <v>130</v>
      </c>
      <c r="S7360" t="s">
        <v>171</v>
      </c>
      <c r="T7360" t="s">
        <v>244</v>
      </c>
      <c r="U7360" t="s">
        <v>125</v>
      </c>
      <c r="V7360" t="s">
        <v>125</v>
      </c>
      <c r="W7360" t="s">
        <v>86</v>
      </c>
      <c r="X7360" t="s">
        <v>86</v>
      </c>
      <c r="Y7360" t="s">
        <v>86</v>
      </c>
      <c r="Z7360" t="s">
        <v>86</v>
      </c>
      <c r="AA7360" t="s">
        <v>125</v>
      </c>
      <c r="AB7360" t="s">
        <v>86</v>
      </c>
      <c r="AC7360" t="s">
        <v>95</v>
      </c>
      <c r="AD7360" t="s">
        <v>97</v>
      </c>
      <c r="AE7360" t="s">
        <v>97</v>
      </c>
      <c r="AF7360" t="s">
        <v>96</v>
      </c>
      <c r="AG7360" t="s">
        <v>131</v>
      </c>
      <c r="AH7360" t="s">
        <v>216</v>
      </c>
      <c r="AI7360" t="s">
        <v>173</v>
      </c>
      <c r="AJ7360">
        <v>0</v>
      </c>
      <c r="AK7360" t="s">
        <v>421</v>
      </c>
      <c r="AL7360">
        <v>118315</v>
      </c>
      <c r="AM7360">
        <v>376520005145</v>
      </c>
      <c r="AN7360" t="s">
        <v>5271</v>
      </c>
      <c r="AO7360" t="s">
        <v>104</v>
      </c>
      <c r="AP7360" t="s">
        <v>120</v>
      </c>
      <c r="AQ7360" t="s">
        <v>162</v>
      </c>
      <c r="AR7360" t="s">
        <v>111</v>
      </c>
      <c r="AS7360" t="s">
        <v>279</v>
      </c>
      <c r="AT7360">
        <v>376520005145</v>
      </c>
      <c r="AU7360" t="s">
        <v>5272</v>
      </c>
      <c r="AV7360" t="s">
        <v>107</v>
      </c>
      <c r="AW7360" t="s">
        <v>109</v>
      </c>
      <c r="AX7360" t="s">
        <v>138</v>
      </c>
      <c r="AY7360">
        <v>76520</v>
      </c>
      <c r="AZ7360" t="s">
        <v>384</v>
      </c>
      <c r="BA7360">
        <v>76</v>
      </c>
      <c r="BB7360" t="s">
        <v>214</v>
      </c>
      <c r="BC7360" t="s">
        <v>111</v>
      </c>
      <c r="BD7360">
        <v>76520</v>
      </c>
      <c r="BE7360" t="s">
        <v>384</v>
      </c>
      <c r="BF7360" t="s">
        <v>214</v>
      </c>
      <c r="BG7360">
        <v>76</v>
      </c>
      <c r="BH7360">
        <v>63</v>
      </c>
      <c r="BI7360">
        <v>58</v>
      </c>
      <c r="BJ7360">
        <v>3</v>
      </c>
      <c r="BK7360">
        <v>59</v>
      </c>
      <c r="BL7360">
        <v>46</v>
      </c>
      <c r="BM7360">
        <v>3</v>
      </c>
      <c r="BN7360">
        <v>62</v>
      </c>
      <c r="BO7360">
        <v>64</v>
      </c>
      <c r="BP7360">
        <v>3</v>
      </c>
      <c r="BQ7360">
        <v>59</v>
      </c>
      <c r="BR7360">
        <v>58</v>
      </c>
      <c r="BS7360">
        <v>3</v>
      </c>
      <c r="BT7360">
        <v>64</v>
      </c>
      <c r="BU7360">
        <v>45</v>
      </c>
      <c r="BV7360" t="s">
        <v>280</v>
      </c>
      <c r="BW7360">
        <v>305</v>
      </c>
      <c r="BX7360">
        <v>56</v>
      </c>
      <c r="BY7360" s="2">
        <v>468028900918835</v>
      </c>
      <c r="BZ7360">
        <v>2</v>
      </c>
      <c r="CA7360">
        <v>3</v>
      </c>
      <c r="CB7360" t="s">
        <v>123</v>
      </c>
      <c r="CC7360" t="s">
        <v>115</v>
      </c>
    </row>
    <row r="7361" spans="1:81" x14ac:dyDescent="0.3">
      <c r="A7361" t="s">
        <v>4219</v>
      </c>
      <c r="B7361" t="s">
        <v>82</v>
      </c>
      <c r="C7361" t="s">
        <v>83</v>
      </c>
      <c r="D7361" s="1">
        <v>37824</v>
      </c>
      <c r="E7361">
        <v>20201</v>
      </c>
      <c r="F7361" t="s">
        <v>9379</v>
      </c>
      <c r="G7361" t="s">
        <v>85</v>
      </c>
      <c r="H7361" t="s">
        <v>82</v>
      </c>
      <c r="I7361" t="s">
        <v>86</v>
      </c>
      <c r="J7361" t="s">
        <v>126</v>
      </c>
      <c r="K7361">
        <v>19</v>
      </c>
      <c r="L7361" t="s">
        <v>139</v>
      </c>
      <c r="M7361">
        <v>19001</v>
      </c>
      <c r="N7361" t="s">
        <v>191</v>
      </c>
      <c r="O7361" t="s">
        <v>90</v>
      </c>
      <c r="P7361" t="s">
        <v>186</v>
      </c>
      <c r="Q7361" t="s">
        <v>158</v>
      </c>
      <c r="R7361" t="s">
        <v>145</v>
      </c>
      <c r="S7361" t="s">
        <v>94</v>
      </c>
      <c r="T7361" t="s">
        <v>192</v>
      </c>
      <c r="U7361" t="s">
        <v>125</v>
      </c>
      <c r="V7361" t="s">
        <v>125</v>
      </c>
      <c r="W7361" t="s">
        <v>125</v>
      </c>
      <c r="X7361" t="s">
        <v>125</v>
      </c>
      <c r="Y7361" t="s">
        <v>125</v>
      </c>
      <c r="Z7361" t="s">
        <v>86</v>
      </c>
      <c r="AA7361" t="s">
        <v>125</v>
      </c>
      <c r="AB7361" t="s">
        <v>86</v>
      </c>
      <c r="AC7361" t="s">
        <v>148</v>
      </c>
      <c r="AD7361" t="s">
        <v>96</v>
      </c>
      <c r="AE7361" t="s">
        <v>96</v>
      </c>
      <c r="AF7361" t="s">
        <v>149</v>
      </c>
      <c r="AG7361" t="s">
        <v>131</v>
      </c>
      <c r="AH7361" t="s">
        <v>216</v>
      </c>
      <c r="AI7361" t="s">
        <v>160</v>
      </c>
      <c r="AJ7361" t="s">
        <v>209</v>
      </c>
      <c r="AK7361" t="s">
        <v>86</v>
      </c>
      <c r="AL7361">
        <v>88724</v>
      </c>
      <c r="AM7361">
        <v>519001000002</v>
      </c>
      <c r="AN7361" t="s">
        <v>1010</v>
      </c>
      <c r="AO7361" t="s">
        <v>104</v>
      </c>
      <c r="AP7361" t="s">
        <v>120</v>
      </c>
      <c r="AQ7361" t="s">
        <v>135</v>
      </c>
      <c r="AR7361" t="s">
        <v>111</v>
      </c>
      <c r="AS7361" t="s">
        <v>136</v>
      </c>
      <c r="AT7361">
        <v>519001000002</v>
      </c>
      <c r="AU7361" t="s">
        <v>1010</v>
      </c>
      <c r="AV7361" t="s">
        <v>107</v>
      </c>
      <c r="AW7361" t="s">
        <v>109</v>
      </c>
      <c r="AX7361" t="s">
        <v>962</v>
      </c>
      <c r="AY7361">
        <v>19001</v>
      </c>
      <c r="AZ7361" t="s">
        <v>139</v>
      </c>
      <c r="BA7361">
        <v>19</v>
      </c>
      <c r="BB7361" t="s">
        <v>126</v>
      </c>
      <c r="BC7361" t="s">
        <v>111</v>
      </c>
      <c r="BD7361">
        <v>19001</v>
      </c>
      <c r="BE7361" t="s">
        <v>139</v>
      </c>
      <c r="BF7361" t="s">
        <v>126</v>
      </c>
      <c r="BG7361">
        <v>19</v>
      </c>
      <c r="BH7361">
        <v>39</v>
      </c>
      <c r="BI7361">
        <v>6</v>
      </c>
      <c r="BJ7361">
        <v>2</v>
      </c>
      <c r="BK7361">
        <v>39</v>
      </c>
      <c r="BL7361">
        <v>9</v>
      </c>
      <c r="BM7361">
        <v>2</v>
      </c>
      <c r="BN7361">
        <v>41</v>
      </c>
      <c r="BO7361">
        <v>13</v>
      </c>
      <c r="BP7361">
        <v>2</v>
      </c>
      <c r="BQ7361">
        <v>31</v>
      </c>
      <c r="BR7361">
        <v>5</v>
      </c>
      <c r="BS7361">
        <v>1</v>
      </c>
      <c r="BT7361">
        <v>46</v>
      </c>
      <c r="BU7361">
        <v>17</v>
      </c>
      <c r="BV7361" t="s">
        <v>113</v>
      </c>
      <c r="BW7361">
        <v>191</v>
      </c>
      <c r="BX7361">
        <v>7</v>
      </c>
      <c r="BY7361" s="2">
        <v>551944246745603</v>
      </c>
      <c r="BZ7361">
        <v>3</v>
      </c>
      <c r="CA7361">
        <v>3</v>
      </c>
      <c r="CB7361" t="s">
        <v>123</v>
      </c>
      <c r="CC7361" t="s">
        <v>153</v>
      </c>
    </row>
    <row r="7362" spans="1:81" x14ac:dyDescent="0.3">
      <c r="A7362" t="s">
        <v>4219</v>
      </c>
      <c r="B7362" t="s">
        <v>82</v>
      </c>
      <c r="C7362" t="s">
        <v>83</v>
      </c>
      <c r="D7362" s="1">
        <v>37824</v>
      </c>
      <c r="E7362">
        <v>20201</v>
      </c>
      <c r="F7362" t="s">
        <v>9380</v>
      </c>
      <c r="G7362" t="s">
        <v>85</v>
      </c>
      <c r="H7362" t="s">
        <v>82</v>
      </c>
      <c r="I7362" t="s">
        <v>86</v>
      </c>
      <c r="J7362" t="s">
        <v>126</v>
      </c>
      <c r="K7362">
        <v>19</v>
      </c>
      <c r="L7362" t="s">
        <v>139</v>
      </c>
      <c r="M7362">
        <v>19001</v>
      </c>
      <c r="N7362" t="s">
        <v>191</v>
      </c>
      <c r="O7362" t="s">
        <v>90</v>
      </c>
      <c r="P7362" t="s">
        <v>186</v>
      </c>
      <c r="Q7362" t="s">
        <v>158</v>
      </c>
      <c r="R7362" t="s">
        <v>130</v>
      </c>
      <c r="S7362" t="s">
        <v>333</v>
      </c>
      <c r="T7362" t="s">
        <v>244</v>
      </c>
      <c r="U7362" t="s">
        <v>125</v>
      </c>
      <c r="V7362" t="s">
        <v>125</v>
      </c>
      <c r="W7362" t="s">
        <v>125</v>
      </c>
      <c r="X7362" t="s">
        <v>125</v>
      </c>
      <c r="Y7362" t="s">
        <v>86</v>
      </c>
      <c r="Z7362" t="s">
        <v>86</v>
      </c>
      <c r="AA7362" t="s">
        <v>125</v>
      </c>
      <c r="AB7362" t="s">
        <v>86</v>
      </c>
      <c r="AC7362" t="s">
        <v>95</v>
      </c>
      <c r="AD7362" t="s">
        <v>96</v>
      </c>
      <c r="AE7362" t="s">
        <v>96</v>
      </c>
      <c r="AF7362" t="s">
        <v>149</v>
      </c>
      <c r="AG7362" t="s">
        <v>131</v>
      </c>
      <c r="AH7362" t="s">
        <v>132</v>
      </c>
      <c r="AI7362" t="s">
        <v>173</v>
      </c>
      <c r="AJ7362" t="s">
        <v>209</v>
      </c>
      <c r="AK7362" t="s">
        <v>86</v>
      </c>
      <c r="AL7362">
        <v>88724</v>
      </c>
      <c r="AM7362">
        <v>519001000002</v>
      </c>
      <c r="AN7362" t="s">
        <v>1010</v>
      </c>
      <c r="AO7362" t="s">
        <v>104</v>
      </c>
      <c r="AP7362" t="s">
        <v>120</v>
      </c>
      <c r="AQ7362" t="s">
        <v>135</v>
      </c>
      <c r="AR7362" t="s">
        <v>111</v>
      </c>
      <c r="AS7362" t="s">
        <v>136</v>
      </c>
      <c r="AT7362">
        <v>519001000002</v>
      </c>
      <c r="AU7362" t="s">
        <v>1010</v>
      </c>
      <c r="AV7362" t="s">
        <v>107</v>
      </c>
      <c r="AW7362" t="s">
        <v>109</v>
      </c>
      <c r="AX7362" t="s">
        <v>962</v>
      </c>
      <c r="AY7362">
        <v>19001</v>
      </c>
      <c r="AZ7362" t="s">
        <v>139</v>
      </c>
      <c r="BA7362">
        <v>19</v>
      </c>
      <c r="BB7362" t="s">
        <v>126</v>
      </c>
      <c r="BC7362" t="s">
        <v>111</v>
      </c>
      <c r="BD7362">
        <v>19001</v>
      </c>
      <c r="BE7362" t="s">
        <v>139</v>
      </c>
      <c r="BF7362" t="s">
        <v>126</v>
      </c>
      <c r="BG7362">
        <v>19</v>
      </c>
      <c r="BH7362">
        <v>47</v>
      </c>
      <c r="BI7362">
        <v>16</v>
      </c>
      <c r="BJ7362">
        <v>2</v>
      </c>
      <c r="BK7362">
        <v>47</v>
      </c>
      <c r="BL7362">
        <v>20</v>
      </c>
      <c r="BM7362">
        <v>2</v>
      </c>
      <c r="BN7362">
        <v>41</v>
      </c>
      <c r="BO7362">
        <v>13</v>
      </c>
      <c r="BP7362">
        <v>2</v>
      </c>
      <c r="BQ7362">
        <v>40</v>
      </c>
      <c r="BR7362">
        <v>17</v>
      </c>
      <c r="BS7362">
        <v>1</v>
      </c>
      <c r="BT7362">
        <v>49</v>
      </c>
      <c r="BU7362">
        <v>22</v>
      </c>
      <c r="BV7362" t="s">
        <v>200</v>
      </c>
      <c r="BW7362">
        <v>221</v>
      </c>
      <c r="BX7362">
        <v>16</v>
      </c>
      <c r="BY7362" s="2">
        <v>511914288182751</v>
      </c>
      <c r="BZ7362">
        <v>3</v>
      </c>
      <c r="CA7362">
        <v>3</v>
      </c>
      <c r="CB7362" t="s">
        <v>123</v>
      </c>
      <c r="CC7362" t="s">
        <v>153</v>
      </c>
    </row>
    <row r="7363" spans="1:81" x14ac:dyDescent="0.3">
      <c r="A7363" t="s">
        <v>4219</v>
      </c>
      <c r="B7363" t="s">
        <v>82</v>
      </c>
      <c r="C7363" t="s">
        <v>83</v>
      </c>
      <c r="D7363" s="1">
        <v>37824</v>
      </c>
      <c r="E7363">
        <v>20201</v>
      </c>
      <c r="F7363" t="s">
        <v>9381</v>
      </c>
      <c r="G7363" t="s">
        <v>85</v>
      </c>
      <c r="H7363" t="s">
        <v>82</v>
      </c>
      <c r="I7363" t="s">
        <v>86</v>
      </c>
      <c r="J7363" t="s">
        <v>214</v>
      </c>
      <c r="K7363">
        <v>76</v>
      </c>
      <c r="L7363" t="s">
        <v>215</v>
      </c>
      <c r="M7363">
        <v>76001</v>
      </c>
      <c r="N7363" t="s">
        <v>227</v>
      </c>
      <c r="O7363" t="s">
        <v>90</v>
      </c>
      <c r="P7363" t="s">
        <v>241</v>
      </c>
      <c r="Q7363" t="s">
        <v>144</v>
      </c>
      <c r="R7363" t="s">
        <v>130</v>
      </c>
      <c r="S7363" t="s">
        <v>146</v>
      </c>
      <c r="T7363" t="s">
        <v>93</v>
      </c>
      <c r="U7363" t="s">
        <v>125</v>
      </c>
      <c r="V7363" t="s">
        <v>125</v>
      </c>
      <c r="W7363" t="s">
        <v>125</v>
      </c>
      <c r="X7363" t="s">
        <v>125</v>
      </c>
      <c r="Y7363" t="s">
        <v>125</v>
      </c>
      <c r="Z7363" t="s">
        <v>125</v>
      </c>
      <c r="AA7363" t="s">
        <v>86</v>
      </c>
      <c r="AB7363" t="s">
        <v>125</v>
      </c>
      <c r="AC7363" t="s">
        <v>208</v>
      </c>
      <c r="AD7363" t="s">
        <v>97</v>
      </c>
      <c r="AE7363" t="s">
        <v>97</v>
      </c>
      <c r="AF7363" t="s">
        <v>149</v>
      </c>
      <c r="AG7363" t="s">
        <v>131</v>
      </c>
      <c r="AH7363" t="s">
        <v>132</v>
      </c>
      <c r="AI7363" t="s">
        <v>160</v>
      </c>
      <c r="AJ7363">
        <v>0</v>
      </c>
      <c r="AK7363" t="s">
        <v>86</v>
      </c>
      <c r="AL7363">
        <v>156026</v>
      </c>
      <c r="AM7363">
        <v>376001035843</v>
      </c>
      <c r="AN7363" t="s">
        <v>2655</v>
      </c>
      <c r="AO7363" t="s">
        <v>104</v>
      </c>
      <c r="AP7363" t="s">
        <v>120</v>
      </c>
      <c r="AQ7363" t="s">
        <v>162</v>
      </c>
      <c r="AS7363" t="s">
        <v>136</v>
      </c>
      <c r="AT7363">
        <v>376001035843</v>
      </c>
      <c r="AU7363" t="s">
        <v>2656</v>
      </c>
      <c r="AV7363" t="s">
        <v>107</v>
      </c>
      <c r="AW7363" t="s">
        <v>109</v>
      </c>
      <c r="AX7363" t="s">
        <v>138</v>
      </c>
      <c r="AY7363">
        <v>76001</v>
      </c>
      <c r="AZ7363" t="s">
        <v>215</v>
      </c>
      <c r="BA7363">
        <v>76</v>
      </c>
      <c r="BB7363" t="s">
        <v>214</v>
      </c>
      <c r="BC7363" t="s">
        <v>111</v>
      </c>
      <c r="BD7363">
        <v>76001</v>
      </c>
      <c r="BE7363" t="s">
        <v>215</v>
      </c>
      <c r="BF7363" t="s">
        <v>214</v>
      </c>
      <c r="BG7363">
        <v>76</v>
      </c>
      <c r="BH7363">
        <v>54</v>
      </c>
      <c r="BI7363">
        <v>31</v>
      </c>
      <c r="BJ7363">
        <v>3</v>
      </c>
      <c r="BK7363">
        <v>55</v>
      </c>
      <c r="BL7363">
        <v>37</v>
      </c>
      <c r="BM7363">
        <v>3</v>
      </c>
      <c r="BN7363">
        <v>52</v>
      </c>
      <c r="BO7363">
        <v>37</v>
      </c>
      <c r="BP7363">
        <v>2</v>
      </c>
      <c r="BQ7363">
        <v>46</v>
      </c>
      <c r="BR7363">
        <v>28</v>
      </c>
      <c r="BS7363">
        <v>2</v>
      </c>
      <c r="BT7363">
        <v>53</v>
      </c>
      <c r="BU7363">
        <v>27</v>
      </c>
      <c r="BV7363" t="s">
        <v>200</v>
      </c>
      <c r="BW7363">
        <v>259</v>
      </c>
      <c r="BX7363">
        <v>31</v>
      </c>
      <c r="BY7363" s="2">
        <v>650313207269367</v>
      </c>
      <c r="BZ7363">
        <v>4</v>
      </c>
      <c r="CA7363">
        <v>4</v>
      </c>
      <c r="CB7363" t="s">
        <v>123</v>
      </c>
      <c r="CC7363" t="s">
        <v>153</v>
      </c>
    </row>
    <row r="7364" spans="1:81" x14ac:dyDescent="0.3">
      <c r="A7364" t="s">
        <v>4219</v>
      </c>
      <c r="B7364" t="s">
        <v>82</v>
      </c>
      <c r="C7364" t="s">
        <v>83</v>
      </c>
      <c r="D7364" t="s">
        <v>9382</v>
      </c>
      <c r="E7364">
        <v>20201</v>
      </c>
      <c r="F7364" t="s">
        <v>9383</v>
      </c>
      <c r="G7364" t="s">
        <v>85</v>
      </c>
      <c r="H7364" t="s">
        <v>82</v>
      </c>
      <c r="I7364" t="s">
        <v>86</v>
      </c>
      <c r="J7364" t="s">
        <v>167</v>
      </c>
      <c r="K7364">
        <v>5</v>
      </c>
      <c r="L7364" t="s">
        <v>1932</v>
      </c>
      <c r="M7364">
        <v>5380</v>
      </c>
      <c r="N7364" t="s">
        <v>227</v>
      </c>
      <c r="O7364" t="s">
        <v>128</v>
      </c>
      <c r="P7364" t="s">
        <v>186</v>
      </c>
      <c r="Q7364" t="s">
        <v>205</v>
      </c>
      <c r="R7364" t="s">
        <v>205</v>
      </c>
      <c r="S7364" t="s">
        <v>147</v>
      </c>
      <c r="T7364" t="s">
        <v>146</v>
      </c>
      <c r="U7364" t="s">
        <v>125</v>
      </c>
      <c r="V7364" t="s">
        <v>125</v>
      </c>
      <c r="W7364" t="s">
        <v>125</v>
      </c>
      <c r="X7364" t="s">
        <v>125</v>
      </c>
      <c r="Y7364" t="s">
        <v>125</v>
      </c>
      <c r="Z7364" t="s">
        <v>125</v>
      </c>
      <c r="AA7364" t="s">
        <v>86</v>
      </c>
      <c r="AB7364" t="s">
        <v>125</v>
      </c>
      <c r="AC7364" t="s">
        <v>208</v>
      </c>
      <c r="AE7364" t="s">
        <v>97</v>
      </c>
      <c r="AF7364" t="s">
        <v>97</v>
      </c>
      <c r="AG7364" t="s">
        <v>98</v>
      </c>
      <c r="AH7364" t="s">
        <v>132</v>
      </c>
      <c r="AI7364" t="s">
        <v>160</v>
      </c>
      <c r="AJ7364" t="s">
        <v>209</v>
      </c>
      <c r="AK7364" t="s">
        <v>408</v>
      </c>
      <c r="AL7364">
        <v>156604</v>
      </c>
      <c r="AM7364">
        <v>305380019472</v>
      </c>
      <c r="AN7364" t="s">
        <v>1933</v>
      </c>
      <c r="AO7364" t="s">
        <v>104</v>
      </c>
      <c r="AP7364" t="s">
        <v>120</v>
      </c>
      <c r="AQ7364" t="s">
        <v>162</v>
      </c>
      <c r="AR7364" t="s">
        <v>107</v>
      </c>
      <c r="AS7364" t="s">
        <v>136</v>
      </c>
      <c r="AT7364">
        <v>305380019472</v>
      </c>
      <c r="AU7364" t="s">
        <v>1934</v>
      </c>
      <c r="AV7364" t="s">
        <v>107</v>
      </c>
      <c r="AW7364" t="s">
        <v>163</v>
      </c>
      <c r="AX7364" t="s">
        <v>164</v>
      </c>
      <c r="AY7364">
        <v>5380</v>
      </c>
      <c r="AZ7364" t="s">
        <v>1932</v>
      </c>
      <c r="BA7364">
        <v>5</v>
      </c>
      <c r="BB7364" t="s">
        <v>167</v>
      </c>
      <c r="BC7364" t="s">
        <v>111</v>
      </c>
      <c r="BD7364">
        <v>5001</v>
      </c>
      <c r="BE7364" t="s">
        <v>175</v>
      </c>
      <c r="BF7364" t="s">
        <v>167</v>
      </c>
      <c r="BG7364">
        <v>5</v>
      </c>
      <c r="BH7364">
        <v>52</v>
      </c>
      <c r="BI7364">
        <v>26</v>
      </c>
      <c r="BJ7364">
        <v>3</v>
      </c>
      <c r="BK7364">
        <v>59</v>
      </c>
      <c r="BL7364">
        <v>47</v>
      </c>
      <c r="BM7364">
        <v>3</v>
      </c>
      <c r="BN7364">
        <v>57</v>
      </c>
      <c r="BO7364">
        <v>48</v>
      </c>
      <c r="BP7364">
        <v>3</v>
      </c>
      <c r="BQ7364">
        <v>58</v>
      </c>
      <c r="BR7364">
        <v>55</v>
      </c>
      <c r="BS7364">
        <v>3</v>
      </c>
      <c r="BT7364">
        <v>76</v>
      </c>
      <c r="BU7364">
        <v>68</v>
      </c>
      <c r="BV7364" t="s">
        <v>239</v>
      </c>
      <c r="BW7364">
        <v>290</v>
      </c>
      <c r="BX7364">
        <v>47</v>
      </c>
      <c r="BY7364" s="2">
        <v>797444660987799</v>
      </c>
      <c r="BZ7364">
        <v>4</v>
      </c>
      <c r="CA7364">
        <v>4</v>
      </c>
      <c r="CB7364" t="s">
        <v>123</v>
      </c>
      <c r="CC7364" t="s">
        <v>153</v>
      </c>
    </row>
    <row r="7365" spans="1:81" x14ac:dyDescent="0.3">
      <c r="A7365" t="s">
        <v>4219</v>
      </c>
      <c r="B7365" t="s">
        <v>82</v>
      </c>
      <c r="C7365" t="s">
        <v>83</v>
      </c>
      <c r="D7365" t="s">
        <v>9384</v>
      </c>
      <c r="E7365">
        <v>20201</v>
      </c>
      <c r="F7365" t="s">
        <v>9385</v>
      </c>
      <c r="G7365" t="s">
        <v>85</v>
      </c>
      <c r="H7365" t="s">
        <v>82</v>
      </c>
      <c r="I7365" t="s">
        <v>86</v>
      </c>
      <c r="J7365" t="s">
        <v>214</v>
      </c>
      <c r="K7365">
        <v>76</v>
      </c>
      <c r="L7365" t="s">
        <v>555</v>
      </c>
      <c r="M7365">
        <v>76892</v>
      </c>
      <c r="N7365" t="s">
        <v>232</v>
      </c>
      <c r="O7365" t="s">
        <v>128</v>
      </c>
      <c r="P7365" t="s">
        <v>186</v>
      </c>
      <c r="Q7365" t="s">
        <v>145</v>
      </c>
      <c r="R7365" t="s">
        <v>158</v>
      </c>
      <c r="S7365" t="s">
        <v>147</v>
      </c>
      <c r="T7365" t="s">
        <v>93</v>
      </c>
      <c r="U7365" t="s">
        <v>125</v>
      </c>
      <c r="V7365" t="s">
        <v>125</v>
      </c>
      <c r="W7365" t="s">
        <v>125</v>
      </c>
      <c r="X7365" t="s">
        <v>125</v>
      </c>
      <c r="Y7365" t="s">
        <v>86</v>
      </c>
      <c r="Z7365" t="s">
        <v>125</v>
      </c>
      <c r="AA7365" t="s">
        <v>86</v>
      </c>
      <c r="AB7365" t="s">
        <v>86</v>
      </c>
      <c r="AC7365" t="s">
        <v>159</v>
      </c>
      <c r="AD7365" t="s">
        <v>149</v>
      </c>
      <c r="AE7365" t="s">
        <v>97</v>
      </c>
      <c r="AF7365" t="s">
        <v>96</v>
      </c>
      <c r="AG7365" t="s">
        <v>131</v>
      </c>
      <c r="AH7365" t="s">
        <v>132</v>
      </c>
      <c r="AI7365" t="s">
        <v>150</v>
      </c>
      <c r="AJ7365">
        <v>0</v>
      </c>
      <c r="AK7365" t="s">
        <v>86</v>
      </c>
      <c r="AL7365">
        <v>105890</v>
      </c>
      <c r="AM7365">
        <v>376892000034</v>
      </c>
      <c r="AN7365" t="s">
        <v>2755</v>
      </c>
      <c r="AO7365" t="s">
        <v>104</v>
      </c>
      <c r="AP7365" t="s">
        <v>120</v>
      </c>
      <c r="AQ7365" t="s">
        <v>162</v>
      </c>
      <c r="AR7365" t="s">
        <v>111</v>
      </c>
      <c r="AS7365" t="s">
        <v>136</v>
      </c>
      <c r="AT7365">
        <v>376892000034</v>
      </c>
      <c r="AU7365" t="s">
        <v>2756</v>
      </c>
      <c r="AV7365" t="s">
        <v>107</v>
      </c>
      <c r="AW7365" t="s">
        <v>109</v>
      </c>
      <c r="AX7365" t="s">
        <v>138</v>
      </c>
      <c r="AY7365">
        <v>76892</v>
      </c>
      <c r="AZ7365" t="s">
        <v>555</v>
      </c>
      <c r="BA7365">
        <v>76</v>
      </c>
      <c r="BB7365" t="s">
        <v>214</v>
      </c>
      <c r="BC7365" t="s">
        <v>111</v>
      </c>
      <c r="BD7365">
        <v>76001</v>
      </c>
      <c r="BE7365" t="s">
        <v>215</v>
      </c>
      <c r="BF7365" t="s">
        <v>214</v>
      </c>
      <c r="BG7365">
        <v>76</v>
      </c>
      <c r="BH7365">
        <v>50</v>
      </c>
      <c r="BI7365">
        <v>21</v>
      </c>
      <c r="BJ7365">
        <v>2</v>
      </c>
      <c r="BK7365">
        <v>52</v>
      </c>
      <c r="BL7365">
        <v>30</v>
      </c>
      <c r="BM7365">
        <v>3</v>
      </c>
      <c r="BN7365">
        <v>43</v>
      </c>
      <c r="BO7365">
        <v>17</v>
      </c>
      <c r="BP7365">
        <v>2</v>
      </c>
      <c r="BQ7365">
        <v>52</v>
      </c>
      <c r="BR7365">
        <v>40</v>
      </c>
      <c r="BS7365">
        <v>2</v>
      </c>
      <c r="BT7365">
        <v>64</v>
      </c>
      <c r="BU7365">
        <v>45</v>
      </c>
      <c r="BV7365" t="s">
        <v>280</v>
      </c>
      <c r="BW7365">
        <v>252</v>
      </c>
      <c r="BX7365">
        <v>28</v>
      </c>
      <c r="BY7365" s="2">
        <v>600456044380619</v>
      </c>
      <c r="BZ7365">
        <v>3</v>
      </c>
      <c r="CA7365">
        <v>3</v>
      </c>
      <c r="CB7365" t="s">
        <v>123</v>
      </c>
      <c r="CC7365" t="s">
        <v>153</v>
      </c>
    </row>
    <row r="7366" spans="1:81" x14ac:dyDescent="0.3">
      <c r="A7366" t="s">
        <v>4219</v>
      </c>
      <c r="B7366" t="s">
        <v>82</v>
      </c>
      <c r="C7366" t="s">
        <v>83</v>
      </c>
      <c r="D7366" t="s">
        <v>9384</v>
      </c>
      <c r="E7366">
        <v>20201</v>
      </c>
      <c r="F7366" t="s">
        <v>9386</v>
      </c>
      <c r="G7366" t="s">
        <v>85</v>
      </c>
      <c r="H7366" t="s">
        <v>82</v>
      </c>
      <c r="I7366" t="s">
        <v>86</v>
      </c>
      <c r="J7366" t="s">
        <v>214</v>
      </c>
      <c r="K7366">
        <v>76</v>
      </c>
      <c r="L7366" t="s">
        <v>215</v>
      </c>
      <c r="M7366">
        <v>76001</v>
      </c>
      <c r="N7366" t="s">
        <v>232</v>
      </c>
      <c r="O7366" t="s">
        <v>90</v>
      </c>
      <c r="P7366" t="s">
        <v>204</v>
      </c>
      <c r="Q7366" t="s">
        <v>254</v>
      </c>
      <c r="R7366" t="s">
        <v>205</v>
      </c>
      <c r="S7366" t="s">
        <v>254</v>
      </c>
      <c r="T7366" t="s">
        <v>147</v>
      </c>
      <c r="U7366" t="s">
        <v>125</v>
      </c>
      <c r="V7366" t="s">
        <v>125</v>
      </c>
      <c r="W7366" t="s">
        <v>125</v>
      </c>
      <c r="X7366" t="s">
        <v>125</v>
      </c>
      <c r="Y7366" t="s">
        <v>86</v>
      </c>
      <c r="Z7366" t="s">
        <v>125</v>
      </c>
      <c r="AA7366" t="s">
        <v>86</v>
      </c>
      <c r="AB7366" t="s">
        <v>86</v>
      </c>
      <c r="AC7366" t="s">
        <v>148</v>
      </c>
      <c r="AD7366" t="s">
        <v>97</v>
      </c>
      <c r="AE7366" t="s">
        <v>97</v>
      </c>
      <c r="AF7366" t="s">
        <v>149</v>
      </c>
      <c r="AG7366" t="s">
        <v>131</v>
      </c>
      <c r="AH7366" t="s">
        <v>368</v>
      </c>
      <c r="AI7366" t="s">
        <v>160</v>
      </c>
      <c r="AJ7366">
        <v>0</v>
      </c>
      <c r="AL7366">
        <v>17228</v>
      </c>
      <c r="AM7366">
        <v>376001000314</v>
      </c>
      <c r="AN7366" t="s">
        <v>993</v>
      </c>
      <c r="AO7366" t="s">
        <v>104</v>
      </c>
      <c r="AP7366" t="s">
        <v>120</v>
      </c>
      <c r="AQ7366" t="s">
        <v>162</v>
      </c>
      <c r="AR7366" t="s">
        <v>111</v>
      </c>
      <c r="AS7366" t="s">
        <v>108</v>
      </c>
      <c r="AT7366">
        <v>376001000314</v>
      </c>
      <c r="AU7366" t="s">
        <v>993</v>
      </c>
      <c r="AV7366" t="s">
        <v>107</v>
      </c>
      <c r="AW7366" t="s">
        <v>109</v>
      </c>
      <c r="AX7366" t="s">
        <v>138</v>
      </c>
      <c r="AY7366">
        <v>76001</v>
      </c>
      <c r="AZ7366" t="s">
        <v>215</v>
      </c>
      <c r="BA7366">
        <v>76</v>
      </c>
      <c r="BB7366" t="s">
        <v>214</v>
      </c>
      <c r="BC7366" t="s">
        <v>111</v>
      </c>
      <c r="BD7366">
        <v>76001</v>
      </c>
      <c r="BE7366" t="s">
        <v>215</v>
      </c>
      <c r="BF7366" t="s">
        <v>214</v>
      </c>
      <c r="BG7366">
        <v>76</v>
      </c>
      <c r="BH7366">
        <v>45</v>
      </c>
      <c r="BI7366">
        <v>13</v>
      </c>
      <c r="BJ7366">
        <v>2</v>
      </c>
      <c r="BK7366">
        <v>44</v>
      </c>
      <c r="BL7366">
        <v>16</v>
      </c>
      <c r="BM7366">
        <v>2</v>
      </c>
      <c r="BN7366">
        <v>46</v>
      </c>
      <c r="BO7366">
        <v>22</v>
      </c>
      <c r="BP7366">
        <v>2</v>
      </c>
      <c r="BQ7366">
        <v>35</v>
      </c>
      <c r="BR7366">
        <v>9</v>
      </c>
      <c r="BS7366">
        <v>1</v>
      </c>
      <c r="BT7366">
        <v>42</v>
      </c>
      <c r="BU7366">
        <v>13</v>
      </c>
      <c r="BV7366" t="s">
        <v>113</v>
      </c>
      <c r="BW7366">
        <v>212</v>
      </c>
      <c r="BX7366">
        <v>13</v>
      </c>
      <c r="BY7366" s="2">
        <v>659976394083314</v>
      </c>
      <c r="BZ7366">
        <v>4</v>
      </c>
      <c r="CA7366">
        <v>3</v>
      </c>
      <c r="CB7366" t="s">
        <v>123</v>
      </c>
      <c r="CC7366" t="s">
        <v>153</v>
      </c>
    </row>
    <row r="7367" spans="1:81" x14ac:dyDescent="0.3">
      <c r="A7367" t="s">
        <v>4219</v>
      </c>
      <c r="B7367" t="s">
        <v>82</v>
      </c>
      <c r="C7367" t="s">
        <v>83</v>
      </c>
      <c r="D7367" t="s">
        <v>9384</v>
      </c>
      <c r="E7367">
        <v>20201</v>
      </c>
      <c r="F7367" t="s">
        <v>9387</v>
      </c>
      <c r="G7367" t="s">
        <v>85</v>
      </c>
      <c r="H7367" t="s">
        <v>82</v>
      </c>
      <c r="I7367" t="s">
        <v>86</v>
      </c>
      <c r="J7367" t="s">
        <v>214</v>
      </c>
      <c r="K7367">
        <v>76</v>
      </c>
      <c r="L7367" t="s">
        <v>215</v>
      </c>
      <c r="M7367">
        <v>76001</v>
      </c>
      <c r="N7367" t="s">
        <v>232</v>
      </c>
      <c r="O7367" t="s">
        <v>128</v>
      </c>
      <c r="P7367" t="s">
        <v>186</v>
      </c>
      <c r="Q7367" t="s">
        <v>158</v>
      </c>
      <c r="R7367" t="s">
        <v>158</v>
      </c>
      <c r="S7367" t="s">
        <v>258</v>
      </c>
      <c r="T7367" t="s">
        <v>244</v>
      </c>
      <c r="U7367" t="s">
        <v>125</v>
      </c>
      <c r="V7367" t="s">
        <v>125</v>
      </c>
      <c r="W7367" t="s">
        <v>125</v>
      </c>
      <c r="X7367" t="s">
        <v>125</v>
      </c>
      <c r="Y7367" t="s">
        <v>125</v>
      </c>
      <c r="Z7367" t="s">
        <v>86</v>
      </c>
      <c r="AA7367" t="s">
        <v>125</v>
      </c>
      <c r="AB7367" t="s">
        <v>125</v>
      </c>
      <c r="AC7367" t="s">
        <v>95</v>
      </c>
      <c r="AD7367" t="s">
        <v>97</v>
      </c>
      <c r="AE7367" t="s">
        <v>97</v>
      </c>
      <c r="AF7367" t="s">
        <v>180</v>
      </c>
      <c r="AG7367" t="s">
        <v>131</v>
      </c>
      <c r="AH7367" t="s">
        <v>132</v>
      </c>
      <c r="AI7367" t="s">
        <v>160</v>
      </c>
      <c r="AJ7367" t="s">
        <v>209</v>
      </c>
      <c r="AK7367" t="s">
        <v>102</v>
      </c>
      <c r="AL7367">
        <v>43323</v>
      </c>
      <c r="AM7367">
        <v>376001001337</v>
      </c>
      <c r="AN7367" t="s">
        <v>4317</v>
      </c>
      <c r="AO7367" t="s">
        <v>246</v>
      </c>
      <c r="AP7367" t="s">
        <v>120</v>
      </c>
      <c r="AQ7367" t="s">
        <v>162</v>
      </c>
      <c r="AR7367" t="s">
        <v>111</v>
      </c>
      <c r="AS7367" t="s">
        <v>279</v>
      </c>
      <c r="AT7367">
        <v>376001001337</v>
      </c>
      <c r="AU7367" t="s">
        <v>4317</v>
      </c>
      <c r="AV7367" t="s">
        <v>107</v>
      </c>
      <c r="AW7367" t="s">
        <v>109</v>
      </c>
      <c r="AX7367" t="s">
        <v>164</v>
      </c>
      <c r="AY7367">
        <v>76001</v>
      </c>
      <c r="AZ7367" t="s">
        <v>215</v>
      </c>
      <c r="BA7367">
        <v>76</v>
      </c>
      <c r="BB7367" t="s">
        <v>214</v>
      </c>
      <c r="BC7367" t="s">
        <v>111</v>
      </c>
      <c r="BD7367">
        <v>76001</v>
      </c>
      <c r="BE7367" t="s">
        <v>215</v>
      </c>
      <c r="BF7367" t="s">
        <v>214</v>
      </c>
      <c r="BG7367">
        <v>76</v>
      </c>
      <c r="BH7367">
        <v>49</v>
      </c>
      <c r="BI7367">
        <v>19</v>
      </c>
      <c r="BJ7367">
        <v>2</v>
      </c>
      <c r="BK7367">
        <v>57</v>
      </c>
      <c r="BL7367">
        <v>41</v>
      </c>
      <c r="BM7367">
        <v>3</v>
      </c>
      <c r="BN7367">
        <v>51</v>
      </c>
      <c r="BO7367">
        <v>34</v>
      </c>
      <c r="BP7367">
        <v>2</v>
      </c>
      <c r="BQ7367">
        <v>39</v>
      </c>
      <c r="BR7367">
        <v>15</v>
      </c>
      <c r="BS7367">
        <v>1</v>
      </c>
      <c r="BT7367">
        <v>55</v>
      </c>
      <c r="BU7367">
        <v>30</v>
      </c>
      <c r="BV7367" t="s">
        <v>200</v>
      </c>
      <c r="BW7367">
        <v>247</v>
      </c>
      <c r="BX7367">
        <v>26</v>
      </c>
      <c r="BY7367" s="2">
        <v>562902678669597</v>
      </c>
      <c r="BZ7367">
        <v>3</v>
      </c>
      <c r="CA7367">
        <v>3</v>
      </c>
      <c r="CB7367" t="s">
        <v>123</v>
      </c>
      <c r="CC7367" t="s">
        <v>153</v>
      </c>
    </row>
    <row r="7368" spans="1:81" x14ac:dyDescent="0.3">
      <c r="A7368" t="s">
        <v>4219</v>
      </c>
      <c r="B7368" t="s">
        <v>82</v>
      </c>
      <c r="C7368" t="s">
        <v>83</v>
      </c>
      <c r="D7368" s="1">
        <v>37490</v>
      </c>
      <c r="E7368">
        <v>20201</v>
      </c>
      <c r="F7368" t="s">
        <v>9388</v>
      </c>
      <c r="G7368" t="s">
        <v>85</v>
      </c>
      <c r="H7368" t="s">
        <v>82</v>
      </c>
      <c r="I7368" t="s">
        <v>86</v>
      </c>
      <c r="J7368" t="s">
        <v>214</v>
      </c>
      <c r="K7368">
        <v>76</v>
      </c>
      <c r="L7368" t="s">
        <v>7489</v>
      </c>
      <c r="M7368">
        <v>76306</v>
      </c>
      <c r="N7368" t="s">
        <v>191</v>
      </c>
      <c r="O7368" t="s">
        <v>128</v>
      </c>
      <c r="P7368" t="s">
        <v>186</v>
      </c>
      <c r="Q7368" t="s">
        <v>158</v>
      </c>
      <c r="R7368" t="s">
        <v>130</v>
      </c>
      <c r="S7368" t="s">
        <v>333</v>
      </c>
      <c r="T7368" t="s">
        <v>244</v>
      </c>
      <c r="U7368" t="s">
        <v>125</v>
      </c>
      <c r="V7368" t="s">
        <v>125</v>
      </c>
      <c r="W7368" t="s">
        <v>125</v>
      </c>
      <c r="X7368" t="s">
        <v>125</v>
      </c>
      <c r="Y7368" t="s">
        <v>86</v>
      </c>
      <c r="Z7368" t="s">
        <v>86</v>
      </c>
      <c r="AA7368" t="s">
        <v>125</v>
      </c>
      <c r="AB7368" t="s">
        <v>86</v>
      </c>
      <c r="AC7368" t="s">
        <v>95</v>
      </c>
      <c r="AD7368" t="s">
        <v>96</v>
      </c>
      <c r="AE7368" t="s">
        <v>97</v>
      </c>
      <c r="AF7368" t="s">
        <v>149</v>
      </c>
      <c r="AG7368" t="s">
        <v>131</v>
      </c>
      <c r="AH7368" t="s">
        <v>132</v>
      </c>
      <c r="AI7368" t="s">
        <v>150</v>
      </c>
      <c r="AJ7368" t="s">
        <v>209</v>
      </c>
      <c r="AK7368" t="s">
        <v>86</v>
      </c>
      <c r="AL7368">
        <v>18184</v>
      </c>
      <c r="AM7368">
        <v>376111000280</v>
      </c>
      <c r="AN7368" t="s">
        <v>2786</v>
      </c>
      <c r="AO7368" t="s">
        <v>104</v>
      </c>
      <c r="AP7368" t="s">
        <v>120</v>
      </c>
      <c r="AQ7368" t="s">
        <v>162</v>
      </c>
      <c r="AR7368" t="s">
        <v>111</v>
      </c>
      <c r="AS7368" t="s">
        <v>136</v>
      </c>
      <c r="AT7368">
        <v>376111000280</v>
      </c>
      <c r="AU7368" t="s">
        <v>2787</v>
      </c>
      <c r="AV7368" t="s">
        <v>107</v>
      </c>
      <c r="AW7368" t="s">
        <v>109</v>
      </c>
      <c r="AX7368" t="s">
        <v>138</v>
      </c>
      <c r="AY7368">
        <v>76111</v>
      </c>
      <c r="AZ7368" t="s">
        <v>277</v>
      </c>
      <c r="BA7368">
        <v>76</v>
      </c>
      <c r="BB7368" t="s">
        <v>214</v>
      </c>
      <c r="BC7368" t="s">
        <v>111</v>
      </c>
      <c r="BD7368">
        <v>76111</v>
      </c>
      <c r="BE7368" t="s">
        <v>277</v>
      </c>
      <c r="BF7368" t="s">
        <v>214</v>
      </c>
      <c r="BG7368">
        <v>76</v>
      </c>
      <c r="BH7368">
        <v>68</v>
      </c>
      <c r="BI7368">
        <v>77</v>
      </c>
      <c r="BJ7368">
        <v>4</v>
      </c>
      <c r="BK7368">
        <v>68</v>
      </c>
      <c r="BL7368">
        <v>75</v>
      </c>
      <c r="BM7368">
        <v>3</v>
      </c>
      <c r="BN7368">
        <v>64</v>
      </c>
      <c r="BO7368">
        <v>69</v>
      </c>
      <c r="BP7368">
        <v>3</v>
      </c>
      <c r="BQ7368">
        <v>67</v>
      </c>
      <c r="BR7368">
        <v>77</v>
      </c>
      <c r="BS7368">
        <v>3</v>
      </c>
      <c r="BT7368">
        <v>62</v>
      </c>
      <c r="BU7368">
        <v>41</v>
      </c>
      <c r="BV7368" t="s">
        <v>280</v>
      </c>
      <c r="BW7368">
        <v>332</v>
      </c>
      <c r="BX7368">
        <v>73</v>
      </c>
      <c r="BY7368" s="2">
        <v>528581793445189</v>
      </c>
      <c r="BZ7368">
        <v>3</v>
      </c>
      <c r="CA7368">
        <v>4</v>
      </c>
      <c r="CB7368" t="s">
        <v>123</v>
      </c>
      <c r="CC7368" t="s">
        <v>153</v>
      </c>
    </row>
    <row r="7369" spans="1:81" x14ac:dyDescent="0.3">
      <c r="A7369" t="s">
        <v>4219</v>
      </c>
      <c r="B7369" t="s">
        <v>82</v>
      </c>
      <c r="C7369" t="s">
        <v>83</v>
      </c>
      <c r="D7369" s="1">
        <v>37490</v>
      </c>
      <c r="E7369">
        <v>20201</v>
      </c>
      <c r="F7369" t="s">
        <v>9389</v>
      </c>
      <c r="G7369" t="s">
        <v>85</v>
      </c>
      <c r="H7369" t="s">
        <v>82</v>
      </c>
      <c r="I7369" t="s">
        <v>86</v>
      </c>
      <c r="J7369" t="s">
        <v>214</v>
      </c>
      <c r="K7369">
        <v>76</v>
      </c>
      <c r="L7369" t="s">
        <v>215</v>
      </c>
      <c r="M7369">
        <v>76001</v>
      </c>
      <c r="N7369" t="s">
        <v>232</v>
      </c>
      <c r="O7369" t="s">
        <v>128</v>
      </c>
      <c r="P7369" t="s">
        <v>178</v>
      </c>
      <c r="Q7369" t="s">
        <v>158</v>
      </c>
      <c r="R7369" t="s">
        <v>145</v>
      </c>
      <c r="S7369" t="s">
        <v>94</v>
      </c>
      <c r="T7369" t="s">
        <v>146</v>
      </c>
      <c r="U7369" t="s">
        <v>125</v>
      </c>
      <c r="V7369" t="s">
        <v>125</v>
      </c>
      <c r="W7369" t="s">
        <v>125</v>
      </c>
      <c r="X7369" t="s">
        <v>125</v>
      </c>
      <c r="Y7369" t="s">
        <v>125</v>
      </c>
      <c r="Z7369" t="s">
        <v>125</v>
      </c>
      <c r="AA7369" t="s">
        <v>125</v>
      </c>
      <c r="AB7369" t="s">
        <v>86</v>
      </c>
      <c r="AC7369" t="s">
        <v>95</v>
      </c>
      <c r="AD7369" t="s">
        <v>96</v>
      </c>
      <c r="AE7369" t="s">
        <v>97</v>
      </c>
      <c r="AF7369" t="s">
        <v>149</v>
      </c>
      <c r="AG7369" t="s">
        <v>98</v>
      </c>
      <c r="AH7369" t="s">
        <v>99</v>
      </c>
      <c r="AI7369" t="s">
        <v>173</v>
      </c>
      <c r="AJ7369" t="s">
        <v>209</v>
      </c>
      <c r="AK7369" t="s">
        <v>421</v>
      </c>
      <c r="AL7369">
        <v>53074</v>
      </c>
      <c r="AM7369">
        <v>376001003437</v>
      </c>
      <c r="AN7369" t="s">
        <v>2155</v>
      </c>
      <c r="AO7369" t="s">
        <v>104</v>
      </c>
      <c r="AP7369" t="s">
        <v>120</v>
      </c>
      <c r="AQ7369" t="s">
        <v>162</v>
      </c>
      <c r="AR7369" t="s">
        <v>111</v>
      </c>
      <c r="AS7369" t="s">
        <v>136</v>
      </c>
      <c r="AT7369">
        <v>376001003437</v>
      </c>
      <c r="AU7369" t="s">
        <v>2155</v>
      </c>
      <c r="AV7369" t="s">
        <v>107</v>
      </c>
      <c r="AW7369" t="s">
        <v>109</v>
      </c>
      <c r="AX7369" t="s">
        <v>138</v>
      </c>
      <c r="AY7369">
        <v>76001</v>
      </c>
      <c r="AZ7369" t="s">
        <v>215</v>
      </c>
      <c r="BA7369">
        <v>76</v>
      </c>
      <c r="BB7369" t="s">
        <v>214</v>
      </c>
      <c r="BC7369" t="s">
        <v>111</v>
      </c>
      <c r="BD7369">
        <v>76001</v>
      </c>
      <c r="BE7369" t="s">
        <v>215</v>
      </c>
      <c r="BF7369" t="s">
        <v>214</v>
      </c>
      <c r="BG7369">
        <v>76</v>
      </c>
      <c r="BH7369">
        <v>57</v>
      </c>
      <c r="BI7369">
        <v>38</v>
      </c>
      <c r="BJ7369">
        <v>3</v>
      </c>
      <c r="BK7369">
        <v>49</v>
      </c>
      <c r="BL7369">
        <v>24</v>
      </c>
      <c r="BM7369">
        <v>2</v>
      </c>
      <c r="BN7369">
        <v>51</v>
      </c>
      <c r="BO7369">
        <v>34</v>
      </c>
      <c r="BP7369">
        <v>2</v>
      </c>
      <c r="BQ7369">
        <v>43</v>
      </c>
      <c r="BR7369">
        <v>22</v>
      </c>
      <c r="BS7369">
        <v>2</v>
      </c>
      <c r="BT7369">
        <v>49</v>
      </c>
      <c r="BU7369">
        <v>22</v>
      </c>
      <c r="BV7369" t="s">
        <v>200</v>
      </c>
      <c r="BW7369">
        <v>250</v>
      </c>
      <c r="BX7369">
        <v>27</v>
      </c>
      <c r="BY7369" s="2">
        <v>590253707817484</v>
      </c>
      <c r="BZ7369">
        <v>3</v>
      </c>
      <c r="CA7369">
        <v>3</v>
      </c>
      <c r="CB7369" t="s">
        <v>123</v>
      </c>
      <c r="CC7369" t="s">
        <v>153</v>
      </c>
    </row>
    <row r="7370" spans="1:81" x14ac:dyDescent="0.3">
      <c r="A7370" t="s">
        <v>4219</v>
      </c>
      <c r="B7370" t="s">
        <v>82</v>
      </c>
      <c r="C7370" t="s">
        <v>83</v>
      </c>
      <c r="D7370" s="1">
        <v>37490</v>
      </c>
      <c r="E7370">
        <v>20201</v>
      </c>
      <c r="F7370" t="s">
        <v>9390</v>
      </c>
      <c r="G7370" t="s">
        <v>85</v>
      </c>
      <c r="H7370" t="s">
        <v>82</v>
      </c>
      <c r="I7370" t="s">
        <v>86</v>
      </c>
      <c r="J7370" t="s">
        <v>87</v>
      </c>
      <c r="K7370">
        <v>20</v>
      </c>
      <c r="L7370" t="s">
        <v>112</v>
      </c>
      <c r="M7370">
        <v>20001</v>
      </c>
      <c r="N7370" t="s">
        <v>185</v>
      </c>
      <c r="O7370" t="s">
        <v>128</v>
      </c>
      <c r="P7370" t="s">
        <v>186</v>
      </c>
      <c r="Q7370" t="s">
        <v>205</v>
      </c>
      <c r="R7370" t="s">
        <v>205</v>
      </c>
      <c r="S7370" t="s">
        <v>147</v>
      </c>
      <c r="T7370" t="s">
        <v>147</v>
      </c>
      <c r="U7370" t="s">
        <v>125</v>
      </c>
      <c r="V7370" t="s">
        <v>125</v>
      </c>
      <c r="W7370" t="s">
        <v>125</v>
      </c>
      <c r="X7370" t="s">
        <v>125</v>
      </c>
      <c r="Y7370" t="s">
        <v>125</v>
      </c>
      <c r="Z7370" t="s">
        <v>125</v>
      </c>
      <c r="AA7370" t="s">
        <v>86</v>
      </c>
      <c r="AB7370" t="s">
        <v>125</v>
      </c>
      <c r="AC7370" t="s">
        <v>208</v>
      </c>
      <c r="AD7370" t="s">
        <v>97</v>
      </c>
      <c r="AE7370" t="s">
        <v>97</v>
      </c>
      <c r="AF7370" t="s">
        <v>97</v>
      </c>
      <c r="AG7370" t="s">
        <v>131</v>
      </c>
      <c r="AH7370" t="s">
        <v>173</v>
      </c>
      <c r="AI7370" t="s">
        <v>150</v>
      </c>
      <c r="AJ7370">
        <v>0</v>
      </c>
      <c r="AK7370" t="s">
        <v>86</v>
      </c>
      <c r="AL7370">
        <v>39172</v>
      </c>
      <c r="AM7370">
        <v>320001002753</v>
      </c>
      <c r="AN7370" t="s">
        <v>4021</v>
      </c>
      <c r="AO7370" t="s">
        <v>104</v>
      </c>
      <c r="AP7370" t="s">
        <v>120</v>
      </c>
      <c r="AQ7370" t="s">
        <v>162</v>
      </c>
      <c r="AR7370" t="s">
        <v>107</v>
      </c>
      <c r="AS7370" t="s">
        <v>136</v>
      </c>
      <c r="AT7370">
        <v>320001002753</v>
      </c>
      <c r="AU7370" t="s">
        <v>4021</v>
      </c>
      <c r="AV7370" t="s">
        <v>107</v>
      </c>
      <c r="AW7370" t="s">
        <v>109</v>
      </c>
      <c r="AX7370" t="s">
        <v>164</v>
      </c>
      <c r="AY7370">
        <v>20001</v>
      </c>
      <c r="AZ7370" t="s">
        <v>112</v>
      </c>
      <c r="BA7370">
        <v>20</v>
      </c>
      <c r="BB7370" t="s">
        <v>87</v>
      </c>
      <c r="BC7370" t="s">
        <v>111</v>
      </c>
      <c r="BD7370">
        <v>20001</v>
      </c>
      <c r="BE7370" t="s">
        <v>112</v>
      </c>
      <c r="BF7370" t="s">
        <v>87</v>
      </c>
      <c r="BG7370">
        <v>20</v>
      </c>
      <c r="BH7370">
        <v>74</v>
      </c>
      <c r="BI7370">
        <v>93</v>
      </c>
      <c r="BJ7370">
        <v>4</v>
      </c>
      <c r="BK7370">
        <v>72</v>
      </c>
      <c r="BL7370">
        <v>86</v>
      </c>
      <c r="BM7370">
        <v>4</v>
      </c>
      <c r="BN7370">
        <v>68</v>
      </c>
      <c r="BO7370">
        <v>82</v>
      </c>
      <c r="BP7370">
        <v>3</v>
      </c>
      <c r="BQ7370">
        <v>68</v>
      </c>
      <c r="BR7370">
        <v>81</v>
      </c>
      <c r="BS7370">
        <v>3</v>
      </c>
      <c r="BT7370">
        <v>86</v>
      </c>
      <c r="BU7370">
        <v>94</v>
      </c>
      <c r="BV7370" t="s">
        <v>165</v>
      </c>
      <c r="BW7370">
        <v>358</v>
      </c>
      <c r="BX7370">
        <v>88</v>
      </c>
      <c r="BY7370" s="2">
        <v>848363660916828</v>
      </c>
      <c r="BZ7370">
        <v>4</v>
      </c>
      <c r="CA7370">
        <v>4</v>
      </c>
      <c r="CB7370" t="s">
        <v>123</v>
      </c>
      <c r="CC7370" t="s">
        <v>153</v>
      </c>
    </row>
    <row r="7371" spans="1:81" x14ac:dyDescent="0.3">
      <c r="A7371" t="s">
        <v>4219</v>
      </c>
      <c r="B7371" t="s">
        <v>82</v>
      </c>
      <c r="C7371" t="s">
        <v>83</v>
      </c>
      <c r="D7371" s="1">
        <v>37490</v>
      </c>
      <c r="E7371">
        <v>20201</v>
      </c>
      <c r="F7371" t="s">
        <v>9391</v>
      </c>
      <c r="G7371" t="s">
        <v>85</v>
      </c>
      <c r="H7371" t="s">
        <v>82</v>
      </c>
      <c r="I7371" t="s">
        <v>86</v>
      </c>
      <c r="J7371" t="s">
        <v>230</v>
      </c>
      <c r="K7371">
        <v>25</v>
      </c>
      <c r="L7371" t="s">
        <v>352</v>
      </c>
      <c r="M7371">
        <v>25754</v>
      </c>
      <c r="N7371" t="s">
        <v>89</v>
      </c>
      <c r="O7371" t="s">
        <v>128</v>
      </c>
      <c r="P7371" t="s">
        <v>178</v>
      </c>
      <c r="Q7371" t="s">
        <v>92</v>
      </c>
      <c r="R7371" t="s">
        <v>130</v>
      </c>
      <c r="S7371" t="s">
        <v>207</v>
      </c>
      <c r="T7371" t="s">
        <v>93</v>
      </c>
      <c r="U7371" t="s">
        <v>86</v>
      </c>
      <c r="V7371" t="s">
        <v>86</v>
      </c>
      <c r="W7371" t="s">
        <v>86</v>
      </c>
      <c r="X7371" t="s">
        <v>125</v>
      </c>
      <c r="Y7371" t="s">
        <v>86</v>
      </c>
      <c r="Z7371" t="s">
        <v>86</v>
      </c>
      <c r="AA7371" t="s">
        <v>86</v>
      </c>
      <c r="AB7371" t="s">
        <v>86</v>
      </c>
      <c r="AC7371" t="s">
        <v>95</v>
      </c>
      <c r="AD7371" t="s">
        <v>180</v>
      </c>
      <c r="AE7371" t="s">
        <v>149</v>
      </c>
      <c r="AF7371" t="s">
        <v>180</v>
      </c>
      <c r="AG7371" t="s">
        <v>131</v>
      </c>
      <c r="AH7371" t="s">
        <v>132</v>
      </c>
      <c r="AI7371" t="s">
        <v>132</v>
      </c>
      <c r="AJ7371">
        <v>0</v>
      </c>
      <c r="AK7371" t="s">
        <v>86</v>
      </c>
      <c r="AL7371">
        <v>191569</v>
      </c>
      <c r="AM7371">
        <v>325754005331</v>
      </c>
      <c r="AN7371" t="s">
        <v>697</v>
      </c>
      <c r="AO7371" t="s">
        <v>104</v>
      </c>
      <c r="AP7371" t="s">
        <v>120</v>
      </c>
      <c r="AQ7371" t="s">
        <v>106</v>
      </c>
      <c r="AT7371">
        <v>325754005331</v>
      </c>
      <c r="AU7371" t="s">
        <v>698</v>
      </c>
      <c r="AV7371" t="s">
        <v>107</v>
      </c>
      <c r="AW7371" t="s">
        <v>109</v>
      </c>
      <c r="AX7371" t="s">
        <v>122</v>
      </c>
      <c r="AY7371">
        <v>25754</v>
      </c>
      <c r="AZ7371" t="s">
        <v>352</v>
      </c>
      <c r="BA7371">
        <v>25</v>
      </c>
      <c r="BB7371" t="s">
        <v>230</v>
      </c>
      <c r="BC7371" t="s">
        <v>111</v>
      </c>
      <c r="BD7371">
        <v>11001</v>
      </c>
      <c r="BE7371" t="s">
        <v>184</v>
      </c>
      <c r="BF7371" t="s">
        <v>183</v>
      </c>
      <c r="BG7371">
        <v>11</v>
      </c>
      <c r="BH7371">
        <v>44</v>
      </c>
      <c r="BI7371">
        <v>12</v>
      </c>
      <c r="BJ7371">
        <v>2</v>
      </c>
      <c r="BK7371">
        <v>35</v>
      </c>
      <c r="BL7371">
        <v>5</v>
      </c>
      <c r="BM7371">
        <v>1</v>
      </c>
      <c r="BN7371">
        <v>42</v>
      </c>
      <c r="BO7371">
        <v>15</v>
      </c>
      <c r="BP7371">
        <v>2</v>
      </c>
      <c r="BQ7371">
        <v>43</v>
      </c>
      <c r="BR7371">
        <v>22</v>
      </c>
      <c r="BS7371">
        <v>2</v>
      </c>
      <c r="BT7371">
        <v>45</v>
      </c>
      <c r="BU7371">
        <v>17</v>
      </c>
      <c r="BV7371" t="s">
        <v>113</v>
      </c>
      <c r="BW7371">
        <v>207</v>
      </c>
      <c r="BX7371">
        <v>11</v>
      </c>
      <c r="BY7371" s="2">
        <v>363924848911693</v>
      </c>
      <c r="BZ7371">
        <v>1</v>
      </c>
      <c r="CA7371">
        <v>3</v>
      </c>
      <c r="CB7371" t="s">
        <v>123</v>
      </c>
      <c r="CC7371" t="s">
        <v>115</v>
      </c>
    </row>
    <row r="7372" spans="1:81" x14ac:dyDescent="0.3">
      <c r="A7372" t="s">
        <v>4219</v>
      </c>
      <c r="B7372" t="s">
        <v>82</v>
      </c>
      <c r="C7372" t="s">
        <v>83</v>
      </c>
      <c r="D7372" s="1">
        <v>37490</v>
      </c>
      <c r="E7372">
        <v>20201</v>
      </c>
      <c r="F7372" t="s">
        <v>9392</v>
      </c>
      <c r="G7372" t="s">
        <v>85</v>
      </c>
      <c r="H7372" t="s">
        <v>82</v>
      </c>
      <c r="I7372" t="s">
        <v>86</v>
      </c>
      <c r="J7372" t="s">
        <v>189</v>
      </c>
      <c r="K7372">
        <v>50</v>
      </c>
      <c r="L7372" t="s">
        <v>190</v>
      </c>
      <c r="M7372">
        <v>50006</v>
      </c>
      <c r="N7372" t="s">
        <v>191</v>
      </c>
      <c r="O7372" t="s">
        <v>90</v>
      </c>
      <c r="P7372" t="s">
        <v>186</v>
      </c>
      <c r="Q7372" t="s">
        <v>179</v>
      </c>
      <c r="R7372" t="s">
        <v>144</v>
      </c>
      <c r="S7372" t="s">
        <v>244</v>
      </c>
      <c r="T7372" t="s">
        <v>244</v>
      </c>
      <c r="U7372" t="s">
        <v>86</v>
      </c>
      <c r="V7372" t="s">
        <v>86</v>
      </c>
      <c r="W7372" t="s">
        <v>86</v>
      </c>
      <c r="X7372" t="s">
        <v>86</v>
      </c>
      <c r="Y7372" t="s">
        <v>86</v>
      </c>
      <c r="Z7372" t="s">
        <v>86</v>
      </c>
      <c r="AA7372" t="s">
        <v>125</v>
      </c>
      <c r="AB7372" t="s">
        <v>86</v>
      </c>
      <c r="AC7372" t="s">
        <v>148</v>
      </c>
      <c r="AD7372" t="s">
        <v>96</v>
      </c>
      <c r="AE7372" t="s">
        <v>97</v>
      </c>
      <c r="AF7372" t="s">
        <v>180</v>
      </c>
      <c r="AG7372" t="s">
        <v>131</v>
      </c>
      <c r="AH7372" t="s">
        <v>132</v>
      </c>
      <c r="AI7372" t="s">
        <v>173</v>
      </c>
      <c r="AJ7372" t="s">
        <v>101</v>
      </c>
      <c r="AK7372" t="s">
        <v>102</v>
      </c>
      <c r="AL7372">
        <v>127944</v>
      </c>
      <c r="AM7372">
        <v>350001006933</v>
      </c>
      <c r="AN7372" t="s">
        <v>194</v>
      </c>
      <c r="AO7372" t="s">
        <v>104</v>
      </c>
      <c r="AP7372" t="s">
        <v>120</v>
      </c>
      <c r="AQ7372" t="s">
        <v>106</v>
      </c>
      <c r="AS7372" t="s">
        <v>136</v>
      </c>
      <c r="AT7372">
        <v>350001006933</v>
      </c>
      <c r="AU7372" t="s">
        <v>195</v>
      </c>
      <c r="AV7372" t="s">
        <v>107</v>
      </c>
      <c r="AW7372" t="s">
        <v>109</v>
      </c>
      <c r="AX7372" t="s">
        <v>122</v>
      </c>
      <c r="AY7372">
        <v>50001</v>
      </c>
      <c r="AZ7372" t="s">
        <v>196</v>
      </c>
      <c r="BA7372">
        <v>50</v>
      </c>
      <c r="BB7372" t="s">
        <v>189</v>
      </c>
      <c r="BC7372" t="s">
        <v>111</v>
      </c>
      <c r="BD7372">
        <v>50001</v>
      </c>
      <c r="BE7372" t="s">
        <v>196</v>
      </c>
      <c r="BF7372" t="s">
        <v>189</v>
      </c>
      <c r="BG7372">
        <v>50</v>
      </c>
      <c r="BH7372">
        <v>39</v>
      </c>
      <c r="BI7372">
        <v>6</v>
      </c>
      <c r="BJ7372">
        <v>2</v>
      </c>
      <c r="BK7372">
        <v>31</v>
      </c>
      <c r="BL7372">
        <v>3</v>
      </c>
      <c r="BM7372">
        <v>1</v>
      </c>
      <c r="BN7372">
        <v>34</v>
      </c>
      <c r="BO7372">
        <v>5</v>
      </c>
      <c r="BP7372">
        <v>1</v>
      </c>
      <c r="BQ7372">
        <v>31</v>
      </c>
      <c r="BR7372">
        <v>5</v>
      </c>
      <c r="BS7372">
        <v>1</v>
      </c>
      <c r="BT7372">
        <v>35</v>
      </c>
      <c r="BU7372">
        <v>6</v>
      </c>
      <c r="BV7372" t="s">
        <v>113</v>
      </c>
      <c r="BW7372">
        <v>169</v>
      </c>
      <c r="BX7372">
        <v>3</v>
      </c>
      <c r="BY7372" s="2">
        <v>403008722123969</v>
      </c>
      <c r="BZ7372">
        <v>1</v>
      </c>
      <c r="CA7372">
        <v>2</v>
      </c>
      <c r="CB7372" t="s">
        <v>123</v>
      </c>
      <c r="CC7372" t="s">
        <v>115</v>
      </c>
    </row>
    <row r="7373" spans="1:81" x14ac:dyDescent="0.3">
      <c r="A7373" t="s">
        <v>4219</v>
      </c>
      <c r="B7373" t="s">
        <v>82</v>
      </c>
      <c r="C7373" t="s">
        <v>83</v>
      </c>
      <c r="D7373" s="1">
        <v>37855</v>
      </c>
      <c r="E7373">
        <v>20201</v>
      </c>
      <c r="F7373" t="s">
        <v>9393</v>
      </c>
      <c r="G7373" t="s">
        <v>85</v>
      </c>
      <c r="H7373" t="s">
        <v>82</v>
      </c>
      <c r="I7373" t="s">
        <v>86</v>
      </c>
      <c r="J7373" t="s">
        <v>167</v>
      </c>
      <c r="K7373">
        <v>5</v>
      </c>
      <c r="L7373" t="s">
        <v>175</v>
      </c>
      <c r="M7373">
        <v>5001</v>
      </c>
      <c r="N7373" t="s">
        <v>157</v>
      </c>
      <c r="O7373" t="s">
        <v>128</v>
      </c>
      <c r="P7373" t="s">
        <v>129</v>
      </c>
      <c r="Q7373" t="s">
        <v>145</v>
      </c>
      <c r="R7373" t="s">
        <v>145</v>
      </c>
      <c r="S7373" t="s">
        <v>147</v>
      </c>
      <c r="T7373" t="s">
        <v>147</v>
      </c>
      <c r="U7373" t="s">
        <v>125</v>
      </c>
      <c r="V7373" t="s">
        <v>125</v>
      </c>
      <c r="W7373" t="s">
        <v>125</v>
      </c>
      <c r="X7373" t="s">
        <v>125</v>
      </c>
      <c r="Y7373" t="s">
        <v>125</v>
      </c>
      <c r="Z7373" t="s">
        <v>125</v>
      </c>
      <c r="AA7373" t="s">
        <v>86</v>
      </c>
      <c r="AB7373" t="s">
        <v>86</v>
      </c>
      <c r="AC7373" t="s">
        <v>159</v>
      </c>
      <c r="AD7373" t="s">
        <v>97</v>
      </c>
      <c r="AE7373" t="s">
        <v>97</v>
      </c>
      <c r="AF7373" t="s">
        <v>149</v>
      </c>
      <c r="AG7373" t="s">
        <v>131</v>
      </c>
      <c r="AH7373" t="s">
        <v>132</v>
      </c>
      <c r="AI7373" t="s">
        <v>160</v>
      </c>
      <c r="AJ7373">
        <v>0</v>
      </c>
      <c r="AK7373" t="s">
        <v>86</v>
      </c>
      <c r="AL7373">
        <v>596</v>
      </c>
      <c r="AM7373">
        <v>305001004668</v>
      </c>
      <c r="AN7373" t="s">
        <v>4693</v>
      </c>
      <c r="AO7373" t="s">
        <v>246</v>
      </c>
      <c r="AP7373" t="s">
        <v>120</v>
      </c>
      <c r="AQ7373" t="s">
        <v>162</v>
      </c>
      <c r="AR7373" t="s">
        <v>111</v>
      </c>
      <c r="AS7373" t="s">
        <v>136</v>
      </c>
      <c r="AT7373">
        <v>305001004668</v>
      </c>
      <c r="AU7373" t="s">
        <v>4693</v>
      </c>
      <c r="AV7373" t="s">
        <v>107</v>
      </c>
      <c r="AW7373" t="s">
        <v>109</v>
      </c>
      <c r="AX7373" t="s">
        <v>164</v>
      </c>
      <c r="AY7373">
        <v>5001</v>
      </c>
      <c r="AZ7373" t="s">
        <v>175</v>
      </c>
      <c r="BA7373">
        <v>5</v>
      </c>
      <c r="BB7373" t="s">
        <v>167</v>
      </c>
      <c r="BC7373" t="s">
        <v>111</v>
      </c>
      <c r="BD7373">
        <v>5001</v>
      </c>
      <c r="BE7373" t="s">
        <v>175</v>
      </c>
      <c r="BF7373" t="s">
        <v>167</v>
      </c>
      <c r="BG7373">
        <v>5</v>
      </c>
      <c r="BH7373">
        <v>70</v>
      </c>
      <c r="BI7373">
        <v>83</v>
      </c>
      <c r="BJ7373">
        <v>4</v>
      </c>
      <c r="BK7373">
        <v>66</v>
      </c>
      <c r="BL7373">
        <v>67</v>
      </c>
      <c r="BM7373">
        <v>3</v>
      </c>
      <c r="BN7373">
        <v>66</v>
      </c>
      <c r="BO7373">
        <v>77</v>
      </c>
      <c r="BP7373">
        <v>3</v>
      </c>
      <c r="BQ7373">
        <v>70</v>
      </c>
      <c r="BR7373">
        <v>84</v>
      </c>
      <c r="BS7373">
        <v>3</v>
      </c>
      <c r="BT7373">
        <v>76</v>
      </c>
      <c r="BU7373">
        <v>67</v>
      </c>
      <c r="BV7373" t="s">
        <v>239</v>
      </c>
      <c r="BW7373">
        <v>343</v>
      </c>
      <c r="BX7373">
        <v>79</v>
      </c>
      <c r="BY7373" s="2">
        <v>719796751653441</v>
      </c>
      <c r="BZ7373">
        <v>4</v>
      </c>
      <c r="CA7373">
        <v>4</v>
      </c>
      <c r="CB7373" t="s">
        <v>123</v>
      </c>
      <c r="CC7373" t="s">
        <v>153</v>
      </c>
    </row>
    <row r="7374" spans="1:81" x14ac:dyDescent="0.3">
      <c r="A7374" t="s">
        <v>4219</v>
      </c>
      <c r="B7374" t="s">
        <v>82</v>
      </c>
      <c r="C7374" t="s">
        <v>83</v>
      </c>
      <c r="D7374" s="1">
        <v>37855</v>
      </c>
      <c r="E7374">
        <v>20201</v>
      </c>
      <c r="F7374" t="s">
        <v>9394</v>
      </c>
      <c r="G7374" t="s">
        <v>85</v>
      </c>
      <c r="H7374" t="s">
        <v>82</v>
      </c>
      <c r="I7374" t="s">
        <v>86</v>
      </c>
      <c r="J7374" t="s">
        <v>214</v>
      </c>
      <c r="K7374">
        <v>76</v>
      </c>
      <c r="L7374" t="s">
        <v>277</v>
      </c>
      <c r="M7374">
        <v>76111</v>
      </c>
      <c r="N7374" t="s">
        <v>185</v>
      </c>
      <c r="O7374" t="s">
        <v>128</v>
      </c>
      <c r="P7374" t="s">
        <v>186</v>
      </c>
      <c r="Q7374" t="s">
        <v>158</v>
      </c>
      <c r="R7374" t="s">
        <v>145</v>
      </c>
      <c r="S7374" t="s">
        <v>171</v>
      </c>
      <c r="T7374" t="s">
        <v>147</v>
      </c>
      <c r="U7374" t="s">
        <v>125</v>
      </c>
      <c r="V7374" t="s">
        <v>125</v>
      </c>
      <c r="W7374" t="s">
        <v>125</v>
      </c>
      <c r="X7374" t="s">
        <v>125</v>
      </c>
      <c r="Y7374" t="s">
        <v>125</v>
      </c>
      <c r="Z7374" t="s">
        <v>125</v>
      </c>
      <c r="AA7374" t="s">
        <v>86</v>
      </c>
      <c r="AB7374" t="s">
        <v>125</v>
      </c>
      <c r="AC7374" t="s">
        <v>159</v>
      </c>
      <c r="AD7374" t="s">
        <v>149</v>
      </c>
      <c r="AE7374" t="s">
        <v>149</v>
      </c>
      <c r="AF7374" t="s">
        <v>180</v>
      </c>
      <c r="AG7374" t="s">
        <v>172</v>
      </c>
      <c r="AH7374" t="s">
        <v>173</v>
      </c>
      <c r="AI7374" t="s">
        <v>150</v>
      </c>
      <c r="AJ7374" t="s">
        <v>209</v>
      </c>
      <c r="AK7374" t="s">
        <v>102</v>
      </c>
      <c r="AL7374">
        <v>18184</v>
      </c>
      <c r="AM7374">
        <v>376111000280</v>
      </c>
      <c r="AN7374" t="s">
        <v>2786</v>
      </c>
      <c r="AO7374" t="s">
        <v>104</v>
      </c>
      <c r="AP7374" t="s">
        <v>120</v>
      </c>
      <c r="AQ7374" t="s">
        <v>162</v>
      </c>
      <c r="AR7374" t="s">
        <v>111</v>
      </c>
      <c r="AS7374" t="s">
        <v>136</v>
      </c>
      <c r="AT7374">
        <v>376111000280</v>
      </c>
      <c r="AU7374" t="s">
        <v>2787</v>
      </c>
      <c r="AV7374" t="s">
        <v>107</v>
      </c>
      <c r="AW7374" t="s">
        <v>109</v>
      </c>
      <c r="AX7374" t="s">
        <v>138</v>
      </c>
      <c r="AY7374">
        <v>76111</v>
      </c>
      <c r="AZ7374" t="s">
        <v>277</v>
      </c>
      <c r="BA7374">
        <v>76</v>
      </c>
      <c r="BB7374" t="s">
        <v>214</v>
      </c>
      <c r="BC7374" t="s">
        <v>111</v>
      </c>
      <c r="BD7374">
        <v>76111</v>
      </c>
      <c r="BE7374" t="s">
        <v>277</v>
      </c>
      <c r="BF7374" t="s">
        <v>214</v>
      </c>
      <c r="BG7374">
        <v>76</v>
      </c>
      <c r="BH7374">
        <v>62</v>
      </c>
      <c r="BI7374">
        <v>54</v>
      </c>
      <c r="BJ7374">
        <v>3</v>
      </c>
      <c r="BK7374">
        <v>60</v>
      </c>
      <c r="BL7374">
        <v>51</v>
      </c>
      <c r="BM7374">
        <v>3</v>
      </c>
      <c r="BN7374">
        <v>41</v>
      </c>
      <c r="BO7374">
        <v>14</v>
      </c>
      <c r="BP7374">
        <v>2</v>
      </c>
      <c r="BQ7374">
        <v>63</v>
      </c>
      <c r="BR7374">
        <v>69</v>
      </c>
      <c r="BS7374">
        <v>3</v>
      </c>
      <c r="BT7374">
        <v>80</v>
      </c>
      <c r="BU7374">
        <v>81</v>
      </c>
      <c r="BV7374" t="s">
        <v>165</v>
      </c>
      <c r="BW7374">
        <v>292</v>
      </c>
      <c r="BX7374">
        <v>48</v>
      </c>
      <c r="BY7374" s="2">
        <v>603030783267172</v>
      </c>
      <c r="BZ7374">
        <v>3</v>
      </c>
      <c r="CA7374">
        <v>4</v>
      </c>
      <c r="CB7374" t="s">
        <v>123</v>
      </c>
      <c r="CC7374" t="s">
        <v>153</v>
      </c>
    </row>
    <row r="7375" spans="1:81" x14ac:dyDescent="0.3">
      <c r="A7375" t="s">
        <v>4219</v>
      </c>
      <c r="B7375" t="s">
        <v>82</v>
      </c>
      <c r="C7375" t="s">
        <v>83</v>
      </c>
      <c r="D7375" s="1">
        <v>37855</v>
      </c>
      <c r="E7375">
        <v>20201</v>
      </c>
      <c r="F7375" t="s">
        <v>9395</v>
      </c>
      <c r="G7375" t="s">
        <v>85</v>
      </c>
      <c r="H7375" t="s">
        <v>82</v>
      </c>
      <c r="I7375" t="s">
        <v>86</v>
      </c>
      <c r="J7375" t="s">
        <v>214</v>
      </c>
      <c r="K7375">
        <v>76</v>
      </c>
      <c r="L7375" t="s">
        <v>215</v>
      </c>
      <c r="M7375">
        <v>76001</v>
      </c>
      <c r="N7375" t="s">
        <v>232</v>
      </c>
      <c r="O7375" t="s">
        <v>128</v>
      </c>
      <c r="P7375" t="s">
        <v>186</v>
      </c>
      <c r="Q7375" t="s">
        <v>158</v>
      </c>
      <c r="R7375" t="s">
        <v>145</v>
      </c>
      <c r="S7375" t="s">
        <v>192</v>
      </c>
      <c r="T7375" t="s">
        <v>147</v>
      </c>
      <c r="U7375" t="s">
        <v>125</v>
      </c>
      <c r="V7375" t="s">
        <v>125</v>
      </c>
      <c r="W7375" t="s">
        <v>125</v>
      </c>
      <c r="X7375" t="s">
        <v>125</v>
      </c>
      <c r="Y7375" t="s">
        <v>125</v>
      </c>
      <c r="Z7375" t="s">
        <v>125</v>
      </c>
      <c r="AA7375" t="s">
        <v>125</v>
      </c>
      <c r="AB7375" t="s">
        <v>86</v>
      </c>
      <c r="AC7375" t="s">
        <v>159</v>
      </c>
      <c r="AD7375" t="s">
        <v>149</v>
      </c>
      <c r="AE7375" t="s">
        <v>97</v>
      </c>
      <c r="AF7375" t="s">
        <v>149</v>
      </c>
      <c r="AG7375" t="s">
        <v>131</v>
      </c>
      <c r="AH7375" t="s">
        <v>99</v>
      </c>
      <c r="AI7375" t="s">
        <v>173</v>
      </c>
      <c r="AJ7375">
        <v>0</v>
      </c>
      <c r="AK7375" t="s">
        <v>86</v>
      </c>
      <c r="AL7375">
        <v>31401</v>
      </c>
      <c r="AM7375">
        <v>376001000551</v>
      </c>
      <c r="AN7375" t="s">
        <v>2261</v>
      </c>
      <c r="AO7375" t="s">
        <v>104</v>
      </c>
      <c r="AP7375" t="s">
        <v>120</v>
      </c>
      <c r="AQ7375" t="s">
        <v>162</v>
      </c>
      <c r="AR7375" t="s">
        <v>111</v>
      </c>
      <c r="AS7375" t="s">
        <v>279</v>
      </c>
      <c r="AT7375">
        <v>376001000551</v>
      </c>
      <c r="AU7375" t="s">
        <v>2261</v>
      </c>
      <c r="AV7375" t="s">
        <v>107</v>
      </c>
      <c r="AW7375" t="s">
        <v>109</v>
      </c>
      <c r="AX7375" t="s">
        <v>164</v>
      </c>
      <c r="AY7375">
        <v>76001</v>
      </c>
      <c r="AZ7375" t="s">
        <v>215</v>
      </c>
      <c r="BA7375">
        <v>76</v>
      </c>
      <c r="BB7375" t="s">
        <v>214</v>
      </c>
      <c r="BC7375" t="s">
        <v>111</v>
      </c>
      <c r="BD7375">
        <v>76001</v>
      </c>
      <c r="BE7375" t="s">
        <v>215</v>
      </c>
      <c r="BF7375" t="s">
        <v>214</v>
      </c>
      <c r="BG7375">
        <v>76</v>
      </c>
      <c r="BH7375">
        <v>51</v>
      </c>
      <c r="BI7375">
        <v>24</v>
      </c>
      <c r="BJ7375">
        <v>3</v>
      </c>
      <c r="BK7375">
        <v>26</v>
      </c>
      <c r="BL7375">
        <v>1</v>
      </c>
      <c r="BM7375">
        <v>1</v>
      </c>
      <c r="BN7375">
        <v>45</v>
      </c>
      <c r="BO7375">
        <v>21</v>
      </c>
      <c r="BP7375">
        <v>2</v>
      </c>
      <c r="BQ7375">
        <v>55</v>
      </c>
      <c r="BR7375">
        <v>47</v>
      </c>
      <c r="BS7375">
        <v>2</v>
      </c>
      <c r="BT7375">
        <v>51</v>
      </c>
      <c r="BU7375">
        <v>24</v>
      </c>
      <c r="BV7375" t="s">
        <v>200</v>
      </c>
      <c r="BW7375">
        <v>224</v>
      </c>
      <c r="BX7375">
        <v>17</v>
      </c>
      <c r="BY7375" s="2">
        <v>637825325496493</v>
      </c>
      <c r="BZ7375">
        <v>3</v>
      </c>
      <c r="CA7375">
        <v>3</v>
      </c>
      <c r="CB7375" t="s">
        <v>114</v>
      </c>
      <c r="CC7375" t="s">
        <v>153</v>
      </c>
    </row>
    <row r="7376" spans="1:81" x14ac:dyDescent="0.3">
      <c r="A7376" t="s">
        <v>4219</v>
      </c>
      <c r="B7376" t="s">
        <v>82</v>
      </c>
      <c r="C7376" t="s">
        <v>83</v>
      </c>
      <c r="D7376" s="1">
        <v>37855</v>
      </c>
      <c r="E7376">
        <v>20201</v>
      </c>
      <c r="F7376" t="s">
        <v>9396</v>
      </c>
      <c r="G7376" t="s">
        <v>85</v>
      </c>
      <c r="H7376" t="s">
        <v>82</v>
      </c>
      <c r="I7376" t="s">
        <v>86</v>
      </c>
      <c r="J7376" t="s">
        <v>214</v>
      </c>
      <c r="K7376">
        <v>76</v>
      </c>
      <c r="L7376" t="s">
        <v>215</v>
      </c>
      <c r="M7376">
        <v>76001</v>
      </c>
      <c r="N7376" t="s">
        <v>227</v>
      </c>
      <c r="O7376" t="s">
        <v>90</v>
      </c>
      <c r="P7376" t="s">
        <v>129</v>
      </c>
      <c r="Q7376" t="s">
        <v>254</v>
      </c>
      <c r="R7376" t="s">
        <v>228</v>
      </c>
      <c r="S7376" t="s">
        <v>254</v>
      </c>
      <c r="T7376" t="s">
        <v>333</v>
      </c>
      <c r="U7376" t="s">
        <v>125</v>
      </c>
      <c r="V7376" t="s">
        <v>125</v>
      </c>
      <c r="W7376" t="s">
        <v>125</v>
      </c>
      <c r="X7376" t="s">
        <v>125</v>
      </c>
      <c r="Y7376" t="s">
        <v>125</v>
      </c>
      <c r="Z7376" t="s">
        <v>86</v>
      </c>
      <c r="AA7376" t="s">
        <v>86</v>
      </c>
      <c r="AB7376" t="s">
        <v>125</v>
      </c>
      <c r="AC7376" t="s">
        <v>159</v>
      </c>
      <c r="AD7376" t="s">
        <v>97</v>
      </c>
      <c r="AE7376" t="s">
        <v>149</v>
      </c>
      <c r="AF7376" t="s">
        <v>149</v>
      </c>
      <c r="AG7376" t="s">
        <v>131</v>
      </c>
      <c r="AH7376" t="s">
        <v>173</v>
      </c>
      <c r="AI7376" t="s">
        <v>150</v>
      </c>
      <c r="AJ7376" t="s">
        <v>209</v>
      </c>
      <c r="AK7376" t="s">
        <v>86</v>
      </c>
      <c r="AL7376">
        <v>130138</v>
      </c>
      <c r="AM7376">
        <v>376001041761</v>
      </c>
      <c r="AN7376" t="s">
        <v>4480</v>
      </c>
      <c r="AO7376" t="s">
        <v>104</v>
      </c>
      <c r="AP7376" t="s">
        <v>120</v>
      </c>
      <c r="AQ7376" t="s">
        <v>162</v>
      </c>
      <c r="AS7376" t="s">
        <v>136</v>
      </c>
      <c r="AT7376">
        <v>376001041761</v>
      </c>
      <c r="AU7376" t="s">
        <v>4480</v>
      </c>
      <c r="AV7376" t="s">
        <v>107</v>
      </c>
      <c r="AW7376" t="s">
        <v>109</v>
      </c>
      <c r="AX7376" t="s">
        <v>138</v>
      </c>
      <c r="AY7376">
        <v>76001</v>
      </c>
      <c r="AZ7376" t="s">
        <v>215</v>
      </c>
      <c r="BA7376">
        <v>76</v>
      </c>
      <c r="BB7376" t="s">
        <v>214</v>
      </c>
      <c r="BC7376" t="s">
        <v>111</v>
      </c>
      <c r="BD7376">
        <v>76001</v>
      </c>
      <c r="BE7376" t="s">
        <v>215</v>
      </c>
      <c r="BF7376" t="s">
        <v>214</v>
      </c>
      <c r="BG7376">
        <v>76</v>
      </c>
      <c r="BH7376">
        <v>61</v>
      </c>
      <c r="BI7376">
        <v>50</v>
      </c>
      <c r="BJ7376">
        <v>3</v>
      </c>
      <c r="BK7376">
        <v>58</v>
      </c>
      <c r="BL7376">
        <v>44</v>
      </c>
      <c r="BM7376">
        <v>3</v>
      </c>
      <c r="BN7376">
        <v>63</v>
      </c>
      <c r="BO7376">
        <v>68</v>
      </c>
      <c r="BP7376">
        <v>3</v>
      </c>
      <c r="BQ7376">
        <v>58</v>
      </c>
      <c r="BR7376">
        <v>53</v>
      </c>
      <c r="BS7376">
        <v>3</v>
      </c>
      <c r="BT7376">
        <v>66</v>
      </c>
      <c r="BU7376">
        <v>48</v>
      </c>
      <c r="BV7376" t="s">
        <v>280</v>
      </c>
      <c r="BW7376">
        <v>302</v>
      </c>
      <c r="BX7376">
        <v>54</v>
      </c>
      <c r="BY7376" s="2">
        <v>621954856424659</v>
      </c>
      <c r="BZ7376">
        <v>3</v>
      </c>
      <c r="CA7376">
        <v>3</v>
      </c>
      <c r="CB7376" t="s">
        <v>123</v>
      </c>
      <c r="CC7376" t="s">
        <v>153</v>
      </c>
    </row>
    <row r="7377" spans="1:81" x14ac:dyDescent="0.3">
      <c r="A7377" t="s">
        <v>4219</v>
      </c>
      <c r="B7377" t="s">
        <v>82</v>
      </c>
      <c r="C7377" t="s">
        <v>83</v>
      </c>
      <c r="D7377" s="1">
        <v>37855</v>
      </c>
      <c r="E7377">
        <v>20201</v>
      </c>
      <c r="F7377" t="s">
        <v>9397</v>
      </c>
      <c r="G7377" t="s">
        <v>85</v>
      </c>
      <c r="H7377" t="s">
        <v>82</v>
      </c>
      <c r="I7377" t="s">
        <v>86</v>
      </c>
      <c r="J7377" t="s">
        <v>214</v>
      </c>
      <c r="K7377">
        <v>76</v>
      </c>
      <c r="L7377" t="s">
        <v>215</v>
      </c>
      <c r="M7377">
        <v>76001</v>
      </c>
      <c r="N7377" t="s">
        <v>227</v>
      </c>
      <c r="O7377" t="s">
        <v>128</v>
      </c>
      <c r="P7377" t="s">
        <v>129</v>
      </c>
      <c r="Q7377" t="s">
        <v>145</v>
      </c>
      <c r="R7377" t="s">
        <v>144</v>
      </c>
      <c r="S7377" t="s">
        <v>192</v>
      </c>
      <c r="T7377" t="s">
        <v>244</v>
      </c>
      <c r="U7377" t="s">
        <v>125</v>
      </c>
      <c r="V7377" t="s">
        <v>125</v>
      </c>
      <c r="W7377" t="s">
        <v>125</v>
      </c>
      <c r="X7377" t="s">
        <v>125</v>
      </c>
      <c r="Y7377" t="s">
        <v>125</v>
      </c>
      <c r="Z7377" t="s">
        <v>125</v>
      </c>
      <c r="AA7377" t="s">
        <v>86</v>
      </c>
      <c r="AB7377" t="s">
        <v>86</v>
      </c>
      <c r="AC7377" t="s">
        <v>159</v>
      </c>
      <c r="AD7377" t="s">
        <v>149</v>
      </c>
      <c r="AE7377" t="s">
        <v>97</v>
      </c>
      <c r="AF7377" t="s">
        <v>149</v>
      </c>
      <c r="AG7377" t="s">
        <v>131</v>
      </c>
      <c r="AH7377" t="s">
        <v>132</v>
      </c>
      <c r="AI7377" t="s">
        <v>150</v>
      </c>
      <c r="AJ7377">
        <v>0</v>
      </c>
      <c r="AK7377" t="s">
        <v>86</v>
      </c>
      <c r="AL7377">
        <v>31468</v>
      </c>
      <c r="AM7377">
        <v>376001008544</v>
      </c>
      <c r="AN7377" t="s">
        <v>1643</v>
      </c>
      <c r="AO7377" t="s">
        <v>104</v>
      </c>
      <c r="AP7377" t="s">
        <v>120</v>
      </c>
      <c r="AQ7377" t="s">
        <v>162</v>
      </c>
      <c r="AR7377" t="s">
        <v>111</v>
      </c>
      <c r="AS7377" t="s">
        <v>136</v>
      </c>
      <c r="AT7377">
        <v>376001008544</v>
      </c>
      <c r="AU7377" t="s">
        <v>1643</v>
      </c>
      <c r="AV7377" t="s">
        <v>107</v>
      </c>
      <c r="AW7377" t="s">
        <v>109</v>
      </c>
      <c r="AX7377" t="s">
        <v>138</v>
      </c>
      <c r="AY7377">
        <v>76001</v>
      </c>
      <c r="AZ7377" t="s">
        <v>215</v>
      </c>
      <c r="BA7377">
        <v>76</v>
      </c>
      <c r="BB7377" t="s">
        <v>214</v>
      </c>
      <c r="BC7377" t="s">
        <v>111</v>
      </c>
      <c r="BD7377">
        <v>76001</v>
      </c>
      <c r="BE7377" t="s">
        <v>215</v>
      </c>
      <c r="BF7377" t="s">
        <v>214</v>
      </c>
      <c r="BG7377">
        <v>76</v>
      </c>
      <c r="BH7377">
        <v>67</v>
      </c>
      <c r="BI7377">
        <v>72</v>
      </c>
      <c r="BJ7377">
        <v>4</v>
      </c>
      <c r="BK7377">
        <v>73</v>
      </c>
      <c r="BL7377">
        <v>89</v>
      </c>
      <c r="BM7377">
        <v>4</v>
      </c>
      <c r="BN7377">
        <v>72</v>
      </c>
      <c r="BO7377">
        <v>91</v>
      </c>
      <c r="BP7377">
        <v>4</v>
      </c>
      <c r="BQ7377">
        <v>60</v>
      </c>
      <c r="BR7377">
        <v>59</v>
      </c>
      <c r="BS7377">
        <v>3</v>
      </c>
      <c r="BT7377">
        <v>79</v>
      </c>
      <c r="BU7377">
        <v>78</v>
      </c>
      <c r="BV7377" t="s">
        <v>165</v>
      </c>
      <c r="BW7377">
        <v>344</v>
      </c>
      <c r="BX7377">
        <v>80</v>
      </c>
      <c r="BY7377" s="2">
        <v>638443808041172</v>
      </c>
      <c r="BZ7377">
        <v>3</v>
      </c>
      <c r="CA7377">
        <v>3</v>
      </c>
      <c r="CB7377" t="s">
        <v>123</v>
      </c>
      <c r="CC7377" t="s">
        <v>153</v>
      </c>
    </row>
    <row r="7378" spans="1:81" x14ac:dyDescent="0.3">
      <c r="A7378" t="s">
        <v>4219</v>
      </c>
      <c r="B7378" t="s">
        <v>82</v>
      </c>
      <c r="C7378" t="s">
        <v>83</v>
      </c>
      <c r="D7378" s="1">
        <v>37855</v>
      </c>
      <c r="E7378">
        <v>20201</v>
      </c>
      <c r="F7378" t="s">
        <v>9398</v>
      </c>
      <c r="G7378" t="s">
        <v>85</v>
      </c>
      <c r="H7378" t="s">
        <v>82</v>
      </c>
      <c r="I7378" t="s">
        <v>86</v>
      </c>
      <c r="J7378" t="s">
        <v>214</v>
      </c>
      <c r="K7378">
        <v>76</v>
      </c>
      <c r="L7378" t="s">
        <v>277</v>
      </c>
      <c r="M7378">
        <v>76111</v>
      </c>
      <c r="O7378" t="s">
        <v>128</v>
      </c>
      <c r="P7378" t="s">
        <v>178</v>
      </c>
      <c r="S7378" t="s">
        <v>147</v>
      </c>
      <c r="T7378" t="s">
        <v>333</v>
      </c>
      <c r="W7378" t="s">
        <v>125</v>
      </c>
      <c r="X7378" t="s">
        <v>125</v>
      </c>
      <c r="Y7378" t="s">
        <v>125</v>
      </c>
      <c r="Z7378" t="s">
        <v>125</v>
      </c>
      <c r="AA7378" t="s">
        <v>86</v>
      </c>
      <c r="AB7378" t="s">
        <v>86</v>
      </c>
      <c r="AG7378" t="s">
        <v>131</v>
      </c>
      <c r="AJ7378">
        <v>0</v>
      </c>
      <c r="AK7378" t="s">
        <v>86</v>
      </c>
      <c r="AL7378">
        <v>18184</v>
      </c>
      <c r="AM7378">
        <v>376111000280</v>
      </c>
      <c r="AN7378" t="s">
        <v>2786</v>
      </c>
      <c r="AO7378" t="s">
        <v>104</v>
      </c>
      <c r="AP7378" t="s">
        <v>120</v>
      </c>
      <c r="AQ7378" t="s">
        <v>162</v>
      </c>
      <c r="AR7378" t="s">
        <v>111</v>
      </c>
      <c r="AS7378" t="s">
        <v>136</v>
      </c>
      <c r="AT7378">
        <v>376111000280</v>
      </c>
      <c r="AU7378" t="s">
        <v>2787</v>
      </c>
      <c r="AV7378" t="s">
        <v>107</v>
      </c>
      <c r="AW7378" t="s">
        <v>109</v>
      </c>
      <c r="AX7378" t="s">
        <v>138</v>
      </c>
      <c r="AY7378">
        <v>76111</v>
      </c>
      <c r="AZ7378" t="s">
        <v>277</v>
      </c>
      <c r="BA7378">
        <v>76</v>
      </c>
      <c r="BB7378" t="s">
        <v>214</v>
      </c>
      <c r="BC7378" t="s">
        <v>111</v>
      </c>
      <c r="BD7378">
        <v>76111</v>
      </c>
      <c r="BE7378" t="s">
        <v>277</v>
      </c>
      <c r="BF7378" t="s">
        <v>214</v>
      </c>
      <c r="BG7378">
        <v>76</v>
      </c>
      <c r="BH7378">
        <v>72</v>
      </c>
      <c r="BI7378">
        <v>87</v>
      </c>
      <c r="BJ7378">
        <v>4</v>
      </c>
      <c r="BK7378">
        <v>61</v>
      </c>
      <c r="BL7378">
        <v>52</v>
      </c>
      <c r="BM7378">
        <v>3</v>
      </c>
      <c r="BN7378">
        <v>66</v>
      </c>
      <c r="BO7378">
        <v>78</v>
      </c>
      <c r="BP7378">
        <v>3</v>
      </c>
      <c r="BQ7378">
        <v>44</v>
      </c>
      <c r="BR7378">
        <v>23</v>
      </c>
      <c r="BS7378">
        <v>2</v>
      </c>
      <c r="BT7378">
        <v>81</v>
      </c>
      <c r="BU7378">
        <v>83</v>
      </c>
      <c r="BV7378" t="s">
        <v>165</v>
      </c>
      <c r="BW7378">
        <v>312</v>
      </c>
      <c r="BX7378">
        <v>60</v>
      </c>
      <c r="BY7378" s="2">
        <v>64640554196397</v>
      </c>
      <c r="BZ7378">
        <v>4</v>
      </c>
      <c r="CA7378">
        <v>4</v>
      </c>
      <c r="CB7378" t="s">
        <v>123</v>
      </c>
      <c r="CC7378" t="s">
        <v>153</v>
      </c>
    </row>
    <row r="7379" spans="1:81" x14ac:dyDescent="0.3">
      <c r="A7379" t="s">
        <v>4219</v>
      </c>
      <c r="B7379" t="s">
        <v>82</v>
      </c>
      <c r="C7379" t="s">
        <v>83</v>
      </c>
      <c r="D7379" s="1">
        <v>37855</v>
      </c>
      <c r="E7379">
        <v>20201</v>
      </c>
      <c r="F7379" t="s">
        <v>9399</v>
      </c>
      <c r="G7379" t="s">
        <v>85</v>
      </c>
      <c r="H7379" t="s">
        <v>82</v>
      </c>
      <c r="I7379" t="s">
        <v>86</v>
      </c>
      <c r="J7379" t="s">
        <v>214</v>
      </c>
      <c r="K7379">
        <v>76</v>
      </c>
      <c r="L7379" t="s">
        <v>215</v>
      </c>
      <c r="M7379">
        <v>76001</v>
      </c>
      <c r="N7379" t="s">
        <v>89</v>
      </c>
      <c r="O7379" t="s">
        <v>90</v>
      </c>
      <c r="P7379" t="s">
        <v>186</v>
      </c>
      <c r="Q7379" t="s">
        <v>158</v>
      </c>
      <c r="R7379" t="s">
        <v>158</v>
      </c>
      <c r="S7379" t="s">
        <v>146</v>
      </c>
      <c r="T7379" t="s">
        <v>146</v>
      </c>
      <c r="U7379" t="s">
        <v>125</v>
      </c>
      <c r="V7379" t="s">
        <v>125</v>
      </c>
      <c r="W7379" t="s">
        <v>125</v>
      </c>
      <c r="X7379" t="s">
        <v>125</v>
      </c>
      <c r="Y7379" t="s">
        <v>125</v>
      </c>
      <c r="Z7379" t="s">
        <v>125</v>
      </c>
      <c r="AA7379" t="s">
        <v>86</v>
      </c>
      <c r="AB7379" t="s">
        <v>125</v>
      </c>
      <c r="AC7379" t="s">
        <v>159</v>
      </c>
      <c r="AD7379" t="s">
        <v>149</v>
      </c>
      <c r="AE7379" t="s">
        <v>97</v>
      </c>
      <c r="AF7379" t="s">
        <v>96</v>
      </c>
      <c r="AG7379" t="s">
        <v>131</v>
      </c>
      <c r="AH7379" t="s">
        <v>99</v>
      </c>
      <c r="AI7379" t="s">
        <v>150</v>
      </c>
      <c r="AJ7379" t="s">
        <v>101</v>
      </c>
      <c r="AK7379" t="s">
        <v>102</v>
      </c>
      <c r="AL7379">
        <v>36756</v>
      </c>
      <c r="AM7379">
        <v>376001008498</v>
      </c>
      <c r="AN7379" t="s">
        <v>4391</v>
      </c>
      <c r="AO7379" t="s">
        <v>104</v>
      </c>
      <c r="AP7379" t="s">
        <v>120</v>
      </c>
      <c r="AQ7379" t="s">
        <v>162</v>
      </c>
      <c r="AR7379" t="s">
        <v>111</v>
      </c>
      <c r="AS7379" t="s">
        <v>136</v>
      </c>
      <c r="AT7379">
        <v>376001008498</v>
      </c>
      <c r="AU7379" t="s">
        <v>4391</v>
      </c>
      <c r="AV7379" t="s">
        <v>107</v>
      </c>
      <c r="AW7379" t="s">
        <v>109</v>
      </c>
      <c r="AX7379" t="s">
        <v>164</v>
      </c>
      <c r="AY7379">
        <v>76001</v>
      </c>
      <c r="AZ7379" t="s">
        <v>215</v>
      </c>
      <c r="BA7379">
        <v>76</v>
      </c>
      <c r="BB7379" t="s">
        <v>214</v>
      </c>
      <c r="BC7379" t="s">
        <v>111</v>
      </c>
      <c r="BD7379">
        <v>76001</v>
      </c>
      <c r="BE7379" t="s">
        <v>215</v>
      </c>
      <c r="BF7379" t="s">
        <v>214</v>
      </c>
      <c r="BG7379">
        <v>76</v>
      </c>
      <c r="BH7379">
        <v>69</v>
      </c>
      <c r="BI7379">
        <v>78</v>
      </c>
      <c r="BJ7379">
        <v>4</v>
      </c>
      <c r="BK7379">
        <v>66</v>
      </c>
      <c r="BL7379">
        <v>66</v>
      </c>
      <c r="BM7379">
        <v>3</v>
      </c>
      <c r="BN7379">
        <v>54</v>
      </c>
      <c r="BO7379">
        <v>42</v>
      </c>
      <c r="BP7379">
        <v>2</v>
      </c>
      <c r="BQ7379">
        <v>64</v>
      </c>
      <c r="BR7379">
        <v>71</v>
      </c>
      <c r="BS7379">
        <v>3</v>
      </c>
      <c r="BT7379">
        <v>60</v>
      </c>
      <c r="BU7379">
        <v>40</v>
      </c>
      <c r="BV7379" t="s">
        <v>280</v>
      </c>
      <c r="BW7379">
        <v>315</v>
      </c>
      <c r="BX7379">
        <v>62</v>
      </c>
      <c r="BY7379" s="2">
        <v>617873878898814</v>
      </c>
      <c r="BZ7379">
        <v>3</v>
      </c>
      <c r="CA7379">
        <v>4</v>
      </c>
      <c r="CB7379" t="s">
        <v>123</v>
      </c>
      <c r="CC7379" t="s">
        <v>153</v>
      </c>
    </row>
    <row r="7380" spans="1:81" x14ac:dyDescent="0.3">
      <c r="A7380" t="s">
        <v>4219</v>
      </c>
      <c r="B7380" t="s">
        <v>82</v>
      </c>
      <c r="C7380" t="s">
        <v>83</v>
      </c>
      <c r="D7380" s="1">
        <v>37855</v>
      </c>
      <c r="E7380">
        <v>20201</v>
      </c>
      <c r="F7380" t="s">
        <v>9400</v>
      </c>
      <c r="G7380" t="s">
        <v>85</v>
      </c>
      <c r="H7380" t="s">
        <v>82</v>
      </c>
      <c r="I7380" t="s">
        <v>86</v>
      </c>
      <c r="J7380" t="s">
        <v>214</v>
      </c>
      <c r="K7380">
        <v>76</v>
      </c>
      <c r="L7380" t="s">
        <v>215</v>
      </c>
      <c r="M7380">
        <v>76001</v>
      </c>
      <c r="N7380" t="s">
        <v>191</v>
      </c>
      <c r="O7380" t="s">
        <v>128</v>
      </c>
      <c r="P7380" t="s">
        <v>186</v>
      </c>
      <c r="Q7380" t="s">
        <v>145</v>
      </c>
      <c r="R7380" t="s">
        <v>145</v>
      </c>
      <c r="S7380" t="s">
        <v>147</v>
      </c>
      <c r="T7380" t="s">
        <v>147</v>
      </c>
      <c r="U7380" t="s">
        <v>125</v>
      </c>
      <c r="V7380" t="s">
        <v>125</v>
      </c>
      <c r="W7380" t="s">
        <v>125</v>
      </c>
      <c r="X7380" t="s">
        <v>125</v>
      </c>
      <c r="Y7380" t="s">
        <v>125</v>
      </c>
      <c r="Z7380" t="s">
        <v>86</v>
      </c>
      <c r="AA7380" t="s">
        <v>86</v>
      </c>
      <c r="AB7380" t="s">
        <v>125</v>
      </c>
      <c r="AC7380" t="s">
        <v>208</v>
      </c>
      <c r="AD7380" t="s">
        <v>97</v>
      </c>
      <c r="AE7380" t="s">
        <v>149</v>
      </c>
      <c r="AF7380" t="s">
        <v>96</v>
      </c>
      <c r="AG7380" t="s">
        <v>131</v>
      </c>
      <c r="AH7380" t="s">
        <v>368</v>
      </c>
      <c r="AI7380" t="s">
        <v>150</v>
      </c>
      <c r="AJ7380">
        <v>0</v>
      </c>
      <c r="AK7380" t="s">
        <v>102</v>
      </c>
      <c r="AL7380">
        <v>119693</v>
      </c>
      <c r="AM7380">
        <v>376001013831</v>
      </c>
      <c r="AN7380" t="s">
        <v>2387</v>
      </c>
      <c r="AO7380" t="s">
        <v>104</v>
      </c>
      <c r="AP7380" t="s">
        <v>120</v>
      </c>
      <c r="AQ7380" t="s">
        <v>162</v>
      </c>
      <c r="AR7380" t="s">
        <v>111</v>
      </c>
      <c r="AS7380" t="s">
        <v>279</v>
      </c>
      <c r="AT7380">
        <v>376001013831</v>
      </c>
      <c r="AU7380" t="s">
        <v>2387</v>
      </c>
      <c r="AV7380" t="s">
        <v>107</v>
      </c>
      <c r="AW7380" t="s">
        <v>109</v>
      </c>
      <c r="AX7380" t="s">
        <v>164</v>
      </c>
      <c r="AY7380">
        <v>76001</v>
      </c>
      <c r="AZ7380" t="s">
        <v>215</v>
      </c>
      <c r="BA7380">
        <v>76</v>
      </c>
      <c r="BB7380" t="s">
        <v>214</v>
      </c>
      <c r="BC7380" t="s">
        <v>111</v>
      </c>
      <c r="BD7380">
        <v>76001</v>
      </c>
      <c r="BE7380" t="s">
        <v>215</v>
      </c>
      <c r="BF7380" t="s">
        <v>214</v>
      </c>
      <c r="BG7380">
        <v>76</v>
      </c>
      <c r="BH7380">
        <v>73</v>
      </c>
      <c r="BI7380">
        <v>90</v>
      </c>
      <c r="BJ7380">
        <v>4</v>
      </c>
      <c r="BK7380">
        <v>69</v>
      </c>
      <c r="BL7380">
        <v>77</v>
      </c>
      <c r="BM7380">
        <v>3</v>
      </c>
      <c r="BN7380">
        <v>70</v>
      </c>
      <c r="BO7380">
        <v>88</v>
      </c>
      <c r="BP7380">
        <v>3</v>
      </c>
      <c r="BQ7380">
        <v>72</v>
      </c>
      <c r="BR7380">
        <v>90</v>
      </c>
      <c r="BS7380">
        <v>4</v>
      </c>
      <c r="BT7380">
        <v>60</v>
      </c>
      <c r="BU7380">
        <v>39</v>
      </c>
      <c r="BV7380" t="s">
        <v>280</v>
      </c>
      <c r="BW7380">
        <v>351</v>
      </c>
      <c r="BX7380">
        <v>84</v>
      </c>
      <c r="BY7380" s="2">
        <v>694459535998138</v>
      </c>
      <c r="BZ7380">
        <v>4</v>
      </c>
      <c r="CA7380">
        <v>3</v>
      </c>
      <c r="CB7380" t="s">
        <v>123</v>
      </c>
      <c r="CC7380" t="s">
        <v>153</v>
      </c>
    </row>
    <row r="7381" spans="1:81" x14ac:dyDescent="0.3">
      <c r="A7381" t="s">
        <v>4219</v>
      </c>
      <c r="B7381" t="s">
        <v>82</v>
      </c>
      <c r="C7381" t="s">
        <v>83</v>
      </c>
      <c r="D7381" s="1">
        <v>37855</v>
      </c>
      <c r="E7381">
        <v>20201</v>
      </c>
      <c r="F7381" t="s">
        <v>9401</v>
      </c>
      <c r="G7381" t="s">
        <v>85</v>
      </c>
      <c r="H7381" t="s">
        <v>82</v>
      </c>
      <c r="I7381" t="s">
        <v>86</v>
      </c>
      <c r="J7381" t="s">
        <v>214</v>
      </c>
      <c r="K7381">
        <v>76</v>
      </c>
      <c r="L7381" t="s">
        <v>215</v>
      </c>
      <c r="M7381">
        <v>76001</v>
      </c>
      <c r="N7381" t="s">
        <v>185</v>
      </c>
      <c r="O7381" t="s">
        <v>128</v>
      </c>
      <c r="P7381" t="s">
        <v>186</v>
      </c>
      <c r="Q7381" t="s">
        <v>170</v>
      </c>
      <c r="R7381" t="s">
        <v>92</v>
      </c>
      <c r="S7381" t="s">
        <v>146</v>
      </c>
      <c r="T7381" t="s">
        <v>333</v>
      </c>
      <c r="U7381" t="s">
        <v>125</v>
      </c>
      <c r="V7381" t="s">
        <v>125</v>
      </c>
      <c r="W7381" t="s">
        <v>125</v>
      </c>
      <c r="X7381" t="s">
        <v>125</v>
      </c>
      <c r="Y7381" t="s">
        <v>125</v>
      </c>
      <c r="Z7381" t="s">
        <v>125</v>
      </c>
      <c r="AA7381" t="s">
        <v>125</v>
      </c>
      <c r="AB7381" t="s">
        <v>86</v>
      </c>
      <c r="AC7381" t="s">
        <v>95</v>
      </c>
      <c r="AD7381" t="s">
        <v>96</v>
      </c>
      <c r="AE7381" t="s">
        <v>149</v>
      </c>
      <c r="AF7381" t="s">
        <v>149</v>
      </c>
      <c r="AG7381" t="s">
        <v>131</v>
      </c>
      <c r="AH7381" t="s">
        <v>132</v>
      </c>
      <c r="AI7381" t="s">
        <v>173</v>
      </c>
      <c r="AJ7381" t="s">
        <v>209</v>
      </c>
      <c r="AK7381" t="s">
        <v>421</v>
      </c>
      <c r="AL7381">
        <v>628461</v>
      </c>
      <c r="AM7381">
        <v>376001010221</v>
      </c>
      <c r="AN7381" t="s">
        <v>2435</v>
      </c>
      <c r="AO7381" t="s">
        <v>104</v>
      </c>
      <c r="AP7381" t="s">
        <v>120</v>
      </c>
      <c r="AQ7381" t="s">
        <v>162</v>
      </c>
      <c r="AR7381" t="s">
        <v>111</v>
      </c>
      <c r="AS7381" t="s">
        <v>136</v>
      </c>
      <c r="AT7381">
        <v>376001010221</v>
      </c>
      <c r="AU7381" t="s">
        <v>2435</v>
      </c>
      <c r="AV7381" t="s">
        <v>107</v>
      </c>
      <c r="AW7381" t="s">
        <v>109</v>
      </c>
      <c r="AX7381" t="s">
        <v>164</v>
      </c>
      <c r="AY7381">
        <v>76001</v>
      </c>
      <c r="AZ7381" t="s">
        <v>215</v>
      </c>
      <c r="BA7381">
        <v>76</v>
      </c>
      <c r="BB7381" t="s">
        <v>214</v>
      </c>
      <c r="BC7381" t="s">
        <v>111</v>
      </c>
      <c r="BD7381">
        <v>76001</v>
      </c>
      <c r="BE7381" t="s">
        <v>215</v>
      </c>
      <c r="BF7381" t="s">
        <v>214</v>
      </c>
      <c r="BG7381">
        <v>76</v>
      </c>
      <c r="BH7381">
        <v>53</v>
      </c>
      <c r="BI7381">
        <v>29</v>
      </c>
      <c r="BJ7381">
        <v>3</v>
      </c>
      <c r="BK7381">
        <v>47</v>
      </c>
      <c r="BL7381">
        <v>20</v>
      </c>
      <c r="BM7381">
        <v>2</v>
      </c>
      <c r="BN7381">
        <v>44</v>
      </c>
      <c r="BO7381">
        <v>19</v>
      </c>
      <c r="BP7381">
        <v>2</v>
      </c>
      <c r="BQ7381">
        <v>41</v>
      </c>
      <c r="BR7381">
        <v>18</v>
      </c>
      <c r="BS7381">
        <v>2</v>
      </c>
      <c r="BT7381">
        <v>41</v>
      </c>
      <c r="BU7381">
        <v>12</v>
      </c>
      <c r="BV7381" t="s">
        <v>113</v>
      </c>
      <c r="BW7381">
        <v>229</v>
      </c>
      <c r="BX7381">
        <v>19</v>
      </c>
      <c r="BY7381" s="2">
        <v>529268311554244</v>
      </c>
      <c r="BZ7381">
        <v>3</v>
      </c>
      <c r="CA7381">
        <v>3</v>
      </c>
      <c r="CB7381" t="s">
        <v>123</v>
      </c>
      <c r="CC7381" t="s">
        <v>153</v>
      </c>
    </row>
    <row r="7382" spans="1:81" x14ac:dyDescent="0.3">
      <c r="A7382" t="s">
        <v>4219</v>
      </c>
      <c r="B7382" t="s">
        <v>82</v>
      </c>
      <c r="C7382" t="s">
        <v>83</v>
      </c>
      <c r="D7382" s="1">
        <v>37855</v>
      </c>
      <c r="E7382">
        <v>20201</v>
      </c>
      <c r="F7382" t="s">
        <v>9402</v>
      </c>
      <c r="G7382" t="s">
        <v>85</v>
      </c>
      <c r="H7382" t="s">
        <v>82</v>
      </c>
      <c r="AL7382">
        <v>22012</v>
      </c>
      <c r="AM7382">
        <v>411769000101</v>
      </c>
      <c r="AN7382" t="s">
        <v>2185</v>
      </c>
      <c r="AO7382" t="s">
        <v>2186</v>
      </c>
      <c r="AP7382" t="s">
        <v>120</v>
      </c>
      <c r="AQ7382" t="s">
        <v>162</v>
      </c>
      <c r="AR7382" t="s">
        <v>111</v>
      </c>
      <c r="AS7382" t="s">
        <v>136</v>
      </c>
      <c r="AT7382">
        <v>411769000101</v>
      </c>
      <c r="AU7382" t="s">
        <v>2187</v>
      </c>
      <c r="AV7382" t="s">
        <v>107</v>
      </c>
      <c r="AW7382" t="s">
        <v>163</v>
      </c>
      <c r="AX7382" t="s">
        <v>164</v>
      </c>
      <c r="AY7382">
        <v>11001</v>
      </c>
      <c r="AZ7382" t="s">
        <v>184</v>
      </c>
      <c r="BA7382">
        <v>11</v>
      </c>
      <c r="BB7382" t="s">
        <v>183</v>
      </c>
      <c r="BC7382" t="s">
        <v>111</v>
      </c>
      <c r="BD7382">
        <v>11001</v>
      </c>
      <c r="BE7382" t="s">
        <v>184</v>
      </c>
      <c r="BF7382" t="s">
        <v>183</v>
      </c>
      <c r="BG7382">
        <v>11</v>
      </c>
      <c r="BH7382">
        <v>56</v>
      </c>
      <c r="BI7382">
        <v>37</v>
      </c>
      <c r="BJ7382">
        <v>3</v>
      </c>
      <c r="BK7382">
        <v>62</v>
      </c>
      <c r="BL7382">
        <v>56</v>
      </c>
      <c r="BM7382">
        <v>3</v>
      </c>
      <c r="BN7382">
        <v>62</v>
      </c>
      <c r="BO7382">
        <v>66</v>
      </c>
      <c r="BP7382">
        <v>3</v>
      </c>
      <c r="BQ7382">
        <v>60</v>
      </c>
      <c r="BR7382">
        <v>60</v>
      </c>
      <c r="BS7382">
        <v>3</v>
      </c>
      <c r="BT7382">
        <v>73</v>
      </c>
      <c r="BU7382">
        <v>60</v>
      </c>
      <c r="BV7382" t="s">
        <v>239</v>
      </c>
      <c r="BW7382">
        <v>305</v>
      </c>
      <c r="BX7382">
        <v>56</v>
      </c>
      <c r="BY7382" s="2">
        <v>604934045592024</v>
      </c>
      <c r="BZ7382">
        <v>3</v>
      </c>
      <c r="CA7382">
        <v>4</v>
      </c>
      <c r="CB7382" t="s">
        <v>123</v>
      </c>
      <c r="CC7382" t="s">
        <v>153</v>
      </c>
    </row>
    <row r="7383" spans="1:81" x14ac:dyDescent="0.3">
      <c r="A7383" t="s">
        <v>4219</v>
      </c>
      <c r="B7383" t="s">
        <v>82</v>
      </c>
      <c r="C7383" t="s">
        <v>83</v>
      </c>
      <c r="D7383" t="s">
        <v>9403</v>
      </c>
      <c r="E7383">
        <v>20201</v>
      </c>
      <c r="F7383" t="s">
        <v>9404</v>
      </c>
      <c r="G7383" t="s">
        <v>85</v>
      </c>
      <c r="H7383" t="s">
        <v>82</v>
      </c>
      <c r="I7383" t="s">
        <v>86</v>
      </c>
      <c r="J7383" t="s">
        <v>214</v>
      </c>
      <c r="K7383">
        <v>76</v>
      </c>
      <c r="L7383" t="s">
        <v>215</v>
      </c>
      <c r="M7383">
        <v>76001</v>
      </c>
      <c r="N7383" t="s">
        <v>227</v>
      </c>
      <c r="O7383" t="s">
        <v>128</v>
      </c>
      <c r="P7383" t="s">
        <v>129</v>
      </c>
      <c r="Q7383" t="s">
        <v>205</v>
      </c>
      <c r="R7383" t="s">
        <v>145</v>
      </c>
      <c r="S7383" t="s">
        <v>147</v>
      </c>
      <c r="T7383" t="s">
        <v>147</v>
      </c>
      <c r="U7383" t="s">
        <v>125</v>
      </c>
      <c r="V7383" t="s">
        <v>125</v>
      </c>
      <c r="W7383" t="s">
        <v>125</v>
      </c>
      <c r="X7383" t="s">
        <v>125</v>
      </c>
      <c r="Y7383" t="s">
        <v>125</v>
      </c>
      <c r="Z7383" t="s">
        <v>125</v>
      </c>
      <c r="AA7383" t="s">
        <v>86</v>
      </c>
      <c r="AB7383" t="s">
        <v>125</v>
      </c>
      <c r="AC7383" t="s">
        <v>95</v>
      </c>
      <c r="AD7383" t="s">
        <v>97</v>
      </c>
      <c r="AE7383" t="s">
        <v>149</v>
      </c>
      <c r="AF7383" t="s">
        <v>149</v>
      </c>
      <c r="AG7383" t="s">
        <v>172</v>
      </c>
      <c r="AH7383" t="s">
        <v>132</v>
      </c>
      <c r="AI7383" t="s">
        <v>160</v>
      </c>
      <c r="AJ7383">
        <v>0</v>
      </c>
      <c r="AK7383" t="s">
        <v>86</v>
      </c>
      <c r="AL7383">
        <v>17335</v>
      </c>
      <c r="AM7383">
        <v>376001000276</v>
      </c>
      <c r="AN7383" t="s">
        <v>1617</v>
      </c>
      <c r="AO7383" t="s">
        <v>104</v>
      </c>
      <c r="AP7383" t="s">
        <v>120</v>
      </c>
      <c r="AQ7383" t="s">
        <v>162</v>
      </c>
      <c r="AR7383" t="s">
        <v>111</v>
      </c>
      <c r="AS7383" t="s">
        <v>136</v>
      </c>
      <c r="AT7383">
        <v>376001000276</v>
      </c>
      <c r="AU7383" t="s">
        <v>1617</v>
      </c>
      <c r="AV7383" t="s">
        <v>107</v>
      </c>
      <c r="AW7383" t="s">
        <v>109</v>
      </c>
      <c r="AX7383" t="s">
        <v>164</v>
      </c>
      <c r="AY7383">
        <v>76001</v>
      </c>
      <c r="AZ7383" t="s">
        <v>215</v>
      </c>
      <c r="BA7383">
        <v>76</v>
      </c>
      <c r="BB7383" t="s">
        <v>214</v>
      </c>
      <c r="BC7383" t="s">
        <v>111</v>
      </c>
      <c r="BD7383">
        <v>76001</v>
      </c>
      <c r="BE7383" t="s">
        <v>215</v>
      </c>
      <c r="BF7383" t="s">
        <v>214</v>
      </c>
      <c r="BG7383">
        <v>76</v>
      </c>
      <c r="BH7383">
        <v>64</v>
      </c>
      <c r="BI7383">
        <v>62</v>
      </c>
      <c r="BJ7383">
        <v>3</v>
      </c>
      <c r="BK7383">
        <v>71</v>
      </c>
      <c r="BL7383">
        <v>84</v>
      </c>
      <c r="BM7383">
        <v>4</v>
      </c>
      <c r="BN7383">
        <v>58</v>
      </c>
      <c r="BO7383">
        <v>52</v>
      </c>
      <c r="BP7383">
        <v>3</v>
      </c>
      <c r="BQ7383">
        <v>62</v>
      </c>
      <c r="BR7383">
        <v>65</v>
      </c>
      <c r="BS7383">
        <v>3</v>
      </c>
      <c r="BT7383">
        <v>72</v>
      </c>
      <c r="BU7383">
        <v>59</v>
      </c>
      <c r="BV7383" t="s">
        <v>239</v>
      </c>
      <c r="BW7383">
        <v>322</v>
      </c>
      <c r="BX7383">
        <v>66</v>
      </c>
      <c r="BY7383" s="2">
        <v>728855290937382</v>
      </c>
      <c r="BZ7383">
        <v>4</v>
      </c>
      <c r="CA7383">
        <v>4</v>
      </c>
      <c r="CB7383" t="s">
        <v>123</v>
      </c>
      <c r="CC7383" t="s">
        <v>153</v>
      </c>
    </row>
    <row r="7384" spans="1:81" x14ac:dyDescent="0.3">
      <c r="A7384" t="s">
        <v>4219</v>
      </c>
      <c r="B7384" t="s">
        <v>82</v>
      </c>
      <c r="C7384" t="s">
        <v>83</v>
      </c>
      <c r="D7384" t="s">
        <v>9405</v>
      </c>
      <c r="E7384">
        <v>20201</v>
      </c>
      <c r="F7384" t="s">
        <v>9406</v>
      </c>
      <c r="G7384" t="s">
        <v>85</v>
      </c>
      <c r="H7384" t="s">
        <v>82</v>
      </c>
      <c r="I7384" t="s">
        <v>86</v>
      </c>
      <c r="J7384" t="s">
        <v>214</v>
      </c>
      <c r="K7384">
        <v>76</v>
      </c>
      <c r="L7384" t="s">
        <v>215</v>
      </c>
      <c r="M7384">
        <v>76001</v>
      </c>
      <c r="N7384" t="s">
        <v>185</v>
      </c>
      <c r="O7384" t="s">
        <v>128</v>
      </c>
      <c r="P7384" t="s">
        <v>186</v>
      </c>
      <c r="Q7384" t="s">
        <v>145</v>
      </c>
      <c r="R7384" t="s">
        <v>145</v>
      </c>
      <c r="S7384" t="s">
        <v>147</v>
      </c>
      <c r="T7384" t="s">
        <v>147</v>
      </c>
      <c r="U7384" t="s">
        <v>125</v>
      </c>
      <c r="V7384" t="s">
        <v>125</v>
      </c>
      <c r="W7384" t="s">
        <v>125</v>
      </c>
      <c r="X7384" t="s">
        <v>125</v>
      </c>
      <c r="Y7384" t="s">
        <v>125</v>
      </c>
      <c r="Z7384" t="s">
        <v>125</v>
      </c>
      <c r="AA7384" t="s">
        <v>125</v>
      </c>
      <c r="AB7384" t="s">
        <v>125</v>
      </c>
      <c r="AC7384" t="s">
        <v>159</v>
      </c>
      <c r="AD7384" t="s">
        <v>97</v>
      </c>
      <c r="AE7384" t="s">
        <v>97</v>
      </c>
      <c r="AF7384" t="s">
        <v>149</v>
      </c>
      <c r="AG7384" t="s">
        <v>131</v>
      </c>
      <c r="AH7384" t="s">
        <v>173</v>
      </c>
      <c r="AI7384" t="s">
        <v>160</v>
      </c>
      <c r="AJ7384">
        <v>0</v>
      </c>
      <c r="AK7384" t="s">
        <v>86</v>
      </c>
      <c r="AL7384">
        <v>17004</v>
      </c>
      <c r="AM7384">
        <v>376001002376</v>
      </c>
      <c r="AN7384" t="s">
        <v>2503</v>
      </c>
      <c r="AO7384" t="s">
        <v>104</v>
      </c>
      <c r="AP7384" t="s">
        <v>120</v>
      </c>
      <c r="AQ7384" t="s">
        <v>162</v>
      </c>
      <c r="AR7384" t="s">
        <v>111</v>
      </c>
      <c r="AS7384" t="s">
        <v>136</v>
      </c>
      <c r="AT7384">
        <v>376001002376</v>
      </c>
      <c r="AU7384" t="s">
        <v>2503</v>
      </c>
      <c r="AV7384" t="s">
        <v>107</v>
      </c>
      <c r="AW7384" t="s">
        <v>109</v>
      </c>
      <c r="AX7384" t="s">
        <v>164</v>
      </c>
      <c r="AY7384">
        <v>76001</v>
      </c>
      <c r="AZ7384" t="s">
        <v>215</v>
      </c>
      <c r="BA7384">
        <v>76</v>
      </c>
      <c r="BB7384" t="s">
        <v>214</v>
      </c>
      <c r="BC7384" t="s">
        <v>111</v>
      </c>
      <c r="BD7384">
        <v>76001</v>
      </c>
      <c r="BE7384" t="s">
        <v>215</v>
      </c>
      <c r="BF7384" t="s">
        <v>214</v>
      </c>
      <c r="BG7384">
        <v>76</v>
      </c>
      <c r="BH7384">
        <v>69</v>
      </c>
      <c r="BI7384">
        <v>79</v>
      </c>
      <c r="BJ7384">
        <v>4</v>
      </c>
      <c r="BK7384">
        <v>81</v>
      </c>
      <c r="BL7384">
        <v>98</v>
      </c>
      <c r="BM7384">
        <v>4</v>
      </c>
      <c r="BN7384">
        <v>72</v>
      </c>
      <c r="BO7384">
        <v>92</v>
      </c>
      <c r="BP7384">
        <v>4</v>
      </c>
      <c r="BQ7384">
        <v>55</v>
      </c>
      <c r="BR7384">
        <v>47</v>
      </c>
      <c r="BS7384">
        <v>2</v>
      </c>
      <c r="BT7384">
        <v>60</v>
      </c>
      <c r="BU7384">
        <v>38</v>
      </c>
      <c r="BV7384" t="s">
        <v>280</v>
      </c>
      <c r="BW7384">
        <v>343</v>
      </c>
      <c r="BX7384">
        <v>79</v>
      </c>
      <c r="BY7384" s="2">
        <v>746270692205014</v>
      </c>
      <c r="BZ7384">
        <v>4</v>
      </c>
      <c r="CA7384">
        <v>4</v>
      </c>
      <c r="CB7384" t="s">
        <v>123</v>
      </c>
      <c r="CC7384" t="s">
        <v>153</v>
      </c>
    </row>
    <row r="7385" spans="1:81" x14ac:dyDescent="0.3">
      <c r="A7385" t="s">
        <v>4219</v>
      </c>
      <c r="B7385" t="s">
        <v>82</v>
      </c>
      <c r="C7385" t="s">
        <v>83</v>
      </c>
      <c r="D7385" t="s">
        <v>9405</v>
      </c>
      <c r="E7385">
        <v>20201</v>
      </c>
      <c r="F7385" t="s">
        <v>9407</v>
      </c>
      <c r="G7385" t="s">
        <v>85</v>
      </c>
      <c r="H7385" t="s">
        <v>82</v>
      </c>
      <c r="I7385" t="s">
        <v>86</v>
      </c>
      <c r="J7385" t="s">
        <v>214</v>
      </c>
      <c r="K7385">
        <v>76</v>
      </c>
      <c r="L7385" t="s">
        <v>215</v>
      </c>
      <c r="M7385">
        <v>76001</v>
      </c>
      <c r="N7385" t="s">
        <v>227</v>
      </c>
      <c r="O7385" t="s">
        <v>128</v>
      </c>
      <c r="P7385" t="s">
        <v>178</v>
      </c>
      <c r="Q7385" t="s">
        <v>145</v>
      </c>
      <c r="R7385" t="s">
        <v>228</v>
      </c>
      <c r="S7385" t="s">
        <v>333</v>
      </c>
      <c r="T7385" t="s">
        <v>333</v>
      </c>
      <c r="U7385" t="s">
        <v>125</v>
      </c>
      <c r="V7385" t="s">
        <v>125</v>
      </c>
      <c r="W7385" t="s">
        <v>125</v>
      </c>
      <c r="X7385" t="s">
        <v>125</v>
      </c>
      <c r="Y7385" t="s">
        <v>125</v>
      </c>
      <c r="Z7385" t="s">
        <v>86</v>
      </c>
      <c r="AA7385" t="s">
        <v>125</v>
      </c>
      <c r="AB7385" t="s">
        <v>125</v>
      </c>
      <c r="AC7385" t="s">
        <v>148</v>
      </c>
      <c r="AD7385" t="s">
        <v>96</v>
      </c>
      <c r="AE7385" t="s">
        <v>97</v>
      </c>
      <c r="AF7385" t="s">
        <v>96</v>
      </c>
      <c r="AG7385" t="s">
        <v>131</v>
      </c>
      <c r="AH7385" t="s">
        <v>216</v>
      </c>
      <c r="AI7385" t="s">
        <v>160</v>
      </c>
      <c r="AJ7385" t="s">
        <v>209</v>
      </c>
      <c r="AK7385" t="s">
        <v>102</v>
      </c>
      <c r="AL7385">
        <v>28985</v>
      </c>
      <c r="AM7385">
        <v>476001038251</v>
      </c>
      <c r="AN7385" t="s">
        <v>4195</v>
      </c>
      <c r="AO7385" t="s">
        <v>246</v>
      </c>
      <c r="AP7385" t="s">
        <v>120</v>
      </c>
      <c r="AQ7385" t="s">
        <v>162</v>
      </c>
      <c r="AR7385" t="s">
        <v>111</v>
      </c>
      <c r="AS7385" t="s">
        <v>279</v>
      </c>
      <c r="AT7385">
        <v>476001038251</v>
      </c>
      <c r="AU7385" t="s">
        <v>4195</v>
      </c>
      <c r="AV7385" t="s">
        <v>107</v>
      </c>
      <c r="AW7385" t="s">
        <v>163</v>
      </c>
      <c r="AX7385" t="s">
        <v>164</v>
      </c>
      <c r="AY7385">
        <v>76001</v>
      </c>
      <c r="AZ7385" t="s">
        <v>215</v>
      </c>
      <c r="BA7385">
        <v>76</v>
      </c>
      <c r="BB7385" t="s">
        <v>214</v>
      </c>
      <c r="BC7385" t="s">
        <v>111</v>
      </c>
      <c r="BD7385">
        <v>76001</v>
      </c>
      <c r="BE7385" t="s">
        <v>215</v>
      </c>
      <c r="BF7385" t="s">
        <v>214</v>
      </c>
      <c r="BG7385">
        <v>76</v>
      </c>
      <c r="BH7385">
        <v>55</v>
      </c>
      <c r="BI7385">
        <v>34</v>
      </c>
      <c r="BJ7385">
        <v>3</v>
      </c>
      <c r="BK7385">
        <v>54</v>
      </c>
      <c r="BL7385">
        <v>34</v>
      </c>
      <c r="BM7385">
        <v>3</v>
      </c>
      <c r="BN7385">
        <v>53</v>
      </c>
      <c r="BO7385">
        <v>39</v>
      </c>
      <c r="BP7385">
        <v>2</v>
      </c>
      <c r="BQ7385">
        <v>54</v>
      </c>
      <c r="BR7385">
        <v>43</v>
      </c>
      <c r="BS7385">
        <v>2</v>
      </c>
      <c r="BT7385">
        <v>54</v>
      </c>
      <c r="BU7385">
        <v>28</v>
      </c>
      <c r="BV7385" t="s">
        <v>200</v>
      </c>
      <c r="BW7385">
        <v>270</v>
      </c>
      <c r="BX7385">
        <v>37</v>
      </c>
      <c r="BY7385" s="2">
        <v>604113099570266</v>
      </c>
      <c r="BZ7385">
        <v>3</v>
      </c>
      <c r="CA7385">
        <v>3</v>
      </c>
      <c r="CB7385" t="s">
        <v>123</v>
      </c>
      <c r="CC7385" t="s">
        <v>153</v>
      </c>
    </row>
    <row r="7386" spans="1:81" x14ac:dyDescent="0.3">
      <c r="A7386" t="s">
        <v>4219</v>
      </c>
      <c r="B7386" t="s">
        <v>82</v>
      </c>
      <c r="C7386" t="s">
        <v>83</v>
      </c>
      <c r="D7386" s="1">
        <v>37521</v>
      </c>
      <c r="E7386">
        <v>20201</v>
      </c>
      <c r="F7386" t="s">
        <v>9408</v>
      </c>
      <c r="G7386" t="s">
        <v>85</v>
      </c>
      <c r="H7386" t="s">
        <v>82</v>
      </c>
      <c r="I7386" t="s">
        <v>86</v>
      </c>
      <c r="J7386" t="s">
        <v>214</v>
      </c>
      <c r="K7386">
        <v>76</v>
      </c>
      <c r="L7386" t="s">
        <v>215</v>
      </c>
      <c r="M7386">
        <v>76001</v>
      </c>
      <c r="N7386" t="s">
        <v>227</v>
      </c>
      <c r="O7386" t="s">
        <v>90</v>
      </c>
      <c r="P7386" t="s">
        <v>186</v>
      </c>
      <c r="Q7386" t="s">
        <v>145</v>
      </c>
      <c r="R7386" t="s">
        <v>145</v>
      </c>
      <c r="S7386" t="s">
        <v>147</v>
      </c>
      <c r="T7386" t="s">
        <v>147</v>
      </c>
      <c r="U7386" t="s">
        <v>125</v>
      </c>
      <c r="V7386" t="s">
        <v>125</v>
      </c>
      <c r="W7386" t="s">
        <v>125</v>
      </c>
      <c r="X7386" t="s">
        <v>125</v>
      </c>
      <c r="Y7386" t="s">
        <v>125</v>
      </c>
      <c r="Z7386" t="s">
        <v>125</v>
      </c>
      <c r="AA7386" t="s">
        <v>86</v>
      </c>
      <c r="AB7386" t="s">
        <v>125</v>
      </c>
      <c r="AC7386" t="s">
        <v>159</v>
      </c>
      <c r="AD7386" t="s">
        <v>97</v>
      </c>
      <c r="AE7386" t="s">
        <v>97</v>
      </c>
      <c r="AF7386" t="s">
        <v>97</v>
      </c>
      <c r="AG7386" t="s">
        <v>98</v>
      </c>
      <c r="AH7386" t="s">
        <v>173</v>
      </c>
      <c r="AI7386" t="s">
        <v>160</v>
      </c>
      <c r="AJ7386" t="s">
        <v>193</v>
      </c>
      <c r="AK7386" t="s">
        <v>86</v>
      </c>
      <c r="AL7386">
        <v>17806</v>
      </c>
      <c r="AM7386">
        <v>376001001639</v>
      </c>
      <c r="AN7386" t="s">
        <v>1996</v>
      </c>
      <c r="AO7386" t="s">
        <v>104</v>
      </c>
      <c r="AP7386" t="s">
        <v>120</v>
      </c>
      <c r="AQ7386" t="s">
        <v>162</v>
      </c>
      <c r="AR7386" t="s">
        <v>107</v>
      </c>
      <c r="AS7386" t="s">
        <v>136</v>
      </c>
      <c r="AT7386">
        <v>376001001639</v>
      </c>
      <c r="AU7386" t="s">
        <v>1996</v>
      </c>
      <c r="AV7386" t="s">
        <v>107</v>
      </c>
      <c r="AW7386" t="s">
        <v>109</v>
      </c>
      <c r="AX7386" t="s">
        <v>164</v>
      </c>
      <c r="AY7386">
        <v>76001</v>
      </c>
      <c r="AZ7386" t="s">
        <v>215</v>
      </c>
      <c r="BA7386">
        <v>76</v>
      </c>
      <c r="BB7386" t="s">
        <v>214</v>
      </c>
      <c r="BC7386" t="s">
        <v>111</v>
      </c>
      <c r="BD7386">
        <v>76001</v>
      </c>
      <c r="BE7386" t="s">
        <v>215</v>
      </c>
      <c r="BF7386" t="s">
        <v>214</v>
      </c>
      <c r="BG7386">
        <v>76</v>
      </c>
      <c r="BH7386">
        <v>64</v>
      </c>
      <c r="BI7386">
        <v>62</v>
      </c>
      <c r="BJ7386">
        <v>3</v>
      </c>
      <c r="BK7386">
        <v>61</v>
      </c>
      <c r="BL7386">
        <v>53</v>
      </c>
      <c r="BM7386">
        <v>3</v>
      </c>
      <c r="BN7386">
        <v>45</v>
      </c>
      <c r="BO7386">
        <v>20</v>
      </c>
      <c r="BP7386">
        <v>2</v>
      </c>
      <c r="BQ7386">
        <v>55</v>
      </c>
      <c r="BR7386">
        <v>48</v>
      </c>
      <c r="BS7386">
        <v>2</v>
      </c>
      <c r="BT7386">
        <v>76</v>
      </c>
      <c r="BU7386">
        <v>68</v>
      </c>
      <c r="BV7386" t="s">
        <v>239</v>
      </c>
      <c r="BW7386">
        <v>289</v>
      </c>
      <c r="BX7386">
        <v>46</v>
      </c>
      <c r="BY7386" s="2">
        <v>746433310153113</v>
      </c>
      <c r="BZ7386">
        <v>4</v>
      </c>
      <c r="CA7386">
        <v>4</v>
      </c>
      <c r="CB7386" t="s">
        <v>123</v>
      </c>
      <c r="CC7386" t="s">
        <v>153</v>
      </c>
    </row>
    <row r="7387" spans="1:81" x14ac:dyDescent="0.3">
      <c r="A7387" t="s">
        <v>4219</v>
      </c>
      <c r="B7387" t="s">
        <v>82</v>
      </c>
      <c r="C7387" t="s">
        <v>83</v>
      </c>
      <c r="D7387" s="1">
        <v>37886</v>
      </c>
      <c r="E7387">
        <v>20201</v>
      </c>
      <c r="F7387" t="s">
        <v>9409</v>
      </c>
      <c r="G7387" t="s">
        <v>85</v>
      </c>
      <c r="H7387" t="s">
        <v>82</v>
      </c>
      <c r="I7387" t="s">
        <v>86</v>
      </c>
      <c r="J7387" t="s">
        <v>167</v>
      </c>
      <c r="K7387">
        <v>5</v>
      </c>
      <c r="L7387" t="s">
        <v>175</v>
      </c>
      <c r="M7387">
        <v>5001</v>
      </c>
      <c r="N7387" t="s">
        <v>157</v>
      </c>
      <c r="O7387" t="s">
        <v>90</v>
      </c>
      <c r="P7387" t="s">
        <v>129</v>
      </c>
      <c r="Q7387" t="s">
        <v>145</v>
      </c>
      <c r="R7387" t="s">
        <v>145</v>
      </c>
      <c r="S7387" t="s">
        <v>146</v>
      </c>
      <c r="T7387" t="s">
        <v>93</v>
      </c>
      <c r="U7387" t="s">
        <v>125</v>
      </c>
      <c r="V7387" t="s">
        <v>125</v>
      </c>
      <c r="W7387" t="s">
        <v>125</v>
      </c>
      <c r="X7387" t="s">
        <v>125</v>
      </c>
      <c r="Y7387" t="s">
        <v>125</v>
      </c>
      <c r="Z7387" t="s">
        <v>125</v>
      </c>
      <c r="AA7387" t="s">
        <v>86</v>
      </c>
      <c r="AB7387" t="s">
        <v>125</v>
      </c>
      <c r="AC7387" t="s">
        <v>159</v>
      </c>
      <c r="AD7387" t="s">
        <v>97</v>
      </c>
      <c r="AE7387" t="s">
        <v>97</v>
      </c>
      <c r="AF7387" t="s">
        <v>97</v>
      </c>
      <c r="AG7387" t="s">
        <v>98</v>
      </c>
      <c r="AH7387" t="s">
        <v>99</v>
      </c>
      <c r="AI7387" t="s">
        <v>173</v>
      </c>
      <c r="AJ7387">
        <v>0</v>
      </c>
      <c r="AK7387" t="s">
        <v>86</v>
      </c>
      <c r="AL7387">
        <v>41996</v>
      </c>
      <c r="AM7387">
        <v>305001010781</v>
      </c>
      <c r="AN7387" t="s">
        <v>4382</v>
      </c>
      <c r="AO7387" t="s">
        <v>104</v>
      </c>
      <c r="AP7387" t="s">
        <v>120</v>
      </c>
      <c r="AQ7387" t="s">
        <v>162</v>
      </c>
      <c r="AR7387" t="s">
        <v>111</v>
      </c>
      <c r="AS7387" t="s">
        <v>136</v>
      </c>
      <c r="AT7387">
        <v>305001010781</v>
      </c>
      <c r="AU7387" t="s">
        <v>4382</v>
      </c>
      <c r="AV7387" t="s">
        <v>107</v>
      </c>
      <c r="AW7387" t="s">
        <v>163</v>
      </c>
      <c r="AX7387" t="s">
        <v>164</v>
      </c>
      <c r="AY7387">
        <v>5001</v>
      </c>
      <c r="AZ7387" t="s">
        <v>175</v>
      </c>
      <c r="BA7387">
        <v>5</v>
      </c>
      <c r="BB7387" t="s">
        <v>167</v>
      </c>
      <c r="BC7387" t="s">
        <v>111</v>
      </c>
      <c r="BD7387">
        <v>5001</v>
      </c>
      <c r="BE7387" t="s">
        <v>175</v>
      </c>
      <c r="BF7387" t="s">
        <v>167</v>
      </c>
      <c r="BG7387">
        <v>5</v>
      </c>
      <c r="BH7387">
        <v>63</v>
      </c>
      <c r="BI7387">
        <v>59</v>
      </c>
      <c r="BJ7387">
        <v>3</v>
      </c>
      <c r="BK7387">
        <v>68</v>
      </c>
      <c r="BL7387">
        <v>75</v>
      </c>
      <c r="BM7387">
        <v>3</v>
      </c>
      <c r="BN7387">
        <v>60</v>
      </c>
      <c r="BO7387">
        <v>58</v>
      </c>
      <c r="BP7387">
        <v>3</v>
      </c>
      <c r="BQ7387">
        <v>64</v>
      </c>
      <c r="BR7387">
        <v>70</v>
      </c>
      <c r="BS7387">
        <v>3</v>
      </c>
      <c r="BT7387">
        <v>100</v>
      </c>
      <c r="BU7387">
        <v>100</v>
      </c>
      <c r="BV7387" t="s">
        <v>165</v>
      </c>
      <c r="BW7387">
        <v>333</v>
      </c>
      <c r="BX7387">
        <v>73</v>
      </c>
      <c r="BY7387" s="2">
        <v>709254600518744</v>
      </c>
      <c r="BZ7387">
        <v>4</v>
      </c>
      <c r="CA7387">
        <v>4</v>
      </c>
      <c r="CB7387" t="s">
        <v>123</v>
      </c>
      <c r="CC7387" t="s">
        <v>153</v>
      </c>
    </row>
    <row r="7388" spans="1:81" x14ac:dyDescent="0.3">
      <c r="A7388" t="s">
        <v>4219</v>
      </c>
      <c r="B7388" t="s">
        <v>82</v>
      </c>
      <c r="C7388" t="s">
        <v>83</v>
      </c>
      <c r="D7388" s="1">
        <v>37886</v>
      </c>
      <c r="E7388">
        <v>20201</v>
      </c>
      <c r="F7388" t="s">
        <v>9410</v>
      </c>
      <c r="G7388" t="s">
        <v>85</v>
      </c>
      <c r="H7388" t="s">
        <v>82</v>
      </c>
      <c r="I7388" t="s">
        <v>86</v>
      </c>
      <c r="J7388" t="s">
        <v>126</v>
      </c>
      <c r="K7388">
        <v>19</v>
      </c>
      <c r="L7388" t="s">
        <v>139</v>
      </c>
      <c r="M7388">
        <v>19001</v>
      </c>
      <c r="N7388" t="s">
        <v>89</v>
      </c>
      <c r="O7388" t="s">
        <v>90</v>
      </c>
      <c r="P7388" t="s">
        <v>178</v>
      </c>
      <c r="Q7388" t="s">
        <v>158</v>
      </c>
      <c r="R7388" t="s">
        <v>228</v>
      </c>
      <c r="S7388" t="s">
        <v>192</v>
      </c>
      <c r="T7388" t="s">
        <v>192</v>
      </c>
      <c r="U7388" t="s">
        <v>86</v>
      </c>
      <c r="V7388" t="s">
        <v>86</v>
      </c>
      <c r="W7388" t="s">
        <v>86</v>
      </c>
      <c r="X7388" t="s">
        <v>125</v>
      </c>
      <c r="Y7388" t="s">
        <v>86</v>
      </c>
      <c r="Z7388" t="s">
        <v>86</v>
      </c>
      <c r="AA7388" t="s">
        <v>86</v>
      </c>
      <c r="AC7388" t="s">
        <v>95</v>
      </c>
      <c r="AD7388" t="s">
        <v>97</v>
      </c>
      <c r="AE7388" t="s">
        <v>97</v>
      </c>
      <c r="AF7388" t="s">
        <v>96</v>
      </c>
      <c r="AG7388" t="s">
        <v>172</v>
      </c>
      <c r="AH7388" t="s">
        <v>132</v>
      </c>
      <c r="AI7388" t="s">
        <v>132</v>
      </c>
      <c r="AJ7388">
        <v>0</v>
      </c>
      <c r="AK7388" t="s">
        <v>86</v>
      </c>
      <c r="AL7388">
        <v>144071</v>
      </c>
      <c r="AM7388">
        <v>319001002330</v>
      </c>
      <c r="AN7388" t="s">
        <v>403</v>
      </c>
      <c r="AO7388" t="s">
        <v>104</v>
      </c>
      <c r="AP7388" t="s">
        <v>120</v>
      </c>
      <c r="AQ7388" t="s">
        <v>162</v>
      </c>
      <c r="AS7388" t="s">
        <v>136</v>
      </c>
      <c r="AT7388">
        <v>319001002330</v>
      </c>
      <c r="AU7388" t="s">
        <v>403</v>
      </c>
      <c r="AV7388" t="s">
        <v>107</v>
      </c>
      <c r="AW7388" t="s">
        <v>109</v>
      </c>
      <c r="AX7388" t="s">
        <v>138</v>
      </c>
      <c r="AY7388">
        <v>19001</v>
      </c>
      <c r="AZ7388" t="s">
        <v>139</v>
      </c>
      <c r="BA7388">
        <v>19</v>
      </c>
      <c r="BB7388" t="s">
        <v>126</v>
      </c>
      <c r="BC7388" t="s">
        <v>111</v>
      </c>
      <c r="BD7388">
        <v>19001</v>
      </c>
      <c r="BE7388" t="s">
        <v>139</v>
      </c>
      <c r="BF7388" t="s">
        <v>126</v>
      </c>
      <c r="BG7388">
        <v>19</v>
      </c>
      <c r="BH7388">
        <v>56</v>
      </c>
      <c r="BI7388">
        <v>36</v>
      </c>
      <c r="BJ7388">
        <v>3</v>
      </c>
      <c r="BK7388">
        <v>48</v>
      </c>
      <c r="BL7388">
        <v>22</v>
      </c>
      <c r="BM7388">
        <v>2</v>
      </c>
      <c r="BN7388">
        <v>54</v>
      </c>
      <c r="BO7388">
        <v>41</v>
      </c>
      <c r="BP7388">
        <v>2</v>
      </c>
      <c r="BQ7388">
        <v>48</v>
      </c>
      <c r="BR7388">
        <v>32</v>
      </c>
      <c r="BS7388">
        <v>2</v>
      </c>
      <c r="BT7388">
        <v>54</v>
      </c>
      <c r="BU7388">
        <v>29</v>
      </c>
      <c r="BV7388" t="s">
        <v>200</v>
      </c>
      <c r="BW7388">
        <v>258</v>
      </c>
      <c r="BX7388">
        <v>31</v>
      </c>
      <c r="BY7388" s="2">
        <v>480058120580196</v>
      </c>
      <c r="BZ7388">
        <v>2</v>
      </c>
      <c r="CA7388">
        <v>3</v>
      </c>
      <c r="CB7388" t="s">
        <v>123</v>
      </c>
      <c r="CC7388" t="s">
        <v>153</v>
      </c>
    </row>
    <row r="7389" spans="1:81" x14ac:dyDescent="0.3">
      <c r="A7389" t="s">
        <v>4219</v>
      </c>
      <c r="B7389" t="s">
        <v>82</v>
      </c>
      <c r="C7389" t="s">
        <v>83</v>
      </c>
      <c r="D7389" s="1">
        <v>37886</v>
      </c>
      <c r="E7389">
        <v>20201</v>
      </c>
      <c r="F7389" t="s">
        <v>9411</v>
      </c>
      <c r="G7389" t="s">
        <v>85</v>
      </c>
      <c r="H7389" t="s">
        <v>82</v>
      </c>
      <c r="I7389" t="s">
        <v>86</v>
      </c>
      <c r="J7389" t="s">
        <v>214</v>
      </c>
      <c r="K7389">
        <v>76</v>
      </c>
      <c r="L7389" t="s">
        <v>215</v>
      </c>
      <c r="M7389">
        <v>76001</v>
      </c>
      <c r="N7389" t="s">
        <v>232</v>
      </c>
      <c r="O7389" t="s">
        <v>90</v>
      </c>
      <c r="P7389" t="s">
        <v>186</v>
      </c>
      <c r="Q7389" t="s">
        <v>158</v>
      </c>
      <c r="R7389" t="s">
        <v>158</v>
      </c>
      <c r="S7389" t="s">
        <v>254</v>
      </c>
      <c r="T7389" t="s">
        <v>258</v>
      </c>
      <c r="U7389" t="s">
        <v>125</v>
      </c>
      <c r="V7389" t="s">
        <v>125</v>
      </c>
      <c r="W7389" t="s">
        <v>125</v>
      </c>
      <c r="X7389" t="s">
        <v>125</v>
      </c>
      <c r="Y7389" t="s">
        <v>86</v>
      </c>
      <c r="Z7389" t="s">
        <v>86</v>
      </c>
      <c r="AA7389" t="s">
        <v>125</v>
      </c>
      <c r="AB7389" t="s">
        <v>86</v>
      </c>
      <c r="AC7389" t="s">
        <v>148</v>
      </c>
      <c r="AD7389" t="s">
        <v>97</v>
      </c>
      <c r="AE7389" t="s">
        <v>97</v>
      </c>
      <c r="AF7389" t="s">
        <v>96</v>
      </c>
      <c r="AG7389" t="s">
        <v>131</v>
      </c>
      <c r="AH7389" t="s">
        <v>99</v>
      </c>
      <c r="AI7389" t="s">
        <v>160</v>
      </c>
      <c r="AJ7389">
        <v>0</v>
      </c>
      <c r="AK7389" t="s">
        <v>86</v>
      </c>
      <c r="AL7389">
        <v>118745</v>
      </c>
      <c r="AM7389">
        <v>376001008871</v>
      </c>
      <c r="AN7389" t="s">
        <v>4367</v>
      </c>
      <c r="AO7389" t="s">
        <v>104</v>
      </c>
      <c r="AP7389" t="s">
        <v>120</v>
      </c>
      <c r="AQ7389" t="s">
        <v>162</v>
      </c>
      <c r="AR7389" t="s">
        <v>111</v>
      </c>
      <c r="AS7389" t="s">
        <v>136</v>
      </c>
      <c r="AT7389">
        <v>376001008871</v>
      </c>
      <c r="AU7389" t="s">
        <v>4367</v>
      </c>
      <c r="AV7389" t="s">
        <v>107</v>
      </c>
      <c r="AW7389" t="s">
        <v>109</v>
      </c>
      <c r="AX7389" t="s">
        <v>138</v>
      </c>
      <c r="AY7389">
        <v>76001</v>
      </c>
      <c r="AZ7389" t="s">
        <v>215</v>
      </c>
      <c r="BA7389">
        <v>76</v>
      </c>
      <c r="BB7389" t="s">
        <v>214</v>
      </c>
      <c r="BC7389" t="s">
        <v>111</v>
      </c>
      <c r="BD7389">
        <v>76001</v>
      </c>
      <c r="BE7389" t="s">
        <v>215</v>
      </c>
      <c r="BF7389" t="s">
        <v>214</v>
      </c>
      <c r="BG7389">
        <v>76</v>
      </c>
      <c r="BH7389">
        <v>46</v>
      </c>
      <c r="BI7389">
        <v>15</v>
      </c>
      <c r="BJ7389">
        <v>2</v>
      </c>
      <c r="BK7389">
        <v>53</v>
      </c>
      <c r="BL7389">
        <v>33</v>
      </c>
      <c r="BM7389">
        <v>3</v>
      </c>
      <c r="BN7389">
        <v>48</v>
      </c>
      <c r="BO7389">
        <v>26</v>
      </c>
      <c r="BP7389">
        <v>2</v>
      </c>
      <c r="BQ7389">
        <v>40</v>
      </c>
      <c r="BR7389">
        <v>17</v>
      </c>
      <c r="BS7389">
        <v>1</v>
      </c>
      <c r="BT7389">
        <v>62</v>
      </c>
      <c r="BU7389">
        <v>42</v>
      </c>
      <c r="BV7389" t="s">
        <v>280</v>
      </c>
      <c r="BW7389">
        <v>240</v>
      </c>
      <c r="BX7389">
        <v>23</v>
      </c>
      <c r="BY7389" s="2">
        <v>550247587985016</v>
      </c>
      <c r="BZ7389">
        <v>3</v>
      </c>
      <c r="CA7389">
        <v>3</v>
      </c>
      <c r="CB7389" t="s">
        <v>123</v>
      </c>
      <c r="CC7389" t="s">
        <v>153</v>
      </c>
    </row>
    <row r="7390" spans="1:81" x14ac:dyDescent="0.3">
      <c r="A7390" t="s">
        <v>4219</v>
      </c>
      <c r="B7390" t="s">
        <v>82</v>
      </c>
      <c r="C7390" t="s">
        <v>83</v>
      </c>
      <c r="D7390" s="1">
        <v>37886</v>
      </c>
      <c r="E7390">
        <v>20201</v>
      </c>
      <c r="F7390" t="s">
        <v>9412</v>
      </c>
      <c r="G7390" t="s">
        <v>85</v>
      </c>
      <c r="H7390" t="s">
        <v>82</v>
      </c>
      <c r="AL7390">
        <v>175190</v>
      </c>
      <c r="AM7390">
        <v>311001104778</v>
      </c>
      <c r="AN7390" t="s">
        <v>477</v>
      </c>
      <c r="AO7390" t="s">
        <v>104</v>
      </c>
      <c r="AP7390" t="s">
        <v>120</v>
      </c>
      <c r="AQ7390" t="s">
        <v>106</v>
      </c>
      <c r="AR7390" t="s">
        <v>111</v>
      </c>
      <c r="AS7390" t="s">
        <v>136</v>
      </c>
      <c r="AT7390">
        <v>311001104778</v>
      </c>
      <c r="AU7390" t="s">
        <v>478</v>
      </c>
      <c r="AV7390" t="s">
        <v>107</v>
      </c>
      <c r="AW7390" t="s">
        <v>109</v>
      </c>
      <c r="AX7390" t="s">
        <v>138</v>
      </c>
      <c r="AY7390">
        <v>11001</v>
      </c>
      <c r="AZ7390" t="s">
        <v>184</v>
      </c>
      <c r="BA7390">
        <v>11</v>
      </c>
      <c r="BB7390" t="s">
        <v>183</v>
      </c>
      <c r="BC7390" t="s">
        <v>111</v>
      </c>
      <c r="BD7390">
        <v>11001</v>
      </c>
      <c r="BE7390" t="s">
        <v>184</v>
      </c>
      <c r="BF7390" t="s">
        <v>183</v>
      </c>
      <c r="BG7390">
        <v>11</v>
      </c>
      <c r="BH7390">
        <v>74</v>
      </c>
      <c r="BI7390">
        <v>92</v>
      </c>
      <c r="BJ7390">
        <v>4</v>
      </c>
      <c r="BK7390">
        <v>65</v>
      </c>
      <c r="BL7390">
        <v>63</v>
      </c>
      <c r="BM7390">
        <v>3</v>
      </c>
      <c r="BN7390">
        <v>69</v>
      </c>
      <c r="BO7390">
        <v>85</v>
      </c>
      <c r="BP7390">
        <v>3</v>
      </c>
      <c r="BQ7390">
        <v>75</v>
      </c>
      <c r="BR7390">
        <v>95</v>
      </c>
      <c r="BS7390">
        <v>4</v>
      </c>
      <c r="BT7390">
        <v>85</v>
      </c>
      <c r="BU7390">
        <v>91</v>
      </c>
      <c r="BV7390" t="s">
        <v>165</v>
      </c>
      <c r="BW7390">
        <v>359</v>
      </c>
      <c r="BX7390">
        <v>88</v>
      </c>
      <c r="BY7390" s="2">
        <v>559830356045776</v>
      </c>
      <c r="BZ7390">
        <v>3</v>
      </c>
      <c r="CA7390">
        <v>3</v>
      </c>
      <c r="CB7390" t="s">
        <v>123</v>
      </c>
      <c r="CC7390" t="s">
        <v>153</v>
      </c>
    </row>
    <row r="7391" spans="1:81" x14ac:dyDescent="0.3">
      <c r="A7391" t="s">
        <v>4219</v>
      </c>
      <c r="B7391" t="s">
        <v>82</v>
      </c>
      <c r="C7391" t="s">
        <v>83</v>
      </c>
      <c r="D7391" s="1">
        <v>38252</v>
      </c>
      <c r="E7391">
        <v>20201</v>
      </c>
      <c r="F7391" t="s">
        <v>9413</v>
      </c>
      <c r="G7391" t="s">
        <v>85</v>
      </c>
      <c r="H7391" t="s">
        <v>82</v>
      </c>
      <c r="I7391" t="s">
        <v>86</v>
      </c>
      <c r="J7391" t="s">
        <v>214</v>
      </c>
      <c r="K7391">
        <v>76</v>
      </c>
      <c r="L7391" t="s">
        <v>215</v>
      </c>
      <c r="M7391">
        <v>76001</v>
      </c>
      <c r="N7391" t="s">
        <v>191</v>
      </c>
      <c r="O7391" t="s">
        <v>128</v>
      </c>
      <c r="P7391" t="s">
        <v>186</v>
      </c>
      <c r="Q7391" t="s">
        <v>130</v>
      </c>
      <c r="R7391" t="s">
        <v>145</v>
      </c>
      <c r="S7391" t="s">
        <v>258</v>
      </c>
      <c r="T7391" t="s">
        <v>192</v>
      </c>
      <c r="U7391" t="s">
        <v>125</v>
      </c>
      <c r="V7391" t="s">
        <v>125</v>
      </c>
      <c r="W7391" t="s">
        <v>125</v>
      </c>
      <c r="X7391" t="s">
        <v>125</v>
      </c>
      <c r="Y7391" t="s">
        <v>125</v>
      </c>
      <c r="Z7391" t="s">
        <v>86</v>
      </c>
      <c r="AA7391" t="s">
        <v>125</v>
      </c>
      <c r="AB7391" t="s">
        <v>125</v>
      </c>
      <c r="AC7391" t="s">
        <v>159</v>
      </c>
      <c r="AD7391" t="s">
        <v>149</v>
      </c>
      <c r="AE7391" t="s">
        <v>97</v>
      </c>
      <c r="AF7391" t="s">
        <v>149</v>
      </c>
      <c r="AG7391" t="s">
        <v>172</v>
      </c>
      <c r="AH7391" t="s">
        <v>99</v>
      </c>
      <c r="AI7391" t="s">
        <v>160</v>
      </c>
      <c r="AJ7391" t="s">
        <v>209</v>
      </c>
      <c r="AK7391" t="s">
        <v>102</v>
      </c>
      <c r="AL7391">
        <v>629295</v>
      </c>
      <c r="AM7391">
        <v>376001019201</v>
      </c>
      <c r="AN7391" t="s">
        <v>2768</v>
      </c>
      <c r="AO7391" t="s">
        <v>104</v>
      </c>
      <c r="AP7391" t="s">
        <v>120</v>
      </c>
      <c r="AQ7391" t="s">
        <v>162</v>
      </c>
      <c r="AR7391" t="s">
        <v>111</v>
      </c>
      <c r="AS7391" t="s">
        <v>279</v>
      </c>
      <c r="AT7391">
        <v>376001019201</v>
      </c>
      <c r="AU7391" t="s">
        <v>2768</v>
      </c>
      <c r="AV7391" t="s">
        <v>107</v>
      </c>
      <c r="AW7391" t="s">
        <v>109</v>
      </c>
      <c r="AX7391" t="s">
        <v>138</v>
      </c>
      <c r="AY7391">
        <v>76001</v>
      </c>
      <c r="AZ7391" t="s">
        <v>215</v>
      </c>
      <c r="BA7391">
        <v>76</v>
      </c>
      <c r="BB7391" t="s">
        <v>214</v>
      </c>
      <c r="BC7391" t="s">
        <v>111</v>
      </c>
      <c r="BD7391">
        <v>76001</v>
      </c>
      <c r="BE7391" t="s">
        <v>215</v>
      </c>
      <c r="BF7391" t="s">
        <v>214</v>
      </c>
      <c r="BG7391">
        <v>76</v>
      </c>
      <c r="BH7391">
        <v>58</v>
      </c>
      <c r="BI7391">
        <v>42</v>
      </c>
      <c r="BJ7391">
        <v>3</v>
      </c>
      <c r="BK7391">
        <v>61</v>
      </c>
      <c r="BL7391">
        <v>53</v>
      </c>
      <c r="BM7391">
        <v>3</v>
      </c>
      <c r="BN7391">
        <v>57</v>
      </c>
      <c r="BO7391">
        <v>49</v>
      </c>
      <c r="BP7391">
        <v>3</v>
      </c>
      <c r="BQ7391">
        <v>49</v>
      </c>
      <c r="BR7391">
        <v>33</v>
      </c>
      <c r="BS7391">
        <v>2</v>
      </c>
      <c r="BU7391">
        <v>1</v>
      </c>
      <c r="BV7391" t="s">
        <v>113</v>
      </c>
      <c r="BW7391">
        <v>281</v>
      </c>
      <c r="BY7391" s="2">
        <v>584368644621768</v>
      </c>
      <c r="BZ7391">
        <v>3</v>
      </c>
      <c r="CA7391">
        <v>3</v>
      </c>
      <c r="CB7391" t="s">
        <v>123</v>
      </c>
      <c r="CC7391" t="s">
        <v>153</v>
      </c>
    </row>
    <row r="7392" spans="1:81" x14ac:dyDescent="0.3">
      <c r="A7392" t="s">
        <v>4219</v>
      </c>
      <c r="B7392" t="s">
        <v>82</v>
      </c>
      <c r="C7392" t="s">
        <v>83</v>
      </c>
      <c r="D7392" t="s">
        <v>4008</v>
      </c>
      <c r="E7392">
        <v>20201</v>
      </c>
      <c r="F7392" t="s">
        <v>9414</v>
      </c>
      <c r="G7392" t="s">
        <v>85</v>
      </c>
      <c r="H7392" t="s">
        <v>82</v>
      </c>
      <c r="I7392" t="s">
        <v>86</v>
      </c>
      <c r="J7392" t="s">
        <v>214</v>
      </c>
      <c r="K7392">
        <v>76</v>
      </c>
      <c r="L7392" t="s">
        <v>215</v>
      </c>
      <c r="M7392">
        <v>76001</v>
      </c>
      <c r="N7392" t="s">
        <v>232</v>
      </c>
      <c r="O7392" t="s">
        <v>90</v>
      </c>
      <c r="P7392" t="s">
        <v>186</v>
      </c>
      <c r="Q7392" t="s">
        <v>92</v>
      </c>
      <c r="R7392" t="s">
        <v>170</v>
      </c>
      <c r="S7392" t="s">
        <v>244</v>
      </c>
      <c r="T7392" t="s">
        <v>93</v>
      </c>
      <c r="U7392" t="s">
        <v>86</v>
      </c>
      <c r="V7392" t="s">
        <v>86</v>
      </c>
      <c r="W7392" t="s">
        <v>125</v>
      </c>
      <c r="X7392" t="s">
        <v>125</v>
      </c>
      <c r="Y7392" t="s">
        <v>125</v>
      </c>
      <c r="Z7392" t="s">
        <v>125</v>
      </c>
      <c r="AA7392" t="s">
        <v>125</v>
      </c>
      <c r="AB7392" t="s">
        <v>86</v>
      </c>
      <c r="AC7392" t="s">
        <v>159</v>
      </c>
      <c r="AD7392" t="s">
        <v>97</v>
      </c>
      <c r="AE7392" t="s">
        <v>97</v>
      </c>
      <c r="AF7392" t="s">
        <v>149</v>
      </c>
      <c r="AG7392" t="s">
        <v>172</v>
      </c>
      <c r="AH7392" t="s">
        <v>173</v>
      </c>
      <c r="AI7392" t="s">
        <v>150</v>
      </c>
      <c r="AJ7392" t="s">
        <v>209</v>
      </c>
      <c r="AK7392" t="s">
        <v>421</v>
      </c>
      <c r="AL7392">
        <v>46441</v>
      </c>
      <c r="AM7392">
        <v>376001000888</v>
      </c>
      <c r="AN7392" t="s">
        <v>2559</v>
      </c>
      <c r="AO7392" t="s">
        <v>104</v>
      </c>
      <c r="AP7392" t="s">
        <v>120</v>
      </c>
      <c r="AQ7392" t="s">
        <v>162</v>
      </c>
      <c r="AR7392" t="s">
        <v>111</v>
      </c>
      <c r="AS7392" t="s">
        <v>279</v>
      </c>
      <c r="AT7392">
        <v>376001000888</v>
      </c>
      <c r="AU7392" t="s">
        <v>2560</v>
      </c>
      <c r="AV7392" t="s">
        <v>107</v>
      </c>
      <c r="AW7392" t="s">
        <v>109</v>
      </c>
      <c r="AX7392" t="s">
        <v>138</v>
      </c>
      <c r="AY7392">
        <v>76001</v>
      </c>
      <c r="AZ7392" t="s">
        <v>215</v>
      </c>
      <c r="BA7392">
        <v>76</v>
      </c>
      <c r="BB7392" t="s">
        <v>214</v>
      </c>
      <c r="BC7392" t="s">
        <v>111</v>
      </c>
      <c r="BD7392">
        <v>76001</v>
      </c>
      <c r="BE7392" t="s">
        <v>215</v>
      </c>
      <c r="BF7392" t="s">
        <v>214</v>
      </c>
      <c r="BG7392">
        <v>76</v>
      </c>
      <c r="BH7392">
        <v>47</v>
      </c>
      <c r="BI7392">
        <v>16</v>
      </c>
      <c r="BJ7392">
        <v>2</v>
      </c>
      <c r="BK7392">
        <v>46</v>
      </c>
      <c r="BL7392">
        <v>19</v>
      </c>
      <c r="BM7392">
        <v>2</v>
      </c>
      <c r="BN7392">
        <v>46</v>
      </c>
      <c r="BO7392">
        <v>22</v>
      </c>
      <c r="BP7392">
        <v>2</v>
      </c>
      <c r="BQ7392">
        <v>36</v>
      </c>
      <c r="BR7392">
        <v>10</v>
      </c>
      <c r="BS7392">
        <v>1</v>
      </c>
      <c r="BT7392">
        <v>49</v>
      </c>
      <c r="BU7392">
        <v>22</v>
      </c>
      <c r="BV7392" t="s">
        <v>200</v>
      </c>
      <c r="BW7392">
        <v>221</v>
      </c>
      <c r="BX7392">
        <v>16</v>
      </c>
      <c r="BY7392" s="2">
        <v>505913627141142</v>
      </c>
      <c r="BZ7392">
        <v>2</v>
      </c>
      <c r="CA7392">
        <v>3</v>
      </c>
      <c r="CB7392" t="s">
        <v>123</v>
      </c>
      <c r="CC7392" t="s">
        <v>153</v>
      </c>
    </row>
    <row r="7393" spans="1:81" x14ac:dyDescent="0.3">
      <c r="A7393" t="s">
        <v>4219</v>
      </c>
      <c r="B7393" t="s">
        <v>82</v>
      </c>
      <c r="C7393" t="s">
        <v>83</v>
      </c>
      <c r="D7393" t="s">
        <v>4211</v>
      </c>
      <c r="E7393">
        <v>20201</v>
      </c>
      <c r="F7393" t="s">
        <v>9415</v>
      </c>
      <c r="G7393" t="s">
        <v>85</v>
      </c>
      <c r="H7393" t="s">
        <v>82</v>
      </c>
      <c r="I7393" t="s">
        <v>86</v>
      </c>
      <c r="J7393" t="s">
        <v>214</v>
      </c>
      <c r="K7393">
        <v>76</v>
      </c>
      <c r="L7393" t="s">
        <v>215</v>
      </c>
      <c r="M7393">
        <v>76001</v>
      </c>
      <c r="N7393" t="s">
        <v>227</v>
      </c>
      <c r="O7393" t="s">
        <v>90</v>
      </c>
      <c r="P7393" t="s">
        <v>241</v>
      </c>
      <c r="Q7393" t="s">
        <v>130</v>
      </c>
      <c r="R7393" t="s">
        <v>130</v>
      </c>
      <c r="S7393" t="s">
        <v>192</v>
      </c>
      <c r="T7393" t="s">
        <v>192</v>
      </c>
      <c r="U7393" t="s">
        <v>125</v>
      </c>
      <c r="V7393" t="s">
        <v>125</v>
      </c>
      <c r="W7393" t="s">
        <v>125</v>
      </c>
      <c r="X7393" t="s">
        <v>125</v>
      </c>
      <c r="Y7393" t="s">
        <v>125</v>
      </c>
      <c r="Z7393" t="s">
        <v>125</v>
      </c>
      <c r="AA7393" t="s">
        <v>86</v>
      </c>
      <c r="AB7393" t="s">
        <v>125</v>
      </c>
      <c r="AC7393" t="s">
        <v>208</v>
      </c>
      <c r="AD7393" t="s">
        <v>96</v>
      </c>
      <c r="AE7393" t="s">
        <v>149</v>
      </c>
      <c r="AF7393" t="s">
        <v>96</v>
      </c>
      <c r="AG7393" t="s">
        <v>131</v>
      </c>
      <c r="AH7393" t="s">
        <v>99</v>
      </c>
      <c r="AI7393" t="s">
        <v>150</v>
      </c>
      <c r="AJ7393" t="s">
        <v>209</v>
      </c>
      <c r="AK7393" t="s">
        <v>102</v>
      </c>
      <c r="AL7393">
        <v>112078</v>
      </c>
      <c r="AM7393">
        <v>376001037650</v>
      </c>
      <c r="AN7393" t="s">
        <v>4191</v>
      </c>
      <c r="AO7393" t="s">
        <v>104</v>
      </c>
      <c r="AP7393" t="s">
        <v>120</v>
      </c>
      <c r="AQ7393" t="s">
        <v>162</v>
      </c>
      <c r="AR7393" t="s">
        <v>107</v>
      </c>
      <c r="AS7393" t="s">
        <v>279</v>
      </c>
      <c r="AT7393">
        <v>376001037650</v>
      </c>
      <c r="AU7393" t="s">
        <v>4191</v>
      </c>
      <c r="AV7393" t="s">
        <v>107</v>
      </c>
      <c r="AW7393" t="s">
        <v>109</v>
      </c>
      <c r="AX7393" t="s">
        <v>164</v>
      </c>
      <c r="AY7393">
        <v>76001</v>
      </c>
      <c r="AZ7393" t="s">
        <v>215</v>
      </c>
      <c r="BA7393">
        <v>76</v>
      </c>
      <c r="BB7393" t="s">
        <v>214</v>
      </c>
      <c r="BC7393" t="s">
        <v>111</v>
      </c>
      <c r="BD7393">
        <v>76001</v>
      </c>
      <c r="BE7393" t="s">
        <v>215</v>
      </c>
      <c r="BF7393" t="s">
        <v>214</v>
      </c>
      <c r="BG7393">
        <v>76</v>
      </c>
      <c r="BH7393">
        <v>51</v>
      </c>
      <c r="BI7393">
        <v>24</v>
      </c>
      <c r="BJ7393">
        <v>3</v>
      </c>
      <c r="BK7393">
        <v>49</v>
      </c>
      <c r="BL7393">
        <v>24</v>
      </c>
      <c r="BM7393">
        <v>2</v>
      </c>
      <c r="BN7393">
        <v>47</v>
      </c>
      <c r="BO7393">
        <v>25</v>
      </c>
      <c r="BP7393">
        <v>2</v>
      </c>
      <c r="BQ7393">
        <v>37</v>
      </c>
      <c r="BR7393">
        <v>12</v>
      </c>
      <c r="BS7393">
        <v>1</v>
      </c>
      <c r="BT7393">
        <v>62</v>
      </c>
      <c r="BU7393">
        <v>43</v>
      </c>
      <c r="BV7393" t="s">
        <v>280</v>
      </c>
      <c r="BW7393">
        <v>236</v>
      </c>
      <c r="BX7393">
        <v>21</v>
      </c>
      <c r="BY7393" s="2">
        <v>55719570579798</v>
      </c>
      <c r="BZ7393">
        <v>3</v>
      </c>
      <c r="CA7393">
        <v>3</v>
      </c>
      <c r="CB7393" t="s">
        <v>123</v>
      </c>
      <c r="CC7393" t="s">
        <v>153</v>
      </c>
    </row>
    <row r="7394" spans="1:81" x14ac:dyDescent="0.3">
      <c r="A7394" t="s">
        <v>4219</v>
      </c>
      <c r="B7394" t="s">
        <v>82</v>
      </c>
      <c r="C7394" t="s">
        <v>83</v>
      </c>
      <c r="D7394" t="s">
        <v>4211</v>
      </c>
      <c r="E7394">
        <v>20201</v>
      </c>
      <c r="F7394" t="s">
        <v>9416</v>
      </c>
      <c r="G7394" t="s">
        <v>85</v>
      </c>
      <c r="H7394" t="s">
        <v>82</v>
      </c>
      <c r="I7394" t="s">
        <v>86</v>
      </c>
      <c r="J7394" t="s">
        <v>214</v>
      </c>
      <c r="K7394">
        <v>76</v>
      </c>
      <c r="L7394" t="s">
        <v>215</v>
      </c>
      <c r="M7394">
        <v>76001</v>
      </c>
      <c r="N7394" t="s">
        <v>191</v>
      </c>
      <c r="O7394" t="s">
        <v>128</v>
      </c>
      <c r="P7394" t="s">
        <v>178</v>
      </c>
      <c r="Q7394" t="s">
        <v>170</v>
      </c>
      <c r="R7394" t="s">
        <v>144</v>
      </c>
      <c r="S7394" t="s">
        <v>146</v>
      </c>
      <c r="T7394" t="s">
        <v>93</v>
      </c>
      <c r="U7394" t="s">
        <v>86</v>
      </c>
      <c r="V7394" t="s">
        <v>86</v>
      </c>
      <c r="W7394" t="s">
        <v>125</v>
      </c>
      <c r="X7394" t="s">
        <v>125</v>
      </c>
      <c r="Y7394" t="s">
        <v>125</v>
      </c>
      <c r="Z7394" t="s">
        <v>125</v>
      </c>
      <c r="AA7394" t="s">
        <v>86</v>
      </c>
      <c r="AB7394" t="s">
        <v>86</v>
      </c>
      <c r="AC7394" t="s">
        <v>95</v>
      </c>
      <c r="AD7394" t="s">
        <v>96</v>
      </c>
      <c r="AE7394" t="s">
        <v>97</v>
      </c>
      <c r="AF7394" t="s">
        <v>96</v>
      </c>
      <c r="AG7394" t="s">
        <v>131</v>
      </c>
      <c r="AH7394" t="s">
        <v>99</v>
      </c>
      <c r="AI7394" t="s">
        <v>132</v>
      </c>
      <c r="AJ7394" t="s">
        <v>133</v>
      </c>
      <c r="AK7394" t="s">
        <v>102</v>
      </c>
      <c r="AL7394">
        <v>70094</v>
      </c>
      <c r="AM7394">
        <v>376001000900</v>
      </c>
      <c r="AN7394" t="s">
        <v>4973</v>
      </c>
      <c r="AO7394" t="s">
        <v>104</v>
      </c>
      <c r="AP7394" t="s">
        <v>120</v>
      </c>
      <c r="AQ7394" t="s">
        <v>162</v>
      </c>
      <c r="AR7394" t="s">
        <v>111</v>
      </c>
      <c r="AS7394" t="s">
        <v>279</v>
      </c>
      <c r="AT7394">
        <v>376001000900</v>
      </c>
      <c r="AU7394" t="s">
        <v>4973</v>
      </c>
      <c r="AV7394" t="s">
        <v>107</v>
      </c>
      <c r="AW7394" t="s">
        <v>109</v>
      </c>
      <c r="AX7394" t="s">
        <v>138</v>
      </c>
      <c r="AY7394">
        <v>76001</v>
      </c>
      <c r="AZ7394" t="s">
        <v>215</v>
      </c>
      <c r="BA7394">
        <v>76</v>
      </c>
      <c r="BB7394" t="s">
        <v>214</v>
      </c>
      <c r="BC7394" t="s">
        <v>111</v>
      </c>
      <c r="BD7394">
        <v>76001</v>
      </c>
      <c r="BE7394" t="s">
        <v>215</v>
      </c>
      <c r="BF7394" t="s">
        <v>214</v>
      </c>
      <c r="BG7394">
        <v>76</v>
      </c>
      <c r="BH7394">
        <v>59</v>
      </c>
      <c r="BI7394">
        <v>46</v>
      </c>
      <c r="BJ7394">
        <v>3</v>
      </c>
      <c r="BK7394">
        <v>66</v>
      </c>
      <c r="BL7394">
        <v>68</v>
      </c>
      <c r="BM7394">
        <v>3</v>
      </c>
      <c r="BN7394">
        <v>63</v>
      </c>
      <c r="BO7394">
        <v>68</v>
      </c>
      <c r="BP7394">
        <v>3</v>
      </c>
      <c r="BQ7394">
        <v>70</v>
      </c>
      <c r="BR7394">
        <v>85</v>
      </c>
      <c r="BS7394">
        <v>3</v>
      </c>
      <c r="BT7394">
        <v>62</v>
      </c>
      <c r="BU7394">
        <v>42</v>
      </c>
      <c r="BV7394" t="s">
        <v>280</v>
      </c>
      <c r="BW7394">
        <v>322</v>
      </c>
      <c r="BX7394">
        <v>66</v>
      </c>
      <c r="BY7394" s="2">
        <v>499248013940016</v>
      </c>
      <c r="BZ7394">
        <v>2</v>
      </c>
      <c r="CA7394">
        <v>3</v>
      </c>
      <c r="CB7394" t="s">
        <v>123</v>
      </c>
      <c r="CC7394" t="s">
        <v>153</v>
      </c>
    </row>
    <row r="7395" spans="1:81" x14ac:dyDescent="0.3">
      <c r="A7395" t="s">
        <v>4219</v>
      </c>
      <c r="B7395" t="s">
        <v>82</v>
      </c>
      <c r="C7395" t="s">
        <v>83</v>
      </c>
      <c r="D7395" t="s">
        <v>4211</v>
      </c>
      <c r="E7395">
        <v>20201</v>
      </c>
      <c r="F7395" t="s">
        <v>9417</v>
      </c>
      <c r="G7395" t="s">
        <v>85</v>
      </c>
      <c r="H7395" t="s">
        <v>82</v>
      </c>
      <c r="I7395" t="s">
        <v>86</v>
      </c>
      <c r="J7395" t="s">
        <v>126</v>
      </c>
      <c r="K7395">
        <v>19</v>
      </c>
      <c r="L7395" t="s">
        <v>139</v>
      </c>
      <c r="M7395">
        <v>19001</v>
      </c>
      <c r="N7395" t="s">
        <v>89</v>
      </c>
      <c r="Q7395" t="s">
        <v>254</v>
      </c>
      <c r="R7395" t="s">
        <v>145</v>
      </c>
      <c r="U7395" t="s">
        <v>125</v>
      </c>
      <c r="V7395" t="s">
        <v>125</v>
      </c>
      <c r="AC7395" t="s">
        <v>159</v>
      </c>
      <c r="AD7395" t="s">
        <v>96</v>
      </c>
      <c r="AE7395" t="s">
        <v>97</v>
      </c>
      <c r="AF7395" t="s">
        <v>149</v>
      </c>
      <c r="AH7395" t="s">
        <v>132</v>
      </c>
      <c r="AI7395" t="s">
        <v>160</v>
      </c>
      <c r="AL7395">
        <v>31369</v>
      </c>
      <c r="AM7395">
        <v>319001000451</v>
      </c>
      <c r="AN7395" t="s">
        <v>5341</v>
      </c>
      <c r="AO7395" t="s">
        <v>104</v>
      </c>
      <c r="AP7395" t="s">
        <v>120</v>
      </c>
      <c r="AQ7395" t="s">
        <v>162</v>
      </c>
      <c r="AR7395" t="s">
        <v>111</v>
      </c>
      <c r="AS7395" t="s">
        <v>136</v>
      </c>
      <c r="AT7395">
        <v>319001000451</v>
      </c>
      <c r="AU7395" t="s">
        <v>5341</v>
      </c>
      <c r="AV7395" t="s">
        <v>107</v>
      </c>
      <c r="AW7395" t="s">
        <v>109</v>
      </c>
      <c r="AX7395" t="s">
        <v>138</v>
      </c>
      <c r="AY7395">
        <v>19001</v>
      </c>
      <c r="AZ7395" t="s">
        <v>139</v>
      </c>
      <c r="BA7395">
        <v>19</v>
      </c>
      <c r="BB7395" t="s">
        <v>126</v>
      </c>
      <c r="BC7395" t="s">
        <v>111</v>
      </c>
      <c r="BD7395">
        <v>19001</v>
      </c>
      <c r="BE7395" t="s">
        <v>139</v>
      </c>
      <c r="BF7395" t="s">
        <v>126</v>
      </c>
      <c r="BG7395">
        <v>19</v>
      </c>
      <c r="BH7395">
        <v>62</v>
      </c>
      <c r="BI7395">
        <v>55</v>
      </c>
      <c r="BJ7395">
        <v>3</v>
      </c>
      <c r="BK7395">
        <v>52</v>
      </c>
      <c r="BL7395">
        <v>30</v>
      </c>
      <c r="BM7395">
        <v>3</v>
      </c>
      <c r="BN7395">
        <v>59</v>
      </c>
      <c r="BO7395">
        <v>55</v>
      </c>
      <c r="BP7395">
        <v>3</v>
      </c>
      <c r="BQ7395">
        <v>51</v>
      </c>
      <c r="BR7395">
        <v>37</v>
      </c>
      <c r="BS7395">
        <v>2</v>
      </c>
      <c r="BT7395">
        <v>57</v>
      </c>
      <c r="BU7395">
        <v>35</v>
      </c>
      <c r="BV7395" t="s">
        <v>200</v>
      </c>
      <c r="BW7395">
        <v>280</v>
      </c>
      <c r="BX7395">
        <v>42</v>
      </c>
      <c r="CA7395">
        <v>3</v>
      </c>
      <c r="CB7395" t="s">
        <v>123</v>
      </c>
      <c r="CC7395" t="s">
        <v>153</v>
      </c>
    </row>
    <row r="7396" spans="1:81" x14ac:dyDescent="0.3">
      <c r="A7396" t="s">
        <v>4219</v>
      </c>
      <c r="B7396" t="s">
        <v>82</v>
      </c>
      <c r="C7396" t="s">
        <v>83</v>
      </c>
      <c r="D7396" t="s">
        <v>4211</v>
      </c>
      <c r="E7396">
        <v>20201</v>
      </c>
      <c r="F7396" t="s">
        <v>9418</v>
      </c>
      <c r="G7396" t="s">
        <v>85</v>
      </c>
      <c r="H7396" t="s">
        <v>82</v>
      </c>
      <c r="I7396" t="s">
        <v>86</v>
      </c>
      <c r="J7396" t="s">
        <v>214</v>
      </c>
      <c r="K7396">
        <v>76</v>
      </c>
      <c r="L7396" t="s">
        <v>215</v>
      </c>
      <c r="M7396">
        <v>76001</v>
      </c>
      <c r="N7396" t="s">
        <v>232</v>
      </c>
      <c r="O7396" t="s">
        <v>90</v>
      </c>
      <c r="P7396" t="s">
        <v>186</v>
      </c>
      <c r="Q7396" t="s">
        <v>158</v>
      </c>
      <c r="R7396" t="s">
        <v>158</v>
      </c>
      <c r="S7396" t="s">
        <v>244</v>
      </c>
      <c r="T7396" t="s">
        <v>244</v>
      </c>
      <c r="U7396" t="s">
        <v>125</v>
      </c>
      <c r="V7396" t="s">
        <v>125</v>
      </c>
      <c r="W7396" t="s">
        <v>125</v>
      </c>
      <c r="X7396" t="s">
        <v>125</v>
      </c>
      <c r="Y7396" t="s">
        <v>125</v>
      </c>
      <c r="Z7396" t="s">
        <v>125</v>
      </c>
      <c r="AA7396" t="s">
        <v>86</v>
      </c>
      <c r="AB7396" t="s">
        <v>125</v>
      </c>
      <c r="AC7396" t="s">
        <v>208</v>
      </c>
      <c r="AD7396" t="s">
        <v>97</v>
      </c>
      <c r="AE7396" t="s">
        <v>97</v>
      </c>
      <c r="AF7396" t="s">
        <v>97</v>
      </c>
      <c r="AG7396" t="s">
        <v>131</v>
      </c>
      <c r="AH7396" t="s">
        <v>173</v>
      </c>
      <c r="AI7396" t="s">
        <v>173</v>
      </c>
      <c r="AJ7396">
        <v>0</v>
      </c>
      <c r="AK7396" t="s">
        <v>86</v>
      </c>
      <c r="AL7396">
        <v>631150</v>
      </c>
      <c r="AM7396">
        <v>376001036416</v>
      </c>
      <c r="AN7396" t="s">
        <v>4596</v>
      </c>
      <c r="AO7396" t="s">
        <v>104</v>
      </c>
      <c r="AP7396" t="s">
        <v>120</v>
      </c>
      <c r="AQ7396" t="s">
        <v>162</v>
      </c>
      <c r="AR7396" t="s">
        <v>111</v>
      </c>
      <c r="AS7396" t="s">
        <v>136</v>
      </c>
      <c r="AT7396">
        <v>376001036416</v>
      </c>
      <c r="AU7396" t="s">
        <v>4596</v>
      </c>
      <c r="AV7396" t="s">
        <v>107</v>
      </c>
      <c r="AW7396" t="s">
        <v>109</v>
      </c>
      <c r="AX7396" t="s">
        <v>138</v>
      </c>
      <c r="AY7396">
        <v>76001</v>
      </c>
      <c r="AZ7396" t="s">
        <v>215</v>
      </c>
      <c r="BA7396">
        <v>76</v>
      </c>
      <c r="BB7396" t="s">
        <v>214</v>
      </c>
      <c r="BC7396" t="s">
        <v>111</v>
      </c>
      <c r="BD7396">
        <v>76001</v>
      </c>
      <c r="BE7396" t="s">
        <v>215</v>
      </c>
      <c r="BF7396" t="s">
        <v>214</v>
      </c>
      <c r="BG7396">
        <v>76</v>
      </c>
      <c r="BH7396">
        <v>47</v>
      </c>
      <c r="BI7396">
        <v>17</v>
      </c>
      <c r="BJ7396">
        <v>2</v>
      </c>
      <c r="BK7396">
        <v>37</v>
      </c>
      <c r="BL7396">
        <v>8</v>
      </c>
      <c r="BM7396">
        <v>2</v>
      </c>
      <c r="BN7396">
        <v>37</v>
      </c>
      <c r="BO7396">
        <v>8</v>
      </c>
      <c r="BP7396">
        <v>1</v>
      </c>
      <c r="BQ7396">
        <v>39</v>
      </c>
      <c r="BR7396">
        <v>15</v>
      </c>
      <c r="BS7396">
        <v>1</v>
      </c>
      <c r="BT7396">
        <v>32</v>
      </c>
      <c r="BU7396">
        <v>4</v>
      </c>
      <c r="BV7396" t="s">
        <v>113</v>
      </c>
      <c r="BW7396">
        <v>197</v>
      </c>
      <c r="BX7396">
        <v>8</v>
      </c>
      <c r="BY7396" s="2">
        <v>662166628699781</v>
      </c>
      <c r="BZ7396">
        <v>4</v>
      </c>
      <c r="CA7396">
        <v>3</v>
      </c>
      <c r="CB7396" t="s">
        <v>123</v>
      </c>
      <c r="CC7396" t="s">
        <v>153</v>
      </c>
    </row>
    <row r="7397" spans="1:81" x14ac:dyDescent="0.3">
      <c r="A7397" t="s">
        <v>4219</v>
      </c>
      <c r="B7397" t="s">
        <v>82</v>
      </c>
      <c r="C7397" t="s">
        <v>83</v>
      </c>
      <c r="D7397" s="1">
        <v>37186</v>
      </c>
      <c r="E7397">
        <v>20201</v>
      </c>
      <c r="F7397" t="s">
        <v>9419</v>
      </c>
      <c r="G7397" t="s">
        <v>85</v>
      </c>
      <c r="H7397" t="s">
        <v>82</v>
      </c>
      <c r="I7397" t="s">
        <v>86</v>
      </c>
      <c r="J7397" t="s">
        <v>263</v>
      </c>
      <c r="K7397">
        <v>8</v>
      </c>
      <c r="L7397" t="s">
        <v>264</v>
      </c>
      <c r="M7397">
        <v>8001</v>
      </c>
      <c r="N7397" t="s">
        <v>157</v>
      </c>
      <c r="O7397" t="s">
        <v>128</v>
      </c>
      <c r="P7397" t="s">
        <v>186</v>
      </c>
      <c r="Q7397" t="s">
        <v>145</v>
      </c>
      <c r="R7397" t="s">
        <v>205</v>
      </c>
      <c r="S7397" t="s">
        <v>147</v>
      </c>
      <c r="T7397" t="s">
        <v>147</v>
      </c>
      <c r="U7397" t="s">
        <v>125</v>
      </c>
      <c r="V7397" t="s">
        <v>125</v>
      </c>
      <c r="W7397" t="s">
        <v>125</v>
      </c>
      <c r="X7397" t="s">
        <v>125</v>
      </c>
      <c r="Y7397" t="s">
        <v>125</v>
      </c>
      <c r="Z7397" t="s">
        <v>125</v>
      </c>
      <c r="AA7397" t="s">
        <v>125</v>
      </c>
      <c r="AB7397" t="s">
        <v>125</v>
      </c>
      <c r="AC7397" t="s">
        <v>159</v>
      </c>
      <c r="AD7397" t="s">
        <v>97</v>
      </c>
      <c r="AE7397" t="s">
        <v>97</v>
      </c>
      <c r="AF7397" t="s">
        <v>149</v>
      </c>
      <c r="AG7397" t="s">
        <v>131</v>
      </c>
      <c r="AH7397" t="s">
        <v>99</v>
      </c>
      <c r="AI7397" t="s">
        <v>150</v>
      </c>
      <c r="AJ7397">
        <v>0</v>
      </c>
      <c r="AK7397" t="s">
        <v>86</v>
      </c>
      <c r="AL7397">
        <v>721423</v>
      </c>
      <c r="AM7397">
        <v>308573800031</v>
      </c>
      <c r="AN7397" t="s">
        <v>265</v>
      </c>
      <c r="AO7397" t="s">
        <v>104</v>
      </c>
      <c r="AP7397" t="s">
        <v>120</v>
      </c>
      <c r="AQ7397" t="s">
        <v>162</v>
      </c>
      <c r="AT7397">
        <v>308573800031</v>
      </c>
      <c r="AU7397" t="s">
        <v>266</v>
      </c>
      <c r="AV7397" t="s">
        <v>107</v>
      </c>
      <c r="AW7397" t="s">
        <v>163</v>
      </c>
      <c r="AX7397" t="s">
        <v>238</v>
      </c>
      <c r="AY7397">
        <v>8573</v>
      </c>
      <c r="AZ7397" t="s">
        <v>267</v>
      </c>
      <c r="BA7397">
        <v>8</v>
      </c>
      <c r="BB7397" t="s">
        <v>263</v>
      </c>
      <c r="BC7397" t="s">
        <v>111</v>
      </c>
      <c r="BD7397">
        <v>8001</v>
      </c>
      <c r="BE7397" t="s">
        <v>264</v>
      </c>
      <c r="BF7397" t="s">
        <v>263</v>
      </c>
      <c r="BG7397">
        <v>8</v>
      </c>
      <c r="BH7397">
        <v>79</v>
      </c>
      <c r="BI7397">
        <v>99</v>
      </c>
      <c r="BJ7397">
        <v>4</v>
      </c>
      <c r="BK7397">
        <v>76</v>
      </c>
      <c r="BL7397">
        <v>93</v>
      </c>
      <c r="BM7397">
        <v>4</v>
      </c>
      <c r="BN7397">
        <v>67</v>
      </c>
      <c r="BO7397">
        <v>81</v>
      </c>
      <c r="BP7397">
        <v>3</v>
      </c>
      <c r="BQ7397">
        <v>68</v>
      </c>
      <c r="BR7397">
        <v>79</v>
      </c>
      <c r="BS7397">
        <v>3</v>
      </c>
      <c r="BT7397">
        <v>84</v>
      </c>
      <c r="BU7397">
        <v>90</v>
      </c>
      <c r="BV7397" t="s">
        <v>165</v>
      </c>
      <c r="BW7397">
        <v>367</v>
      </c>
      <c r="BX7397">
        <v>92</v>
      </c>
      <c r="BY7397" s="2">
        <v>773815038281127</v>
      </c>
      <c r="BZ7397">
        <v>4</v>
      </c>
      <c r="CA7397">
        <v>4</v>
      </c>
      <c r="CB7397" t="s">
        <v>123</v>
      </c>
      <c r="CC7397" t="s">
        <v>153</v>
      </c>
    </row>
    <row r="7398" spans="1:81" x14ac:dyDescent="0.3">
      <c r="A7398" t="s">
        <v>4219</v>
      </c>
      <c r="B7398" t="s">
        <v>82</v>
      </c>
      <c r="C7398" t="s">
        <v>83</v>
      </c>
      <c r="D7398" s="1">
        <v>37186</v>
      </c>
      <c r="E7398">
        <v>20201</v>
      </c>
      <c r="F7398" t="s">
        <v>9420</v>
      </c>
      <c r="G7398" t="s">
        <v>85</v>
      </c>
      <c r="H7398" t="s">
        <v>82</v>
      </c>
      <c r="I7398" t="s">
        <v>86</v>
      </c>
      <c r="J7398" t="s">
        <v>183</v>
      </c>
      <c r="K7398">
        <v>11</v>
      </c>
      <c r="L7398" t="s">
        <v>184</v>
      </c>
      <c r="M7398">
        <v>11001</v>
      </c>
      <c r="N7398" t="s">
        <v>157</v>
      </c>
      <c r="O7398" t="s">
        <v>128</v>
      </c>
      <c r="P7398" t="s">
        <v>186</v>
      </c>
      <c r="Q7398" t="s">
        <v>205</v>
      </c>
      <c r="R7398" t="s">
        <v>205</v>
      </c>
      <c r="S7398" t="s">
        <v>146</v>
      </c>
      <c r="T7398" t="s">
        <v>146</v>
      </c>
      <c r="U7398" t="s">
        <v>125</v>
      </c>
      <c r="V7398" t="s">
        <v>125</v>
      </c>
      <c r="W7398" t="s">
        <v>125</v>
      </c>
      <c r="X7398" t="s">
        <v>125</v>
      </c>
      <c r="Y7398" t="s">
        <v>125</v>
      </c>
      <c r="Z7398" t="s">
        <v>125</v>
      </c>
      <c r="AA7398" t="s">
        <v>86</v>
      </c>
      <c r="AB7398" t="s">
        <v>125</v>
      </c>
      <c r="AC7398" t="s">
        <v>159</v>
      </c>
      <c r="AD7398" t="s">
        <v>96</v>
      </c>
      <c r="AE7398" t="s">
        <v>97</v>
      </c>
      <c r="AF7398" t="s">
        <v>97</v>
      </c>
      <c r="AG7398" t="s">
        <v>172</v>
      </c>
      <c r="AH7398" t="s">
        <v>99</v>
      </c>
      <c r="AI7398" t="s">
        <v>160</v>
      </c>
      <c r="AJ7398">
        <v>0</v>
      </c>
      <c r="AK7398" t="s">
        <v>86</v>
      </c>
      <c r="AL7398">
        <v>19497</v>
      </c>
      <c r="AM7398">
        <v>311848000936</v>
      </c>
      <c r="AN7398" t="s">
        <v>245</v>
      </c>
      <c r="AO7398" t="s">
        <v>246</v>
      </c>
      <c r="AP7398" t="s">
        <v>120</v>
      </c>
      <c r="AQ7398" t="s">
        <v>162</v>
      </c>
      <c r="AR7398" t="s">
        <v>107</v>
      </c>
      <c r="AS7398" t="s">
        <v>136</v>
      </c>
      <c r="AT7398">
        <v>311848000936</v>
      </c>
      <c r="AU7398" t="s">
        <v>245</v>
      </c>
      <c r="AV7398" t="s">
        <v>107</v>
      </c>
      <c r="AW7398" t="s">
        <v>109</v>
      </c>
      <c r="AX7398" t="s">
        <v>164</v>
      </c>
      <c r="AY7398">
        <v>11001</v>
      </c>
      <c r="AZ7398" t="s">
        <v>184</v>
      </c>
      <c r="BA7398">
        <v>11</v>
      </c>
      <c r="BB7398" t="s">
        <v>183</v>
      </c>
      <c r="BC7398" t="s">
        <v>111</v>
      </c>
      <c r="BD7398">
        <v>11001</v>
      </c>
      <c r="BE7398" t="s">
        <v>184</v>
      </c>
      <c r="BF7398" t="s">
        <v>183</v>
      </c>
      <c r="BG7398">
        <v>11</v>
      </c>
      <c r="BH7398">
        <v>69</v>
      </c>
      <c r="BI7398">
        <v>78</v>
      </c>
      <c r="BJ7398">
        <v>4</v>
      </c>
      <c r="BK7398">
        <v>66</v>
      </c>
      <c r="BL7398">
        <v>67</v>
      </c>
      <c r="BM7398">
        <v>3</v>
      </c>
      <c r="BN7398">
        <v>55</v>
      </c>
      <c r="BO7398">
        <v>45</v>
      </c>
      <c r="BP7398">
        <v>2</v>
      </c>
      <c r="BQ7398">
        <v>56</v>
      </c>
      <c r="BR7398">
        <v>49</v>
      </c>
      <c r="BS7398">
        <v>3</v>
      </c>
      <c r="BT7398">
        <v>77</v>
      </c>
      <c r="BU7398">
        <v>72</v>
      </c>
      <c r="BV7398" t="s">
        <v>239</v>
      </c>
      <c r="BW7398">
        <v>313</v>
      </c>
      <c r="BX7398">
        <v>61</v>
      </c>
      <c r="BY7398" s="2">
        <v>749410689091987</v>
      </c>
      <c r="BZ7398">
        <v>4</v>
      </c>
      <c r="CA7398">
        <v>4</v>
      </c>
      <c r="CB7398" t="s">
        <v>123</v>
      </c>
      <c r="CC7398" t="s">
        <v>153</v>
      </c>
    </row>
    <row r="7399" spans="1:81" x14ac:dyDescent="0.3">
      <c r="A7399" t="s">
        <v>4219</v>
      </c>
      <c r="B7399" t="s">
        <v>82</v>
      </c>
      <c r="C7399" t="s">
        <v>83</v>
      </c>
      <c r="D7399" s="1">
        <v>37186</v>
      </c>
      <c r="E7399">
        <v>20201</v>
      </c>
      <c r="F7399" t="s">
        <v>9421</v>
      </c>
      <c r="G7399" t="s">
        <v>85</v>
      </c>
      <c r="H7399" t="s">
        <v>82</v>
      </c>
      <c r="I7399" t="s">
        <v>86</v>
      </c>
      <c r="J7399" t="s">
        <v>214</v>
      </c>
      <c r="K7399">
        <v>76</v>
      </c>
      <c r="L7399" t="s">
        <v>215</v>
      </c>
      <c r="M7399">
        <v>76001</v>
      </c>
      <c r="N7399" t="s">
        <v>191</v>
      </c>
      <c r="O7399" t="s">
        <v>128</v>
      </c>
      <c r="P7399" t="s">
        <v>129</v>
      </c>
      <c r="Q7399" t="s">
        <v>158</v>
      </c>
      <c r="R7399" t="s">
        <v>158</v>
      </c>
      <c r="S7399" t="s">
        <v>244</v>
      </c>
      <c r="T7399" t="s">
        <v>93</v>
      </c>
      <c r="U7399" t="s">
        <v>125</v>
      </c>
      <c r="V7399" t="s">
        <v>125</v>
      </c>
      <c r="W7399" t="s">
        <v>125</v>
      </c>
      <c r="X7399" t="s">
        <v>125</v>
      </c>
      <c r="Y7399" t="s">
        <v>125</v>
      </c>
      <c r="Z7399" t="s">
        <v>86</v>
      </c>
      <c r="AA7399" t="s">
        <v>86</v>
      </c>
      <c r="AB7399" t="s">
        <v>125</v>
      </c>
      <c r="AC7399" t="s">
        <v>148</v>
      </c>
      <c r="AD7399" t="s">
        <v>149</v>
      </c>
      <c r="AE7399" t="s">
        <v>96</v>
      </c>
      <c r="AF7399" t="s">
        <v>96</v>
      </c>
      <c r="AG7399" t="s">
        <v>172</v>
      </c>
      <c r="AH7399" t="s">
        <v>132</v>
      </c>
      <c r="AI7399" t="s">
        <v>150</v>
      </c>
      <c r="AJ7399" t="s">
        <v>101</v>
      </c>
      <c r="AK7399" t="s">
        <v>102</v>
      </c>
      <c r="AL7399">
        <v>74708</v>
      </c>
      <c r="AM7399">
        <v>376001026518</v>
      </c>
      <c r="AN7399" t="s">
        <v>813</v>
      </c>
      <c r="AO7399" t="s">
        <v>104</v>
      </c>
      <c r="AP7399" t="s">
        <v>120</v>
      </c>
      <c r="AQ7399" t="s">
        <v>162</v>
      </c>
      <c r="AR7399" t="s">
        <v>111</v>
      </c>
      <c r="AS7399" t="s">
        <v>136</v>
      </c>
      <c r="AT7399">
        <v>376001026518</v>
      </c>
      <c r="AU7399" t="s">
        <v>813</v>
      </c>
      <c r="AV7399" t="s">
        <v>107</v>
      </c>
      <c r="AW7399" t="s">
        <v>109</v>
      </c>
      <c r="AX7399" t="s">
        <v>138</v>
      </c>
      <c r="AY7399">
        <v>76001</v>
      </c>
      <c r="AZ7399" t="s">
        <v>215</v>
      </c>
      <c r="BA7399">
        <v>76</v>
      </c>
      <c r="BB7399" t="s">
        <v>214</v>
      </c>
      <c r="BC7399" t="s">
        <v>111</v>
      </c>
      <c r="BD7399">
        <v>76001</v>
      </c>
      <c r="BE7399" t="s">
        <v>215</v>
      </c>
      <c r="BF7399" t="s">
        <v>214</v>
      </c>
      <c r="BG7399">
        <v>76</v>
      </c>
      <c r="BH7399">
        <v>55</v>
      </c>
      <c r="BI7399">
        <v>33</v>
      </c>
      <c r="BJ7399">
        <v>3</v>
      </c>
      <c r="BK7399">
        <v>50</v>
      </c>
      <c r="BL7399">
        <v>25</v>
      </c>
      <c r="BM7399">
        <v>2</v>
      </c>
      <c r="BN7399">
        <v>45</v>
      </c>
      <c r="BO7399">
        <v>20</v>
      </c>
      <c r="BP7399">
        <v>2</v>
      </c>
      <c r="BQ7399">
        <v>37</v>
      </c>
      <c r="BR7399">
        <v>12</v>
      </c>
      <c r="BS7399">
        <v>1</v>
      </c>
      <c r="BT7399">
        <v>39</v>
      </c>
      <c r="BU7399">
        <v>10</v>
      </c>
      <c r="BV7399" t="s">
        <v>113</v>
      </c>
      <c r="BW7399">
        <v>231</v>
      </c>
      <c r="BX7399">
        <v>19</v>
      </c>
      <c r="BY7399" s="2">
        <v>545157652482088</v>
      </c>
      <c r="BZ7399">
        <v>3</v>
      </c>
      <c r="CA7399">
        <v>3</v>
      </c>
      <c r="CB7399" t="s">
        <v>123</v>
      </c>
      <c r="CC7399" t="s">
        <v>153</v>
      </c>
    </row>
    <row r="7400" spans="1:81" x14ac:dyDescent="0.3">
      <c r="A7400" t="s">
        <v>4219</v>
      </c>
      <c r="B7400" t="s">
        <v>82</v>
      </c>
      <c r="C7400" t="s">
        <v>83</v>
      </c>
      <c r="D7400" s="1">
        <v>37186</v>
      </c>
      <c r="E7400">
        <v>20201</v>
      </c>
      <c r="F7400" t="s">
        <v>9422</v>
      </c>
      <c r="G7400" t="s">
        <v>85</v>
      </c>
      <c r="H7400" t="s">
        <v>82</v>
      </c>
      <c r="I7400" t="s">
        <v>86</v>
      </c>
      <c r="J7400" t="s">
        <v>183</v>
      </c>
      <c r="K7400">
        <v>11</v>
      </c>
      <c r="L7400" t="s">
        <v>184</v>
      </c>
      <c r="M7400">
        <v>11001</v>
      </c>
      <c r="N7400" t="s">
        <v>191</v>
      </c>
      <c r="O7400" t="s">
        <v>128</v>
      </c>
      <c r="P7400" t="s">
        <v>186</v>
      </c>
      <c r="Q7400" t="s">
        <v>158</v>
      </c>
      <c r="R7400" t="s">
        <v>170</v>
      </c>
      <c r="S7400" t="s">
        <v>254</v>
      </c>
      <c r="T7400" t="s">
        <v>254</v>
      </c>
      <c r="U7400" t="s">
        <v>125</v>
      </c>
      <c r="V7400" t="s">
        <v>125</v>
      </c>
      <c r="W7400" t="s">
        <v>125</v>
      </c>
      <c r="X7400" t="s">
        <v>125</v>
      </c>
      <c r="Y7400" t="s">
        <v>86</v>
      </c>
      <c r="Z7400" t="s">
        <v>86</v>
      </c>
      <c r="AA7400" t="s">
        <v>86</v>
      </c>
      <c r="AB7400" t="s">
        <v>86</v>
      </c>
      <c r="AC7400" t="s">
        <v>159</v>
      </c>
      <c r="AD7400" t="s">
        <v>97</v>
      </c>
      <c r="AE7400" t="s">
        <v>149</v>
      </c>
      <c r="AF7400" t="s">
        <v>96</v>
      </c>
      <c r="AG7400" t="s">
        <v>131</v>
      </c>
      <c r="AH7400" t="s">
        <v>99</v>
      </c>
      <c r="AI7400" t="s">
        <v>160</v>
      </c>
      <c r="AJ7400">
        <v>0</v>
      </c>
      <c r="AK7400" t="s">
        <v>86</v>
      </c>
      <c r="AL7400">
        <v>195057</v>
      </c>
      <c r="AM7400">
        <v>311001104786</v>
      </c>
      <c r="AN7400" t="s">
        <v>444</v>
      </c>
      <c r="AO7400" t="s">
        <v>104</v>
      </c>
      <c r="AP7400" t="s">
        <v>120</v>
      </c>
      <c r="AQ7400" t="s">
        <v>106</v>
      </c>
      <c r="AR7400" t="s">
        <v>111</v>
      </c>
      <c r="AS7400" t="s">
        <v>136</v>
      </c>
      <c r="AT7400">
        <v>311001104786</v>
      </c>
      <c r="AU7400" t="s">
        <v>445</v>
      </c>
      <c r="AV7400" t="s">
        <v>107</v>
      </c>
      <c r="AW7400" t="s">
        <v>109</v>
      </c>
      <c r="AX7400" t="s">
        <v>138</v>
      </c>
      <c r="AY7400">
        <v>11001</v>
      </c>
      <c r="AZ7400" t="s">
        <v>184</v>
      </c>
      <c r="BA7400">
        <v>11</v>
      </c>
      <c r="BB7400" t="s">
        <v>183</v>
      </c>
      <c r="BC7400" t="s">
        <v>111</v>
      </c>
      <c r="BD7400">
        <v>11001</v>
      </c>
      <c r="BE7400" t="s">
        <v>184</v>
      </c>
      <c r="BF7400" t="s">
        <v>183</v>
      </c>
      <c r="BG7400">
        <v>11</v>
      </c>
      <c r="BH7400">
        <v>51</v>
      </c>
      <c r="BI7400">
        <v>24</v>
      </c>
      <c r="BJ7400">
        <v>3</v>
      </c>
      <c r="BK7400">
        <v>59</v>
      </c>
      <c r="BL7400">
        <v>49</v>
      </c>
      <c r="BM7400">
        <v>3</v>
      </c>
      <c r="BN7400">
        <v>50</v>
      </c>
      <c r="BO7400">
        <v>33</v>
      </c>
      <c r="BP7400">
        <v>2</v>
      </c>
      <c r="BQ7400">
        <v>50</v>
      </c>
      <c r="BR7400">
        <v>36</v>
      </c>
      <c r="BS7400">
        <v>2</v>
      </c>
      <c r="BT7400">
        <v>47</v>
      </c>
      <c r="BU7400">
        <v>19</v>
      </c>
      <c r="BV7400" t="s">
        <v>113</v>
      </c>
      <c r="BW7400">
        <v>260</v>
      </c>
      <c r="BX7400">
        <v>32</v>
      </c>
      <c r="BY7400" s="2">
        <v>530517740059098</v>
      </c>
      <c r="BZ7400">
        <v>3</v>
      </c>
      <c r="CA7400">
        <v>3</v>
      </c>
      <c r="CB7400" t="s">
        <v>123</v>
      </c>
      <c r="CC7400" t="s">
        <v>153</v>
      </c>
    </row>
    <row r="7401" spans="1:81" x14ac:dyDescent="0.3">
      <c r="A7401" t="s">
        <v>4219</v>
      </c>
      <c r="B7401" t="s">
        <v>82</v>
      </c>
      <c r="C7401" t="s">
        <v>83</v>
      </c>
      <c r="D7401" s="1">
        <v>37186</v>
      </c>
      <c r="E7401">
        <v>20201</v>
      </c>
      <c r="F7401" t="s">
        <v>9423</v>
      </c>
      <c r="G7401" t="s">
        <v>85</v>
      </c>
      <c r="H7401" t="s">
        <v>82</v>
      </c>
      <c r="I7401" t="s">
        <v>86</v>
      </c>
      <c r="J7401" t="s">
        <v>214</v>
      </c>
      <c r="K7401">
        <v>76</v>
      </c>
      <c r="L7401" t="s">
        <v>215</v>
      </c>
      <c r="M7401">
        <v>76001</v>
      </c>
      <c r="N7401" t="s">
        <v>232</v>
      </c>
      <c r="O7401" t="s">
        <v>128</v>
      </c>
      <c r="P7401" t="s">
        <v>178</v>
      </c>
      <c r="Q7401" t="s">
        <v>144</v>
      </c>
      <c r="R7401" t="s">
        <v>144</v>
      </c>
      <c r="S7401" t="s">
        <v>206</v>
      </c>
      <c r="T7401" t="s">
        <v>192</v>
      </c>
      <c r="U7401" t="s">
        <v>125</v>
      </c>
      <c r="V7401" t="s">
        <v>125</v>
      </c>
      <c r="W7401" t="s">
        <v>125</v>
      </c>
      <c r="X7401" t="s">
        <v>125</v>
      </c>
      <c r="Y7401" t="s">
        <v>86</v>
      </c>
      <c r="Z7401" t="s">
        <v>86</v>
      </c>
      <c r="AA7401" t="s">
        <v>86</v>
      </c>
      <c r="AB7401" t="s">
        <v>86</v>
      </c>
      <c r="AC7401" t="s">
        <v>148</v>
      </c>
      <c r="AD7401" t="s">
        <v>149</v>
      </c>
      <c r="AE7401" t="s">
        <v>96</v>
      </c>
      <c r="AF7401" t="s">
        <v>97</v>
      </c>
      <c r="AG7401" t="s">
        <v>172</v>
      </c>
      <c r="AH7401" t="s">
        <v>132</v>
      </c>
      <c r="AI7401" t="s">
        <v>160</v>
      </c>
      <c r="AJ7401">
        <v>0</v>
      </c>
      <c r="AK7401" t="s">
        <v>86</v>
      </c>
      <c r="AL7401">
        <v>156349</v>
      </c>
      <c r="AM7401">
        <v>376001043595</v>
      </c>
      <c r="AN7401" t="s">
        <v>2057</v>
      </c>
      <c r="AO7401" t="s">
        <v>104</v>
      </c>
      <c r="AP7401" t="s">
        <v>120</v>
      </c>
      <c r="AQ7401" t="s">
        <v>162</v>
      </c>
      <c r="AR7401" t="s">
        <v>111</v>
      </c>
      <c r="AS7401" t="s">
        <v>136</v>
      </c>
      <c r="AT7401">
        <v>376001043595</v>
      </c>
      <c r="AU7401" t="s">
        <v>2058</v>
      </c>
      <c r="AV7401" t="s">
        <v>107</v>
      </c>
      <c r="AW7401" t="s">
        <v>109</v>
      </c>
      <c r="AX7401" t="s">
        <v>138</v>
      </c>
      <c r="AY7401">
        <v>76001</v>
      </c>
      <c r="AZ7401" t="s">
        <v>215</v>
      </c>
      <c r="BA7401">
        <v>76</v>
      </c>
      <c r="BB7401" t="s">
        <v>214</v>
      </c>
      <c r="BC7401" t="s">
        <v>111</v>
      </c>
      <c r="BD7401">
        <v>76001</v>
      </c>
      <c r="BE7401" t="s">
        <v>215</v>
      </c>
      <c r="BF7401" t="s">
        <v>214</v>
      </c>
      <c r="BG7401">
        <v>76</v>
      </c>
      <c r="BH7401">
        <v>62</v>
      </c>
      <c r="BI7401">
        <v>56</v>
      </c>
      <c r="BJ7401">
        <v>3</v>
      </c>
      <c r="BK7401">
        <v>61</v>
      </c>
      <c r="BL7401">
        <v>53</v>
      </c>
      <c r="BM7401">
        <v>3</v>
      </c>
      <c r="BN7401">
        <v>49</v>
      </c>
      <c r="BO7401">
        <v>29</v>
      </c>
      <c r="BP7401">
        <v>2</v>
      </c>
      <c r="BQ7401">
        <v>62</v>
      </c>
      <c r="BR7401">
        <v>64</v>
      </c>
      <c r="BS7401">
        <v>3</v>
      </c>
      <c r="BT7401">
        <v>61</v>
      </c>
      <c r="BU7401">
        <v>41</v>
      </c>
      <c r="BV7401" t="s">
        <v>280</v>
      </c>
      <c r="BW7401">
        <v>293</v>
      </c>
      <c r="BX7401">
        <v>49</v>
      </c>
      <c r="BY7401" s="2">
        <v>561980306777459</v>
      </c>
      <c r="BZ7401">
        <v>3</v>
      </c>
      <c r="CA7401">
        <v>2</v>
      </c>
      <c r="CB7401" t="s">
        <v>123</v>
      </c>
      <c r="CC7401" t="s">
        <v>153</v>
      </c>
    </row>
    <row r="7402" spans="1:81" x14ac:dyDescent="0.3">
      <c r="A7402" t="s">
        <v>4219</v>
      </c>
      <c r="B7402" t="s">
        <v>82</v>
      </c>
      <c r="C7402" t="s">
        <v>83</v>
      </c>
      <c r="D7402" s="1">
        <v>37551</v>
      </c>
      <c r="E7402">
        <v>20201</v>
      </c>
      <c r="F7402" t="s">
        <v>9424</v>
      </c>
      <c r="G7402" t="s">
        <v>85</v>
      </c>
      <c r="H7402" t="s">
        <v>82</v>
      </c>
      <c r="I7402" t="s">
        <v>86</v>
      </c>
      <c r="J7402" t="s">
        <v>126</v>
      </c>
      <c r="K7402">
        <v>19</v>
      </c>
      <c r="L7402" t="s">
        <v>139</v>
      </c>
      <c r="M7402">
        <v>19001</v>
      </c>
      <c r="N7402" t="s">
        <v>191</v>
      </c>
      <c r="O7402" t="s">
        <v>128</v>
      </c>
      <c r="P7402" t="s">
        <v>186</v>
      </c>
      <c r="Q7402" t="s">
        <v>254</v>
      </c>
      <c r="R7402" t="s">
        <v>338</v>
      </c>
      <c r="S7402" t="s">
        <v>254</v>
      </c>
      <c r="T7402" t="s">
        <v>244</v>
      </c>
      <c r="U7402" t="s">
        <v>125</v>
      </c>
      <c r="V7402" t="s">
        <v>125</v>
      </c>
      <c r="W7402" t="s">
        <v>125</v>
      </c>
      <c r="X7402" t="s">
        <v>86</v>
      </c>
      <c r="Y7402" t="s">
        <v>125</v>
      </c>
      <c r="Z7402" t="s">
        <v>86</v>
      </c>
      <c r="AA7402" t="s">
        <v>125</v>
      </c>
      <c r="AB7402" t="s">
        <v>86</v>
      </c>
      <c r="AC7402" t="s">
        <v>159</v>
      </c>
      <c r="AD7402" t="s">
        <v>149</v>
      </c>
      <c r="AE7402" t="s">
        <v>97</v>
      </c>
      <c r="AF7402" t="s">
        <v>149</v>
      </c>
      <c r="AG7402" t="s">
        <v>172</v>
      </c>
      <c r="AH7402" t="s">
        <v>173</v>
      </c>
      <c r="AI7402" t="s">
        <v>150</v>
      </c>
      <c r="AJ7402" t="s">
        <v>133</v>
      </c>
      <c r="AK7402" t="s">
        <v>102</v>
      </c>
      <c r="AL7402">
        <v>31369</v>
      </c>
      <c r="AM7402">
        <v>319001000451</v>
      </c>
      <c r="AN7402" t="s">
        <v>5341</v>
      </c>
      <c r="AO7402" t="s">
        <v>104</v>
      </c>
      <c r="AP7402" t="s">
        <v>120</v>
      </c>
      <c r="AQ7402" t="s">
        <v>162</v>
      </c>
      <c r="AR7402" t="s">
        <v>111</v>
      </c>
      <c r="AS7402" t="s">
        <v>136</v>
      </c>
      <c r="AT7402">
        <v>319001000451</v>
      </c>
      <c r="AU7402" t="s">
        <v>5341</v>
      </c>
      <c r="AV7402" t="s">
        <v>107</v>
      </c>
      <c r="AW7402" t="s">
        <v>109</v>
      </c>
      <c r="AX7402" t="s">
        <v>138</v>
      </c>
      <c r="AY7402">
        <v>19001</v>
      </c>
      <c r="AZ7402" t="s">
        <v>139</v>
      </c>
      <c r="BA7402">
        <v>19</v>
      </c>
      <c r="BB7402" t="s">
        <v>126</v>
      </c>
      <c r="BC7402" t="s">
        <v>111</v>
      </c>
      <c r="BD7402">
        <v>19001</v>
      </c>
      <c r="BE7402" t="s">
        <v>139</v>
      </c>
      <c r="BF7402" t="s">
        <v>126</v>
      </c>
      <c r="BG7402">
        <v>19</v>
      </c>
      <c r="BH7402">
        <v>56</v>
      </c>
      <c r="BI7402">
        <v>35</v>
      </c>
      <c r="BJ7402">
        <v>3</v>
      </c>
      <c r="BK7402">
        <v>53</v>
      </c>
      <c r="BL7402">
        <v>32</v>
      </c>
      <c r="BM7402">
        <v>3</v>
      </c>
      <c r="BN7402">
        <v>39</v>
      </c>
      <c r="BO7402">
        <v>10</v>
      </c>
      <c r="BP7402">
        <v>1</v>
      </c>
      <c r="BQ7402">
        <v>42</v>
      </c>
      <c r="BR7402">
        <v>21</v>
      </c>
      <c r="BS7402">
        <v>2</v>
      </c>
      <c r="BT7402">
        <v>57</v>
      </c>
      <c r="BU7402">
        <v>33</v>
      </c>
      <c r="BV7402" t="s">
        <v>200</v>
      </c>
      <c r="BW7402">
        <v>241</v>
      </c>
      <c r="BX7402">
        <v>23</v>
      </c>
      <c r="BY7402" s="2">
        <v>55696943697589</v>
      </c>
      <c r="BZ7402">
        <v>3</v>
      </c>
      <c r="CA7402">
        <v>3</v>
      </c>
      <c r="CB7402" t="s">
        <v>123</v>
      </c>
      <c r="CC7402" t="s">
        <v>153</v>
      </c>
    </row>
    <row r="7403" spans="1:81" x14ac:dyDescent="0.3">
      <c r="A7403" t="s">
        <v>4219</v>
      </c>
      <c r="B7403" t="s">
        <v>82</v>
      </c>
      <c r="C7403" t="s">
        <v>83</v>
      </c>
      <c r="D7403" s="1">
        <v>37551</v>
      </c>
      <c r="E7403">
        <v>20201</v>
      </c>
      <c r="F7403" t="s">
        <v>9425</v>
      </c>
      <c r="G7403" t="s">
        <v>85</v>
      </c>
      <c r="H7403" t="s">
        <v>82</v>
      </c>
      <c r="I7403" t="s">
        <v>86</v>
      </c>
      <c r="J7403" t="s">
        <v>183</v>
      </c>
      <c r="K7403">
        <v>11</v>
      </c>
      <c r="L7403" t="s">
        <v>184</v>
      </c>
      <c r="M7403">
        <v>11001</v>
      </c>
      <c r="N7403" t="s">
        <v>157</v>
      </c>
      <c r="O7403" t="s">
        <v>90</v>
      </c>
      <c r="P7403" t="s">
        <v>129</v>
      </c>
      <c r="Q7403" t="s">
        <v>145</v>
      </c>
      <c r="R7403" t="s">
        <v>145</v>
      </c>
      <c r="S7403" t="s">
        <v>146</v>
      </c>
      <c r="T7403" t="s">
        <v>93</v>
      </c>
      <c r="U7403" t="s">
        <v>125</v>
      </c>
      <c r="V7403" t="s">
        <v>125</v>
      </c>
      <c r="W7403" t="s">
        <v>125</v>
      </c>
      <c r="X7403" t="s">
        <v>125</v>
      </c>
      <c r="Y7403" t="s">
        <v>125</v>
      </c>
      <c r="Z7403" t="s">
        <v>125</v>
      </c>
      <c r="AA7403" t="s">
        <v>86</v>
      </c>
      <c r="AB7403" t="s">
        <v>125</v>
      </c>
      <c r="AC7403" t="s">
        <v>159</v>
      </c>
      <c r="AD7403" t="s">
        <v>97</v>
      </c>
      <c r="AE7403" t="s">
        <v>97</v>
      </c>
      <c r="AF7403" t="s">
        <v>149</v>
      </c>
      <c r="AG7403" t="s">
        <v>172</v>
      </c>
      <c r="AH7403" t="s">
        <v>216</v>
      </c>
      <c r="AI7403" t="s">
        <v>160</v>
      </c>
      <c r="AJ7403">
        <v>0</v>
      </c>
      <c r="AK7403" t="s">
        <v>86</v>
      </c>
      <c r="AL7403">
        <v>177469</v>
      </c>
      <c r="AM7403">
        <v>311001105375</v>
      </c>
      <c r="AN7403" t="s">
        <v>1246</v>
      </c>
      <c r="AO7403" t="s">
        <v>104</v>
      </c>
      <c r="AP7403" t="s">
        <v>120</v>
      </c>
      <c r="AQ7403" t="s">
        <v>162</v>
      </c>
      <c r="AS7403" t="s">
        <v>136</v>
      </c>
      <c r="AT7403">
        <v>311001105375</v>
      </c>
      <c r="AU7403" t="s">
        <v>1246</v>
      </c>
      <c r="AV7403" t="s">
        <v>107</v>
      </c>
      <c r="AW7403" t="s">
        <v>109</v>
      </c>
      <c r="AX7403" t="s">
        <v>164</v>
      </c>
      <c r="AY7403">
        <v>11001</v>
      </c>
      <c r="AZ7403" t="s">
        <v>184</v>
      </c>
      <c r="BA7403">
        <v>11</v>
      </c>
      <c r="BB7403" t="s">
        <v>183</v>
      </c>
      <c r="BC7403" t="s">
        <v>111</v>
      </c>
      <c r="BD7403">
        <v>11001</v>
      </c>
      <c r="BE7403" t="s">
        <v>184</v>
      </c>
      <c r="BF7403" t="s">
        <v>183</v>
      </c>
      <c r="BG7403">
        <v>11</v>
      </c>
      <c r="BH7403">
        <v>65</v>
      </c>
      <c r="BI7403">
        <v>66</v>
      </c>
      <c r="BJ7403">
        <v>3</v>
      </c>
      <c r="BK7403">
        <v>62</v>
      </c>
      <c r="BL7403">
        <v>55</v>
      </c>
      <c r="BM7403">
        <v>3</v>
      </c>
      <c r="BN7403">
        <v>61</v>
      </c>
      <c r="BO7403">
        <v>63</v>
      </c>
      <c r="BP7403">
        <v>3</v>
      </c>
      <c r="BQ7403">
        <v>55</v>
      </c>
      <c r="BR7403">
        <v>46</v>
      </c>
      <c r="BS7403">
        <v>2</v>
      </c>
      <c r="BT7403">
        <v>86</v>
      </c>
      <c r="BU7403">
        <v>94</v>
      </c>
      <c r="BV7403" t="s">
        <v>165</v>
      </c>
      <c r="BW7403">
        <v>313</v>
      </c>
      <c r="BX7403">
        <v>61</v>
      </c>
      <c r="BY7403" s="2">
        <v>698517586331704</v>
      </c>
      <c r="BZ7403">
        <v>4</v>
      </c>
      <c r="CA7403">
        <v>4</v>
      </c>
      <c r="CB7403" t="s">
        <v>123</v>
      </c>
      <c r="CC7403" t="s">
        <v>153</v>
      </c>
    </row>
    <row r="7404" spans="1:81" x14ac:dyDescent="0.3">
      <c r="A7404" t="s">
        <v>4219</v>
      </c>
      <c r="B7404" t="s">
        <v>82</v>
      </c>
      <c r="C7404" t="s">
        <v>83</v>
      </c>
      <c r="D7404" s="1">
        <v>37551</v>
      </c>
      <c r="E7404">
        <v>20201</v>
      </c>
      <c r="F7404" t="s">
        <v>9426</v>
      </c>
      <c r="G7404" t="s">
        <v>85</v>
      </c>
      <c r="H7404" t="s">
        <v>82</v>
      </c>
      <c r="I7404" t="s">
        <v>86</v>
      </c>
      <c r="J7404" t="s">
        <v>214</v>
      </c>
      <c r="K7404">
        <v>76</v>
      </c>
      <c r="L7404" t="s">
        <v>384</v>
      </c>
      <c r="M7404">
        <v>76520</v>
      </c>
      <c r="AL7404">
        <v>41459</v>
      </c>
      <c r="AM7404">
        <v>176520007467</v>
      </c>
      <c r="AN7404" t="s">
        <v>4663</v>
      </c>
      <c r="AO7404" t="s">
        <v>104</v>
      </c>
      <c r="AP7404" t="s">
        <v>120</v>
      </c>
      <c r="AQ7404" t="s">
        <v>162</v>
      </c>
      <c r="AR7404" t="s">
        <v>111</v>
      </c>
      <c r="AS7404" t="s">
        <v>279</v>
      </c>
      <c r="AT7404">
        <v>176520007467</v>
      </c>
      <c r="AU7404" t="s">
        <v>4664</v>
      </c>
      <c r="AV7404" t="s">
        <v>107</v>
      </c>
      <c r="AW7404" t="s">
        <v>109</v>
      </c>
      <c r="AX7404" t="s">
        <v>138</v>
      </c>
      <c r="AY7404">
        <v>76520</v>
      </c>
      <c r="AZ7404" t="s">
        <v>384</v>
      </c>
      <c r="BA7404">
        <v>76</v>
      </c>
      <c r="BB7404" t="s">
        <v>214</v>
      </c>
      <c r="BC7404" t="s">
        <v>111</v>
      </c>
      <c r="BD7404">
        <v>76520</v>
      </c>
      <c r="BE7404" t="s">
        <v>384</v>
      </c>
      <c r="BF7404" t="s">
        <v>214</v>
      </c>
      <c r="BG7404">
        <v>76</v>
      </c>
      <c r="BH7404">
        <v>36</v>
      </c>
      <c r="BI7404">
        <v>3</v>
      </c>
      <c r="BJ7404">
        <v>2</v>
      </c>
      <c r="BK7404">
        <v>37</v>
      </c>
      <c r="BL7404">
        <v>8</v>
      </c>
      <c r="BM7404">
        <v>2</v>
      </c>
      <c r="BN7404">
        <v>42</v>
      </c>
      <c r="BO7404">
        <v>15</v>
      </c>
      <c r="BP7404">
        <v>2</v>
      </c>
      <c r="BQ7404">
        <v>29</v>
      </c>
      <c r="BR7404">
        <v>3</v>
      </c>
      <c r="BS7404">
        <v>1</v>
      </c>
      <c r="BT7404">
        <v>57</v>
      </c>
      <c r="BU7404">
        <v>33</v>
      </c>
      <c r="BV7404" t="s">
        <v>200</v>
      </c>
      <c r="BW7404">
        <v>188</v>
      </c>
      <c r="BX7404">
        <v>6</v>
      </c>
      <c r="CA7404">
        <v>3</v>
      </c>
      <c r="CB7404" t="s">
        <v>123</v>
      </c>
      <c r="CC7404" t="s">
        <v>153</v>
      </c>
    </row>
    <row r="7405" spans="1:81" x14ac:dyDescent="0.3">
      <c r="A7405" t="s">
        <v>4219</v>
      </c>
      <c r="B7405" t="s">
        <v>82</v>
      </c>
      <c r="C7405" t="s">
        <v>83</v>
      </c>
      <c r="D7405" s="1">
        <v>37551</v>
      </c>
      <c r="E7405">
        <v>20201</v>
      </c>
      <c r="F7405" t="s">
        <v>9427</v>
      </c>
      <c r="G7405" t="s">
        <v>85</v>
      </c>
      <c r="H7405" t="s">
        <v>82</v>
      </c>
      <c r="I7405" t="s">
        <v>86</v>
      </c>
      <c r="J7405" t="s">
        <v>419</v>
      </c>
      <c r="K7405">
        <v>13</v>
      </c>
      <c r="L7405" t="s">
        <v>420</v>
      </c>
      <c r="M7405">
        <v>13001</v>
      </c>
      <c r="N7405" t="s">
        <v>185</v>
      </c>
      <c r="O7405" t="s">
        <v>128</v>
      </c>
      <c r="P7405" t="s">
        <v>186</v>
      </c>
      <c r="Q7405" t="s">
        <v>145</v>
      </c>
      <c r="R7405" t="s">
        <v>145</v>
      </c>
      <c r="S7405" t="s">
        <v>147</v>
      </c>
      <c r="T7405" t="s">
        <v>147</v>
      </c>
      <c r="U7405" t="s">
        <v>125</v>
      </c>
      <c r="V7405" t="s">
        <v>125</v>
      </c>
      <c r="W7405" t="s">
        <v>125</v>
      </c>
      <c r="X7405" t="s">
        <v>125</v>
      </c>
      <c r="Y7405" t="s">
        <v>125</v>
      </c>
      <c r="Z7405" t="s">
        <v>86</v>
      </c>
      <c r="AA7405" t="s">
        <v>86</v>
      </c>
      <c r="AB7405" t="s">
        <v>125</v>
      </c>
      <c r="AC7405" t="s">
        <v>148</v>
      </c>
      <c r="AD7405" t="s">
        <v>149</v>
      </c>
      <c r="AE7405" t="s">
        <v>97</v>
      </c>
      <c r="AF7405" t="s">
        <v>97</v>
      </c>
      <c r="AG7405" t="s">
        <v>172</v>
      </c>
      <c r="AH7405" t="s">
        <v>173</v>
      </c>
      <c r="AI7405" t="s">
        <v>150</v>
      </c>
      <c r="AJ7405">
        <v>0</v>
      </c>
      <c r="AK7405" t="s">
        <v>86</v>
      </c>
      <c r="AL7405">
        <v>27011</v>
      </c>
      <c r="AM7405">
        <v>313836000348</v>
      </c>
      <c r="AN7405" t="s">
        <v>682</v>
      </c>
      <c r="AO7405" t="s">
        <v>246</v>
      </c>
      <c r="AP7405" t="s">
        <v>120</v>
      </c>
      <c r="AQ7405" t="s">
        <v>162</v>
      </c>
      <c r="AR7405" t="s">
        <v>107</v>
      </c>
      <c r="AS7405" t="s">
        <v>136</v>
      </c>
      <c r="AT7405">
        <v>313836000348</v>
      </c>
      <c r="AU7405" t="s">
        <v>682</v>
      </c>
      <c r="AV7405" t="s">
        <v>107</v>
      </c>
      <c r="AW7405" t="s">
        <v>163</v>
      </c>
      <c r="AX7405" t="s">
        <v>164</v>
      </c>
      <c r="AY7405">
        <v>13001</v>
      </c>
      <c r="AZ7405" t="s">
        <v>420</v>
      </c>
      <c r="BA7405">
        <v>13</v>
      </c>
      <c r="BB7405" t="s">
        <v>419</v>
      </c>
      <c r="BC7405" t="s">
        <v>111</v>
      </c>
      <c r="BD7405">
        <v>13001</v>
      </c>
      <c r="BE7405" t="s">
        <v>420</v>
      </c>
      <c r="BF7405" t="s">
        <v>419</v>
      </c>
      <c r="BG7405">
        <v>13</v>
      </c>
      <c r="BH7405">
        <v>66</v>
      </c>
      <c r="BI7405">
        <v>70</v>
      </c>
      <c r="BJ7405">
        <v>4</v>
      </c>
      <c r="BK7405">
        <v>75</v>
      </c>
      <c r="BL7405">
        <v>91</v>
      </c>
      <c r="BM7405">
        <v>4</v>
      </c>
      <c r="BN7405">
        <v>69</v>
      </c>
      <c r="BO7405">
        <v>85</v>
      </c>
      <c r="BP7405">
        <v>3</v>
      </c>
      <c r="BQ7405">
        <v>68</v>
      </c>
      <c r="BR7405">
        <v>79</v>
      </c>
      <c r="BS7405">
        <v>3</v>
      </c>
      <c r="BT7405">
        <v>80</v>
      </c>
      <c r="BU7405">
        <v>79</v>
      </c>
      <c r="BV7405" t="s">
        <v>165</v>
      </c>
      <c r="BW7405">
        <v>352</v>
      </c>
      <c r="BX7405">
        <v>84</v>
      </c>
      <c r="BY7405" s="2">
        <v>696024313728619</v>
      </c>
      <c r="BZ7405">
        <v>4</v>
      </c>
      <c r="CA7405">
        <v>4</v>
      </c>
      <c r="CB7405" t="s">
        <v>123</v>
      </c>
      <c r="CC7405" t="s">
        <v>153</v>
      </c>
    </row>
    <row r="7406" spans="1:81" x14ac:dyDescent="0.3">
      <c r="A7406" t="s">
        <v>4219</v>
      </c>
      <c r="B7406" t="s">
        <v>82</v>
      </c>
      <c r="C7406" t="s">
        <v>83</v>
      </c>
      <c r="D7406" s="1">
        <v>37551</v>
      </c>
      <c r="E7406">
        <v>20201</v>
      </c>
      <c r="F7406" t="s">
        <v>9428</v>
      </c>
      <c r="G7406" t="s">
        <v>85</v>
      </c>
      <c r="H7406" t="s">
        <v>82</v>
      </c>
      <c r="I7406" t="s">
        <v>86</v>
      </c>
      <c r="J7406" t="s">
        <v>263</v>
      </c>
      <c r="K7406">
        <v>8</v>
      </c>
      <c r="L7406" t="s">
        <v>267</v>
      </c>
      <c r="M7406">
        <v>8573</v>
      </c>
      <c r="N7406" t="s">
        <v>157</v>
      </c>
      <c r="O7406" t="s">
        <v>128</v>
      </c>
      <c r="P7406" t="s">
        <v>186</v>
      </c>
      <c r="Q7406" t="s">
        <v>145</v>
      </c>
      <c r="R7406" t="s">
        <v>145</v>
      </c>
      <c r="S7406" t="s">
        <v>146</v>
      </c>
      <c r="T7406" t="s">
        <v>146</v>
      </c>
      <c r="U7406" t="s">
        <v>125</v>
      </c>
      <c r="V7406" t="s">
        <v>125</v>
      </c>
      <c r="W7406" t="s">
        <v>125</v>
      </c>
      <c r="X7406" t="s">
        <v>125</v>
      </c>
      <c r="Y7406" t="s">
        <v>125</v>
      </c>
      <c r="Z7406" t="s">
        <v>125</v>
      </c>
      <c r="AA7406" t="s">
        <v>86</v>
      </c>
      <c r="AB7406" t="s">
        <v>125</v>
      </c>
      <c r="AC7406" t="s">
        <v>208</v>
      </c>
      <c r="AD7406" t="s">
        <v>96</v>
      </c>
      <c r="AE7406" t="s">
        <v>97</v>
      </c>
      <c r="AF7406" t="s">
        <v>97</v>
      </c>
      <c r="AG7406" t="s">
        <v>131</v>
      </c>
      <c r="AH7406" t="s">
        <v>132</v>
      </c>
      <c r="AI7406" t="s">
        <v>150</v>
      </c>
      <c r="AJ7406" t="s">
        <v>133</v>
      </c>
      <c r="AK7406" t="s">
        <v>86</v>
      </c>
      <c r="AL7406">
        <v>96131</v>
      </c>
      <c r="AM7406">
        <v>308573000026</v>
      </c>
      <c r="AN7406" t="s">
        <v>1470</v>
      </c>
      <c r="AO7406" t="s">
        <v>104</v>
      </c>
      <c r="AP7406" t="s">
        <v>120</v>
      </c>
      <c r="AQ7406" t="s">
        <v>162</v>
      </c>
      <c r="AR7406" t="s">
        <v>107</v>
      </c>
      <c r="AS7406" t="s">
        <v>136</v>
      </c>
      <c r="AT7406">
        <v>308573000026</v>
      </c>
      <c r="AU7406" t="s">
        <v>1470</v>
      </c>
      <c r="AV7406" t="s">
        <v>107</v>
      </c>
      <c r="AW7406" t="s">
        <v>109</v>
      </c>
      <c r="AX7406" t="s">
        <v>164</v>
      </c>
      <c r="AY7406">
        <v>8573</v>
      </c>
      <c r="AZ7406" t="s">
        <v>267</v>
      </c>
      <c r="BA7406">
        <v>8</v>
      </c>
      <c r="BB7406" t="s">
        <v>263</v>
      </c>
      <c r="BC7406" t="s">
        <v>111</v>
      </c>
      <c r="BD7406">
        <v>8001</v>
      </c>
      <c r="BE7406" t="s">
        <v>264</v>
      </c>
      <c r="BF7406" t="s">
        <v>263</v>
      </c>
      <c r="BG7406">
        <v>8</v>
      </c>
      <c r="BH7406">
        <v>49</v>
      </c>
      <c r="BI7406">
        <v>20</v>
      </c>
      <c r="BJ7406">
        <v>2</v>
      </c>
      <c r="BK7406">
        <v>44</v>
      </c>
      <c r="BL7406">
        <v>15</v>
      </c>
      <c r="BM7406">
        <v>2</v>
      </c>
      <c r="BN7406">
        <v>45</v>
      </c>
      <c r="BO7406">
        <v>20</v>
      </c>
      <c r="BP7406">
        <v>2</v>
      </c>
      <c r="BQ7406">
        <v>33</v>
      </c>
      <c r="BR7406">
        <v>7</v>
      </c>
      <c r="BS7406">
        <v>1</v>
      </c>
      <c r="BT7406">
        <v>60</v>
      </c>
      <c r="BU7406">
        <v>38</v>
      </c>
      <c r="BV7406" t="s">
        <v>280</v>
      </c>
      <c r="BW7406">
        <v>220</v>
      </c>
      <c r="BX7406">
        <v>16</v>
      </c>
      <c r="BY7406" s="2">
        <v>708515568528883</v>
      </c>
      <c r="BZ7406">
        <v>4</v>
      </c>
      <c r="CA7406">
        <v>4</v>
      </c>
      <c r="CB7406" t="s">
        <v>123</v>
      </c>
      <c r="CC7406" t="s">
        <v>115</v>
      </c>
    </row>
    <row r="7407" spans="1:81" x14ac:dyDescent="0.3">
      <c r="A7407" t="s">
        <v>4219</v>
      </c>
      <c r="B7407" t="s">
        <v>82</v>
      </c>
      <c r="C7407" t="s">
        <v>83</v>
      </c>
      <c r="D7407" s="1">
        <v>37551</v>
      </c>
      <c r="E7407">
        <v>20201</v>
      </c>
      <c r="F7407" t="s">
        <v>9429</v>
      </c>
      <c r="G7407" t="s">
        <v>85</v>
      </c>
      <c r="H7407" t="s">
        <v>82</v>
      </c>
      <c r="I7407" t="s">
        <v>86</v>
      </c>
      <c r="J7407" t="s">
        <v>183</v>
      </c>
      <c r="K7407">
        <v>11</v>
      </c>
      <c r="L7407" t="s">
        <v>184</v>
      </c>
      <c r="M7407">
        <v>11001</v>
      </c>
      <c r="N7407" t="s">
        <v>185</v>
      </c>
      <c r="O7407" t="s">
        <v>128</v>
      </c>
      <c r="P7407" t="s">
        <v>186</v>
      </c>
      <c r="Q7407" t="s">
        <v>205</v>
      </c>
      <c r="R7407" t="s">
        <v>145</v>
      </c>
      <c r="S7407" t="s">
        <v>147</v>
      </c>
      <c r="T7407" t="s">
        <v>147</v>
      </c>
      <c r="U7407" t="s">
        <v>125</v>
      </c>
      <c r="V7407" t="s">
        <v>125</v>
      </c>
      <c r="W7407" t="s">
        <v>125</v>
      </c>
      <c r="X7407" t="s">
        <v>125</v>
      </c>
      <c r="Y7407" t="s">
        <v>125</v>
      </c>
      <c r="Z7407" t="s">
        <v>125</v>
      </c>
      <c r="AA7407" t="s">
        <v>86</v>
      </c>
      <c r="AB7407" t="s">
        <v>125</v>
      </c>
      <c r="AC7407" t="s">
        <v>148</v>
      </c>
      <c r="AD7407" t="s">
        <v>149</v>
      </c>
      <c r="AE7407" t="s">
        <v>149</v>
      </c>
      <c r="AF7407" t="s">
        <v>149</v>
      </c>
      <c r="AG7407" t="s">
        <v>131</v>
      </c>
      <c r="AH7407" t="s">
        <v>132</v>
      </c>
      <c r="AI7407" t="s">
        <v>173</v>
      </c>
      <c r="AJ7407">
        <v>0</v>
      </c>
      <c r="AK7407" t="s">
        <v>86</v>
      </c>
      <c r="AL7407">
        <v>140574</v>
      </c>
      <c r="AM7407">
        <v>425175032526</v>
      </c>
      <c r="AN7407" t="s">
        <v>885</v>
      </c>
      <c r="AO7407" t="s">
        <v>104</v>
      </c>
      <c r="AP7407" t="s">
        <v>120</v>
      </c>
      <c r="AQ7407" t="s">
        <v>135</v>
      </c>
      <c r="AR7407" t="s">
        <v>111</v>
      </c>
      <c r="AS7407" t="s">
        <v>136</v>
      </c>
      <c r="AT7407">
        <v>425175032526</v>
      </c>
      <c r="AU7407" t="s">
        <v>2456</v>
      </c>
      <c r="AV7407" t="s">
        <v>107</v>
      </c>
      <c r="AW7407" t="s">
        <v>109</v>
      </c>
      <c r="AX7407" t="s">
        <v>138</v>
      </c>
      <c r="AY7407">
        <v>25175</v>
      </c>
      <c r="AZ7407" t="s">
        <v>503</v>
      </c>
      <c r="BA7407">
        <v>25</v>
      </c>
      <c r="BB7407" t="s">
        <v>230</v>
      </c>
      <c r="BC7407" t="s">
        <v>111</v>
      </c>
      <c r="BD7407">
        <v>11001</v>
      </c>
      <c r="BE7407" t="s">
        <v>184</v>
      </c>
      <c r="BF7407" t="s">
        <v>183</v>
      </c>
      <c r="BG7407">
        <v>11</v>
      </c>
      <c r="BH7407">
        <v>63</v>
      </c>
      <c r="BI7407">
        <v>59</v>
      </c>
      <c r="BJ7407">
        <v>3</v>
      </c>
      <c r="BK7407">
        <v>64</v>
      </c>
      <c r="BL7407">
        <v>61</v>
      </c>
      <c r="BM7407">
        <v>3</v>
      </c>
      <c r="BN7407">
        <v>57</v>
      </c>
      <c r="BO7407">
        <v>48</v>
      </c>
      <c r="BP7407">
        <v>3</v>
      </c>
      <c r="BQ7407">
        <v>45</v>
      </c>
      <c r="BR7407">
        <v>25</v>
      </c>
      <c r="BS7407">
        <v>2</v>
      </c>
      <c r="BT7407">
        <v>76</v>
      </c>
      <c r="BU7407">
        <v>70</v>
      </c>
      <c r="BV7407" t="s">
        <v>239</v>
      </c>
      <c r="BW7407">
        <v>293</v>
      </c>
      <c r="BX7407">
        <v>49</v>
      </c>
      <c r="BY7407" s="2">
        <v>710580132158701</v>
      </c>
      <c r="BZ7407">
        <v>4</v>
      </c>
      <c r="CA7407">
        <v>4</v>
      </c>
      <c r="CB7407" t="s">
        <v>123</v>
      </c>
      <c r="CC7407" t="s">
        <v>153</v>
      </c>
    </row>
    <row r="7408" spans="1:81" x14ac:dyDescent="0.3">
      <c r="A7408" t="s">
        <v>4219</v>
      </c>
      <c r="B7408" t="s">
        <v>82</v>
      </c>
      <c r="C7408" t="s">
        <v>83</v>
      </c>
      <c r="D7408" s="1">
        <v>37916</v>
      </c>
      <c r="E7408">
        <v>20201</v>
      </c>
      <c r="F7408" t="s">
        <v>9430</v>
      </c>
      <c r="G7408" t="s">
        <v>85</v>
      </c>
      <c r="H7408" t="s">
        <v>82</v>
      </c>
      <c r="I7408" t="s">
        <v>86</v>
      </c>
      <c r="J7408" t="s">
        <v>214</v>
      </c>
      <c r="K7408">
        <v>76</v>
      </c>
      <c r="L7408" t="s">
        <v>277</v>
      </c>
      <c r="M7408">
        <v>76111</v>
      </c>
      <c r="N7408" t="s">
        <v>227</v>
      </c>
      <c r="O7408" t="s">
        <v>128</v>
      </c>
      <c r="P7408" t="s">
        <v>186</v>
      </c>
      <c r="Q7408" t="s">
        <v>144</v>
      </c>
      <c r="R7408" t="s">
        <v>145</v>
      </c>
      <c r="S7408" t="s">
        <v>254</v>
      </c>
      <c r="T7408" t="s">
        <v>254</v>
      </c>
      <c r="U7408" t="s">
        <v>125</v>
      </c>
      <c r="V7408" t="s">
        <v>125</v>
      </c>
      <c r="W7408" t="s">
        <v>125</v>
      </c>
      <c r="X7408" t="s">
        <v>125</v>
      </c>
      <c r="Y7408" t="s">
        <v>125</v>
      </c>
      <c r="Z7408" t="s">
        <v>125</v>
      </c>
      <c r="AA7408" t="s">
        <v>86</v>
      </c>
      <c r="AB7408" t="s">
        <v>86</v>
      </c>
      <c r="AC7408" t="s">
        <v>208</v>
      </c>
      <c r="AD7408" t="s">
        <v>97</v>
      </c>
      <c r="AE7408" t="s">
        <v>97</v>
      </c>
      <c r="AF7408" t="s">
        <v>96</v>
      </c>
      <c r="AG7408" t="s">
        <v>98</v>
      </c>
      <c r="AH7408" t="s">
        <v>368</v>
      </c>
      <c r="AI7408" t="s">
        <v>160</v>
      </c>
      <c r="AJ7408">
        <v>0</v>
      </c>
      <c r="AK7408" t="s">
        <v>86</v>
      </c>
      <c r="AL7408">
        <v>87486</v>
      </c>
      <c r="AM7408">
        <v>376111002827</v>
      </c>
      <c r="AN7408" t="s">
        <v>3579</v>
      </c>
      <c r="AO7408" t="s">
        <v>104</v>
      </c>
      <c r="AP7408" t="s">
        <v>120</v>
      </c>
      <c r="AQ7408" t="s">
        <v>162</v>
      </c>
      <c r="AR7408" t="s">
        <v>111</v>
      </c>
      <c r="AS7408" t="s">
        <v>108</v>
      </c>
      <c r="AT7408">
        <v>376111002827</v>
      </c>
      <c r="AU7408" t="s">
        <v>3579</v>
      </c>
      <c r="AV7408" t="s">
        <v>107</v>
      </c>
      <c r="AW7408" t="s">
        <v>109</v>
      </c>
      <c r="AX7408" t="s">
        <v>138</v>
      </c>
      <c r="AY7408">
        <v>76111</v>
      </c>
      <c r="AZ7408" t="s">
        <v>277</v>
      </c>
      <c r="BA7408">
        <v>76</v>
      </c>
      <c r="BB7408" t="s">
        <v>214</v>
      </c>
      <c r="BC7408" t="s">
        <v>111</v>
      </c>
      <c r="BD7408">
        <v>76111</v>
      </c>
      <c r="BE7408" t="s">
        <v>277</v>
      </c>
      <c r="BF7408" t="s">
        <v>214</v>
      </c>
      <c r="BG7408">
        <v>76</v>
      </c>
      <c r="BH7408">
        <v>70</v>
      </c>
      <c r="BI7408">
        <v>81</v>
      </c>
      <c r="BJ7408">
        <v>4</v>
      </c>
      <c r="BK7408">
        <v>74</v>
      </c>
      <c r="BL7408">
        <v>90</v>
      </c>
      <c r="BM7408">
        <v>4</v>
      </c>
      <c r="BN7408">
        <v>74</v>
      </c>
      <c r="BO7408">
        <v>95</v>
      </c>
      <c r="BP7408">
        <v>4</v>
      </c>
      <c r="BQ7408">
        <v>76</v>
      </c>
      <c r="BR7408">
        <v>96</v>
      </c>
      <c r="BS7408">
        <v>4</v>
      </c>
      <c r="BT7408">
        <v>78</v>
      </c>
      <c r="BU7408">
        <v>75</v>
      </c>
      <c r="BV7408" t="s">
        <v>239</v>
      </c>
      <c r="BW7408">
        <v>369</v>
      </c>
      <c r="BX7408">
        <v>93</v>
      </c>
      <c r="BY7408" s="2">
        <v>669231513332035</v>
      </c>
      <c r="BZ7408">
        <v>4</v>
      </c>
      <c r="CA7408">
        <v>3</v>
      </c>
      <c r="CB7408" t="s">
        <v>123</v>
      </c>
      <c r="CC7408" t="s">
        <v>153</v>
      </c>
    </row>
    <row r="7409" spans="1:81" x14ac:dyDescent="0.3">
      <c r="A7409" t="s">
        <v>4219</v>
      </c>
      <c r="B7409" t="s">
        <v>82</v>
      </c>
      <c r="C7409" t="s">
        <v>83</v>
      </c>
      <c r="D7409" s="1">
        <v>37916</v>
      </c>
      <c r="E7409">
        <v>20201</v>
      </c>
      <c r="F7409" t="s">
        <v>9431</v>
      </c>
      <c r="G7409" t="s">
        <v>85</v>
      </c>
      <c r="H7409" t="s">
        <v>82</v>
      </c>
      <c r="I7409" t="s">
        <v>86</v>
      </c>
      <c r="J7409" t="s">
        <v>141</v>
      </c>
      <c r="K7409">
        <v>86</v>
      </c>
      <c r="L7409" t="s">
        <v>142</v>
      </c>
      <c r="M7409">
        <v>86001</v>
      </c>
      <c r="N7409" t="s">
        <v>348</v>
      </c>
      <c r="O7409" t="s">
        <v>90</v>
      </c>
      <c r="P7409" t="s">
        <v>186</v>
      </c>
      <c r="Q7409" t="s">
        <v>92</v>
      </c>
      <c r="R7409" t="s">
        <v>92</v>
      </c>
      <c r="S7409" t="s">
        <v>206</v>
      </c>
      <c r="T7409" t="s">
        <v>206</v>
      </c>
      <c r="U7409" t="s">
        <v>125</v>
      </c>
      <c r="V7409" t="s">
        <v>86</v>
      </c>
      <c r="W7409" t="s">
        <v>86</v>
      </c>
      <c r="X7409" t="s">
        <v>125</v>
      </c>
      <c r="Y7409" t="s">
        <v>86</v>
      </c>
      <c r="Z7409" t="s">
        <v>86</v>
      </c>
      <c r="AA7409" t="s">
        <v>125</v>
      </c>
      <c r="AB7409" t="s">
        <v>86</v>
      </c>
      <c r="AC7409" t="s">
        <v>148</v>
      </c>
      <c r="AD7409" t="s">
        <v>96</v>
      </c>
      <c r="AE7409" t="s">
        <v>149</v>
      </c>
      <c r="AF7409" t="s">
        <v>96</v>
      </c>
      <c r="AG7409" t="s">
        <v>131</v>
      </c>
      <c r="AH7409" t="s">
        <v>173</v>
      </c>
      <c r="AI7409" t="s">
        <v>160</v>
      </c>
      <c r="AJ7409">
        <v>0</v>
      </c>
      <c r="AK7409" t="s">
        <v>86</v>
      </c>
      <c r="AL7409">
        <v>155721</v>
      </c>
      <c r="AM7409">
        <v>386001003939</v>
      </c>
      <c r="AN7409" t="s">
        <v>151</v>
      </c>
      <c r="AO7409" t="s">
        <v>104</v>
      </c>
      <c r="AP7409" t="s">
        <v>120</v>
      </c>
      <c r="AQ7409" t="s">
        <v>106</v>
      </c>
      <c r="AS7409" t="s">
        <v>108</v>
      </c>
      <c r="AT7409">
        <v>386001003939</v>
      </c>
      <c r="AU7409" t="s">
        <v>152</v>
      </c>
      <c r="AV7409" t="s">
        <v>107</v>
      </c>
      <c r="AW7409" t="s">
        <v>109</v>
      </c>
      <c r="AX7409" t="s">
        <v>110</v>
      </c>
      <c r="AY7409">
        <v>86001</v>
      </c>
      <c r="AZ7409" t="s">
        <v>142</v>
      </c>
      <c r="BA7409">
        <v>86</v>
      </c>
      <c r="BB7409" t="s">
        <v>141</v>
      </c>
      <c r="BC7409" t="s">
        <v>111</v>
      </c>
      <c r="BD7409">
        <v>86001</v>
      </c>
      <c r="BE7409" t="s">
        <v>142</v>
      </c>
      <c r="BF7409" t="s">
        <v>141</v>
      </c>
      <c r="BG7409">
        <v>86</v>
      </c>
      <c r="BH7409">
        <v>44</v>
      </c>
      <c r="BI7409">
        <v>12</v>
      </c>
      <c r="BJ7409">
        <v>2</v>
      </c>
      <c r="BK7409">
        <v>51</v>
      </c>
      <c r="BL7409">
        <v>27</v>
      </c>
      <c r="BM7409">
        <v>3</v>
      </c>
      <c r="BN7409">
        <v>43</v>
      </c>
      <c r="BO7409">
        <v>18</v>
      </c>
      <c r="BP7409">
        <v>2</v>
      </c>
      <c r="BQ7409">
        <v>47</v>
      </c>
      <c r="BR7409">
        <v>30</v>
      </c>
      <c r="BS7409">
        <v>2</v>
      </c>
      <c r="BT7409">
        <v>45</v>
      </c>
      <c r="BU7409">
        <v>16</v>
      </c>
      <c r="BV7409" t="s">
        <v>113</v>
      </c>
      <c r="BW7409">
        <v>231</v>
      </c>
      <c r="BX7409">
        <v>19</v>
      </c>
      <c r="BY7409" s="2">
        <v>420762911683368</v>
      </c>
      <c r="BZ7409">
        <v>2</v>
      </c>
      <c r="CA7409">
        <v>2</v>
      </c>
      <c r="CB7409" t="s">
        <v>123</v>
      </c>
      <c r="CC7409" t="s">
        <v>115</v>
      </c>
    </row>
    <row r="7410" spans="1:81" x14ac:dyDescent="0.3">
      <c r="A7410" t="s">
        <v>4219</v>
      </c>
      <c r="B7410" t="s">
        <v>82</v>
      </c>
      <c r="C7410" t="s">
        <v>83</v>
      </c>
      <c r="D7410" t="s">
        <v>3485</v>
      </c>
      <c r="E7410">
        <v>20201</v>
      </c>
      <c r="F7410" t="s">
        <v>9432</v>
      </c>
      <c r="G7410" t="s">
        <v>85</v>
      </c>
      <c r="H7410" t="s">
        <v>82</v>
      </c>
      <c r="I7410" t="s">
        <v>86</v>
      </c>
      <c r="J7410" t="s">
        <v>214</v>
      </c>
      <c r="K7410">
        <v>76</v>
      </c>
      <c r="L7410" t="s">
        <v>215</v>
      </c>
      <c r="M7410">
        <v>76001</v>
      </c>
      <c r="N7410" t="s">
        <v>157</v>
      </c>
      <c r="O7410" t="s">
        <v>128</v>
      </c>
      <c r="P7410" t="s">
        <v>129</v>
      </c>
      <c r="Q7410" t="s">
        <v>205</v>
      </c>
      <c r="R7410" t="s">
        <v>205</v>
      </c>
      <c r="S7410" t="s">
        <v>146</v>
      </c>
      <c r="T7410" t="s">
        <v>146</v>
      </c>
      <c r="U7410" t="s">
        <v>125</v>
      </c>
      <c r="V7410" t="s">
        <v>125</v>
      </c>
      <c r="W7410" t="s">
        <v>125</v>
      </c>
      <c r="X7410" t="s">
        <v>125</v>
      </c>
      <c r="Y7410" t="s">
        <v>125</v>
      </c>
      <c r="Z7410" t="s">
        <v>125</v>
      </c>
      <c r="AA7410" t="s">
        <v>86</v>
      </c>
      <c r="AB7410" t="s">
        <v>125</v>
      </c>
      <c r="AC7410" t="s">
        <v>159</v>
      </c>
      <c r="AD7410" t="s">
        <v>97</v>
      </c>
      <c r="AE7410" t="s">
        <v>97</v>
      </c>
      <c r="AF7410" t="s">
        <v>149</v>
      </c>
      <c r="AG7410" t="s">
        <v>172</v>
      </c>
      <c r="AH7410" t="s">
        <v>99</v>
      </c>
      <c r="AI7410" t="s">
        <v>150</v>
      </c>
      <c r="AJ7410">
        <v>0</v>
      </c>
      <c r="AK7410" t="s">
        <v>86</v>
      </c>
      <c r="AL7410">
        <v>16741</v>
      </c>
      <c r="AM7410">
        <v>376001001221</v>
      </c>
      <c r="AN7410" t="s">
        <v>4131</v>
      </c>
      <c r="AO7410" t="s">
        <v>104</v>
      </c>
      <c r="AP7410" t="s">
        <v>120</v>
      </c>
      <c r="AQ7410" t="s">
        <v>162</v>
      </c>
      <c r="AR7410" t="s">
        <v>107</v>
      </c>
      <c r="AS7410" t="s">
        <v>136</v>
      </c>
      <c r="AT7410">
        <v>376001001221</v>
      </c>
      <c r="AU7410" t="s">
        <v>4131</v>
      </c>
      <c r="AV7410" t="s">
        <v>107</v>
      </c>
      <c r="AW7410" t="s">
        <v>109</v>
      </c>
      <c r="AX7410" t="s">
        <v>164</v>
      </c>
      <c r="AY7410">
        <v>76001</v>
      </c>
      <c r="AZ7410" t="s">
        <v>215</v>
      </c>
      <c r="BA7410">
        <v>76</v>
      </c>
      <c r="BB7410" t="s">
        <v>214</v>
      </c>
      <c r="BC7410" t="s">
        <v>111</v>
      </c>
      <c r="BD7410">
        <v>76001</v>
      </c>
      <c r="BE7410" t="s">
        <v>215</v>
      </c>
      <c r="BF7410" t="s">
        <v>214</v>
      </c>
      <c r="BG7410">
        <v>76</v>
      </c>
      <c r="BH7410">
        <v>69</v>
      </c>
      <c r="BI7410">
        <v>78</v>
      </c>
      <c r="BJ7410">
        <v>4</v>
      </c>
      <c r="BK7410">
        <v>70</v>
      </c>
      <c r="BL7410">
        <v>80</v>
      </c>
      <c r="BM7410">
        <v>3</v>
      </c>
      <c r="BN7410">
        <v>60</v>
      </c>
      <c r="BO7410">
        <v>59</v>
      </c>
      <c r="BP7410">
        <v>3</v>
      </c>
      <c r="BQ7410">
        <v>63</v>
      </c>
      <c r="BR7410">
        <v>67</v>
      </c>
      <c r="BS7410">
        <v>3</v>
      </c>
      <c r="BT7410">
        <v>100</v>
      </c>
      <c r="BU7410">
        <v>100</v>
      </c>
      <c r="BV7410" t="s">
        <v>165</v>
      </c>
      <c r="BW7410">
        <v>341</v>
      </c>
      <c r="BX7410">
        <v>78</v>
      </c>
      <c r="BY7410" s="2">
        <v>764002902949419</v>
      </c>
      <c r="BZ7410">
        <v>4</v>
      </c>
      <c r="CA7410">
        <v>4</v>
      </c>
      <c r="CB7410" t="s">
        <v>123</v>
      </c>
      <c r="CC7410" t="s">
        <v>153</v>
      </c>
    </row>
    <row r="7411" spans="1:81" x14ac:dyDescent="0.3">
      <c r="A7411" t="s">
        <v>4219</v>
      </c>
      <c r="B7411" t="s">
        <v>82</v>
      </c>
      <c r="C7411" t="s">
        <v>83</v>
      </c>
      <c r="D7411" t="s">
        <v>3485</v>
      </c>
      <c r="E7411">
        <v>20201</v>
      </c>
      <c r="F7411" t="s">
        <v>9433</v>
      </c>
      <c r="G7411" t="s">
        <v>85</v>
      </c>
      <c r="H7411" t="s">
        <v>82</v>
      </c>
      <c r="I7411" t="s">
        <v>86</v>
      </c>
      <c r="J7411" t="s">
        <v>183</v>
      </c>
      <c r="K7411">
        <v>11</v>
      </c>
      <c r="L7411" t="s">
        <v>184</v>
      </c>
      <c r="M7411">
        <v>11001</v>
      </c>
      <c r="N7411" t="s">
        <v>157</v>
      </c>
      <c r="O7411" t="s">
        <v>90</v>
      </c>
      <c r="P7411" t="s">
        <v>241</v>
      </c>
      <c r="Q7411" t="s">
        <v>205</v>
      </c>
      <c r="R7411" t="s">
        <v>205</v>
      </c>
      <c r="S7411" t="s">
        <v>147</v>
      </c>
      <c r="T7411" t="s">
        <v>147</v>
      </c>
      <c r="U7411" t="s">
        <v>125</v>
      </c>
      <c r="V7411" t="s">
        <v>125</v>
      </c>
      <c r="W7411" t="s">
        <v>125</v>
      </c>
      <c r="X7411" t="s">
        <v>125</v>
      </c>
      <c r="Y7411" t="s">
        <v>125</v>
      </c>
      <c r="Z7411" t="s">
        <v>125</v>
      </c>
      <c r="AA7411" t="s">
        <v>86</v>
      </c>
      <c r="AB7411" t="s">
        <v>125</v>
      </c>
      <c r="AC7411" t="s">
        <v>208</v>
      </c>
      <c r="AD7411" t="s">
        <v>97</v>
      </c>
      <c r="AE7411" t="s">
        <v>97</v>
      </c>
      <c r="AF7411" t="s">
        <v>97</v>
      </c>
      <c r="AG7411" t="s">
        <v>131</v>
      </c>
      <c r="AH7411" t="s">
        <v>216</v>
      </c>
      <c r="AI7411" t="s">
        <v>150</v>
      </c>
      <c r="AJ7411">
        <v>0</v>
      </c>
      <c r="AK7411" t="s">
        <v>86</v>
      </c>
      <c r="AL7411">
        <v>24281</v>
      </c>
      <c r="AM7411">
        <v>311769000165</v>
      </c>
      <c r="AN7411" t="s">
        <v>2004</v>
      </c>
      <c r="AO7411" t="s">
        <v>104</v>
      </c>
      <c r="AP7411" t="s">
        <v>120</v>
      </c>
      <c r="AQ7411" t="s">
        <v>162</v>
      </c>
      <c r="AR7411" t="s">
        <v>107</v>
      </c>
      <c r="AS7411" t="s">
        <v>136</v>
      </c>
      <c r="AT7411">
        <v>311769000165</v>
      </c>
      <c r="AU7411" t="s">
        <v>2004</v>
      </c>
      <c r="AV7411" t="s">
        <v>107</v>
      </c>
      <c r="AW7411" t="s">
        <v>109</v>
      </c>
      <c r="AX7411" t="s">
        <v>164</v>
      </c>
      <c r="AY7411">
        <v>11001</v>
      </c>
      <c r="AZ7411" t="s">
        <v>184</v>
      </c>
      <c r="BA7411">
        <v>11</v>
      </c>
      <c r="BB7411" t="s">
        <v>183</v>
      </c>
      <c r="BC7411" t="s">
        <v>111</v>
      </c>
      <c r="BD7411">
        <v>11001</v>
      </c>
      <c r="BE7411" t="s">
        <v>184</v>
      </c>
      <c r="BF7411" t="s">
        <v>183</v>
      </c>
      <c r="BG7411">
        <v>11</v>
      </c>
      <c r="BH7411">
        <v>69</v>
      </c>
      <c r="BI7411">
        <v>80</v>
      </c>
      <c r="BJ7411">
        <v>4</v>
      </c>
      <c r="BK7411">
        <v>68</v>
      </c>
      <c r="BL7411">
        <v>74</v>
      </c>
      <c r="BM7411">
        <v>3</v>
      </c>
      <c r="BN7411">
        <v>63</v>
      </c>
      <c r="BO7411">
        <v>67</v>
      </c>
      <c r="BP7411">
        <v>3</v>
      </c>
      <c r="BQ7411">
        <v>70</v>
      </c>
      <c r="BR7411">
        <v>84</v>
      </c>
      <c r="BS7411">
        <v>3</v>
      </c>
      <c r="BT7411">
        <v>84</v>
      </c>
      <c r="BU7411">
        <v>90</v>
      </c>
      <c r="BV7411" t="s">
        <v>165</v>
      </c>
      <c r="BW7411">
        <v>344</v>
      </c>
      <c r="BX7411">
        <v>80</v>
      </c>
      <c r="BY7411" s="2">
        <v>848363660916828</v>
      </c>
      <c r="BZ7411">
        <v>4</v>
      </c>
      <c r="CA7411">
        <v>4</v>
      </c>
      <c r="CB7411" t="s">
        <v>123</v>
      </c>
      <c r="CC7411" t="s">
        <v>153</v>
      </c>
    </row>
    <row r="7412" spans="1:81" x14ac:dyDescent="0.3">
      <c r="A7412" t="s">
        <v>4219</v>
      </c>
      <c r="B7412" t="s">
        <v>82</v>
      </c>
      <c r="C7412" t="s">
        <v>83</v>
      </c>
      <c r="D7412" t="s">
        <v>9434</v>
      </c>
      <c r="E7412">
        <v>20201</v>
      </c>
      <c r="F7412" t="s">
        <v>9435</v>
      </c>
      <c r="G7412" t="s">
        <v>85</v>
      </c>
      <c r="H7412" t="s">
        <v>82</v>
      </c>
      <c r="I7412" t="s">
        <v>86</v>
      </c>
      <c r="J7412" t="s">
        <v>214</v>
      </c>
      <c r="K7412">
        <v>76</v>
      </c>
      <c r="L7412" t="s">
        <v>215</v>
      </c>
      <c r="M7412">
        <v>76001</v>
      </c>
      <c r="N7412" t="s">
        <v>185</v>
      </c>
      <c r="O7412" t="s">
        <v>128</v>
      </c>
      <c r="P7412" t="s">
        <v>178</v>
      </c>
      <c r="Q7412" t="s">
        <v>145</v>
      </c>
      <c r="R7412" t="s">
        <v>228</v>
      </c>
      <c r="S7412" t="s">
        <v>207</v>
      </c>
      <c r="T7412" t="s">
        <v>274</v>
      </c>
      <c r="U7412" t="s">
        <v>125</v>
      </c>
      <c r="V7412" t="s">
        <v>125</v>
      </c>
      <c r="W7412" t="s">
        <v>125</v>
      </c>
      <c r="X7412" t="s">
        <v>125</v>
      </c>
      <c r="Y7412" t="s">
        <v>125</v>
      </c>
      <c r="Z7412" t="s">
        <v>125</v>
      </c>
      <c r="AA7412" t="s">
        <v>86</v>
      </c>
      <c r="AB7412" t="s">
        <v>86</v>
      </c>
      <c r="AC7412" t="s">
        <v>208</v>
      </c>
      <c r="AD7412" t="s">
        <v>97</v>
      </c>
      <c r="AE7412" t="s">
        <v>97</v>
      </c>
      <c r="AF7412" t="s">
        <v>96</v>
      </c>
      <c r="AG7412" t="s">
        <v>98</v>
      </c>
      <c r="AH7412" t="s">
        <v>368</v>
      </c>
      <c r="AI7412" t="s">
        <v>160</v>
      </c>
      <c r="AJ7412">
        <v>0</v>
      </c>
      <c r="AK7412" t="s">
        <v>86</v>
      </c>
      <c r="AL7412">
        <v>17004</v>
      </c>
      <c r="AM7412">
        <v>376001002376</v>
      </c>
      <c r="AN7412" t="s">
        <v>2503</v>
      </c>
      <c r="AO7412" t="s">
        <v>104</v>
      </c>
      <c r="AP7412" t="s">
        <v>120</v>
      </c>
      <c r="AQ7412" t="s">
        <v>162</v>
      </c>
      <c r="AR7412" t="s">
        <v>111</v>
      </c>
      <c r="AS7412" t="s">
        <v>136</v>
      </c>
      <c r="AT7412">
        <v>376001002376</v>
      </c>
      <c r="AU7412" t="s">
        <v>2503</v>
      </c>
      <c r="AV7412" t="s">
        <v>107</v>
      </c>
      <c r="AW7412" t="s">
        <v>109</v>
      </c>
      <c r="AX7412" t="s">
        <v>164</v>
      </c>
      <c r="AY7412">
        <v>76001</v>
      </c>
      <c r="AZ7412" t="s">
        <v>215</v>
      </c>
      <c r="BA7412">
        <v>76</v>
      </c>
      <c r="BB7412" t="s">
        <v>214</v>
      </c>
      <c r="BC7412" t="s">
        <v>111</v>
      </c>
      <c r="BD7412">
        <v>76001</v>
      </c>
      <c r="BE7412" t="s">
        <v>215</v>
      </c>
      <c r="BF7412" t="s">
        <v>214</v>
      </c>
      <c r="BG7412">
        <v>76</v>
      </c>
      <c r="BH7412">
        <v>70</v>
      </c>
      <c r="BI7412">
        <v>83</v>
      </c>
      <c r="BJ7412">
        <v>4</v>
      </c>
      <c r="BK7412">
        <v>71</v>
      </c>
      <c r="BL7412">
        <v>82</v>
      </c>
      <c r="BM7412">
        <v>4</v>
      </c>
      <c r="BN7412">
        <v>66</v>
      </c>
      <c r="BO7412">
        <v>77</v>
      </c>
      <c r="BP7412">
        <v>3</v>
      </c>
      <c r="BQ7412">
        <v>60</v>
      </c>
      <c r="BR7412">
        <v>59</v>
      </c>
      <c r="BS7412">
        <v>3</v>
      </c>
      <c r="BT7412">
        <v>79</v>
      </c>
      <c r="BU7412">
        <v>76</v>
      </c>
      <c r="BV7412" t="s">
        <v>165</v>
      </c>
      <c r="BW7412">
        <v>338</v>
      </c>
      <c r="BX7412">
        <v>77</v>
      </c>
      <c r="BY7412" s="2">
        <v>656027874008636</v>
      </c>
      <c r="BZ7412">
        <v>4</v>
      </c>
      <c r="CA7412">
        <v>4</v>
      </c>
      <c r="CB7412" t="s">
        <v>123</v>
      </c>
      <c r="CC7412" t="s">
        <v>153</v>
      </c>
    </row>
    <row r="7413" spans="1:81" x14ac:dyDescent="0.3">
      <c r="A7413" t="s">
        <v>4219</v>
      </c>
      <c r="B7413" t="s">
        <v>82</v>
      </c>
      <c r="C7413" t="s">
        <v>83</v>
      </c>
      <c r="D7413" t="s">
        <v>9434</v>
      </c>
      <c r="E7413">
        <v>20201</v>
      </c>
      <c r="F7413" t="s">
        <v>9436</v>
      </c>
      <c r="G7413" t="s">
        <v>85</v>
      </c>
      <c r="H7413" t="s">
        <v>82</v>
      </c>
      <c r="I7413" t="s">
        <v>86</v>
      </c>
      <c r="J7413" t="s">
        <v>126</v>
      </c>
      <c r="K7413">
        <v>19</v>
      </c>
      <c r="L7413" t="s">
        <v>139</v>
      </c>
      <c r="M7413">
        <v>19001</v>
      </c>
      <c r="N7413" t="s">
        <v>191</v>
      </c>
      <c r="O7413" t="s">
        <v>128</v>
      </c>
      <c r="P7413" t="s">
        <v>186</v>
      </c>
      <c r="Q7413" t="s">
        <v>158</v>
      </c>
      <c r="R7413" t="s">
        <v>338</v>
      </c>
      <c r="S7413" t="s">
        <v>94</v>
      </c>
      <c r="T7413" t="s">
        <v>147</v>
      </c>
      <c r="U7413" t="s">
        <v>125</v>
      </c>
      <c r="V7413" t="s">
        <v>125</v>
      </c>
      <c r="W7413" t="s">
        <v>125</v>
      </c>
      <c r="X7413" t="s">
        <v>125</v>
      </c>
      <c r="Y7413" t="s">
        <v>86</v>
      </c>
      <c r="Z7413" t="s">
        <v>86</v>
      </c>
      <c r="AA7413" t="s">
        <v>125</v>
      </c>
      <c r="AB7413" t="s">
        <v>86</v>
      </c>
      <c r="AC7413" t="s">
        <v>148</v>
      </c>
      <c r="AD7413" t="s">
        <v>149</v>
      </c>
      <c r="AE7413" t="s">
        <v>96</v>
      </c>
      <c r="AF7413" t="s">
        <v>96</v>
      </c>
      <c r="AG7413" t="s">
        <v>131</v>
      </c>
      <c r="AH7413" t="s">
        <v>173</v>
      </c>
      <c r="AI7413" t="s">
        <v>150</v>
      </c>
      <c r="AJ7413">
        <v>0</v>
      </c>
      <c r="AK7413" t="s">
        <v>86</v>
      </c>
      <c r="AL7413">
        <v>106179</v>
      </c>
      <c r="AM7413">
        <v>319001000175</v>
      </c>
      <c r="AN7413" t="s">
        <v>4610</v>
      </c>
      <c r="AO7413" t="s">
        <v>246</v>
      </c>
      <c r="AP7413" t="s">
        <v>120</v>
      </c>
      <c r="AQ7413" t="s">
        <v>162</v>
      </c>
      <c r="AR7413" t="s">
        <v>111</v>
      </c>
      <c r="AS7413" t="s">
        <v>136</v>
      </c>
      <c r="AT7413">
        <v>319001000175</v>
      </c>
      <c r="AU7413" t="s">
        <v>4610</v>
      </c>
      <c r="AV7413" t="s">
        <v>107</v>
      </c>
      <c r="AW7413" t="s">
        <v>109</v>
      </c>
      <c r="AX7413" t="s">
        <v>138</v>
      </c>
      <c r="AY7413">
        <v>19001</v>
      </c>
      <c r="AZ7413" t="s">
        <v>139</v>
      </c>
      <c r="BA7413">
        <v>19</v>
      </c>
      <c r="BB7413" t="s">
        <v>126</v>
      </c>
      <c r="BC7413" t="s">
        <v>111</v>
      </c>
      <c r="BD7413">
        <v>19001</v>
      </c>
      <c r="BE7413" t="s">
        <v>139</v>
      </c>
      <c r="BF7413" t="s">
        <v>126</v>
      </c>
      <c r="BG7413">
        <v>19</v>
      </c>
      <c r="BH7413">
        <v>50</v>
      </c>
      <c r="BI7413">
        <v>21</v>
      </c>
      <c r="BJ7413">
        <v>2</v>
      </c>
      <c r="BK7413">
        <v>65</v>
      </c>
      <c r="BL7413">
        <v>65</v>
      </c>
      <c r="BM7413">
        <v>3</v>
      </c>
      <c r="BN7413">
        <v>48</v>
      </c>
      <c r="BO7413">
        <v>27</v>
      </c>
      <c r="BP7413">
        <v>2</v>
      </c>
      <c r="BQ7413">
        <v>33</v>
      </c>
      <c r="BR7413">
        <v>7</v>
      </c>
      <c r="BS7413">
        <v>1</v>
      </c>
      <c r="BT7413">
        <v>50</v>
      </c>
      <c r="BU7413">
        <v>23</v>
      </c>
      <c r="BV7413" t="s">
        <v>200</v>
      </c>
      <c r="BW7413">
        <v>245</v>
      </c>
      <c r="BX7413">
        <v>25</v>
      </c>
      <c r="BY7413" s="2">
        <v>542227188518112</v>
      </c>
      <c r="BZ7413">
        <v>3</v>
      </c>
      <c r="CA7413">
        <v>3</v>
      </c>
      <c r="CB7413" t="s">
        <v>123</v>
      </c>
      <c r="CC7413" t="s">
        <v>115</v>
      </c>
    </row>
    <row r="7414" spans="1:81" x14ac:dyDescent="0.3">
      <c r="A7414" t="s">
        <v>4219</v>
      </c>
      <c r="B7414" t="s">
        <v>82</v>
      </c>
      <c r="C7414" t="s">
        <v>83</v>
      </c>
      <c r="D7414" t="s">
        <v>9434</v>
      </c>
      <c r="E7414">
        <v>20201</v>
      </c>
      <c r="F7414" t="s">
        <v>9437</v>
      </c>
      <c r="G7414" t="s">
        <v>85</v>
      </c>
      <c r="H7414" t="s">
        <v>82</v>
      </c>
      <c r="I7414" t="s">
        <v>86</v>
      </c>
      <c r="J7414" t="s">
        <v>214</v>
      </c>
      <c r="K7414">
        <v>76</v>
      </c>
      <c r="L7414" t="s">
        <v>215</v>
      </c>
      <c r="M7414">
        <v>76001</v>
      </c>
      <c r="N7414" t="s">
        <v>232</v>
      </c>
      <c r="O7414" t="s">
        <v>128</v>
      </c>
      <c r="P7414" t="s">
        <v>186</v>
      </c>
      <c r="Q7414" t="s">
        <v>205</v>
      </c>
      <c r="R7414" t="s">
        <v>205</v>
      </c>
      <c r="S7414" t="s">
        <v>147</v>
      </c>
      <c r="T7414" t="s">
        <v>147</v>
      </c>
      <c r="U7414" t="s">
        <v>125</v>
      </c>
      <c r="V7414" t="s">
        <v>125</v>
      </c>
      <c r="W7414" t="s">
        <v>125</v>
      </c>
      <c r="X7414" t="s">
        <v>125</v>
      </c>
      <c r="Y7414" t="s">
        <v>125</v>
      </c>
      <c r="Z7414" t="s">
        <v>125</v>
      </c>
      <c r="AA7414" t="s">
        <v>125</v>
      </c>
      <c r="AB7414" t="s">
        <v>86</v>
      </c>
      <c r="AC7414" t="s">
        <v>208</v>
      </c>
      <c r="AD7414" t="s">
        <v>96</v>
      </c>
      <c r="AE7414" t="s">
        <v>149</v>
      </c>
      <c r="AF7414" t="s">
        <v>96</v>
      </c>
      <c r="AG7414" t="s">
        <v>98</v>
      </c>
      <c r="AH7414" t="s">
        <v>132</v>
      </c>
      <c r="AI7414" t="s">
        <v>160</v>
      </c>
      <c r="AJ7414">
        <v>0</v>
      </c>
      <c r="AK7414" t="s">
        <v>86</v>
      </c>
      <c r="AL7414">
        <v>629428</v>
      </c>
      <c r="AM7414">
        <v>376001020391</v>
      </c>
      <c r="AN7414" t="s">
        <v>4228</v>
      </c>
      <c r="AO7414" t="s">
        <v>104</v>
      </c>
      <c r="AP7414" t="s">
        <v>120</v>
      </c>
      <c r="AQ7414" t="s">
        <v>162</v>
      </c>
      <c r="AS7414" t="s">
        <v>279</v>
      </c>
      <c r="AT7414">
        <v>376001020391</v>
      </c>
      <c r="AU7414" t="s">
        <v>4229</v>
      </c>
      <c r="AV7414" t="s">
        <v>107</v>
      </c>
      <c r="AW7414" t="s">
        <v>109</v>
      </c>
      <c r="AX7414" t="s">
        <v>962</v>
      </c>
      <c r="AY7414">
        <v>76001</v>
      </c>
      <c r="AZ7414" t="s">
        <v>215</v>
      </c>
      <c r="BA7414">
        <v>76</v>
      </c>
      <c r="BB7414" t="s">
        <v>214</v>
      </c>
      <c r="BC7414" t="s">
        <v>111</v>
      </c>
      <c r="BD7414">
        <v>76001</v>
      </c>
      <c r="BE7414" t="s">
        <v>215</v>
      </c>
      <c r="BF7414" t="s">
        <v>214</v>
      </c>
      <c r="BG7414">
        <v>76</v>
      </c>
      <c r="BH7414">
        <v>30</v>
      </c>
      <c r="BI7414">
        <v>1</v>
      </c>
      <c r="BJ7414">
        <v>1</v>
      </c>
      <c r="BK7414">
        <v>45</v>
      </c>
      <c r="BL7414">
        <v>17</v>
      </c>
      <c r="BM7414">
        <v>2</v>
      </c>
      <c r="BN7414">
        <v>44</v>
      </c>
      <c r="BO7414">
        <v>20</v>
      </c>
      <c r="BP7414">
        <v>2</v>
      </c>
      <c r="BQ7414">
        <v>42</v>
      </c>
      <c r="BR7414">
        <v>20</v>
      </c>
      <c r="BS7414">
        <v>2</v>
      </c>
      <c r="BT7414">
        <v>55</v>
      </c>
      <c r="BU7414">
        <v>31</v>
      </c>
      <c r="BV7414" t="s">
        <v>200</v>
      </c>
      <c r="BW7414">
        <v>207</v>
      </c>
      <c r="BX7414">
        <v>11</v>
      </c>
      <c r="BY7414" s="2">
        <v>718702600944964</v>
      </c>
      <c r="BZ7414">
        <v>4</v>
      </c>
      <c r="CA7414">
        <v>3</v>
      </c>
      <c r="CB7414" t="s">
        <v>123</v>
      </c>
      <c r="CC7414" t="s">
        <v>153</v>
      </c>
    </row>
    <row r="7415" spans="1:81" x14ac:dyDescent="0.3">
      <c r="A7415" t="s">
        <v>4219</v>
      </c>
      <c r="B7415" t="s">
        <v>82</v>
      </c>
      <c r="C7415" t="s">
        <v>83</v>
      </c>
      <c r="D7415" s="1">
        <v>37217</v>
      </c>
      <c r="E7415">
        <v>20201</v>
      </c>
      <c r="F7415" t="s">
        <v>9438</v>
      </c>
      <c r="G7415" t="s">
        <v>85</v>
      </c>
      <c r="H7415" t="s">
        <v>82</v>
      </c>
      <c r="I7415" t="s">
        <v>86</v>
      </c>
      <c r="J7415" t="s">
        <v>183</v>
      </c>
      <c r="K7415">
        <v>11</v>
      </c>
      <c r="L7415" t="s">
        <v>184</v>
      </c>
      <c r="M7415">
        <v>11001</v>
      </c>
      <c r="N7415" t="s">
        <v>157</v>
      </c>
      <c r="O7415" t="s">
        <v>128</v>
      </c>
      <c r="P7415" t="s">
        <v>186</v>
      </c>
      <c r="Q7415" t="s">
        <v>158</v>
      </c>
      <c r="R7415" t="s">
        <v>205</v>
      </c>
      <c r="S7415" t="s">
        <v>147</v>
      </c>
      <c r="T7415" t="s">
        <v>147</v>
      </c>
      <c r="U7415" t="s">
        <v>125</v>
      </c>
      <c r="V7415" t="s">
        <v>125</v>
      </c>
      <c r="W7415" t="s">
        <v>125</v>
      </c>
      <c r="X7415" t="s">
        <v>125</v>
      </c>
      <c r="Y7415" t="s">
        <v>125</v>
      </c>
      <c r="Z7415" t="s">
        <v>125</v>
      </c>
      <c r="AA7415" t="s">
        <v>125</v>
      </c>
      <c r="AB7415" t="s">
        <v>125</v>
      </c>
      <c r="AC7415" t="s">
        <v>159</v>
      </c>
      <c r="AD7415" t="s">
        <v>96</v>
      </c>
      <c r="AE7415" t="s">
        <v>97</v>
      </c>
      <c r="AF7415" t="s">
        <v>97</v>
      </c>
      <c r="AG7415" t="s">
        <v>131</v>
      </c>
      <c r="AH7415" t="s">
        <v>173</v>
      </c>
      <c r="AI7415" t="s">
        <v>150</v>
      </c>
      <c r="AJ7415" t="s">
        <v>209</v>
      </c>
      <c r="AK7415" t="s">
        <v>86</v>
      </c>
      <c r="AL7415">
        <v>79327</v>
      </c>
      <c r="AM7415">
        <v>311001087288</v>
      </c>
      <c r="AN7415" t="s">
        <v>2631</v>
      </c>
      <c r="AO7415" t="s">
        <v>104</v>
      </c>
      <c r="AP7415" t="s">
        <v>120</v>
      </c>
      <c r="AQ7415" t="s">
        <v>162</v>
      </c>
      <c r="AR7415" t="s">
        <v>107</v>
      </c>
      <c r="AS7415" t="s">
        <v>136</v>
      </c>
      <c r="AT7415">
        <v>311001087288</v>
      </c>
      <c r="AU7415" t="s">
        <v>2631</v>
      </c>
      <c r="AV7415" t="s">
        <v>107</v>
      </c>
      <c r="AW7415" t="s">
        <v>109</v>
      </c>
      <c r="AX7415" t="s">
        <v>164</v>
      </c>
      <c r="AY7415">
        <v>11001</v>
      </c>
      <c r="AZ7415" t="s">
        <v>184</v>
      </c>
      <c r="BA7415">
        <v>11</v>
      </c>
      <c r="BB7415" t="s">
        <v>183</v>
      </c>
      <c r="BC7415" t="s">
        <v>111</v>
      </c>
      <c r="BD7415">
        <v>11001</v>
      </c>
      <c r="BE7415" t="s">
        <v>184</v>
      </c>
      <c r="BF7415" t="s">
        <v>183</v>
      </c>
      <c r="BG7415">
        <v>11</v>
      </c>
      <c r="BH7415">
        <v>73</v>
      </c>
      <c r="BI7415">
        <v>90</v>
      </c>
      <c r="BJ7415">
        <v>4</v>
      </c>
      <c r="BK7415">
        <v>67</v>
      </c>
      <c r="BL7415">
        <v>71</v>
      </c>
      <c r="BM7415">
        <v>3</v>
      </c>
      <c r="BN7415">
        <v>67</v>
      </c>
      <c r="BO7415">
        <v>80</v>
      </c>
      <c r="BP7415">
        <v>3</v>
      </c>
      <c r="BQ7415">
        <v>72</v>
      </c>
      <c r="BR7415">
        <v>89</v>
      </c>
      <c r="BS7415">
        <v>4</v>
      </c>
      <c r="BT7415">
        <v>81</v>
      </c>
      <c r="BU7415">
        <v>84</v>
      </c>
      <c r="BV7415" t="s">
        <v>165</v>
      </c>
      <c r="BW7415">
        <v>353</v>
      </c>
      <c r="BX7415">
        <v>85</v>
      </c>
      <c r="BY7415" s="2">
        <v>707964063570842</v>
      </c>
      <c r="BZ7415">
        <v>4</v>
      </c>
      <c r="CA7415">
        <v>4</v>
      </c>
      <c r="CB7415" t="s">
        <v>123</v>
      </c>
      <c r="CC7415" t="s">
        <v>153</v>
      </c>
    </row>
    <row r="7416" spans="1:81" x14ac:dyDescent="0.3">
      <c r="A7416" t="s">
        <v>4219</v>
      </c>
      <c r="B7416" t="s">
        <v>82</v>
      </c>
      <c r="C7416" t="s">
        <v>83</v>
      </c>
      <c r="D7416" s="1">
        <v>37582</v>
      </c>
      <c r="E7416">
        <v>20201</v>
      </c>
      <c r="F7416" t="s">
        <v>9439</v>
      </c>
      <c r="G7416" t="s">
        <v>85</v>
      </c>
      <c r="H7416" t="s">
        <v>82</v>
      </c>
      <c r="I7416" t="s">
        <v>86</v>
      </c>
      <c r="J7416" t="s">
        <v>310</v>
      </c>
      <c r="K7416">
        <v>17</v>
      </c>
      <c r="L7416" t="s">
        <v>584</v>
      </c>
      <c r="M7416">
        <v>17001</v>
      </c>
      <c r="N7416" t="s">
        <v>227</v>
      </c>
      <c r="O7416" t="s">
        <v>128</v>
      </c>
      <c r="P7416" t="s">
        <v>186</v>
      </c>
      <c r="Q7416" t="s">
        <v>145</v>
      </c>
      <c r="R7416" t="s">
        <v>145</v>
      </c>
      <c r="S7416" t="s">
        <v>147</v>
      </c>
      <c r="T7416" t="s">
        <v>147</v>
      </c>
      <c r="U7416" t="s">
        <v>125</v>
      </c>
      <c r="V7416" t="s">
        <v>125</v>
      </c>
      <c r="W7416" t="s">
        <v>125</v>
      </c>
      <c r="X7416" t="s">
        <v>125</v>
      </c>
      <c r="Y7416" t="s">
        <v>125</v>
      </c>
      <c r="Z7416" t="s">
        <v>125</v>
      </c>
      <c r="AA7416" t="s">
        <v>86</v>
      </c>
      <c r="AB7416" t="s">
        <v>125</v>
      </c>
      <c r="AC7416" t="s">
        <v>159</v>
      </c>
      <c r="AD7416" t="s">
        <v>97</v>
      </c>
      <c r="AE7416" t="s">
        <v>97</v>
      </c>
      <c r="AF7416" t="s">
        <v>97</v>
      </c>
      <c r="AG7416" t="s">
        <v>131</v>
      </c>
      <c r="AH7416" t="s">
        <v>132</v>
      </c>
      <c r="AI7416" t="s">
        <v>160</v>
      </c>
      <c r="AJ7416">
        <v>0</v>
      </c>
      <c r="AK7416" t="s">
        <v>86</v>
      </c>
      <c r="AL7416">
        <v>6023</v>
      </c>
      <c r="AM7416">
        <v>317001001896</v>
      </c>
      <c r="AN7416" t="s">
        <v>3921</v>
      </c>
      <c r="AO7416" t="s">
        <v>104</v>
      </c>
      <c r="AP7416" t="s">
        <v>120</v>
      </c>
      <c r="AQ7416" t="s">
        <v>162</v>
      </c>
      <c r="AR7416" t="s">
        <v>111</v>
      </c>
      <c r="AS7416" t="s">
        <v>136</v>
      </c>
      <c r="AT7416">
        <v>317001001896</v>
      </c>
      <c r="AU7416" t="s">
        <v>3921</v>
      </c>
      <c r="AV7416" t="s">
        <v>107</v>
      </c>
      <c r="AW7416" t="s">
        <v>109</v>
      </c>
      <c r="AX7416" t="s">
        <v>164</v>
      </c>
      <c r="AY7416">
        <v>17001</v>
      </c>
      <c r="AZ7416" t="s">
        <v>584</v>
      </c>
      <c r="BA7416">
        <v>17</v>
      </c>
      <c r="BB7416" t="s">
        <v>310</v>
      </c>
      <c r="BC7416" t="s">
        <v>111</v>
      </c>
      <c r="BD7416">
        <v>17001</v>
      </c>
      <c r="BE7416" t="s">
        <v>584</v>
      </c>
      <c r="BF7416" t="s">
        <v>310</v>
      </c>
      <c r="BG7416">
        <v>17</v>
      </c>
      <c r="BH7416">
        <v>57</v>
      </c>
      <c r="BI7416">
        <v>38</v>
      </c>
      <c r="BJ7416">
        <v>3</v>
      </c>
      <c r="BK7416">
        <v>57</v>
      </c>
      <c r="BL7416">
        <v>43</v>
      </c>
      <c r="BM7416">
        <v>3</v>
      </c>
      <c r="BN7416">
        <v>49</v>
      </c>
      <c r="BO7416">
        <v>30</v>
      </c>
      <c r="BP7416">
        <v>2</v>
      </c>
      <c r="BQ7416">
        <v>38</v>
      </c>
      <c r="BR7416">
        <v>14</v>
      </c>
      <c r="BS7416">
        <v>1</v>
      </c>
      <c r="BT7416">
        <v>58</v>
      </c>
      <c r="BU7416">
        <v>35</v>
      </c>
      <c r="BV7416" t="s">
        <v>280</v>
      </c>
      <c r="BW7416">
        <v>254</v>
      </c>
      <c r="BX7416">
        <v>29</v>
      </c>
      <c r="BY7416" s="2">
        <v>759320669193899</v>
      </c>
      <c r="BZ7416">
        <v>4</v>
      </c>
      <c r="CA7416">
        <v>4</v>
      </c>
      <c r="CB7416" t="s">
        <v>123</v>
      </c>
      <c r="CC7416" t="s">
        <v>153</v>
      </c>
    </row>
    <row r="7417" spans="1:81" x14ac:dyDescent="0.3">
      <c r="A7417" t="s">
        <v>4219</v>
      </c>
      <c r="B7417" t="s">
        <v>82</v>
      </c>
      <c r="C7417" t="s">
        <v>83</v>
      </c>
      <c r="D7417" s="1">
        <v>37582</v>
      </c>
      <c r="E7417">
        <v>20201</v>
      </c>
      <c r="F7417" t="s">
        <v>9440</v>
      </c>
      <c r="G7417" t="s">
        <v>85</v>
      </c>
      <c r="H7417" t="s">
        <v>82</v>
      </c>
      <c r="I7417" t="s">
        <v>86</v>
      </c>
      <c r="J7417" t="s">
        <v>214</v>
      </c>
      <c r="K7417">
        <v>76</v>
      </c>
      <c r="L7417" t="s">
        <v>1419</v>
      </c>
      <c r="M7417">
        <v>76364</v>
      </c>
      <c r="N7417" t="s">
        <v>185</v>
      </c>
      <c r="O7417" t="s">
        <v>128</v>
      </c>
      <c r="P7417" t="s">
        <v>186</v>
      </c>
      <c r="Q7417" t="s">
        <v>205</v>
      </c>
      <c r="R7417" t="s">
        <v>205</v>
      </c>
      <c r="S7417" t="s">
        <v>147</v>
      </c>
      <c r="T7417" t="s">
        <v>147</v>
      </c>
      <c r="U7417" t="s">
        <v>125</v>
      </c>
      <c r="V7417" t="s">
        <v>125</v>
      </c>
      <c r="W7417" t="s">
        <v>125</v>
      </c>
      <c r="X7417" t="s">
        <v>125</v>
      </c>
      <c r="Y7417" t="s">
        <v>125</v>
      </c>
      <c r="Z7417" t="s">
        <v>125</v>
      </c>
      <c r="AA7417" t="s">
        <v>86</v>
      </c>
      <c r="AB7417" t="s">
        <v>125</v>
      </c>
      <c r="AC7417" t="s">
        <v>159</v>
      </c>
      <c r="AD7417" t="s">
        <v>97</v>
      </c>
      <c r="AE7417" t="s">
        <v>97</v>
      </c>
      <c r="AF7417" t="s">
        <v>149</v>
      </c>
      <c r="AG7417" t="s">
        <v>131</v>
      </c>
      <c r="AH7417" t="s">
        <v>173</v>
      </c>
      <c r="AI7417" t="s">
        <v>150</v>
      </c>
      <c r="AJ7417">
        <v>0</v>
      </c>
      <c r="AK7417" t="s">
        <v>86</v>
      </c>
      <c r="AL7417">
        <v>130534</v>
      </c>
      <c r="AM7417">
        <v>476001029953</v>
      </c>
      <c r="AN7417" t="s">
        <v>1354</v>
      </c>
      <c r="AO7417" t="s">
        <v>104</v>
      </c>
      <c r="AP7417" t="s">
        <v>120</v>
      </c>
      <c r="AQ7417" t="s">
        <v>162</v>
      </c>
      <c r="AS7417" t="s">
        <v>136</v>
      </c>
      <c r="AT7417">
        <v>476001029953</v>
      </c>
      <c r="AU7417" t="s">
        <v>1355</v>
      </c>
      <c r="AV7417" t="s">
        <v>107</v>
      </c>
      <c r="AW7417" t="s">
        <v>109</v>
      </c>
      <c r="AX7417" t="s">
        <v>164</v>
      </c>
      <c r="AY7417">
        <v>76001</v>
      </c>
      <c r="AZ7417" t="s">
        <v>215</v>
      </c>
      <c r="BA7417">
        <v>76</v>
      </c>
      <c r="BB7417" t="s">
        <v>214</v>
      </c>
      <c r="BC7417" t="s">
        <v>111</v>
      </c>
      <c r="BD7417">
        <v>76001</v>
      </c>
      <c r="BE7417" t="s">
        <v>215</v>
      </c>
      <c r="BF7417" t="s">
        <v>214</v>
      </c>
      <c r="BG7417">
        <v>76</v>
      </c>
      <c r="BH7417">
        <v>70</v>
      </c>
      <c r="BI7417">
        <v>82</v>
      </c>
      <c r="BJ7417">
        <v>4</v>
      </c>
      <c r="BK7417">
        <v>65</v>
      </c>
      <c r="BL7417">
        <v>65</v>
      </c>
      <c r="BM7417">
        <v>3</v>
      </c>
      <c r="BN7417">
        <v>61</v>
      </c>
      <c r="BO7417">
        <v>63</v>
      </c>
      <c r="BP7417">
        <v>3</v>
      </c>
      <c r="BQ7417">
        <v>68</v>
      </c>
      <c r="BR7417">
        <v>79</v>
      </c>
      <c r="BS7417">
        <v>3</v>
      </c>
      <c r="BT7417">
        <v>78</v>
      </c>
      <c r="BU7417">
        <v>75</v>
      </c>
      <c r="BV7417" t="s">
        <v>239</v>
      </c>
      <c r="BW7417">
        <v>335</v>
      </c>
      <c r="BX7417">
        <v>74</v>
      </c>
      <c r="BY7417" s="2">
        <v>80552374476592</v>
      </c>
      <c r="BZ7417">
        <v>4</v>
      </c>
      <c r="CA7417">
        <v>4</v>
      </c>
      <c r="CB7417" t="s">
        <v>123</v>
      </c>
      <c r="CC7417" t="s">
        <v>153</v>
      </c>
    </row>
    <row r="7418" spans="1:81" x14ac:dyDescent="0.3">
      <c r="A7418" t="s">
        <v>4219</v>
      </c>
      <c r="B7418" t="s">
        <v>82</v>
      </c>
      <c r="C7418" t="s">
        <v>83</v>
      </c>
      <c r="D7418" s="1">
        <v>37582</v>
      </c>
      <c r="E7418">
        <v>20201</v>
      </c>
      <c r="F7418" t="s">
        <v>9441</v>
      </c>
      <c r="G7418" t="s">
        <v>85</v>
      </c>
      <c r="H7418" t="s">
        <v>82</v>
      </c>
      <c r="I7418" t="s">
        <v>86</v>
      </c>
      <c r="J7418" t="s">
        <v>230</v>
      </c>
      <c r="K7418">
        <v>25</v>
      </c>
      <c r="L7418" t="s">
        <v>321</v>
      </c>
      <c r="M7418">
        <v>25126</v>
      </c>
      <c r="N7418" t="s">
        <v>232</v>
      </c>
      <c r="O7418" t="s">
        <v>128</v>
      </c>
      <c r="P7418" t="s">
        <v>186</v>
      </c>
      <c r="Q7418" t="s">
        <v>205</v>
      </c>
      <c r="R7418" t="s">
        <v>228</v>
      </c>
      <c r="S7418" t="s">
        <v>147</v>
      </c>
      <c r="T7418" t="s">
        <v>93</v>
      </c>
      <c r="U7418" t="s">
        <v>125</v>
      </c>
      <c r="V7418" t="s">
        <v>125</v>
      </c>
      <c r="W7418" t="s">
        <v>125</v>
      </c>
      <c r="X7418" t="s">
        <v>125</v>
      </c>
      <c r="Y7418" t="s">
        <v>125</v>
      </c>
      <c r="Z7418" t="s">
        <v>125</v>
      </c>
      <c r="AA7418" t="s">
        <v>86</v>
      </c>
      <c r="AB7418" t="s">
        <v>125</v>
      </c>
      <c r="AC7418" t="s">
        <v>159</v>
      </c>
      <c r="AD7418" t="s">
        <v>180</v>
      </c>
      <c r="AE7418" t="s">
        <v>97</v>
      </c>
      <c r="AF7418" t="s">
        <v>96</v>
      </c>
      <c r="AG7418" t="s">
        <v>131</v>
      </c>
      <c r="AH7418" t="s">
        <v>216</v>
      </c>
      <c r="AI7418" t="s">
        <v>173</v>
      </c>
      <c r="AJ7418">
        <v>0</v>
      </c>
      <c r="AK7418" t="s">
        <v>86</v>
      </c>
      <c r="AL7418">
        <v>164145</v>
      </c>
      <c r="AM7418">
        <v>425126800020</v>
      </c>
      <c r="AN7418" t="s">
        <v>707</v>
      </c>
      <c r="AO7418" t="s">
        <v>104</v>
      </c>
      <c r="AP7418" t="s">
        <v>120</v>
      </c>
      <c r="AQ7418" t="s">
        <v>162</v>
      </c>
      <c r="AS7418" t="s">
        <v>136</v>
      </c>
      <c r="AT7418">
        <v>425126800020</v>
      </c>
      <c r="AU7418" t="s">
        <v>708</v>
      </c>
      <c r="AV7418" t="s">
        <v>107</v>
      </c>
      <c r="AW7418" t="s">
        <v>163</v>
      </c>
      <c r="AX7418" t="s">
        <v>164</v>
      </c>
      <c r="AY7418">
        <v>25126</v>
      </c>
      <c r="AZ7418" t="s">
        <v>321</v>
      </c>
      <c r="BA7418">
        <v>25</v>
      </c>
      <c r="BB7418" t="s">
        <v>230</v>
      </c>
      <c r="BC7418" t="s">
        <v>111</v>
      </c>
      <c r="BD7418">
        <v>25899</v>
      </c>
      <c r="BE7418" t="s">
        <v>234</v>
      </c>
      <c r="BF7418" t="s">
        <v>230</v>
      </c>
      <c r="BG7418">
        <v>25</v>
      </c>
      <c r="BH7418">
        <v>71</v>
      </c>
      <c r="BI7418">
        <v>85</v>
      </c>
      <c r="BJ7418">
        <v>4</v>
      </c>
      <c r="BK7418">
        <v>62</v>
      </c>
      <c r="BL7418">
        <v>56</v>
      </c>
      <c r="BM7418">
        <v>3</v>
      </c>
      <c r="BN7418">
        <v>67</v>
      </c>
      <c r="BO7418">
        <v>79</v>
      </c>
      <c r="BP7418">
        <v>3</v>
      </c>
      <c r="BQ7418">
        <v>68</v>
      </c>
      <c r="BR7418">
        <v>79</v>
      </c>
      <c r="BS7418">
        <v>3</v>
      </c>
      <c r="BT7418">
        <v>82</v>
      </c>
      <c r="BU7418">
        <v>85</v>
      </c>
      <c r="BV7418" t="s">
        <v>165</v>
      </c>
      <c r="BW7418">
        <v>341</v>
      </c>
      <c r="BX7418">
        <v>78</v>
      </c>
      <c r="BY7418" s="2">
        <v>67387054895123</v>
      </c>
      <c r="BZ7418">
        <v>4</v>
      </c>
      <c r="CA7418">
        <v>4</v>
      </c>
      <c r="CB7418" t="s">
        <v>123</v>
      </c>
      <c r="CC7418" t="s">
        <v>153</v>
      </c>
    </row>
    <row r="7419" spans="1:81" x14ac:dyDescent="0.3">
      <c r="A7419" t="s">
        <v>4219</v>
      </c>
      <c r="B7419" t="s">
        <v>82</v>
      </c>
      <c r="C7419" t="s">
        <v>83</v>
      </c>
      <c r="D7419" s="1">
        <v>37582</v>
      </c>
      <c r="E7419">
        <v>20201</v>
      </c>
      <c r="F7419" t="s">
        <v>9442</v>
      </c>
      <c r="G7419" t="s">
        <v>85</v>
      </c>
      <c r="H7419" t="s">
        <v>82</v>
      </c>
      <c r="I7419" t="s">
        <v>86</v>
      </c>
      <c r="J7419" t="s">
        <v>310</v>
      </c>
      <c r="K7419">
        <v>17</v>
      </c>
      <c r="L7419" t="s">
        <v>882</v>
      </c>
      <c r="M7419">
        <v>17873</v>
      </c>
      <c r="O7419" t="s">
        <v>90</v>
      </c>
      <c r="P7419" t="s">
        <v>129</v>
      </c>
      <c r="S7419" t="s">
        <v>146</v>
      </c>
      <c r="T7419" t="s">
        <v>93</v>
      </c>
      <c r="W7419" t="s">
        <v>125</v>
      </c>
      <c r="X7419" t="s">
        <v>125</v>
      </c>
      <c r="Y7419" t="s">
        <v>125</v>
      </c>
      <c r="Z7419" t="s">
        <v>125</v>
      </c>
      <c r="AA7419" t="s">
        <v>125</v>
      </c>
      <c r="AB7419" t="s">
        <v>125</v>
      </c>
      <c r="AG7419" t="s">
        <v>131</v>
      </c>
      <c r="AJ7419">
        <v>0</v>
      </c>
      <c r="AK7419" t="s">
        <v>86</v>
      </c>
      <c r="AL7419">
        <v>156091</v>
      </c>
      <c r="AM7419">
        <v>417001005373</v>
      </c>
      <c r="AN7419" t="s">
        <v>5839</v>
      </c>
      <c r="AO7419" t="s">
        <v>104</v>
      </c>
      <c r="AP7419" t="s">
        <v>120</v>
      </c>
      <c r="AQ7419" t="s">
        <v>162</v>
      </c>
      <c r="AS7419" t="s">
        <v>136</v>
      </c>
      <c r="AT7419">
        <v>417001005373</v>
      </c>
      <c r="AU7419" t="s">
        <v>5840</v>
      </c>
      <c r="AV7419" t="s">
        <v>107</v>
      </c>
      <c r="AW7419" t="s">
        <v>163</v>
      </c>
      <c r="AX7419" t="s">
        <v>164</v>
      </c>
      <c r="AY7419">
        <v>17873</v>
      </c>
      <c r="AZ7419" t="s">
        <v>882</v>
      </c>
      <c r="BA7419">
        <v>17</v>
      </c>
      <c r="BB7419" t="s">
        <v>310</v>
      </c>
      <c r="BC7419" t="s">
        <v>111</v>
      </c>
      <c r="BD7419">
        <v>17001</v>
      </c>
      <c r="BE7419" t="s">
        <v>584</v>
      </c>
      <c r="BF7419" t="s">
        <v>310</v>
      </c>
      <c r="BG7419">
        <v>17</v>
      </c>
      <c r="BH7419">
        <v>68</v>
      </c>
      <c r="BI7419">
        <v>77</v>
      </c>
      <c r="BJ7419">
        <v>4</v>
      </c>
      <c r="BK7419">
        <v>67</v>
      </c>
      <c r="BL7419">
        <v>72</v>
      </c>
      <c r="BM7419">
        <v>3</v>
      </c>
      <c r="BN7419">
        <v>66</v>
      </c>
      <c r="BO7419">
        <v>76</v>
      </c>
      <c r="BP7419">
        <v>3</v>
      </c>
      <c r="BQ7419">
        <v>68</v>
      </c>
      <c r="BR7419">
        <v>79</v>
      </c>
      <c r="BS7419">
        <v>3</v>
      </c>
      <c r="BT7419">
        <v>85</v>
      </c>
      <c r="BU7419">
        <v>93</v>
      </c>
      <c r="BV7419" t="s">
        <v>165</v>
      </c>
      <c r="BW7419">
        <v>343</v>
      </c>
      <c r="BX7419">
        <v>79</v>
      </c>
      <c r="BY7419" s="2">
        <v>649344147452419</v>
      </c>
      <c r="BZ7419">
        <v>4</v>
      </c>
      <c r="CA7419">
        <v>4</v>
      </c>
      <c r="CB7419" t="s">
        <v>123</v>
      </c>
      <c r="CC7419" t="s">
        <v>153</v>
      </c>
    </row>
    <row r="7420" spans="1:81" x14ac:dyDescent="0.3">
      <c r="A7420" t="s">
        <v>4219</v>
      </c>
      <c r="B7420" t="s">
        <v>82</v>
      </c>
      <c r="C7420" t="s">
        <v>83</v>
      </c>
      <c r="D7420" s="1">
        <v>37582</v>
      </c>
      <c r="E7420">
        <v>20201</v>
      </c>
      <c r="F7420" t="s">
        <v>9443</v>
      </c>
      <c r="G7420" t="s">
        <v>85</v>
      </c>
      <c r="H7420" t="s">
        <v>82</v>
      </c>
      <c r="I7420" t="s">
        <v>86</v>
      </c>
      <c r="J7420" t="s">
        <v>183</v>
      </c>
      <c r="K7420">
        <v>11</v>
      </c>
      <c r="L7420" t="s">
        <v>184</v>
      </c>
      <c r="M7420">
        <v>11001</v>
      </c>
      <c r="N7420" t="s">
        <v>185</v>
      </c>
      <c r="O7420" t="s">
        <v>128</v>
      </c>
      <c r="P7420" t="s">
        <v>186</v>
      </c>
      <c r="Q7420" t="s">
        <v>205</v>
      </c>
      <c r="R7420" t="s">
        <v>145</v>
      </c>
      <c r="S7420" t="s">
        <v>147</v>
      </c>
      <c r="T7420" t="s">
        <v>93</v>
      </c>
      <c r="U7420" t="s">
        <v>125</v>
      </c>
      <c r="V7420" t="s">
        <v>125</v>
      </c>
      <c r="W7420" t="s">
        <v>125</v>
      </c>
      <c r="X7420" t="s">
        <v>125</v>
      </c>
      <c r="Y7420" t="s">
        <v>125</v>
      </c>
      <c r="Z7420" t="s">
        <v>125</v>
      </c>
      <c r="AA7420" t="s">
        <v>86</v>
      </c>
      <c r="AB7420" t="s">
        <v>125</v>
      </c>
      <c r="AC7420" t="s">
        <v>208</v>
      </c>
      <c r="AD7420" t="s">
        <v>97</v>
      </c>
      <c r="AE7420" t="s">
        <v>97</v>
      </c>
      <c r="AF7420" t="s">
        <v>97</v>
      </c>
      <c r="AG7420" t="s">
        <v>98</v>
      </c>
      <c r="AH7420" t="s">
        <v>173</v>
      </c>
      <c r="AI7420" t="s">
        <v>150</v>
      </c>
      <c r="AJ7420">
        <v>0</v>
      </c>
      <c r="AK7420" t="s">
        <v>86</v>
      </c>
      <c r="AL7420">
        <v>62497</v>
      </c>
      <c r="AM7420">
        <v>311769004292</v>
      </c>
      <c r="AN7420" t="s">
        <v>1728</v>
      </c>
      <c r="AO7420" t="s">
        <v>104</v>
      </c>
      <c r="AP7420" t="s">
        <v>120</v>
      </c>
      <c r="AQ7420" t="s">
        <v>162</v>
      </c>
      <c r="AR7420" t="s">
        <v>107</v>
      </c>
      <c r="AS7420" t="s">
        <v>136</v>
      </c>
      <c r="AT7420">
        <v>311769004292</v>
      </c>
      <c r="AU7420" t="s">
        <v>1728</v>
      </c>
      <c r="AV7420" t="s">
        <v>107</v>
      </c>
      <c r="AW7420" t="s">
        <v>109</v>
      </c>
      <c r="AX7420" t="s">
        <v>164</v>
      </c>
      <c r="AY7420">
        <v>11001</v>
      </c>
      <c r="AZ7420" t="s">
        <v>184</v>
      </c>
      <c r="BA7420">
        <v>11</v>
      </c>
      <c r="BB7420" t="s">
        <v>183</v>
      </c>
      <c r="BC7420" t="s">
        <v>111</v>
      </c>
      <c r="BD7420">
        <v>11001</v>
      </c>
      <c r="BE7420" t="s">
        <v>184</v>
      </c>
      <c r="BF7420" t="s">
        <v>183</v>
      </c>
      <c r="BG7420">
        <v>11</v>
      </c>
      <c r="BH7420">
        <v>75</v>
      </c>
      <c r="BI7420">
        <v>94</v>
      </c>
      <c r="BJ7420">
        <v>4</v>
      </c>
      <c r="BK7420">
        <v>72</v>
      </c>
      <c r="BL7420">
        <v>85</v>
      </c>
      <c r="BM7420">
        <v>4</v>
      </c>
      <c r="BN7420">
        <v>74</v>
      </c>
      <c r="BO7420">
        <v>95</v>
      </c>
      <c r="BP7420">
        <v>4</v>
      </c>
      <c r="BQ7420">
        <v>81</v>
      </c>
      <c r="BR7420">
        <v>100</v>
      </c>
      <c r="BS7420">
        <v>4</v>
      </c>
      <c r="BT7420">
        <v>81</v>
      </c>
      <c r="BU7420">
        <v>82</v>
      </c>
      <c r="BV7420" t="s">
        <v>165</v>
      </c>
      <c r="BW7420">
        <v>380</v>
      </c>
      <c r="BX7420">
        <v>96</v>
      </c>
      <c r="BY7420" s="2">
        <v>765677250900345</v>
      </c>
      <c r="BZ7420">
        <v>4</v>
      </c>
      <c r="CA7420">
        <v>4</v>
      </c>
      <c r="CB7420" t="s">
        <v>123</v>
      </c>
      <c r="CC7420" t="s">
        <v>153</v>
      </c>
    </row>
    <row r="7421" spans="1:81" x14ac:dyDescent="0.3">
      <c r="A7421" t="s">
        <v>4219</v>
      </c>
      <c r="B7421" t="s">
        <v>82</v>
      </c>
      <c r="C7421" t="s">
        <v>83</v>
      </c>
      <c r="D7421" s="1">
        <v>37582</v>
      </c>
      <c r="E7421">
        <v>20201</v>
      </c>
      <c r="F7421" t="s">
        <v>9444</v>
      </c>
      <c r="G7421" t="s">
        <v>85</v>
      </c>
      <c r="H7421" t="s">
        <v>82</v>
      </c>
      <c r="I7421" t="s">
        <v>86</v>
      </c>
      <c r="J7421" t="s">
        <v>214</v>
      </c>
      <c r="K7421">
        <v>76</v>
      </c>
      <c r="L7421" t="s">
        <v>215</v>
      </c>
      <c r="M7421">
        <v>76001</v>
      </c>
      <c r="N7421" t="s">
        <v>232</v>
      </c>
      <c r="O7421" t="s">
        <v>90</v>
      </c>
      <c r="P7421" t="s">
        <v>186</v>
      </c>
      <c r="Q7421" t="s">
        <v>144</v>
      </c>
      <c r="R7421" t="s">
        <v>144</v>
      </c>
      <c r="S7421" t="s">
        <v>147</v>
      </c>
      <c r="T7421" t="s">
        <v>94</v>
      </c>
      <c r="U7421" t="s">
        <v>125</v>
      </c>
      <c r="V7421" t="s">
        <v>86</v>
      </c>
      <c r="W7421" t="s">
        <v>125</v>
      </c>
      <c r="X7421" t="s">
        <v>125</v>
      </c>
      <c r="Y7421" t="s">
        <v>86</v>
      </c>
      <c r="Z7421" t="s">
        <v>86</v>
      </c>
      <c r="AA7421" t="s">
        <v>125</v>
      </c>
      <c r="AB7421" t="s">
        <v>86</v>
      </c>
      <c r="AC7421" t="s">
        <v>159</v>
      </c>
      <c r="AD7421" t="s">
        <v>96</v>
      </c>
      <c r="AE7421" t="s">
        <v>149</v>
      </c>
      <c r="AF7421" t="s">
        <v>96</v>
      </c>
      <c r="AG7421" t="s">
        <v>98</v>
      </c>
      <c r="AH7421" t="s">
        <v>132</v>
      </c>
      <c r="AI7421" t="s">
        <v>150</v>
      </c>
      <c r="AJ7421" t="s">
        <v>209</v>
      </c>
      <c r="AK7421" t="s">
        <v>86</v>
      </c>
      <c r="AL7421">
        <v>53058</v>
      </c>
      <c r="AM7421">
        <v>376001007009</v>
      </c>
      <c r="AN7421" t="s">
        <v>2844</v>
      </c>
      <c r="AO7421" t="s">
        <v>104</v>
      </c>
      <c r="AP7421" t="s">
        <v>120</v>
      </c>
      <c r="AQ7421" t="s">
        <v>162</v>
      </c>
      <c r="AR7421" t="s">
        <v>111</v>
      </c>
      <c r="AS7421" t="s">
        <v>279</v>
      </c>
      <c r="AT7421">
        <v>376001007009</v>
      </c>
      <c r="AU7421" t="s">
        <v>2844</v>
      </c>
      <c r="AV7421" t="s">
        <v>107</v>
      </c>
      <c r="AW7421" t="s">
        <v>109</v>
      </c>
      <c r="AX7421" t="s">
        <v>164</v>
      </c>
      <c r="AY7421">
        <v>76001</v>
      </c>
      <c r="AZ7421" t="s">
        <v>215</v>
      </c>
      <c r="BA7421">
        <v>76</v>
      </c>
      <c r="BB7421" t="s">
        <v>214</v>
      </c>
      <c r="BC7421" t="s">
        <v>111</v>
      </c>
      <c r="BD7421">
        <v>76001</v>
      </c>
      <c r="BE7421" t="s">
        <v>215</v>
      </c>
      <c r="BF7421" t="s">
        <v>214</v>
      </c>
      <c r="BG7421">
        <v>76</v>
      </c>
      <c r="BH7421">
        <v>60</v>
      </c>
      <c r="BI7421">
        <v>48</v>
      </c>
      <c r="BJ7421">
        <v>3</v>
      </c>
      <c r="BK7421">
        <v>60</v>
      </c>
      <c r="BL7421">
        <v>50</v>
      </c>
      <c r="BM7421">
        <v>3</v>
      </c>
      <c r="BN7421">
        <v>56</v>
      </c>
      <c r="BO7421">
        <v>47</v>
      </c>
      <c r="BP7421">
        <v>3</v>
      </c>
      <c r="BQ7421">
        <v>54</v>
      </c>
      <c r="BR7421">
        <v>45</v>
      </c>
      <c r="BS7421">
        <v>2</v>
      </c>
      <c r="BT7421">
        <v>64</v>
      </c>
      <c r="BU7421">
        <v>45</v>
      </c>
      <c r="BV7421" t="s">
        <v>280</v>
      </c>
      <c r="BW7421">
        <v>290</v>
      </c>
      <c r="BX7421">
        <v>47</v>
      </c>
      <c r="BY7421" s="2">
        <v>544832908849014</v>
      </c>
      <c r="BZ7421">
        <v>3</v>
      </c>
      <c r="CA7421">
        <v>3</v>
      </c>
      <c r="CB7421" t="s">
        <v>123</v>
      </c>
      <c r="CC7421" t="s">
        <v>153</v>
      </c>
    </row>
    <row r="7422" spans="1:81" x14ac:dyDescent="0.3">
      <c r="A7422" t="s">
        <v>4219</v>
      </c>
      <c r="B7422" t="s">
        <v>82</v>
      </c>
      <c r="C7422" t="s">
        <v>83</v>
      </c>
      <c r="D7422" s="1">
        <v>37582</v>
      </c>
      <c r="E7422">
        <v>20201</v>
      </c>
      <c r="F7422" t="s">
        <v>9445</v>
      </c>
      <c r="G7422" t="s">
        <v>85</v>
      </c>
      <c r="H7422" t="s">
        <v>82</v>
      </c>
      <c r="I7422" t="s">
        <v>86</v>
      </c>
      <c r="J7422" t="s">
        <v>183</v>
      </c>
      <c r="K7422">
        <v>11</v>
      </c>
      <c r="L7422" t="s">
        <v>184</v>
      </c>
      <c r="M7422">
        <v>11001</v>
      </c>
      <c r="N7422" t="s">
        <v>89</v>
      </c>
      <c r="O7422" t="s">
        <v>90</v>
      </c>
      <c r="P7422" t="s">
        <v>186</v>
      </c>
      <c r="Q7422" t="s">
        <v>130</v>
      </c>
      <c r="R7422" t="s">
        <v>158</v>
      </c>
      <c r="S7422" t="s">
        <v>147</v>
      </c>
      <c r="T7422" t="s">
        <v>192</v>
      </c>
      <c r="U7422" t="s">
        <v>125</v>
      </c>
      <c r="V7422" t="s">
        <v>125</v>
      </c>
      <c r="W7422" t="s">
        <v>125</v>
      </c>
      <c r="X7422" t="s">
        <v>125</v>
      </c>
      <c r="Y7422" t="s">
        <v>86</v>
      </c>
      <c r="Z7422" t="s">
        <v>86</v>
      </c>
      <c r="AA7422" t="s">
        <v>86</v>
      </c>
      <c r="AB7422" t="s">
        <v>86</v>
      </c>
      <c r="AC7422" t="s">
        <v>95</v>
      </c>
      <c r="AD7422" t="s">
        <v>149</v>
      </c>
      <c r="AE7422" t="s">
        <v>97</v>
      </c>
      <c r="AF7422" t="s">
        <v>149</v>
      </c>
      <c r="AG7422" t="s">
        <v>172</v>
      </c>
      <c r="AH7422" t="s">
        <v>99</v>
      </c>
      <c r="AI7422" t="s">
        <v>173</v>
      </c>
      <c r="AJ7422">
        <v>0</v>
      </c>
      <c r="AK7422" t="s">
        <v>86</v>
      </c>
      <c r="AL7422">
        <v>193268</v>
      </c>
      <c r="AM7422">
        <v>311001109419</v>
      </c>
      <c r="AN7422" t="s">
        <v>270</v>
      </c>
      <c r="AO7422" t="s">
        <v>104</v>
      </c>
      <c r="AP7422" t="s">
        <v>120</v>
      </c>
      <c r="AQ7422" t="s">
        <v>106</v>
      </c>
      <c r="AR7422" t="s">
        <v>111</v>
      </c>
      <c r="AS7422" t="s">
        <v>136</v>
      </c>
      <c r="AT7422">
        <v>311001109419</v>
      </c>
      <c r="AU7422" t="s">
        <v>271</v>
      </c>
      <c r="AV7422" t="s">
        <v>107</v>
      </c>
      <c r="AW7422" t="s">
        <v>109</v>
      </c>
      <c r="AX7422" t="s">
        <v>110</v>
      </c>
      <c r="AY7422">
        <v>11001</v>
      </c>
      <c r="AZ7422" t="s">
        <v>184</v>
      </c>
      <c r="BA7422">
        <v>11</v>
      </c>
      <c r="BB7422" t="s">
        <v>183</v>
      </c>
      <c r="BC7422" t="s">
        <v>111</v>
      </c>
      <c r="BD7422">
        <v>11001</v>
      </c>
      <c r="BE7422" t="s">
        <v>184</v>
      </c>
      <c r="BF7422" t="s">
        <v>183</v>
      </c>
      <c r="BG7422">
        <v>11</v>
      </c>
      <c r="BH7422">
        <v>59</v>
      </c>
      <c r="BI7422">
        <v>45</v>
      </c>
      <c r="BJ7422">
        <v>3</v>
      </c>
      <c r="BK7422">
        <v>41</v>
      </c>
      <c r="BL7422">
        <v>12</v>
      </c>
      <c r="BM7422">
        <v>2</v>
      </c>
      <c r="BN7422">
        <v>55</v>
      </c>
      <c r="BO7422">
        <v>45</v>
      </c>
      <c r="BP7422">
        <v>2</v>
      </c>
      <c r="BQ7422">
        <v>48</v>
      </c>
      <c r="BR7422">
        <v>31</v>
      </c>
      <c r="BS7422">
        <v>2</v>
      </c>
      <c r="BT7422">
        <v>51</v>
      </c>
      <c r="BU7422">
        <v>25</v>
      </c>
      <c r="BV7422" t="s">
        <v>200</v>
      </c>
      <c r="BW7422">
        <v>254</v>
      </c>
      <c r="BX7422">
        <v>29</v>
      </c>
      <c r="BY7422" s="2">
        <v>547512458468934</v>
      </c>
      <c r="BZ7422">
        <v>3</v>
      </c>
      <c r="CA7422">
        <v>2</v>
      </c>
      <c r="CB7422" t="s">
        <v>123</v>
      </c>
      <c r="CC7422" t="s">
        <v>115</v>
      </c>
    </row>
    <row r="7423" spans="1:81" x14ac:dyDescent="0.3">
      <c r="A7423" t="s">
        <v>4219</v>
      </c>
      <c r="B7423" t="s">
        <v>82</v>
      </c>
      <c r="C7423" t="s">
        <v>83</v>
      </c>
      <c r="D7423" s="1">
        <v>37582</v>
      </c>
      <c r="E7423">
        <v>20201</v>
      </c>
      <c r="F7423" t="s">
        <v>9446</v>
      </c>
      <c r="G7423" t="s">
        <v>85</v>
      </c>
      <c r="H7423" t="s">
        <v>82</v>
      </c>
      <c r="I7423" t="s">
        <v>86</v>
      </c>
      <c r="J7423" t="s">
        <v>419</v>
      </c>
      <c r="K7423">
        <v>13</v>
      </c>
      <c r="L7423" t="s">
        <v>420</v>
      </c>
      <c r="M7423">
        <v>13001</v>
      </c>
      <c r="N7423" t="s">
        <v>191</v>
      </c>
      <c r="O7423" t="s">
        <v>90</v>
      </c>
      <c r="P7423" t="s">
        <v>178</v>
      </c>
      <c r="Q7423" t="s">
        <v>158</v>
      </c>
      <c r="R7423" t="s">
        <v>158</v>
      </c>
      <c r="S7423" t="s">
        <v>258</v>
      </c>
      <c r="T7423" t="s">
        <v>93</v>
      </c>
      <c r="U7423" t="s">
        <v>125</v>
      </c>
      <c r="V7423" t="s">
        <v>86</v>
      </c>
      <c r="W7423" t="s">
        <v>86</v>
      </c>
      <c r="X7423" t="s">
        <v>125</v>
      </c>
      <c r="Y7423" t="s">
        <v>86</v>
      </c>
      <c r="Z7423" t="s">
        <v>86</v>
      </c>
      <c r="AA7423" t="s">
        <v>86</v>
      </c>
      <c r="AB7423" t="s">
        <v>86</v>
      </c>
      <c r="AC7423" t="s">
        <v>95</v>
      </c>
      <c r="AD7423" t="s">
        <v>96</v>
      </c>
      <c r="AE7423" t="s">
        <v>96</v>
      </c>
      <c r="AF7423" t="s">
        <v>96</v>
      </c>
      <c r="AG7423" t="s">
        <v>172</v>
      </c>
      <c r="AH7423" t="s">
        <v>99</v>
      </c>
      <c r="AI7423" t="s">
        <v>100</v>
      </c>
      <c r="AJ7423" t="s">
        <v>133</v>
      </c>
      <c r="AK7423" t="s">
        <v>102</v>
      </c>
      <c r="AL7423">
        <v>663609</v>
      </c>
      <c r="AM7423">
        <v>313001800017</v>
      </c>
      <c r="AN7423" t="s">
        <v>2332</v>
      </c>
      <c r="AO7423" t="s">
        <v>104</v>
      </c>
      <c r="AP7423" t="s">
        <v>120</v>
      </c>
      <c r="AQ7423" t="s">
        <v>106</v>
      </c>
      <c r="AT7423">
        <v>313001800017</v>
      </c>
      <c r="AU7423" t="s">
        <v>2333</v>
      </c>
      <c r="AV7423" t="s">
        <v>107</v>
      </c>
      <c r="AW7423" t="s">
        <v>109</v>
      </c>
      <c r="AX7423" t="s">
        <v>138</v>
      </c>
      <c r="AY7423">
        <v>13001</v>
      </c>
      <c r="AZ7423" t="s">
        <v>420</v>
      </c>
      <c r="BA7423">
        <v>13</v>
      </c>
      <c r="BB7423" t="s">
        <v>419</v>
      </c>
      <c r="BC7423" t="s">
        <v>111</v>
      </c>
      <c r="BD7423">
        <v>13001</v>
      </c>
      <c r="BE7423" t="s">
        <v>420</v>
      </c>
      <c r="BF7423" t="s">
        <v>419</v>
      </c>
      <c r="BG7423">
        <v>13</v>
      </c>
      <c r="BH7423">
        <v>52</v>
      </c>
      <c r="BI7423">
        <v>25</v>
      </c>
      <c r="BJ7423">
        <v>3</v>
      </c>
      <c r="BK7423">
        <v>35</v>
      </c>
      <c r="BL7423">
        <v>6</v>
      </c>
      <c r="BM7423">
        <v>1</v>
      </c>
      <c r="BN7423">
        <v>41</v>
      </c>
      <c r="BO7423">
        <v>15</v>
      </c>
      <c r="BP7423">
        <v>2</v>
      </c>
      <c r="BQ7423">
        <v>49</v>
      </c>
      <c r="BR7423">
        <v>33</v>
      </c>
      <c r="BS7423">
        <v>2</v>
      </c>
      <c r="BT7423">
        <v>37</v>
      </c>
      <c r="BU7423">
        <v>8</v>
      </c>
      <c r="BV7423" t="s">
        <v>113</v>
      </c>
      <c r="BW7423">
        <v>218</v>
      </c>
      <c r="BX7423">
        <v>15</v>
      </c>
      <c r="BY7423" s="2">
        <v>433009659000472</v>
      </c>
      <c r="BZ7423">
        <v>2</v>
      </c>
      <c r="CA7423">
        <v>2</v>
      </c>
      <c r="CB7423" t="s">
        <v>123</v>
      </c>
      <c r="CC7423" t="s">
        <v>115</v>
      </c>
    </row>
    <row r="7424" spans="1:81" x14ac:dyDescent="0.3">
      <c r="A7424" t="s">
        <v>4219</v>
      </c>
      <c r="B7424" t="s">
        <v>82</v>
      </c>
      <c r="C7424" t="s">
        <v>83</v>
      </c>
      <c r="D7424" s="1">
        <v>37582</v>
      </c>
      <c r="E7424">
        <v>20201</v>
      </c>
      <c r="F7424" t="s">
        <v>9447</v>
      </c>
      <c r="G7424" t="s">
        <v>85</v>
      </c>
      <c r="H7424" t="s">
        <v>82</v>
      </c>
      <c r="AL7424">
        <v>548529</v>
      </c>
      <c r="AM7424">
        <v>273555000754</v>
      </c>
      <c r="AN7424" t="s">
        <v>5800</v>
      </c>
      <c r="AO7424" t="s">
        <v>104</v>
      </c>
      <c r="AP7424" t="s">
        <v>105</v>
      </c>
      <c r="AQ7424" t="s">
        <v>106</v>
      </c>
      <c r="AR7424" t="s">
        <v>111</v>
      </c>
      <c r="AS7424" t="s">
        <v>136</v>
      </c>
      <c r="AT7424">
        <v>273555001084</v>
      </c>
      <c r="AU7424" t="s">
        <v>5801</v>
      </c>
      <c r="AV7424" t="s">
        <v>111</v>
      </c>
      <c r="AW7424" t="s">
        <v>163</v>
      </c>
      <c r="AX7424" t="s">
        <v>138</v>
      </c>
      <c r="AY7424">
        <v>73555</v>
      </c>
      <c r="AZ7424" t="s">
        <v>5802</v>
      </c>
      <c r="BA7424">
        <v>73</v>
      </c>
      <c r="BB7424" t="s">
        <v>487</v>
      </c>
      <c r="BC7424" t="s">
        <v>111</v>
      </c>
      <c r="BD7424">
        <v>52001</v>
      </c>
      <c r="BE7424" t="s">
        <v>332</v>
      </c>
      <c r="BF7424" t="s">
        <v>117</v>
      </c>
      <c r="BG7424">
        <v>52</v>
      </c>
      <c r="BH7424">
        <v>61</v>
      </c>
      <c r="BI7424">
        <v>53</v>
      </c>
      <c r="BJ7424">
        <v>3</v>
      </c>
      <c r="BK7424">
        <v>57</v>
      </c>
      <c r="BL7424">
        <v>42</v>
      </c>
      <c r="BM7424">
        <v>3</v>
      </c>
      <c r="BN7424">
        <v>56</v>
      </c>
      <c r="BO7424">
        <v>46</v>
      </c>
      <c r="BP7424">
        <v>3</v>
      </c>
      <c r="BQ7424">
        <v>53</v>
      </c>
      <c r="BR7424">
        <v>42</v>
      </c>
      <c r="BS7424">
        <v>2</v>
      </c>
      <c r="BT7424">
        <v>74</v>
      </c>
      <c r="BU7424">
        <v>63</v>
      </c>
      <c r="BV7424" t="s">
        <v>239</v>
      </c>
      <c r="BW7424">
        <v>290</v>
      </c>
      <c r="BX7424">
        <v>47</v>
      </c>
      <c r="BY7424" s="2">
        <v>608676456628395</v>
      </c>
      <c r="BZ7424">
        <v>3</v>
      </c>
      <c r="CA7424">
        <v>3</v>
      </c>
      <c r="CB7424" t="s">
        <v>123</v>
      </c>
      <c r="CC7424" t="s">
        <v>153</v>
      </c>
    </row>
    <row r="7425" spans="1:81" x14ac:dyDescent="0.3">
      <c r="A7425" t="s">
        <v>4219</v>
      </c>
      <c r="B7425" t="s">
        <v>82</v>
      </c>
      <c r="C7425" t="s">
        <v>83</v>
      </c>
      <c r="D7425" s="1">
        <v>37947</v>
      </c>
      <c r="E7425">
        <v>20201</v>
      </c>
      <c r="F7425" t="s">
        <v>9448</v>
      </c>
      <c r="G7425" t="s">
        <v>85</v>
      </c>
      <c r="H7425" t="s">
        <v>82</v>
      </c>
      <c r="I7425" t="s">
        <v>86</v>
      </c>
      <c r="J7425" t="s">
        <v>214</v>
      </c>
      <c r="K7425">
        <v>76</v>
      </c>
      <c r="L7425" t="s">
        <v>277</v>
      </c>
      <c r="M7425">
        <v>76111</v>
      </c>
      <c r="N7425" t="s">
        <v>191</v>
      </c>
      <c r="O7425" t="s">
        <v>128</v>
      </c>
      <c r="P7425" t="s">
        <v>178</v>
      </c>
      <c r="Q7425" t="s">
        <v>228</v>
      </c>
      <c r="R7425" t="s">
        <v>254</v>
      </c>
      <c r="S7425" t="s">
        <v>93</v>
      </c>
      <c r="T7425" t="s">
        <v>192</v>
      </c>
      <c r="U7425" t="s">
        <v>86</v>
      </c>
      <c r="V7425" t="s">
        <v>86</v>
      </c>
      <c r="W7425" t="s">
        <v>125</v>
      </c>
      <c r="X7425" t="s">
        <v>86</v>
      </c>
      <c r="Y7425" t="s">
        <v>86</v>
      </c>
      <c r="Z7425" t="s">
        <v>86</v>
      </c>
      <c r="AA7425" t="s">
        <v>86</v>
      </c>
      <c r="AB7425" t="s">
        <v>86</v>
      </c>
      <c r="AC7425" t="s">
        <v>208</v>
      </c>
      <c r="AD7425" t="s">
        <v>96</v>
      </c>
      <c r="AE7425" t="s">
        <v>96</v>
      </c>
      <c r="AF7425" t="s">
        <v>96</v>
      </c>
      <c r="AG7425" t="s">
        <v>131</v>
      </c>
      <c r="AH7425" t="s">
        <v>368</v>
      </c>
      <c r="AI7425" t="s">
        <v>150</v>
      </c>
      <c r="AJ7425">
        <v>0</v>
      </c>
      <c r="AK7425" t="s">
        <v>86</v>
      </c>
      <c r="AL7425">
        <v>87486</v>
      </c>
      <c r="AM7425">
        <v>376111002827</v>
      </c>
      <c r="AN7425" t="s">
        <v>3579</v>
      </c>
      <c r="AO7425" t="s">
        <v>104</v>
      </c>
      <c r="AP7425" t="s">
        <v>120</v>
      </c>
      <c r="AQ7425" t="s">
        <v>162</v>
      </c>
      <c r="AR7425" t="s">
        <v>111</v>
      </c>
      <c r="AS7425" t="s">
        <v>108</v>
      </c>
      <c r="AT7425">
        <v>376111002827</v>
      </c>
      <c r="AU7425" t="s">
        <v>3579</v>
      </c>
      <c r="AV7425" t="s">
        <v>107</v>
      </c>
      <c r="AW7425" t="s">
        <v>109</v>
      </c>
      <c r="AX7425" t="s">
        <v>138</v>
      </c>
      <c r="AY7425">
        <v>76111</v>
      </c>
      <c r="AZ7425" t="s">
        <v>277</v>
      </c>
      <c r="BA7425">
        <v>76</v>
      </c>
      <c r="BB7425" t="s">
        <v>214</v>
      </c>
      <c r="BC7425" t="s">
        <v>111</v>
      </c>
      <c r="BD7425">
        <v>76111</v>
      </c>
      <c r="BE7425" t="s">
        <v>277</v>
      </c>
      <c r="BF7425" t="s">
        <v>214</v>
      </c>
      <c r="BG7425">
        <v>76</v>
      </c>
      <c r="BH7425">
        <v>74</v>
      </c>
      <c r="BI7425">
        <v>93</v>
      </c>
      <c r="BJ7425">
        <v>4</v>
      </c>
      <c r="BK7425">
        <v>69</v>
      </c>
      <c r="BL7425">
        <v>78</v>
      </c>
      <c r="BM7425">
        <v>3</v>
      </c>
      <c r="BN7425">
        <v>68</v>
      </c>
      <c r="BO7425">
        <v>83</v>
      </c>
      <c r="BP7425">
        <v>3</v>
      </c>
      <c r="BQ7425">
        <v>67</v>
      </c>
      <c r="BR7425">
        <v>77</v>
      </c>
      <c r="BS7425">
        <v>3</v>
      </c>
      <c r="BT7425">
        <v>75</v>
      </c>
      <c r="BU7425">
        <v>66</v>
      </c>
      <c r="BV7425" t="s">
        <v>239</v>
      </c>
      <c r="BW7425">
        <v>350</v>
      </c>
      <c r="BX7425">
        <v>83</v>
      </c>
      <c r="BY7425" s="2">
        <v>453006420850935</v>
      </c>
      <c r="BZ7425">
        <v>2</v>
      </c>
      <c r="CA7425">
        <v>3</v>
      </c>
      <c r="CB7425" t="s">
        <v>123</v>
      </c>
      <c r="CC7425" t="s">
        <v>1423</v>
      </c>
    </row>
    <row r="7426" spans="1:81" x14ac:dyDescent="0.3">
      <c r="A7426" t="s">
        <v>4219</v>
      </c>
      <c r="B7426" t="s">
        <v>82</v>
      </c>
      <c r="C7426" t="s">
        <v>83</v>
      </c>
      <c r="D7426" s="1">
        <v>37947</v>
      </c>
      <c r="E7426">
        <v>20201</v>
      </c>
      <c r="F7426" t="s">
        <v>9449</v>
      </c>
      <c r="G7426" t="s">
        <v>85</v>
      </c>
      <c r="H7426" t="s">
        <v>82</v>
      </c>
      <c r="I7426" t="s">
        <v>86</v>
      </c>
      <c r="J7426" t="s">
        <v>214</v>
      </c>
      <c r="K7426">
        <v>76</v>
      </c>
      <c r="L7426" t="s">
        <v>277</v>
      </c>
      <c r="M7426">
        <v>76111</v>
      </c>
      <c r="N7426" t="s">
        <v>191</v>
      </c>
      <c r="O7426" t="s">
        <v>128</v>
      </c>
      <c r="P7426" t="s">
        <v>186</v>
      </c>
      <c r="Q7426" t="s">
        <v>145</v>
      </c>
      <c r="R7426" t="s">
        <v>145</v>
      </c>
      <c r="S7426" t="s">
        <v>147</v>
      </c>
      <c r="T7426" t="s">
        <v>94</v>
      </c>
      <c r="U7426" t="s">
        <v>125</v>
      </c>
      <c r="V7426" t="s">
        <v>125</v>
      </c>
      <c r="W7426" t="s">
        <v>125</v>
      </c>
      <c r="X7426" t="s">
        <v>125</v>
      </c>
      <c r="Y7426" t="s">
        <v>125</v>
      </c>
      <c r="Z7426" t="s">
        <v>86</v>
      </c>
      <c r="AA7426" t="s">
        <v>125</v>
      </c>
      <c r="AB7426" t="s">
        <v>86</v>
      </c>
      <c r="AC7426" t="s">
        <v>208</v>
      </c>
      <c r="AD7426" t="s">
        <v>149</v>
      </c>
      <c r="AE7426" t="s">
        <v>97</v>
      </c>
      <c r="AF7426" t="s">
        <v>149</v>
      </c>
      <c r="AG7426" t="s">
        <v>131</v>
      </c>
      <c r="AH7426" t="s">
        <v>368</v>
      </c>
      <c r="AI7426" t="s">
        <v>132</v>
      </c>
      <c r="AJ7426">
        <v>0</v>
      </c>
      <c r="AK7426" t="s">
        <v>86</v>
      </c>
      <c r="AL7426">
        <v>18135</v>
      </c>
      <c r="AM7426">
        <v>376111000921</v>
      </c>
      <c r="AN7426" t="s">
        <v>4641</v>
      </c>
      <c r="AO7426" t="s">
        <v>104</v>
      </c>
      <c r="AP7426" t="s">
        <v>120</v>
      </c>
      <c r="AQ7426" t="s">
        <v>162</v>
      </c>
      <c r="AR7426" t="s">
        <v>111</v>
      </c>
      <c r="AS7426" t="s">
        <v>136</v>
      </c>
      <c r="AT7426">
        <v>376111000921</v>
      </c>
      <c r="AU7426" t="s">
        <v>4641</v>
      </c>
      <c r="AV7426" t="s">
        <v>107</v>
      </c>
      <c r="AW7426" t="s">
        <v>109</v>
      </c>
      <c r="AX7426" t="s">
        <v>138</v>
      </c>
      <c r="AY7426">
        <v>76111</v>
      </c>
      <c r="AZ7426" t="s">
        <v>277</v>
      </c>
      <c r="BA7426">
        <v>76</v>
      </c>
      <c r="BB7426" t="s">
        <v>214</v>
      </c>
      <c r="BC7426" t="s">
        <v>111</v>
      </c>
      <c r="BD7426">
        <v>76111</v>
      </c>
      <c r="BE7426" t="s">
        <v>277</v>
      </c>
      <c r="BF7426" t="s">
        <v>214</v>
      </c>
      <c r="BG7426">
        <v>76</v>
      </c>
      <c r="BH7426">
        <v>62</v>
      </c>
      <c r="BI7426">
        <v>55</v>
      </c>
      <c r="BJ7426">
        <v>3</v>
      </c>
      <c r="BK7426">
        <v>66</v>
      </c>
      <c r="BL7426">
        <v>69</v>
      </c>
      <c r="BM7426">
        <v>3</v>
      </c>
      <c r="BN7426">
        <v>73</v>
      </c>
      <c r="BO7426">
        <v>93</v>
      </c>
      <c r="BP7426">
        <v>4</v>
      </c>
      <c r="BQ7426">
        <v>62</v>
      </c>
      <c r="BR7426">
        <v>65</v>
      </c>
      <c r="BS7426">
        <v>3</v>
      </c>
      <c r="BT7426">
        <v>77</v>
      </c>
      <c r="BU7426">
        <v>72</v>
      </c>
      <c r="BV7426" t="s">
        <v>239</v>
      </c>
      <c r="BW7426">
        <v>333</v>
      </c>
      <c r="BX7426">
        <v>73</v>
      </c>
      <c r="BY7426" s="2">
        <v>656007488135242</v>
      </c>
      <c r="BZ7426">
        <v>4</v>
      </c>
      <c r="CA7426">
        <v>3</v>
      </c>
      <c r="CB7426" t="s">
        <v>123</v>
      </c>
      <c r="CC7426" t="s">
        <v>153</v>
      </c>
    </row>
    <row r="7427" spans="1:81" x14ac:dyDescent="0.3">
      <c r="A7427" t="s">
        <v>4219</v>
      </c>
      <c r="B7427" t="s">
        <v>82</v>
      </c>
      <c r="C7427" t="s">
        <v>83</v>
      </c>
      <c r="D7427" s="1">
        <v>37947</v>
      </c>
      <c r="E7427">
        <v>20201</v>
      </c>
      <c r="F7427" t="s">
        <v>9450</v>
      </c>
      <c r="G7427" t="s">
        <v>85</v>
      </c>
      <c r="H7427" t="s">
        <v>82</v>
      </c>
      <c r="I7427" t="s">
        <v>125</v>
      </c>
      <c r="J7427" t="s">
        <v>214</v>
      </c>
      <c r="K7427">
        <v>76</v>
      </c>
      <c r="L7427" t="s">
        <v>215</v>
      </c>
      <c r="M7427">
        <v>76001</v>
      </c>
      <c r="N7427" t="s">
        <v>191</v>
      </c>
      <c r="O7427" t="s">
        <v>128</v>
      </c>
      <c r="P7427" t="s">
        <v>186</v>
      </c>
      <c r="Q7427" t="s">
        <v>205</v>
      </c>
      <c r="R7427" t="s">
        <v>145</v>
      </c>
      <c r="S7427" t="s">
        <v>147</v>
      </c>
      <c r="T7427" t="s">
        <v>147</v>
      </c>
      <c r="U7427" t="s">
        <v>125</v>
      </c>
      <c r="V7427" t="s">
        <v>125</v>
      </c>
      <c r="W7427" t="s">
        <v>125</v>
      </c>
      <c r="X7427" t="s">
        <v>125</v>
      </c>
      <c r="Y7427" t="s">
        <v>125</v>
      </c>
      <c r="Z7427" t="s">
        <v>125</v>
      </c>
      <c r="AA7427" t="s">
        <v>125</v>
      </c>
      <c r="AB7427" t="s">
        <v>125</v>
      </c>
      <c r="AC7427" t="s">
        <v>159</v>
      </c>
      <c r="AD7427" t="s">
        <v>97</v>
      </c>
      <c r="AE7427" t="s">
        <v>97</v>
      </c>
      <c r="AF7427" t="s">
        <v>149</v>
      </c>
      <c r="AG7427" t="s">
        <v>131</v>
      </c>
      <c r="AH7427" t="s">
        <v>173</v>
      </c>
      <c r="AI7427" t="s">
        <v>150</v>
      </c>
      <c r="AJ7427" t="s">
        <v>209</v>
      </c>
      <c r="AK7427" t="s">
        <v>102</v>
      </c>
      <c r="AL7427">
        <v>58727</v>
      </c>
      <c r="AM7427">
        <v>376001028219</v>
      </c>
      <c r="AN7427" t="s">
        <v>1426</v>
      </c>
      <c r="AO7427" t="s">
        <v>104</v>
      </c>
      <c r="AP7427" t="s">
        <v>120</v>
      </c>
      <c r="AQ7427" t="s">
        <v>162</v>
      </c>
      <c r="AR7427" t="s">
        <v>111</v>
      </c>
      <c r="AS7427" t="s">
        <v>279</v>
      </c>
      <c r="AT7427">
        <v>376001028219</v>
      </c>
      <c r="AU7427" t="s">
        <v>1426</v>
      </c>
      <c r="AV7427" t="s">
        <v>107</v>
      </c>
      <c r="AW7427" t="s">
        <v>109</v>
      </c>
      <c r="AX7427" t="s">
        <v>138</v>
      </c>
      <c r="AY7427">
        <v>76001</v>
      </c>
      <c r="AZ7427" t="s">
        <v>215</v>
      </c>
      <c r="BA7427">
        <v>76</v>
      </c>
      <c r="BB7427" t="s">
        <v>214</v>
      </c>
      <c r="BC7427" t="s">
        <v>111</v>
      </c>
      <c r="BD7427">
        <v>76001</v>
      </c>
      <c r="BE7427" t="s">
        <v>215</v>
      </c>
      <c r="BF7427" t="s">
        <v>214</v>
      </c>
      <c r="BG7427">
        <v>76</v>
      </c>
      <c r="BH7427">
        <v>67</v>
      </c>
      <c r="BI7427">
        <v>74</v>
      </c>
      <c r="BJ7427">
        <v>4</v>
      </c>
      <c r="BK7427">
        <v>68</v>
      </c>
      <c r="BL7427">
        <v>74</v>
      </c>
      <c r="BM7427">
        <v>3</v>
      </c>
      <c r="BN7427">
        <v>67</v>
      </c>
      <c r="BO7427">
        <v>80</v>
      </c>
      <c r="BP7427">
        <v>3</v>
      </c>
      <c r="BQ7427">
        <v>59</v>
      </c>
      <c r="BR7427">
        <v>56</v>
      </c>
      <c r="BS7427">
        <v>3</v>
      </c>
      <c r="BT7427">
        <v>62</v>
      </c>
      <c r="BU7427">
        <v>43</v>
      </c>
      <c r="BV7427" t="s">
        <v>280</v>
      </c>
      <c r="BW7427">
        <v>325</v>
      </c>
      <c r="BX7427">
        <v>68</v>
      </c>
      <c r="BY7427" s="2">
        <v>749293930557944</v>
      </c>
      <c r="BZ7427">
        <v>4</v>
      </c>
      <c r="CA7427">
        <v>3</v>
      </c>
      <c r="CB7427" t="s">
        <v>123</v>
      </c>
      <c r="CC7427" t="s">
        <v>153</v>
      </c>
    </row>
    <row r="7428" spans="1:81" x14ac:dyDescent="0.3">
      <c r="A7428" t="s">
        <v>4219</v>
      </c>
      <c r="B7428" t="s">
        <v>82</v>
      </c>
      <c r="C7428" t="s">
        <v>83</v>
      </c>
      <c r="D7428" s="1">
        <v>37947</v>
      </c>
      <c r="E7428">
        <v>20201</v>
      </c>
      <c r="F7428" t="s">
        <v>9451</v>
      </c>
      <c r="G7428" t="s">
        <v>85</v>
      </c>
      <c r="H7428" t="s">
        <v>82</v>
      </c>
      <c r="I7428" t="s">
        <v>86</v>
      </c>
      <c r="J7428" t="s">
        <v>296</v>
      </c>
      <c r="K7428">
        <v>68</v>
      </c>
      <c r="L7428" t="s">
        <v>297</v>
      </c>
      <c r="M7428">
        <v>68001</v>
      </c>
      <c r="N7428" t="s">
        <v>157</v>
      </c>
      <c r="O7428" t="s">
        <v>128</v>
      </c>
      <c r="P7428" t="s">
        <v>186</v>
      </c>
      <c r="Q7428" t="s">
        <v>205</v>
      </c>
      <c r="R7428" t="s">
        <v>205</v>
      </c>
      <c r="S7428" t="s">
        <v>274</v>
      </c>
      <c r="T7428" t="s">
        <v>93</v>
      </c>
      <c r="U7428" t="s">
        <v>125</v>
      </c>
      <c r="V7428" t="s">
        <v>125</v>
      </c>
      <c r="W7428" t="s">
        <v>125</v>
      </c>
      <c r="X7428" t="s">
        <v>125</v>
      </c>
      <c r="Y7428" t="s">
        <v>125</v>
      </c>
      <c r="Z7428" t="s">
        <v>125</v>
      </c>
      <c r="AA7428" t="s">
        <v>86</v>
      </c>
      <c r="AB7428" t="s">
        <v>86</v>
      </c>
      <c r="AC7428" t="s">
        <v>159</v>
      </c>
      <c r="AD7428" t="s">
        <v>97</v>
      </c>
      <c r="AE7428" t="s">
        <v>97</v>
      </c>
      <c r="AF7428" t="s">
        <v>97</v>
      </c>
      <c r="AG7428" t="s">
        <v>131</v>
      </c>
      <c r="AH7428" t="s">
        <v>132</v>
      </c>
      <c r="AI7428" t="s">
        <v>150</v>
      </c>
      <c r="AJ7428">
        <v>0</v>
      </c>
      <c r="AK7428" t="s">
        <v>86</v>
      </c>
      <c r="AL7428">
        <v>110858</v>
      </c>
      <c r="AM7428">
        <v>368001000516</v>
      </c>
      <c r="AN7428" t="s">
        <v>326</v>
      </c>
      <c r="AO7428" t="s">
        <v>104</v>
      </c>
      <c r="AP7428" t="s">
        <v>120</v>
      </c>
      <c r="AQ7428" t="s">
        <v>162</v>
      </c>
      <c r="AR7428" t="s">
        <v>111</v>
      </c>
      <c r="AS7428" t="s">
        <v>136</v>
      </c>
      <c r="AT7428">
        <v>368001000516</v>
      </c>
      <c r="AU7428" t="s">
        <v>326</v>
      </c>
      <c r="AV7428" t="s">
        <v>107</v>
      </c>
      <c r="AW7428" t="s">
        <v>109</v>
      </c>
      <c r="AX7428" t="s">
        <v>164</v>
      </c>
      <c r="AY7428">
        <v>68276</v>
      </c>
      <c r="AZ7428" t="s">
        <v>325</v>
      </c>
      <c r="BA7428">
        <v>68</v>
      </c>
      <c r="BB7428" t="s">
        <v>296</v>
      </c>
      <c r="BC7428" t="s">
        <v>111</v>
      </c>
      <c r="BD7428">
        <v>68001</v>
      </c>
      <c r="BE7428" t="s">
        <v>297</v>
      </c>
      <c r="BF7428" t="s">
        <v>296</v>
      </c>
      <c r="BG7428">
        <v>68</v>
      </c>
      <c r="BH7428">
        <v>72</v>
      </c>
      <c r="BI7428">
        <v>87</v>
      </c>
      <c r="BJ7428">
        <v>4</v>
      </c>
      <c r="BK7428">
        <v>77</v>
      </c>
      <c r="BL7428">
        <v>95</v>
      </c>
      <c r="BM7428">
        <v>4</v>
      </c>
      <c r="BN7428">
        <v>69</v>
      </c>
      <c r="BO7428">
        <v>85</v>
      </c>
      <c r="BP7428">
        <v>3</v>
      </c>
      <c r="BQ7428">
        <v>78</v>
      </c>
      <c r="BR7428">
        <v>98</v>
      </c>
      <c r="BS7428">
        <v>4</v>
      </c>
      <c r="BT7428">
        <v>100</v>
      </c>
      <c r="BU7428">
        <v>100</v>
      </c>
      <c r="BV7428" t="s">
        <v>165</v>
      </c>
      <c r="BW7428">
        <v>380</v>
      </c>
      <c r="BX7428">
        <v>96</v>
      </c>
      <c r="BY7428" s="2">
        <v>717585107481384</v>
      </c>
      <c r="BZ7428">
        <v>4</v>
      </c>
      <c r="CA7428">
        <v>4</v>
      </c>
      <c r="CB7428" t="s">
        <v>123</v>
      </c>
      <c r="CC7428" t="s">
        <v>153</v>
      </c>
    </row>
    <row r="7429" spans="1:81" x14ac:dyDescent="0.3">
      <c r="A7429" t="s">
        <v>4219</v>
      </c>
      <c r="B7429" t="s">
        <v>82</v>
      </c>
      <c r="C7429" t="s">
        <v>83</v>
      </c>
      <c r="D7429" s="1">
        <v>37947</v>
      </c>
      <c r="E7429">
        <v>20201</v>
      </c>
      <c r="F7429" t="s">
        <v>9452</v>
      </c>
      <c r="G7429" t="s">
        <v>85</v>
      </c>
      <c r="H7429" t="s">
        <v>82</v>
      </c>
      <c r="I7429" t="s">
        <v>86</v>
      </c>
      <c r="J7429" t="s">
        <v>214</v>
      </c>
      <c r="K7429">
        <v>76</v>
      </c>
      <c r="L7429" t="s">
        <v>215</v>
      </c>
      <c r="M7429">
        <v>76001</v>
      </c>
      <c r="O7429" t="s">
        <v>128</v>
      </c>
      <c r="P7429" t="s">
        <v>186</v>
      </c>
      <c r="S7429" t="s">
        <v>94</v>
      </c>
      <c r="T7429" t="s">
        <v>93</v>
      </c>
      <c r="W7429" t="s">
        <v>125</v>
      </c>
      <c r="X7429" t="s">
        <v>125</v>
      </c>
      <c r="Y7429" t="s">
        <v>125</v>
      </c>
      <c r="Z7429" t="s">
        <v>86</v>
      </c>
      <c r="AA7429" t="s">
        <v>86</v>
      </c>
      <c r="AB7429" t="s">
        <v>86</v>
      </c>
      <c r="AG7429" t="s">
        <v>131</v>
      </c>
      <c r="AJ7429">
        <v>0</v>
      </c>
      <c r="AK7429" t="s">
        <v>86</v>
      </c>
      <c r="AL7429">
        <v>714634</v>
      </c>
      <c r="AM7429">
        <v>376001033859</v>
      </c>
      <c r="AN7429" t="s">
        <v>948</v>
      </c>
      <c r="AO7429" t="s">
        <v>104</v>
      </c>
      <c r="AP7429" t="s">
        <v>120</v>
      </c>
      <c r="AQ7429" t="s">
        <v>162</v>
      </c>
      <c r="AR7429" t="s">
        <v>111</v>
      </c>
      <c r="AS7429" t="s">
        <v>136</v>
      </c>
      <c r="AT7429">
        <v>376001033859</v>
      </c>
      <c r="AU7429" t="s">
        <v>948</v>
      </c>
      <c r="AV7429" t="s">
        <v>107</v>
      </c>
      <c r="AW7429" t="s">
        <v>109</v>
      </c>
      <c r="AX7429" t="s">
        <v>164</v>
      </c>
      <c r="AY7429">
        <v>76001</v>
      </c>
      <c r="AZ7429" t="s">
        <v>215</v>
      </c>
      <c r="BA7429">
        <v>76</v>
      </c>
      <c r="BB7429" t="s">
        <v>214</v>
      </c>
      <c r="BC7429" t="s">
        <v>111</v>
      </c>
      <c r="BD7429">
        <v>76001</v>
      </c>
      <c r="BE7429" t="s">
        <v>215</v>
      </c>
      <c r="BF7429" t="s">
        <v>214</v>
      </c>
      <c r="BG7429">
        <v>76</v>
      </c>
      <c r="BH7429">
        <v>65</v>
      </c>
      <c r="BI7429">
        <v>67</v>
      </c>
      <c r="BJ7429">
        <v>3</v>
      </c>
      <c r="BK7429">
        <v>45</v>
      </c>
      <c r="BL7429">
        <v>17</v>
      </c>
      <c r="BM7429">
        <v>2</v>
      </c>
      <c r="BN7429">
        <v>49</v>
      </c>
      <c r="BO7429">
        <v>30</v>
      </c>
      <c r="BP7429">
        <v>2</v>
      </c>
      <c r="BQ7429">
        <v>60</v>
      </c>
      <c r="BR7429">
        <v>61</v>
      </c>
      <c r="BS7429">
        <v>3</v>
      </c>
      <c r="BT7429">
        <v>72</v>
      </c>
      <c r="BU7429">
        <v>59</v>
      </c>
      <c r="BV7429" t="s">
        <v>239</v>
      </c>
      <c r="BW7429">
        <v>280</v>
      </c>
      <c r="BX7429">
        <v>42</v>
      </c>
      <c r="BY7429" s="2">
        <v>536608318782152</v>
      </c>
      <c r="BZ7429">
        <v>3</v>
      </c>
      <c r="CA7429">
        <v>3</v>
      </c>
      <c r="CB7429" t="s">
        <v>123</v>
      </c>
      <c r="CC7429" t="s">
        <v>153</v>
      </c>
    </row>
    <row r="7430" spans="1:81" x14ac:dyDescent="0.3">
      <c r="A7430" t="s">
        <v>4219</v>
      </c>
      <c r="B7430" t="s">
        <v>82</v>
      </c>
      <c r="C7430" t="s">
        <v>83</v>
      </c>
      <c r="D7430" t="s">
        <v>9453</v>
      </c>
      <c r="E7430">
        <v>20201</v>
      </c>
      <c r="F7430" t="s">
        <v>9454</v>
      </c>
      <c r="G7430" t="s">
        <v>85</v>
      </c>
      <c r="H7430" t="s">
        <v>82</v>
      </c>
      <c r="I7430" t="s">
        <v>86</v>
      </c>
      <c r="J7430" t="s">
        <v>214</v>
      </c>
      <c r="K7430">
        <v>76</v>
      </c>
      <c r="L7430" t="s">
        <v>215</v>
      </c>
      <c r="M7430">
        <v>76001</v>
      </c>
      <c r="N7430" t="s">
        <v>191</v>
      </c>
      <c r="O7430" t="s">
        <v>128</v>
      </c>
      <c r="P7430" t="s">
        <v>186</v>
      </c>
      <c r="Q7430" t="s">
        <v>179</v>
      </c>
      <c r="R7430" t="s">
        <v>158</v>
      </c>
      <c r="S7430" t="s">
        <v>254</v>
      </c>
      <c r="T7430" t="s">
        <v>192</v>
      </c>
      <c r="U7430" t="s">
        <v>125</v>
      </c>
      <c r="V7430" t="s">
        <v>125</v>
      </c>
      <c r="W7430" t="s">
        <v>125</v>
      </c>
      <c r="X7430" t="s">
        <v>125</v>
      </c>
      <c r="Y7430" t="s">
        <v>125</v>
      </c>
      <c r="Z7430" t="s">
        <v>125</v>
      </c>
      <c r="AA7430" t="s">
        <v>86</v>
      </c>
      <c r="AB7430" t="s">
        <v>86</v>
      </c>
      <c r="AC7430" t="s">
        <v>95</v>
      </c>
      <c r="AD7430" t="s">
        <v>97</v>
      </c>
      <c r="AE7430" t="s">
        <v>97</v>
      </c>
      <c r="AF7430" t="s">
        <v>97</v>
      </c>
      <c r="AG7430" t="s">
        <v>131</v>
      </c>
      <c r="AH7430" t="s">
        <v>132</v>
      </c>
      <c r="AI7430" t="s">
        <v>160</v>
      </c>
      <c r="AJ7430">
        <v>0</v>
      </c>
      <c r="AK7430" t="s">
        <v>86</v>
      </c>
      <c r="AL7430">
        <v>156349</v>
      </c>
      <c r="AM7430">
        <v>376001043595</v>
      </c>
      <c r="AN7430" t="s">
        <v>2057</v>
      </c>
      <c r="AO7430" t="s">
        <v>104</v>
      </c>
      <c r="AP7430" t="s">
        <v>120</v>
      </c>
      <c r="AQ7430" t="s">
        <v>162</v>
      </c>
      <c r="AR7430" t="s">
        <v>111</v>
      </c>
      <c r="AS7430" t="s">
        <v>136</v>
      </c>
      <c r="AT7430">
        <v>376001043595</v>
      </c>
      <c r="AU7430" t="s">
        <v>2058</v>
      </c>
      <c r="AV7430" t="s">
        <v>107</v>
      </c>
      <c r="AW7430" t="s">
        <v>109</v>
      </c>
      <c r="AX7430" t="s">
        <v>138</v>
      </c>
      <c r="AY7430">
        <v>76001</v>
      </c>
      <c r="AZ7430" t="s">
        <v>215</v>
      </c>
      <c r="BA7430">
        <v>76</v>
      </c>
      <c r="BB7430" t="s">
        <v>214</v>
      </c>
      <c r="BC7430" t="s">
        <v>111</v>
      </c>
      <c r="BD7430">
        <v>76001</v>
      </c>
      <c r="BE7430" t="s">
        <v>215</v>
      </c>
      <c r="BF7430" t="s">
        <v>214</v>
      </c>
      <c r="BG7430">
        <v>76</v>
      </c>
      <c r="BH7430">
        <v>51</v>
      </c>
      <c r="BI7430">
        <v>25</v>
      </c>
      <c r="BJ7430">
        <v>3</v>
      </c>
      <c r="BK7430">
        <v>41</v>
      </c>
      <c r="BL7430">
        <v>12</v>
      </c>
      <c r="BM7430">
        <v>2</v>
      </c>
      <c r="BN7430">
        <v>39</v>
      </c>
      <c r="BO7430">
        <v>11</v>
      </c>
      <c r="BP7430">
        <v>1</v>
      </c>
      <c r="BQ7430">
        <v>42</v>
      </c>
      <c r="BR7430">
        <v>21</v>
      </c>
      <c r="BS7430">
        <v>2</v>
      </c>
      <c r="BT7430">
        <v>40</v>
      </c>
      <c r="BU7430">
        <v>11</v>
      </c>
      <c r="BV7430" t="s">
        <v>113</v>
      </c>
      <c r="BW7430">
        <v>215</v>
      </c>
      <c r="BX7430">
        <v>14</v>
      </c>
      <c r="BY7430" s="2">
        <v>579234016488765</v>
      </c>
      <c r="BZ7430">
        <v>3</v>
      </c>
      <c r="CA7430">
        <v>2</v>
      </c>
      <c r="CB7430" t="s">
        <v>123</v>
      </c>
      <c r="CC7430" t="s">
        <v>115</v>
      </c>
    </row>
    <row r="7431" spans="1:81" x14ac:dyDescent="0.3">
      <c r="A7431" t="s">
        <v>4219</v>
      </c>
      <c r="B7431" t="s">
        <v>82</v>
      </c>
      <c r="C7431" t="s">
        <v>83</v>
      </c>
      <c r="D7431" t="s">
        <v>9453</v>
      </c>
      <c r="E7431">
        <v>20201</v>
      </c>
      <c r="F7431" t="s">
        <v>9455</v>
      </c>
      <c r="G7431" t="s">
        <v>85</v>
      </c>
      <c r="H7431" t="s">
        <v>82</v>
      </c>
      <c r="I7431" t="s">
        <v>86</v>
      </c>
      <c r="J7431" t="s">
        <v>183</v>
      </c>
      <c r="K7431">
        <v>11</v>
      </c>
      <c r="L7431" t="s">
        <v>184</v>
      </c>
      <c r="M7431">
        <v>11001</v>
      </c>
      <c r="N7431" t="s">
        <v>185</v>
      </c>
      <c r="O7431" t="s">
        <v>128</v>
      </c>
      <c r="P7431" t="s">
        <v>186</v>
      </c>
      <c r="Q7431" t="s">
        <v>145</v>
      </c>
      <c r="R7431" t="s">
        <v>145</v>
      </c>
      <c r="S7431" t="s">
        <v>147</v>
      </c>
      <c r="T7431" t="s">
        <v>147</v>
      </c>
      <c r="U7431" t="s">
        <v>125</v>
      </c>
      <c r="V7431" t="s">
        <v>125</v>
      </c>
      <c r="W7431" t="s">
        <v>125</v>
      </c>
      <c r="X7431" t="s">
        <v>125</v>
      </c>
      <c r="Y7431" t="s">
        <v>125</v>
      </c>
      <c r="Z7431" t="s">
        <v>125</v>
      </c>
      <c r="AA7431" t="s">
        <v>86</v>
      </c>
      <c r="AB7431" t="s">
        <v>86</v>
      </c>
      <c r="AC7431" t="s">
        <v>208</v>
      </c>
      <c r="AD7431" t="s">
        <v>97</v>
      </c>
      <c r="AE7431" t="s">
        <v>97</v>
      </c>
      <c r="AF7431" t="s">
        <v>97</v>
      </c>
      <c r="AG7431" t="s">
        <v>131</v>
      </c>
      <c r="AH7431" t="s">
        <v>173</v>
      </c>
      <c r="AI7431" t="s">
        <v>160</v>
      </c>
      <c r="AJ7431">
        <v>0</v>
      </c>
      <c r="AK7431" t="s">
        <v>86</v>
      </c>
      <c r="AL7431">
        <v>24281</v>
      </c>
      <c r="AM7431">
        <v>311769000165</v>
      </c>
      <c r="AN7431" t="s">
        <v>2004</v>
      </c>
      <c r="AO7431" t="s">
        <v>104</v>
      </c>
      <c r="AP7431" t="s">
        <v>120</v>
      </c>
      <c r="AQ7431" t="s">
        <v>162</v>
      </c>
      <c r="AR7431" t="s">
        <v>107</v>
      </c>
      <c r="AS7431" t="s">
        <v>136</v>
      </c>
      <c r="AT7431">
        <v>311769000165</v>
      </c>
      <c r="AU7431" t="s">
        <v>2004</v>
      </c>
      <c r="AV7431" t="s">
        <v>107</v>
      </c>
      <c r="AW7431" t="s">
        <v>109</v>
      </c>
      <c r="AX7431" t="s">
        <v>164</v>
      </c>
      <c r="AY7431">
        <v>11001</v>
      </c>
      <c r="AZ7431" t="s">
        <v>184</v>
      </c>
      <c r="BA7431">
        <v>11</v>
      </c>
      <c r="BB7431" t="s">
        <v>183</v>
      </c>
      <c r="BC7431" t="s">
        <v>111</v>
      </c>
      <c r="BD7431">
        <v>11001</v>
      </c>
      <c r="BE7431" t="s">
        <v>184</v>
      </c>
      <c r="BF7431" t="s">
        <v>183</v>
      </c>
      <c r="BG7431">
        <v>11</v>
      </c>
      <c r="BH7431">
        <v>74</v>
      </c>
      <c r="BI7431">
        <v>92</v>
      </c>
      <c r="BJ7431">
        <v>4</v>
      </c>
      <c r="BK7431">
        <v>68</v>
      </c>
      <c r="BL7431">
        <v>75</v>
      </c>
      <c r="BM7431">
        <v>3</v>
      </c>
      <c r="BN7431">
        <v>67</v>
      </c>
      <c r="BO7431">
        <v>79</v>
      </c>
      <c r="BP7431">
        <v>3</v>
      </c>
      <c r="BQ7431">
        <v>82</v>
      </c>
      <c r="BR7431">
        <v>100</v>
      </c>
      <c r="BS7431">
        <v>4</v>
      </c>
      <c r="BT7431">
        <v>87</v>
      </c>
      <c r="BU7431">
        <v>100</v>
      </c>
      <c r="BV7431" t="s">
        <v>165</v>
      </c>
      <c r="BW7431">
        <v>369</v>
      </c>
      <c r="BX7431">
        <v>93</v>
      </c>
      <c r="BY7431" s="2">
        <v>746567886975376</v>
      </c>
      <c r="BZ7431">
        <v>4</v>
      </c>
      <c r="CA7431">
        <v>4</v>
      </c>
      <c r="CB7431" t="s">
        <v>123</v>
      </c>
      <c r="CC7431" t="s">
        <v>153</v>
      </c>
    </row>
    <row r="7432" spans="1:81" x14ac:dyDescent="0.3">
      <c r="A7432" t="s">
        <v>4219</v>
      </c>
      <c r="B7432" t="s">
        <v>82</v>
      </c>
      <c r="C7432" t="s">
        <v>83</v>
      </c>
      <c r="D7432" t="s">
        <v>9456</v>
      </c>
      <c r="E7432">
        <v>20201</v>
      </c>
      <c r="F7432" t="s">
        <v>9457</v>
      </c>
      <c r="G7432" t="s">
        <v>85</v>
      </c>
      <c r="H7432" t="s">
        <v>82</v>
      </c>
      <c r="I7432" t="s">
        <v>86</v>
      </c>
      <c r="J7432" t="s">
        <v>214</v>
      </c>
      <c r="K7432">
        <v>76</v>
      </c>
      <c r="L7432" t="s">
        <v>215</v>
      </c>
      <c r="M7432">
        <v>76001</v>
      </c>
      <c r="N7432" t="s">
        <v>185</v>
      </c>
      <c r="O7432" t="s">
        <v>90</v>
      </c>
      <c r="P7432" t="s">
        <v>129</v>
      </c>
      <c r="Q7432" t="s">
        <v>145</v>
      </c>
      <c r="R7432" t="s">
        <v>254</v>
      </c>
      <c r="S7432" t="s">
        <v>147</v>
      </c>
      <c r="T7432" t="s">
        <v>93</v>
      </c>
      <c r="U7432" t="s">
        <v>125</v>
      </c>
      <c r="V7432" t="s">
        <v>125</v>
      </c>
      <c r="W7432" t="s">
        <v>125</v>
      </c>
      <c r="X7432" t="s">
        <v>125</v>
      </c>
      <c r="Y7432" t="s">
        <v>125</v>
      </c>
      <c r="Z7432" t="s">
        <v>125</v>
      </c>
      <c r="AA7432" t="s">
        <v>125</v>
      </c>
      <c r="AB7432" t="s">
        <v>86</v>
      </c>
      <c r="AC7432" t="s">
        <v>159</v>
      </c>
      <c r="AD7432" t="s">
        <v>96</v>
      </c>
      <c r="AE7432" t="s">
        <v>97</v>
      </c>
      <c r="AF7432" t="s">
        <v>96</v>
      </c>
      <c r="AG7432" t="s">
        <v>172</v>
      </c>
      <c r="AH7432" t="s">
        <v>132</v>
      </c>
      <c r="AI7432" t="s">
        <v>150</v>
      </c>
      <c r="AJ7432">
        <v>0</v>
      </c>
      <c r="AK7432" t="s">
        <v>86</v>
      </c>
      <c r="AL7432">
        <v>628263</v>
      </c>
      <c r="AM7432">
        <v>376001002350</v>
      </c>
      <c r="AN7432" t="s">
        <v>1169</v>
      </c>
      <c r="AO7432" t="s">
        <v>104</v>
      </c>
      <c r="AP7432" t="s">
        <v>120</v>
      </c>
      <c r="AQ7432" t="s">
        <v>162</v>
      </c>
      <c r="AR7432" t="s">
        <v>111</v>
      </c>
      <c r="AS7432" t="s">
        <v>136</v>
      </c>
      <c r="AT7432">
        <v>376001002350</v>
      </c>
      <c r="AU7432" t="s">
        <v>1169</v>
      </c>
      <c r="AV7432" t="s">
        <v>107</v>
      </c>
      <c r="AW7432" t="s">
        <v>109</v>
      </c>
      <c r="AX7432" t="s">
        <v>164</v>
      </c>
      <c r="AY7432">
        <v>76001</v>
      </c>
      <c r="AZ7432" t="s">
        <v>215</v>
      </c>
      <c r="BA7432">
        <v>76</v>
      </c>
      <c r="BB7432" t="s">
        <v>214</v>
      </c>
      <c r="BC7432" t="s">
        <v>111</v>
      </c>
      <c r="BD7432">
        <v>76001</v>
      </c>
      <c r="BE7432" t="s">
        <v>215</v>
      </c>
      <c r="BF7432" t="s">
        <v>214</v>
      </c>
      <c r="BG7432">
        <v>76</v>
      </c>
      <c r="BH7432">
        <v>63</v>
      </c>
      <c r="BI7432">
        <v>57</v>
      </c>
      <c r="BJ7432">
        <v>3</v>
      </c>
      <c r="BK7432">
        <v>64</v>
      </c>
      <c r="BL7432">
        <v>61</v>
      </c>
      <c r="BM7432">
        <v>3</v>
      </c>
      <c r="BN7432">
        <v>57</v>
      </c>
      <c r="BO7432">
        <v>51</v>
      </c>
      <c r="BP7432">
        <v>3</v>
      </c>
      <c r="BQ7432">
        <v>52</v>
      </c>
      <c r="BR7432">
        <v>40</v>
      </c>
      <c r="BS7432">
        <v>2</v>
      </c>
      <c r="BT7432">
        <v>65</v>
      </c>
      <c r="BU7432">
        <v>47</v>
      </c>
      <c r="BV7432" t="s">
        <v>280</v>
      </c>
      <c r="BW7432">
        <v>297</v>
      </c>
      <c r="BX7432">
        <v>51</v>
      </c>
      <c r="BY7432" s="2">
        <v>632254069698675</v>
      </c>
      <c r="BZ7432">
        <v>3</v>
      </c>
      <c r="CA7432">
        <v>4</v>
      </c>
      <c r="CB7432" t="s">
        <v>123</v>
      </c>
      <c r="CC7432" t="s">
        <v>153</v>
      </c>
    </row>
    <row r="7433" spans="1:81" x14ac:dyDescent="0.3">
      <c r="A7433" t="s">
        <v>4219</v>
      </c>
      <c r="B7433" t="s">
        <v>82</v>
      </c>
      <c r="C7433" t="s">
        <v>83</v>
      </c>
      <c r="D7433" t="s">
        <v>9458</v>
      </c>
      <c r="E7433">
        <v>20201</v>
      </c>
      <c r="F7433" t="s">
        <v>9459</v>
      </c>
      <c r="G7433" t="s">
        <v>85</v>
      </c>
      <c r="H7433" t="s">
        <v>82</v>
      </c>
      <c r="I7433" t="s">
        <v>86</v>
      </c>
      <c r="J7433" t="s">
        <v>214</v>
      </c>
      <c r="K7433">
        <v>76</v>
      </c>
      <c r="L7433" t="s">
        <v>215</v>
      </c>
      <c r="M7433">
        <v>76001</v>
      </c>
      <c r="N7433" t="s">
        <v>232</v>
      </c>
      <c r="O7433" t="s">
        <v>128</v>
      </c>
      <c r="P7433" t="s">
        <v>91</v>
      </c>
      <c r="Q7433" t="s">
        <v>158</v>
      </c>
      <c r="R7433" t="s">
        <v>158</v>
      </c>
      <c r="S7433" t="s">
        <v>146</v>
      </c>
      <c r="T7433" t="s">
        <v>93</v>
      </c>
      <c r="U7433" t="s">
        <v>125</v>
      </c>
      <c r="V7433" t="s">
        <v>125</v>
      </c>
      <c r="W7433" t="s">
        <v>125</v>
      </c>
      <c r="X7433" t="s">
        <v>125</v>
      </c>
      <c r="Y7433" t="s">
        <v>86</v>
      </c>
      <c r="Z7433" t="s">
        <v>125</v>
      </c>
      <c r="AA7433" t="s">
        <v>125</v>
      </c>
      <c r="AB7433" t="s">
        <v>125</v>
      </c>
      <c r="AC7433" t="s">
        <v>208</v>
      </c>
      <c r="AD7433" t="s">
        <v>97</v>
      </c>
      <c r="AE7433" t="s">
        <v>97</v>
      </c>
      <c r="AF7433" t="s">
        <v>97</v>
      </c>
      <c r="AG7433" t="s">
        <v>131</v>
      </c>
      <c r="AH7433" t="s">
        <v>132</v>
      </c>
      <c r="AI7433" t="s">
        <v>150</v>
      </c>
      <c r="AJ7433" t="s">
        <v>133</v>
      </c>
      <c r="AK7433" t="s">
        <v>421</v>
      </c>
      <c r="AL7433">
        <v>17111</v>
      </c>
      <c r="AM7433">
        <v>376001000128</v>
      </c>
      <c r="AN7433" t="s">
        <v>4232</v>
      </c>
      <c r="AO7433" t="s">
        <v>104</v>
      </c>
      <c r="AP7433" t="s">
        <v>120</v>
      </c>
      <c r="AQ7433" t="s">
        <v>162</v>
      </c>
      <c r="AR7433" t="s">
        <v>111</v>
      </c>
      <c r="AS7433" t="s">
        <v>136</v>
      </c>
      <c r="AT7433">
        <v>376001000128</v>
      </c>
      <c r="AU7433" t="s">
        <v>4232</v>
      </c>
      <c r="AV7433" t="s">
        <v>107</v>
      </c>
      <c r="AW7433" t="s">
        <v>109</v>
      </c>
      <c r="AX7433" t="s">
        <v>138</v>
      </c>
      <c r="AY7433">
        <v>76001</v>
      </c>
      <c r="AZ7433" t="s">
        <v>215</v>
      </c>
      <c r="BA7433">
        <v>76</v>
      </c>
      <c r="BB7433" t="s">
        <v>214</v>
      </c>
      <c r="BC7433" t="s">
        <v>111</v>
      </c>
      <c r="BD7433">
        <v>76001</v>
      </c>
      <c r="BE7433" t="s">
        <v>215</v>
      </c>
      <c r="BF7433" t="s">
        <v>214</v>
      </c>
      <c r="BG7433">
        <v>76</v>
      </c>
      <c r="BH7433">
        <v>57</v>
      </c>
      <c r="BI7433">
        <v>39</v>
      </c>
      <c r="BJ7433">
        <v>3</v>
      </c>
      <c r="BK7433">
        <v>50</v>
      </c>
      <c r="BL7433">
        <v>25</v>
      </c>
      <c r="BM7433">
        <v>2</v>
      </c>
      <c r="BN7433">
        <v>57</v>
      </c>
      <c r="BO7433">
        <v>49</v>
      </c>
      <c r="BP7433">
        <v>3</v>
      </c>
      <c r="BQ7433">
        <v>55</v>
      </c>
      <c r="BR7433">
        <v>48</v>
      </c>
      <c r="BS7433">
        <v>2</v>
      </c>
      <c r="BT7433">
        <v>60</v>
      </c>
      <c r="BU7433">
        <v>39</v>
      </c>
      <c r="BV7433" t="s">
        <v>280</v>
      </c>
      <c r="BW7433">
        <v>276</v>
      </c>
      <c r="BX7433">
        <v>39</v>
      </c>
      <c r="BY7433" s="2">
        <v>600609811657341</v>
      </c>
      <c r="BZ7433">
        <v>3</v>
      </c>
      <c r="CA7433">
        <v>3</v>
      </c>
      <c r="CB7433" t="s">
        <v>123</v>
      </c>
      <c r="CC7433" t="s">
        <v>153</v>
      </c>
    </row>
    <row r="7434" spans="1:81" x14ac:dyDescent="0.3">
      <c r="A7434" t="s">
        <v>4219</v>
      </c>
      <c r="B7434" t="s">
        <v>82</v>
      </c>
      <c r="C7434" t="s">
        <v>83</v>
      </c>
      <c r="D7434" s="1">
        <v>37247</v>
      </c>
      <c r="E7434">
        <v>20201</v>
      </c>
      <c r="F7434" t="s">
        <v>9460</v>
      </c>
      <c r="G7434" t="s">
        <v>85</v>
      </c>
      <c r="H7434" t="s">
        <v>82</v>
      </c>
      <c r="I7434" t="s">
        <v>86</v>
      </c>
      <c r="J7434" t="s">
        <v>263</v>
      </c>
      <c r="K7434">
        <v>8</v>
      </c>
      <c r="L7434" t="s">
        <v>267</v>
      </c>
      <c r="M7434">
        <v>8573</v>
      </c>
      <c r="N7434" t="s">
        <v>227</v>
      </c>
      <c r="O7434" t="s">
        <v>90</v>
      </c>
      <c r="P7434" t="s">
        <v>186</v>
      </c>
      <c r="Q7434" t="s">
        <v>145</v>
      </c>
      <c r="R7434" t="s">
        <v>205</v>
      </c>
      <c r="S7434" t="s">
        <v>146</v>
      </c>
      <c r="T7434" t="s">
        <v>93</v>
      </c>
      <c r="U7434" t="s">
        <v>125</v>
      </c>
      <c r="V7434" t="s">
        <v>125</v>
      </c>
      <c r="W7434" t="s">
        <v>125</v>
      </c>
      <c r="X7434" t="s">
        <v>125</v>
      </c>
      <c r="Y7434" t="s">
        <v>125</v>
      </c>
      <c r="Z7434" t="s">
        <v>125</v>
      </c>
      <c r="AA7434" t="s">
        <v>86</v>
      </c>
      <c r="AB7434" t="s">
        <v>125</v>
      </c>
      <c r="AC7434" t="s">
        <v>148</v>
      </c>
      <c r="AD7434" t="s">
        <v>97</v>
      </c>
      <c r="AE7434" t="s">
        <v>97</v>
      </c>
      <c r="AF7434" t="s">
        <v>149</v>
      </c>
      <c r="AG7434" t="s">
        <v>131</v>
      </c>
      <c r="AH7434" t="s">
        <v>173</v>
      </c>
      <c r="AI7434" t="s">
        <v>160</v>
      </c>
      <c r="AJ7434">
        <v>0</v>
      </c>
      <c r="AK7434" t="s">
        <v>86</v>
      </c>
      <c r="AL7434">
        <v>135558</v>
      </c>
      <c r="AM7434">
        <v>308001077745</v>
      </c>
      <c r="AN7434" t="s">
        <v>1288</v>
      </c>
      <c r="AO7434" t="s">
        <v>104</v>
      </c>
      <c r="AP7434" t="s">
        <v>120</v>
      </c>
      <c r="AQ7434" t="s">
        <v>162</v>
      </c>
      <c r="AS7434" t="s">
        <v>136</v>
      </c>
      <c r="AT7434">
        <v>308001077745</v>
      </c>
      <c r="AU7434" t="s">
        <v>1289</v>
      </c>
      <c r="AV7434" t="s">
        <v>107</v>
      </c>
      <c r="AW7434" t="s">
        <v>109</v>
      </c>
      <c r="AX7434" t="s">
        <v>164</v>
      </c>
      <c r="AY7434">
        <v>8001</v>
      </c>
      <c r="AZ7434" t="s">
        <v>264</v>
      </c>
      <c r="BA7434">
        <v>8</v>
      </c>
      <c r="BB7434" t="s">
        <v>263</v>
      </c>
      <c r="BC7434" t="s">
        <v>111</v>
      </c>
      <c r="BD7434">
        <v>8001</v>
      </c>
      <c r="BE7434" t="s">
        <v>264</v>
      </c>
      <c r="BF7434" t="s">
        <v>263</v>
      </c>
      <c r="BG7434">
        <v>8</v>
      </c>
      <c r="BH7434">
        <v>73</v>
      </c>
      <c r="BI7434">
        <v>91</v>
      </c>
      <c r="BJ7434">
        <v>4</v>
      </c>
      <c r="BK7434">
        <v>68</v>
      </c>
      <c r="BL7434">
        <v>72</v>
      </c>
      <c r="BM7434">
        <v>3</v>
      </c>
      <c r="BN7434">
        <v>64</v>
      </c>
      <c r="BO7434">
        <v>70</v>
      </c>
      <c r="BP7434">
        <v>3</v>
      </c>
      <c r="BQ7434">
        <v>64</v>
      </c>
      <c r="BR7434">
        <v>71</v>
      </c>
      <c r="BS7434">
        <v>3</v>
      </c>
      <c r="BT7434">
        <v>85</v>
      </c>
      <c r="BU7434">
        <v>92</v>
      </c>
      <c r="BV7434" t="s">
        <v>165</v>
      </c>
      <c r="BW7434">
        <v>343</v>
      </c>
      <c r="BX7434">
        <v>79</v>
      </c>
      <c r="BY7434" s="2">
        <v>705255822418376</v>
      </c>
      <c r="BZ7434">
        <v>4</v>
      </c>
      <c r="CA7434">
        <v>4</v>
      </c>
      <c r="CB7434" t="s">
        <v>123</v>
      </c>
      <c r="CC7434" t="s">
        <v>153</v>
      </c>
    </row>
    <row r="7435" spans="1:81" x14ac:dyDescent="0.3">
      <c r="A7435" t="s">
        <v>4219</v>
      </c>
      <c r="B7435" t="s">
        <v>82</v>
      </c>
      <c r="C7435" t="s">
        <v>83</v>
      </c>
      <c r="D7435" s="1">
        <v>37247</v>
      </c>
      <c r="E7435">
        <v>20201</v>
      </c>
      <c r="F7435" t="s">
        <v>9461</v>
      </c>
      <c r="G7435" t="s">
        <v>85</v>
      </c>
      <c r="H7435" t="s">
        <v>82</v>
      </c>
      <c r="I7435" t="s">
        <v>86</v>
      </c>
      <c r="J7435" t="s">
        <v>1568</v>
      </c>
      <c r="K7435">
        <v>47</v>
      </c>
      <c r="L7435" t="s">
        <v>1569</v>
      </c>
      <c r="M7435">
        <v>47001</v>
      </c>
      <c r="N7435" t="s">
        <v>232</v>
      </c>
      <c r="O7435" t="s">
        <v>90</v>
      </c>
      <c r="P7435" t="s">
        <v>178</v>
      </c>
      <c r="Q7435" t="s">
        <v>130</v>
      </c>
      <c r="R7435" t="s">
        <v>158</v>
      </c>
      <c r="S7435" t="s">
        <v>258</v>
      </c>
      <c r="T7435" t="s">
        <v>171</v>
      </c>
      <c r="U7435" t="s">
        <v>125</v>
      </c>
      <c r="V7435" t="s">
        <v>125</v>
      </c>
      <c r="W7435" t="s">
        <v>86</v>
      </c>
      <c r="X7435" t="s">
        <v>125</v>
      </c>
      <c r="Y7435" t="s">
        <v>86</v>
      </c>
      <c r="Z7435" t="s">
        <v>86</v>
      </c>
      <c r="AA7435" t="s">
        <v>125</v>
      </c>
      <c r="AB7435" t="s">
        <v>86</v>
      </c>
      <c r="AC7435" t="s">
        <v>95</v>
      </c>
      <c r="AD7435" t="s">
        <v>96</v>
      </c>
      <c r="AE7435" t="s">
        <v>97</v>
      </c>
      <c r="AF7435" t="s">
        <v>96</v>
      </c>
      <c r="AG7435" t="s">
        <v>98</v>
      </c>
      <c r="AH7435" t="s">
        <v>132</v>
      </c>
      <c r="AI7435" t="s">
        <v>132</v>
      </c>
      <c r="AJ7435">
        <v>0</v>
      </c>
      <c r="AK7435" t="s">
        <v>86</v>
      </c>
      <c r="AL7435">
        <v>117770</v>
      </c>
      <c r="AM7435">
        <v>347001007599</v>
      </c>
      <c r="AN7435" t="s">
        <v>1570</v>
      </c>
      <c r="AO7435" t="s">
        <v>104</v>
      </c>
      <c r="AP7435" t="s">
        <v>120</v>
      </c>
      <c r="AQ7435" t="s">
        <v>106</v>
      </c>
      <c r="AR7435" t="s">
        <v>111</v>
      </c>
      <c r="AS7435" t="s">
        <v>136</v>
      </c>
      <c r="AT7435">
        <v>347001007599</v>
      </c>
      <c r="AU7435" t="s">
        <v>1570</v>
      </c>
      <c r="AV7435" t="s">
        <v>107</v>
      </c>
      <c r="AW7435" t="s">
        <v>109</v>
      </c>
      <c r="AX7435" t="s">
        <v>138</v>
      </c>
      <c r="AY7435">
        <v>47001</v>
      </c>
      <c r="AZ7435" t="s">
        <v>1569</v>
      </c>
      <c r="BA7435">
        <v>47</v>
      </c>
      <c r="BB7435" t="s">
        <v>1568</v>
      </c>
      <c r="BC7435" t="s">
        <v>111</v>
      </c>
      <c r="BD7435">
        <v>47001</v>
      </c>
      <c r="BE7435" t="s">
        <v>1569</v>
      </c>
      <c r="BF7435" t="s">
        <v>1568</v>
      </c>
      <c r="BG7435">
        <v>47</v>
      </c>
      <c r="BH7435">
        <v>39</v>
      </c>
      <c r="BI7435">
        <v>6</v>
      </c>
      <c r="BJ7435">
        <v>2</v>
      </c>
      <c r="BK7435">
        <v>52</v>
      </c>
      <c r="BL7435">
        <v>31</v>
      </c>
      <c r="BM7435">
        <v>3</v>
      </c>
      <c r="BN7435">
        <v>37</v>
      </c>
      <c r="BO7435">
        <v>8</v>
      </c>
      <c r="BP7435">
        <v>1</v>
      </c>
      <c r="BQ7435">
        <v>28</v>
      </c>
      <c r="BR7435">
        <v>3</v>
      </c>
      <c r="BS7435">
        <v>1</v>
      </c>
      <c r="BT7435">
        <v>34</v>
      </c>
      <c r="BU7435">
        <v>6</v>
      </c>
      <c r="BV7435" t="s">
        <v>113</v>
      </c>
      <c r="BW7435">
        <v>193</v>
      </c>
      <c r="BX7435">
        <v>7</v>
      </c>
      <c r="BY7435" s="2">
        <v>460079593357504</v>
      </c>
      <c r="BZ7435">
        <v>2</v>
      </c>
      <c r="CA7435">
        <v>3</v>
      </c>
      <c r="CB7435" t="s">
        <v>123</v>
      </c>
      <c r="CC7435" t="s">
        <v>115</v>
      </c>
    </row>
    <row r="7436" spans="1:81" x14ac:dyDescent="0.3">
      <c r="A7436" t="s">
        <v>4219</v>
      </c>
      <c r="B7436" t="s">
        <v>82</v>
      </c>
      <c r="C7436" t="s">
        <v>83</v>
      </c>
      <c r="D7436" s="1">
        <v>37247</v>
      </c>
      <c r="E7436">
        <v>20201</v>
      </c>
      <c r="F7436" t="s">
        <v>9462</v>
      </c>
      <c r="G7436" t="s">
        <v>85</v>
      </c>
      <c r="H7436" t="s">
        <v>82</v>
      </c>
      <c r="I7436" t="s">
        <v>86</v>
      </c>
      <c r="J7436" t="s">
        <v>214</v>
      </c>
      <c r="K7436">
        <v>76</v>
      </c>
      <c r="L7436" t="s">
        <v>215</v>
      </c>
      <c r="M7436">
        <v>76001</v>
      </c>
      <c r="N7436" t="s">
        <v>185</v>
      </c>
      <c r="O7436" t="s">
        <v>128</v>
      </c>
      <c r="P7436" t="s">
        <v>186</v>
      </c>
      <c r="Q7436" t="s">
        <v>145</v>
      </c>
      <c r="R7436" t="s">
        <v>145</v>
      </c>
      <c r="S7436" t="s">
        <v>93</v>
      </c>
      <c r="T7436" t="s">
        <v>93</v>
      </c>
      <c r="U7436" t="s">
        <v>125</v>
      </c>
      <c r="V7436" t="s">
        <v>125</v>
      </c>
      <c r="W7436" t="s">
        <v>125</v>
      </c>
      <c r="X7436" t="s">
        <v>125</v>
      </c>
      <c r="Y7436" t="s">
        <v>86</v>
      </c>
      <c r="Z7436" t="s">
        <v>86</v>
      </c>
      <c r="AA7436" t="s">
        <v>86</v>
      </c>
      <c r="AB7436" t="s">
        <v>86</v>
      </c>
      <c r="AC7436" t="s">
        <v>159</v>
      </c>
      <c r="AD7436" t="s">
        <v>97</v>
      </c>
      <c r="AE7436" t="s">
        <v>97</v>
      </c>
      <c r="AF7436" t="s">
        <v>96</v>
      </c>
      <c r="AG7436" t="s">
        <v>131</v>
      </c>
      <c r="AH7436" t="s">
        <v>216</v>
      </c>
      <c r="AI7436" t="s">
        <v>150</v>
      </c>
      <c r="AJ7436">
        <v>0</v>
      </c>
      <c r="AK7436" t="s">
        <v>86</v>
      </c>
      <c r="AL7436">
        <v>36756</v>
      </c>
      <c r="AM7436">
        <v>376001008498</v>
      </c>
      <c r="AN7436" t="s">
        <v>4391</v>
      </c>
      <c r="AO7436" t="s">
        <v>104</v>
      </c>
      <c r="AP7436" t="s">
        <v>120</v>
      </c>
      <c r="AQ7436" t="s">
        <v>162</v>
      </c>
      <c r="AR7436" t="s">
        <v>111</v>
      </c>
      <c r="AS7436" t="s">
        <v>136</v>
      </c>
      <c r="AT7436">
        <v>376001008498</v>
      </c>
      <c r="AU7436" t="s">
        <v>4391</v>
      </c>
      <c r="AV7436" t="s">
        <v>107</v>
      </c>
      <c r="AW7436" t="s">
        <v>109</v>
      </c>
      <c r="AX7436" t="s">
        <v>164</v>
      </c>
      <c r="AY7436">
        <v>76001</v>
      </c>
      <c r="AZ7436" t="s">
        <v>215</v>
      </c>
      <c r="BA7436">
        <v>76</v>
      </c>
      <c r="BB7436" t="s">
        <v>214</v>
      </c>
      <c r="BC7436" t="s">
        <v>111</v>
      </c>
      <c r="BD7436">
        <v>76001</v>
      </c>
      <c r="BE7436" t="s">
        <v>215</v>
      </c>
      <c r="BF7436" t="s">
        <v>214</v>
      </c>
      <c r="BG7436">
        <v>76</v>
      </c>
      <c r="BH7436">
        <v>63</v>
      </c>
      <c r="BI7436">
        <v>58</v>
      </c>
      <c r="BJ7436">
        <v>3</v>
      </c>
      <c r="BK7436">
        <v>63</v>
      </c>
      <c r="BL7436">
        <v>60</v>
      </c>
      <c r="BM7436">
        <v>3</v>
      </c>
      <c r="BN7436">
        <v>60</v>
      </c>
      <c r="BO7436">
        <v>57</v>
      </c>
      <c r="BP7436">
        <v>3</v>
      </c>
      <c r="BQ7436">
        <v>61</v>
      </c>
      <c r="BR7436">
        <v>62</v>
      </c>
      <c r="BS7436">
        <v>3</v>
      </c>
      <c r="BT7436">
        <v>62</v>
      </c>
      <c r="BU7436">
        <v>42</v>
      </c>
      <c r="BV7436" t="s">
        <v>280</v>
      </c>
      <c r="BW7436">
        <v>309</v>
      </c>
      <c r="BX7436">
        <v>58</v>
      </c>
      <c r="BY7436" s="2">
        <v>584930041155081</v>
      </c>
      <c r="BZ7436">
        <v>3</v>
      </c>
      <c r="CA7436">
        <v>4</v>
      </c>
      <c r="CB7436" t="s">
        <v>123</v>
      </c>
      <c r="CC7436" t="s">
        <v>153</v>
      </c>
    </row>
    <row r="7437" spans="1:81" x14ac:dyDescent="0.3">
      <c r="A7437" t="s">
        <v>4219</v>
      </c>
      <c r="B7437" t="s">
        <v>82</v>
      </c>
      <c r="C7437" t="s">
        <v>83</v>
      </c>
      <c r="D7437" s="1">
        <v>37247</v>
      </c>
      <c r="E7437">
        <v>20201</v>
      </c>
      <c r="F7437" t="s">
        <v>9463</v>
      </c>
      <c r="G7437" t="s">
        <v>85</v>
      </c>
      <c r="H7437" t="s">
        <v>82</v>
      </c>
      <c r="I7437" t="s">
        <v>86</v>
      </c>
      <c r="J7437" t="s">
        <v>230</v>
      </c>
      <c r="K7437">
        <v>25</v>
      </c>
      <c r="L7437" t="s">
        <v>231</v>
      </c>
      <c r="M7437">
        <v>25513</v>
      </c>
      <c r="O7437" t="s">
        <v>128</v>
      </c>
      <c r="P7437" t="s">
        <v>241</v>
      </c>
      <c r="S7437" t="s">
        <v>207</v>
      </c>
      <c r="T7437" t="s">
        <v>94</v>
      </c>
      <c r="W7437" t="s">
        <v>125</v>
      </c>
      <c r="X7437" t="s">
        <v>125</v>
      </c>
      <c r="Y7437" t="s">
        <v>86</v>
      </c>
      <c r="Z7437" t="s">
        <v>125</v>
      </c>
      <c r="AA7437" t="s">
        <v>125</v>
      </c>
      <c r="AB7437" t="s">
        <v>86</v>
      </c>
      <c r="AG7437" t="s">
        <v>131</v>
      </c>
      <c r="AJ7437" t="s">
        <v>209</v>
      </c>
      <c r="AK7437" t="s">
        <v>102</v>
      </c>
      <c r="AL7437">
        <v>138933</v>
      </c>
      <c r="AM7437">
        <v>125513001069</v>
      </c>
      <c r="AN7437" t="s">
        <v>275</v>
      </c>
      <c r="AO7437" t="s">
        <v>104</v>
      </c>
      <c r="AP7437" t="s">
        <v>105</v>
      </c>
      <c r="AQ7437" t="s">
        <v>106</v>
      </c>
      <c r="AR7437" t="s">
        <v>111</v>
      </c>
      <c r="AS7437" t="s">
        <v>108</v>
      </c>
      <c r="AT7437">
        <v>125513001069</v>
      </c>
      <c r="AU7437" t="s">
        <v>275</v>
      </c>
      <c r="AV7437" t="s">
        <v>107</v>
      </c>
      <c r="AW7437" t="s">
        <v>109</v>
      </c>
      <c r="AX7437" t="s">
        <v>122</v>
      </c>
      <c r="AY7437">
        <v>25513</v>
      </c>
      <c r="AZ7437" t="s">
        <v>231</v>
      </c>
      <c r="BA7437">
        <v>25</v>
      </c>
      <c r="BB7437" t="s">
        <v>230</v>
      </c>
      <c r="BC7437" t="s">
        <v>111</v>
      </c>
      <c r="BD7437">
        <v>25899</v>
      </c>
      <c r="BE7437" t="s">
        <v>234</v>
      </c>
      <c r="BF7437" t="s">
        <v>230</v>
      </c>
      <c r="BG7437">
        <v>25</v>
      </c>
      <c r="BH7437">
        <v>41</v>
      </c>
      <c r="BI7437">
        <v>8</v>
      </c>
      <c r="BJ7437">
        <v>2</v>
      </c>
      <c r="BK7437">
        <v>39</v>
      </c>
      <c r="BL7437">
        <v>9</v>
      </c>
      <c r="BM7437">
        <v>2</v>
      </c>
      <c r="BN7437">
        <v>37</v>
      </c>
      <c r="BO7437">
        <v>9</v>
      </c>
      <c r="BP7437">
        <v>1</v>
      </c>
      <c r="BQ7437">
        <v>37</v>
      </c>
      <c r="BR7437">
        <v>12</v>
      </c>
      <c r="BS7437">
        <v>1</v>
      </c>
      <c r="BT7437">
        <v>48</v>
      </c>
      <c r="BU7437">
        <v>21</v>
      </c>
      <c r="BV7437" t="s">
        <v>200</v>
      </c>
      <c r="BW7437">
        <v>196</v>
      </c>
      <c r="BX7437">
        <v>8</v>
      </c>
      <c r="BY7437" s="2">
        <v>500970027614257</v>
      </c>
      <c r="BZ7437">
        <v>2</v>
      </c>
      <c r="CA7437">
        <v>2</v>
      </c>
      <c r="CB7437" t="s">
        <v>123</v>
      </c>
      <c r="CC7437" t="s">
        <v>115</v>
      </c>
    </row>
    <row r="7438" spans="1:81" x14ac:dyDescent="0.3">
      <c r="A7438" t="s">
        <v>4219</v>
      </c>
      <c r="B7438" t="s">
        <v>82</v>
      </c>
      <c r="C7438" t="s">
        <v>83</v>
      </c>
      <c r="D7438" s="1">
        <v>37612</v>
      </c>
      <c r="E7438">
        <v>20201</v>
      </c>
      <c r="F7438" t="s">
        <v>9464</v>
      </c>
      <c r="G7438" t="s">
        <v>85</v>
      </c>
      <c r="H7438" t="s">
        <v>82</v>
      </c>
      <c r="I7438" t="s">
        <v>86</v>
      </c>
      <c r="J7438" t="s">
        <v>155</v>
      </c>
      <c r="K7438">
        <v>66</v>
      </c>
      <c r="L7438" t="s">
        <v>156</v>
      </c>
      <c r="M7438">
        <v>66001</v>
      </c>
      <c r="N7438" t="s">
        <v>157</v>
      </c>
      <c r="O7438" t="s">
        <v>128</v>
      </c>
      <c r="P7438" t="s">
        <v>186</v>
      </c>
      <c r="Q7438" t="s">
        <v>205</v>
      </c>
      <c r="R7438" t="s">
        <v>205</v>
      </c>
      <c r="S7438" t="s">
        <v>147</v>
      </c>
      <c r="T7438" t="s">
        <v>146</v>
      </c>
      <c r="U7438" t="s">
        <v>125</v>
      </c>
      <c r="V7438" t="s">
        <v>125</v>
      </c>
      <c r="W7438" t="s">
        <v>125</v>
      </c>
      <c r="X7438" t="s">
        <v>125</v>
      </c>
      <c r="Y7438" t="s">
        <v>125</v>
      </c>
      <c r="Z7438" t="s">
        <v>125</v>
      </c>
      <c r="AA7438" t="s">
        <v>86</v>
      </c>
      <c r="AB7438" t="s">
        <v>125</v>
      </c>
      <c r="AC7438" t="s">
        <v>208</v>
      </c>
      <c r="AD7438" t="s">
        <v>97</v>
      </c>
      <c r="AE7438" t="s">
        <v>97</v>
      </c>
      <c r="AF7438" t="s">
        <v>97</v>
      </c>
      <c r="AG7438" t="s">
        <v>131</v>
      </c>
      <c r="AH7438" t="s">
        <v>99</v>
      </c>
      <c r="AI7438" t="s">
        <v>132</v>
      </c>
      <c r="AJ7438">
        <v>0</v>
      </c>
      <c r="AK7438" t="s">
        <v>102</v>
      </c>
      <c r="AL7438">
        <v>58065</v>
      </c>
      <c r="AM7438">
        <v>366001004926</v>
      </c>
      <c r="AN7438" t="s">
        <v>888</v>
      </c>
      <c r="AO7438" t="s">
        <v>104</v>
      </c>
      <c r="AP7438" t="s">
        <v>120</v>
      </c>
      <c r="AQ7438" t="s">
        <v>162</v>
      </c>
      <c r="AR7438" t="s">
        <v>107</v>
      </c>
      <c r="AS7438" t="s">
        <v>136</v>
      </c>
      <c r="AT7438">
        <v>366001004926</v>
      </c>
      <c r="AU7438" t="s">
        <v>888</v>
      </c>
      <c r="AV7438" t="s">
        <v>107</v>
      </c>
      <c r="AW7438" t="s">
        <v>163</v>
      </c>
      <c r="AX7438" t="s">
        <v>164</v>
      </c>
      <c r="AY7438">
        <v>66001</v>
      </c>
      <c r="AZ7438" t="s">
        <v>156</v>
      </c>
      <c r="BA7438">
        <v>66</v>
      </c>
      <c r="BB7438" t="s">
        <v>155</v>
      </c>
      <c r="BC7438" t="s">
        <v>111</v>
      </c>
      <c r="BD7438">
        <v>66001</v>
      </c>
      <c r="BE7438" t="s">
        <v>156</v>
      </c>
      <c r="BF7438" t="s">
        <v>155</v>
      </c>
      <c r="BG7438">
        <v>66</v>
      </c>
      <c r="BH7438">
        <v>68</v>
      </c>
      <c r="BI7438">
        <v>76</v>
      </c>
      <c r="BJ7438">
        <v>4</v>
      </c>
      <c r="BK7438">
        <v>74</v>
      </c>
      <c r="BL7438">
        <v>90</v>
      </c>
      <c r="BM7438">
        <v>4</v>
      </c>
      <c r="BN7438">
        <v>67</v>
      </c>
      <c r="BO7438">
        <v>80</v>
      </c>
      <c r="BP7438">
        <v>3</v>
      </c>
      <c r="BQ7438">
        <v>64</v>
      </c>
      <c r="BR7438">
        <v>69</v>
      </c>
      <c r="BS7438">
        <v>3</v>
      </c>
      <c r="BT7438">
        <v>77</v>
      </c>
      <c r="BU7438">
        <v>73</v>
      </c>
      <c r="BV7438" t="s">
        <v>239</v>
      </c>
      <c r="BW7438">
        <v>345</v>
      </c>
      <c r="BX7438">
        <v>80</v>
      </c>
      <c r="BY7438" s="2">
        <v>813776635678831</v>
      </c>
      <c r="BZ7438">
        <v>4</v>
      </c>
      <c r="CA7438">
        <v>4</v>
      </c>
      <c r="CB7438" t="s">
        <v>123</v>
      </c>
      <c r="CC7438" t="s">
        <v>153</v>
      </c>
    </row>
    <row r="7439" spans="1:81" x14ac:dyDescent="0.3">
      <c r="A7439" t="s">
        <v>4219</v>
      </c>
      <c r="B7439" t="s">
        <v>82</v>
      </c>
      <c r="C7439" t="s">
        <v>83</v>
      </c>
      <c r="D7439" s="1">
        <v>37612</v>
      </c>
      <c r="E7439">
        <v>20201</v>
      </c>
      <c r="F7439" t="s">
        <v>9465</v>
      </c>
      <c r="G7439" t="s">
        <v>85</v>
      </c>
      <c r="H7439" t="s">
        <v>82</v>
      </c>
      <c r="I7439" t="s">
        <v>86</v>
      </c>
      <c r="J7439" t="s">
        <v>263</v>
      </c>
      <c r="K7439">
        <v>8</v>
      </c>
      <c r="L7439" t="s">
        <v>264</v>
      </c>
      <c r="M7439">
        <v>8001</v>
      </c>
      <c r="N7439" t="s">
        <v>227</v>
      </c>
      <c r="O7439" t="s">
        <v>128</v>
      </c>
      <c r="P7439" t="s">
        <v>178</v>
      </c>
      <c r="Q7439" t="s">
        <v>205</v>
      </c>
      <c r="R7439" t="s">
        <v>205</v>
      </c>
      <c r="S7439" t="s">
        <v>147</v>
      </c>
      <c r="T7439" t="s">
        <v>93</v>
      </c>
      <c r="U7439" t="s">
        <v>125</v>
      </c>
      <c r="V7439" t="s">
        <v>125</v>
      </c>
      <c r="W7439" t="s">
        <v>125</v>
      </c>
      <c r="X7439" t="s">
        <v>125</v>
      </c>
      <c r="Y7439" t="s">
        <v>125</v>
      </c>
      <c r="Z7439" t="s">
        <v>125</v>
      </c>
      <c r="AA7439" t="s">
        <v>86</v>
      </c>
      <c r="AB7439" t="s">
        <v>125</v>
      </c>
      <c r="AC7439" t="s">
        <v>148</v>
      </c>
      <c r="AD7439" t="s">
        <v>97</v>
      </c>
      <c r="AE7439" t="s">
        <v>97</v>
      </c>
      <c r="AF7439" t="s">
        <v>97</v>
      </c>
      <c r="AG7439" t="s">
        <v>172</v>
      </c>
      <c r="AH7439" t="s">
        <v>173</v>
      </c>
      <c r="AI7439" t="s">
        <v>160</v>
      </c>
      <c r="AJ7439">
        <v>0</v>
      </c>
      <c r="AK7439" t="s">
        <v>86</v>
      </c>
      <c r="AL7439">
        <v>3046</v>
      </c>
      <c r="AM7439">
        <v>308001000882</v>
      </c>
      <c r="AN7439" t="s">
        <v>3127</v>
      </c>
      <c r="AO7439" t="s">
        <v>104</v>
      </c>
      <c r="AP7439" t="s">
        <v>120</v>
      </c>
      <c r="AQ7439" t="s">
        <v>162</v>
      </c>
      <c r="AR7439" t="s">
        <v>107</v>
      </c>
      <c r="AS7439" t="s">
        <v>136</v>
      </c>
      <c r="AT7439">
        <v>308001000882</v>
      </c>
      <c r="AU7439" t="s">
        <v>3127</v>
      </c>
      <c r="AV7439" t="s">
        <v>107</v>
      </c>
      <c r="AW7439" t="s">
        <v>109</v>
      </c>
      <c r="AX7439" t="s">
        <v>164</v>
      </c>
      <c r="AY7439">
        <v>8001</v>
      </c>
      <c r="AZ7439" t="s">
        <v>264</v>
      </c>
      <c r="BA7439">
        <v>8</v>
      </c>
      <c r="BB7439" t="s">
        <v>263</v>
      </c>
      <c r="BC7439" t="s">
        <v>111</v>
      </c>
      <c r="BD7439">
        <v>8001</v>
      </c>
      <c r="BE7439" t="s">
        <v>264</v>
      </c>
      <c r="BF7439" t="s">
        <v>263</v>
      </c>
      <c r="BG7439">
        <v>8</v>
      </c>
      <c r="BH7439">
        <v>62</v>
      </c>
      <c r="BI7439">
        <v>54</v>
      </c>
      <c r="BJ7439">
        <v>3</v>
      </c>
      <c r="BK7439">
        <v>66</v>
      </c>
      <c r="BL7439">
        <v>69</v>
      </c>
      <c r="BM7439">
        <v>3</v>
      </c>
      <c r="BN7439">
        <v>58</v>
      </c>
      <c r="BO7439">
        <v>53</v>
      </c>
      <c r="BP7439">
        <v>3</v>
      </c>
      <c r="BQ7439">
        <v>50</v>
      </c>
      <c r="BR7439">
        <v>35</v>
      </c>
      <c r="BS7439">
        <v>2</v>
      </c>
      <c r="BT7439">
        <v>75</v>
      </c>
      <c r="BU7439">
        <v>66</v>
      </c>
      <c r="BV7439" t="s">
        <v>239</v>
      </c>
      <c r="BW7439">
        <v>301</v>
      </c>
      <c r="BX7439">
        <v>53</v>
      </c>
      <c r="BY7439" s="2">
        <v>765501199761967</v>
      </c>
      <c r="BZ7439">
        <v>4</v>
      </c>
      <c r="CA7439">
        <v>4</v>
      </c>
      <c r="CB7439" t="s">
        <v>123</v>
      </c>
      <c r="CC7439" t="s">
        <v>153</v>
      </c>
    </row>
    <row r="7440" spans="1:81" x14ac:dyDescent="0.3">
      <c r="A7440" t="s">
        <v>4219</v>
      </c>
      <c r="B7440" t="s">
        <v>82</v>
      </c>
      <c r="C7440" t="s">
        <v>83</v>
      </c>
      <c r="D7440" s="1">
        <v>37612</v>
      </c>
      <c r="E7440">
        <v>20201</v>
      </c>
      <c r="F7440" t="s">
        <v>9466</v>
      </c>
      <c r="G7440" t="s">
        <v>85</v>
      </c>
      <c r="H7440" t="s">
        <v>82</v>
      </c>
      <c r="I7440" t="s">
        <v>86</v>
      </c>
      <c r="J7440" t="s">
        <v>214</v>
      </c>
      <c r="K7440">
        <v>76</v>
      </c>
      <c r="L7440" t="s">
        <v>215</v>
      </c>
      <c r="M7440">
        <v>76001</v>
      </c>
      <c r="N7440" t="s">
        <v>232</v>
      </c>
      <c r="O7440" t="s">
        <v>128</v>
      </c>
      <c r="P7440" t="s">
        <v>186</v>
      </c>
      <c r="Q7440" t="s">
        <v>170</v>
      </c>
      <c r="R7440" t="s">
        <v>130</v>
      </c>
      <c r="S7440" t="s">
        <v>206</v>
      </c>
      <c r="T7440" t="s">
        <v>192</v>
      </c>
      <c r="U7440" t="s">
        <v>125</v>
      </c>
      <c r="V7440" t="s">
        <v>125</v>
      </c>
      <c r="W7440" t="s">
        <v>125</v>
      </c>
      <c r="X7440" t="s">
        <v>125</v>
      </c>
      <c r="Y7440" t="s">
        <v>125</v>
      </c>
      <c r="Z7440" t="s">
        <v>86</v>
      </c>
      <c r="AA7440" t="s">
        <v>86</v>
      </c>
      <c r="AB7440" t="s">
        <v>86</v>
      </c>
      <c r="AC7440" t="s">
        <v>148</v>
      </c>
      <c r="AD7440" t="s">
        <v>149</v>
      </c>
      <c r="AE7440" t="s">
        <v>149</v>
      </c>
      <c r="AF7440" t="s">
        <v>96</v>
      </c>
      <c r="AG7440" t="s">
        <v>131</v>
      </c>
      <c r="AH7440" t="s">
        <v>132</v>
      </c>
      <c r="AI7440" t="s">
        <v>160</v>
      </c>
      <c r="AJ7440">
        <v>0</v>
      </c>
      <c r="AK7440" t="s">
        <v>86</v>
      </c>
      <c r="AL7440">
        <v>143016</v>
      </c>
      <c r="AM7440">
        <v>376001042149</v>
      </c>
      <c r="AN7440" t="s">
        <v>5888</v>
      </c>
      <c r="AO7440" t="s">
        <v>104</v>
      </c>
      <c r="AP7440" t="s">
        <v>120</v>
      </c>
      <c r="AQ7440" t="s">
        <v>162</v>
      </c>
      <c r="AS7440" t="s">
        <v>136</v>
      </c>
      <c r="AT7440">
        <v>376001042149</v>
      </c>
      <c r="AU7440" t="s">
        <v>5888</v>
      </c>
      <c r="AV7440" t="s">
        <v>107</v>
      </c>
      <c r="AW7440" t="s">
        <v>109</v>
      </c>
      <c r="AX7440" t="s">
        <v>962</v>
      </c>
      <c r="AY7440">
        <v>76001</v>
      </c>
      <c r="AZ7440" t="s">
        <v>215</v>
      </c>
      <c r="BA7440">
        <v>76</v>
      </c>
      <c r="BB7440" t="s">
        <v>214</v>
      </c>
      <c r="BC7440" t="s">
        <v>111</v>
      </c>
      <c r="BD7440">
        <v>76001</v>
      </c>
      <c r="BE7440" t="s">
        <v>215</v>
      </c>
      <c r="BF7440" t="s">
        <v>214</v>
      </c>
      <c r="BG7440">
        <v>76</v>
      </c>
      <c r="BH7440">
        <v>56</v>
      </c>
      <c r="BI7440">
        <v>37</v>
      </c>
      <c r="BJ7440">
        <v>3</v>
      </c>
      <c r="BK7440">
        <v>42</v>
      </c>
      <c r="BL7440">
        <v>13</v>
      </c>
      <c r="BM7440">
        <v>2</v>
      </c>
      <c r="BN7440">
        <v>49</v>
      </c>
      <c r="BO7440">
        <v>29</v>
      </c>
      <c r="BP7440">
        <v>2</v>
      </c>
      <c r="BQ7440">
        <v>52</v>
      </c>
      <c r="BR7440">
        <v>39</v>
      </c>
      <c r="BS7440">
        <v>2</v>
      </c>
      <c r="BT7440">
        <v>34</v>
      </c>
      <c r="BU7440">
        <v>5</v>
      </c>
      <c r="BV7440" t="s">
        <v>113</v>
      </c>
      <c r="BW7440">
        <v>243</v>
      </c>
      <c r="BX7440">
        <v>24</v>
      </c>
      <c r="BY7440" s="2">
        <v>522682381669736</v>
      </c>
      <c r="BZ7440">
        <v>3</v>
      </c>
      <c r="CA7440">
        <v>3</v>
      </c>
      <c r="CB7440" t="s">
        <v>123</v>
      </c>
      <c r="CC7440" t="s">
        <v>153</v>
      </c>
    </row>
    <row r="7441" spans="1:81" x14ac:dyDescent="0.3">
      <c r="A7441" t="s">
        <v>4219</v>
      </c>
      <c r="B7441" t="s">
        <v>82</v>
      </c>
      <c r="C7441" t="s">
        <v>83</v>
      </c>
      <c r="D7441" s="1">
        <v>37612</v>
      </c>
      <c r="E7441">
        <v>20201</v>
      </c>
      <c r="F7441" t="s">
        <v>9467</v>
      </c>
      <c r="G7441" t="s">
        <v>85</v>
      </c>
      <c r="H7441" t="s">
        <v>82</v>
      </c>
      <c r="I7441" t="s">
        <v>86</v>
      </c>
      <c r="J7441" t="s">
        <v>155</v>
      </c>
      <c r="K7441">
        <v>66</v>
      </c>
      <c r="L7441" t="s">
        <v>156</v>
      </c>
      <c r="M7441">
        <v>66001</v>
      </c>
      <c r="N7441" t="s">
        <v>89</v>
      </c>
      <c r="O7441" t="s">
        <v>128</v>
      </c>
      <c r="P7441" t="s">
        <v>178</v>
      </c>
      <c r="Q7441" t="s">
        <v>92</v>
      </c>
      <c r="R7441" t="s">
        <v>158</v>
      </c>
      <c r="S7441" t="s">
        <v>207</v>
      </c>
      <c r="T7441" t="s">
        <v>93</v>
      </c>
      <c r="U7441" t="s">
        <v>125</v>
      </c>
      <c r="V7441" t="s">
        <v>125</v>
      </c>
      <c r="W7441" t="s">
        <v>125</v>
      </c>
      <c r="X7441" t="s">
        <v>125</v>
      </c>
      <c r="Y7441" t="s">
        <v>86</v>
      </c>
      <c r="Z7441" t="s">
        <v>86</v>
      </c>
      <c r="AA7441" t="s">
        <v>86</v>
      </c>
      <c r="AB7441" t="s">
        <v>86</v>
      </c>
      <c r="AC7441" t="s">
        <v>95</v>
      </c>
      <c r="AD7441" t="s">
        <v>96</v>
      </c>
      <c r="AE7441" t="s">
        <v>96</v>
      </c>
      <c r="AF7441" t="s">
        <v>180</v>
      </c>
      <c r="AG7441" t="s">
        <v>131</v>
      </c>
      <c r="AH7441" t="s">
        <v>132</v>
      </c>
      <c r="AI7441" t="s">
        <v>173</v>
      </c>
      <c r="AJ7441" t="s">
        <v>133</v>
      </c>
      <c r="AK7441" t="s">
        <v>102</v>
      </c>
      <c r="AL7441">
        <v>193706</v>
      </c>
      <c r="AM7441">
        <v>266001001752</v>
      </c>
      <c r="AN7441" t="s">
        <v>1493</v>
      </c>
      <c r="AO7441" t="s">
        <v>104</v>
      </c>
      <c r="AP7441" t="s">
        <v>105</v>
      </c>
      <c r="AQ7441" t="s">
        <v>106</v>
      </c>
      <c r="AR7441" t="s">
        <v>111</v>
      </c>
      <c r="AS7441" t="s">
        <v>136</v>
      </c>
      <c r="AT7441">
        <v>266001001752</v>
      </c>
      <c r="AU7441" t="s">
        <v>1493</v>
      </c>
      <c r="AV7441" t="s">
        <v>107</v>
      </c>
      <c r="AW7441" t="s">
        <v>163</v>
      </c>
      <c r="AX7441" t="s">
        <v>122</v>
      </c>
      <c r="AY7441">
        <v>66001</v>
      </c>
      <c r="AZ7441" t="s">
        <v>156</v>
      </c>
      <c r="BA7441">
        <v>66</v>
      </c>
      <c r="BB7441" t="s">
        <v>155</v>
      </c>
      <c r="BC7441" t="s">
        <v>111</v>
      </c>
      <c r="BD7441">
        <v>66001</v>
      </c>
      <c r="BE7441" t="s">
        <v>156</v>
      </c>
      <c r="BF7441" t="s">
        <v>155</v>
      </c>
      <c r="BG7441">
        <v>66</v>
      </c>
      <c r="BH7441">
        <v>32</v>
      </c>
      <c r="BI7441">
        <v>1</v>
      </c>
      <c r="BJ7441">
        <v>1</v>
      </c>
      <c r="BK7441">
        <v>41</v>
      </c>
      <c r="BL7441">
        <v>11</v>
      </c>
      <c r="BM7441">
        <v>2</v>
      </c>
      <c r="BN7441">
        <v>40</v>
      </c>
      <c r="BO7441">
        <v>12</v>
      </c>
      <c r="BP7441">
        <v>1</v>
      </c>
      <c r="BQ7441">
        <v>34</v>
      </c>
      <c r="BR7441">
        <v>8</v>
      </c>
      <c r="BS7441">
        <v>1</v>
      </c>
      <c r="BT7441">
        <v>30</v>
      </c>
      <c r="BU7441">
        <v>3</v>
      </c>
      <c r="BV7441" t="s">
        <v>113</v>
      </c>
      <c r="BW7441">
        <v>181</v>
      </c>
      <c r="BX7441">
        <v>5</v>
      </c>
      <c r="BY7441" s="2">
        <v>441292106992601</v>
      </c>
      <c r="BZ7441">
        <v>2</v>
      </c>
      <c r="CA7441">
        <v>2</v>
      </c>
      <c r="CB7441" t="s">
        <v>123</v>
      </c>
      <c r="CC7441" t="s">
        <v>153</v>
      </c>
    </row>
    <row r="7442" spans="1:81" x14ac:dyDescent="0.3">
      <c r="A7442" t="s">
        <v>4219</v>
      </c>
      <c r="B7442" t="s">
        <v>82</v>
      </c>
      <c r="C7442" t="s">
        <v>83</v>
      </c>
      <c r="D7442" s="1">
        <v>37977</v>
      </c>
      <c r="E7442">
        <v>20201</v>
      </c>
      <c r="F7442" t="s">
        <v>9468</v>
      </c>
      <c r="G7442" t="s">
        <v>85</v>
      </c>
      <c r="H7442" t="s">
        <v>82</v>
      </c>
      <c r="I7442" t="s">
        <v>86</v>
      </c>
      <c r="J7442" t="s">
        <v>167</v>
      </c>
      <c r="K7442">
        <v>5</v>
      </c>
      <c r="L7442" t="s">
        <v>175</v>
      </c>
      <c r="M7442">
        <v>5001</v>
      </c>
      <c r="N7442" t="s">
        <v>157</v>
      </c>
      <c r="O7442" t="s">
        <v>90</v>
      </c>
      <c r="P7442" t="s">
        <v>241</v>
      </c>
      <c r="Q7442" t="s">
        <v>205</v>
      </c>
      <c r="R7442" t="s">
        <v>145</v>
      </c>
      <c r="S7442" t="s">
        <v>206</v>
      </c>
      <c r="T7442" t="s">
        <v>147</v>
      </c>
      <c r="U7442" t="s">
        <v>125</v>
      </c>
      <c r="V7442" t="s">
        <v>125</v>
      </c>
      <c r="W7442" t="s">
        <v>125</v>
      </c>
      <c r="X7442" t="s">
        <v>125</v>
      </c>
      <c r="Y7442" t="s">
        <v>125</v>
      </c>
      <c r="Z7442" t="s">
        <v>125</v>
      </c>
      <c r="AA7442" t="s">
        <v>86</v>
      </c>
      <c r="AB7442" t="s">
        <v>86</v>
      </c>
      <c r="AC7442" t="s">
        <v>159</v>
      </c>
      <c r="AD7442" t="s">
        <v>149</v>
      </c>
      <c r="AE7442" t="s">
        <v>97</v>
      </c>
      <c r="AF7442" t="s">
        <v>149</v>
      </c>
      <c r="AG7442" t="s">
        <v>131</v>
      </c>
      <c r="AH7442" t="s">
        <v>173</v>
      </c>
      <c r="AI7442" t="s">
        <v>150</v>
      </c>
      <c r="AJ7442">
        <v>0</v>
      </c>
      <c r="AK7442" t="s">
        <v>86</v>
      </c>
      <c r="AL7442">
        <v>596</v>
      </c>
      <c r="AM7442">
        <v>305001004668</v>
      </c>
      <c r="AN7442" t="s">
        <v>4693</v>
      </c>
      <c r="AO7442" t="s">
        <v>246</v>
      </c>
      <c r="AP7442" t="s">
        <v>120</v>
      </c>
      <c r="AQ7442" t="s">
        <v>162</v>
      </c>
      <c r="AR7442" t="s">
        <v>111</v>
      </c>
      <c r="AS7442" t="s">
        <v>136</v>
      </c>
      <c r="AT7442">
        <v>305001004668</v>
      </c>
      <c r="AU7442" t="s">
        <v>4693</v>
      </c>
      <c r="AV7442" t="s">
        <v>107</v>
      </c>
      <c r="AW7442" t="s">
        <v>109</v>
      </c>
      <c r="AX7442" t="s">
        <v>164</v>
      </c>
      <c r="AY7442">
        <v>5001</v>
      </c>
      <c r="AZ7442" t="s">
        <v>175</v>
      </c>
      <c r="BA7442">
        <v>5</v>
      </c>
      <c r="BB7442" t="s">
        <v>167</v>
      </c>
      <c r="BC7442" t="s">
        <v>111</v>
      </c>
      <c r="BD7442">
        <v>5001</v>
      </c>
      <c r="BE7442" t="s">
        <v>175</v>
      </c>
      <c r="BF7442" t="s">
        <v>167</v>
      </c>
      <c r="BG7442">
        <v>5</v>
      </c>
      <c r="BH7442">
        <v>58</v>
      </c>
      <c r="BI7442">
        <v>42</v>
      </c>
      <c r="BJ7442">
        <v>3</v>
      </c>
      <c r="BK7442">
        <v>62</v>
      </c>
      <c r="BL7442">
        <v>55</v>
      </c>
      <c r="BM7442">
        <v>3</v>
      </c>
      <c r="BN7442">
        <v>57</v>
      </c>
      <c r="BO7442">
        <v>49</v>
      </c>
      <c r="BP7442">
        <v>3</v>
      </c>
      <c r="BQ7442">
        <v>64</v>
      </c>
      <c r="BR7442">
        <v>70</v>
      </c>
      <c r="BS7442">
        <v>3</v>
      </c>
      <c r="BT7442">
        <v>80</v>
      </c>
      <c r="BU7442">
        <v>80</v>
      </c>
      <c r="BV7442" t="s">
        <v>165</v>
      </c>
      <c r="BW7442">
        <v>309</v>
      </c>
      <c r="BX7442">
        <v>58</v>
      </c>
      <c r="BY7442" s="2">
        <v>699530395245062</v>
      </c>
      <c r="BZ7442">
        <v>4</v>
      </c>
      <c r="CA7442">
        <v>4</v>
      </c>
      <c r="CB7442" t="s">
        <v>123</v>
      </c>
      <c r="CC7442" t="s">
        <v>153</v>
      </c>
    </row>
    <row r="7443" spans="1:81" x14ac:dyDescent="0.3">
      <c r="A7443" t="s">
        <v>4219</v>
      </c>
      <c r="B7443" t="s">
        <v>82</v>
      </c>
      <c r="C7443" t="s">
        <v>83</v>
      </c>
      <c r="D7443" s="1">
        <v>37977</v>
      </c>
      <c r="E7443">
        <v>20201</v>
      </c>
      <c r="F7443" t="s">
        <v>9469</v>
      </c>
      <c r="G7443" t="s">
        <v>85</v>
      </c>
      <c r="H7443" t="s">
        <v>82</v>
      </c>
      <c r="I7443" t="s">
        <v>86</v>
      </c>
      <c r="J7443" t="s">
        <v>214</v>
      </c>
      <c r="K7443">
        <v>76</v>
      </c>
      <c r="L7443" t="s">
        <v>215</v>
      </c>
      <c r="M7443">
        <v>76001</v>
      </c>
      <c r="N7443" t="s">
        <v>191</v>
      </c>
      <c r="O7443" t="s">
        <v>128</v>
      </c>
      <c r="P7443" t="s">
        <v>186</v>
      </c>
      <c r="Q7443" t="s">
        <v>158</v>
      </c>
      <c r="R7443" t="s">
        <v>158</v>
      </c>
      <c r="S7443" t="s">
        <v>192</v>
      </c>
      <c r="T7443" t="s">
        <v>93</v>
      </c>
      <c r="U7443" t="s">
        <v>125</v>
      </c>
      <c r="V7443" t="s">
        <v>125</v>
      </c>
      <c r="W7443" t="s">
        <v>86</v>
      </c>
      <c r="X7443" t="s">
        <v>125</v>
      </c>
      <c r="Y7443" t="s">
        <v>86</v>
      </c>
      <c r="Z7443" t="s">
        <v>125</v>
      </c>
      <c r="AA7443" t="s">
        <v>86</v>
      </c>
      <c r="AB7443" t="s">
        <v>86</v>
      </c>
      <c r="AC7443" t="s">
        <v>95</v>
      </c>
      <c r="AD7443" t="s">
        <v>96</v>
      </c>
      <c r="AE7443" t="s">
        <v>96</v>
      </c>
      <c r="AF7443" t="s">
        <v>96</v>
      </c>
      <c r="AG7443" t="s">
        <v>131</v>
      </c>
      <c r="AH7443" t="s">
        <v>216</v>
      </c>
      <c r="AI7443" t="s">
        <v>160</v>
      </c>
      <c r="AJ7443">
        <v>0</v>
      </c>
      <c r="AK7443" t="s">
        <v>86</v>
      </c>
      <c r="AL7443">
        <v>17079</v>
      </c>
      <c r="AM7443">
        <v>376001000306</v>
      </c>
      <c r="AN7443" t="s">
        <v>1798</v>
      </c>
      <c r="AO7443" t="s">
        <v>104</v>
      </c>
      <c r="AP7443" t="s">
        <v>120</v>
      </c>
      <c r="AQ7443" t="s">
        <v>162</v>
      </c>
      <c r="AR7443" t="s">
        <v>111</v>
      </c>
      <c r="AS7443" t="s">
        <v>136</v>
      </c>
      <c r="AT7443">
        <v>376001000306</v>
      </c>
      <c r="AU7443" t="s">
        <v>1798</v>
      </c>
      <c r="AV7443" t="s">
        <v>107</v>
      </c>
      <c r="AW7443" t="s">
        <v>109</v>
      </c>
      <c r="AX7443" t="s">
        <v>164</v>
      </c>
      <c r="AY7443">
        <v>76001</v>
      </c>
      <c r="AZ7443" t="s">
        <v>215</v>
      </c>
      <c r="BA7443">
        <v>76</v>
      </c>
      <c r="BB7443" t="s">
        <v>214</v>
      </c>
      <c r="BC7443" t="s">
        <v>111</v>
      </c>
      <c r="BD7443">
        <v>76001</v>
      </c>
      <c r="BE7443" t="s">
        <v>215</v>
      </c>
      <c r="BF7443" t="s">
        <v>214</v>
      </c>
      <c r="BG7443">
        <v>76</v>
      </c>
      <c r="BH7443">
        <v>56</v>
      </c>
      <c r="BI7443">
        <v>36</v>
      </c>
      <c r="BJ7443">
        <v>3</v>
      </c>
      <c r="BK7443">
        <v>42</v>
      </c>
      <c r="BL7443">
        <v>14</v>
      </c>
      <c r="BM7443">
        <v>2</v>
      </c>
      <c r="BN7443">
        <v>52</v>
      </c>
      <c r="BO7443">
        <v>36</v>
      </c>
      <c r="BP7443">
        <v>2</v>
      </c>
      <c r="BQ7443">
        <v>51</v>
      </c>
      <c r="BR7443">
        <v>37</v>
      </c>
      <c r="BS7443">
        <v>2</v>
      </c>
      <c r="BT7443">
        <v>54</v>
      </c>
      <c r="BU7443">
        <v>29</v>
      </c>
      <c r="BV7443" t="s">
        <v>200</v>
      </c>
      <c r="BW7443">
        <v>253</v>
      </c>
      <c r="BX7443">
        <v>28</v>
      </c>
      <c r="BY7443" s="2">
        <v>494948920007291</v>
      </c>
      <c r="BZ7443">
        <v>2</v>
      </c>
      <c r="CA7443">
        <v>3</v>
      </c>
      <c r="CB7443" t="s">
        <v>123</v>
      </c>
      <c r="CC7443" t="s">
        <v>153</v>
      </c>
    </row>
    <row r="7444" spans="1:81" x14ac:dyDescent="0.3">
      <c r="A7444" t="s">
        <v>4219</v>
      </c>
      <c r="B7444" t="s">
        <v>82</v>
      </c>
      <c r="C7444" t="s">
        <v>83</v>
      </c>
      <c r="D7444" s="1">
        <v>37977</v>
      </c>
      <c r="E7444">
        <v>20201</v>
      </c>
      <c r="F7444" t="s">
        <v>9470</v>
      </c>
      <c r="G7444" t="s">
        <v>85</v>
      </c>
      <c r="H7444" t="s">
        <v>82</v>
      </c>
      <c r="I7444" t="s">
        <v>86</v>
      </c>
      <c r="J7444" t="s">
        <v>214</v>
      </c>
      <c r="K7444">
        <v>76</v>
      </c>
      <c r="L7444" t="s">
        <v>277</v>
      </c>
      <c r="M7444">
        <v>76111</v>
      </c>
      <c r="N7444" t="s">
        <v>227</v>
      </c>
      <c r="O7444" t="s">
        <v>128</v>
      </c>
      <c r="P7444" t="s">
        <v>129</v>
      </c>
      <c r="Q7444" t="s">
        <v>130</v>
      </c>
      <c r="R7444" t="s">
        <v>144</v>
      </c>
      <c r="S7444" t="s">
        <v>244</v>
      </c>
      <c r="T7444" t="s">
        <v>244</v>
      </c>
      <c r="U7444" t="s">
        <v>125</v>
      </c>
      <c r="V7444" t="s">
        <v>125</v>
      </c>
      <c r="W7444" t="s">
        <v>125</v>
      </c>
      <c r="X7444" t="s">
        <v>125</v>
      </c>
      <c r="Y7444" t="s">
        <v>125</v>
      </c>
      <c r="Z7444" t="s">
        <v>125</v>
      </c>
      <c r="AA7444" t="s">
        <v>86</v>
      </c>
      <c r="AB7444" t="s">
        <v>86</v>
      </c>
      <c r="AC7444" t="s">
        <v>148</v>
      </c>
      <c r="AD7444" t="s">
        <v>96</v>
      </c>
      <c r="AE7444" t="s">
        <v>149</v>
      </c>
      <c r="AF7444" t="s">
        <v>96</v>
      </c>
      <c r="AG7444" t="s">
        <v>98</v>
      </c>
      <c r="AH7444" t="s">
        <v>132</v>
      </c>
      <c r="AI7444" t="s">
        <v>173</v>
      </c>
      <c r="AJ7444" t="s">
        <v>101</v>
      </c>
      <c r="AK7444" t="s">
        <v>86</v>
      </c>
      <c r="AL7444">
        <v>87486</v>
      </c>
      <c r="AM7444">
        <v>376111002827</v>
      </c>
      <c r="AN7444" t="s">
        <v>3579</v>
      </c>
      <c r="AO7444" t="s">
        <v>104</v>
      </c>
      <c r="AP7444" t="s">
        <v>120</v>
      </c>
      <c r="AQ7444" t="s">
        <v>162</v>
      </c>
      <c r="AR7444" t="s">
        <v>111</v>
      </c>
      <c r="AS7444" t="s">
        <v>108</v>
      </c>
      <c r="AT7444">
        <v>376111002827</v>
      </c>
      <c r="AU7444" t="s">
        <v>3579</v>
      </c>
      <c r="AV7444" t="s">
        <v>107</v>
      </c>
      <c r="AW7444" t="s">
        <v>109</v>
      </c>
      <c r="AX7444" t="s">
        <v>138</v>
      </c>
      <c r="AY7444">
        <v>76111</v>
      </c>
      <c r="AZ7444" t="s">
        <v>277</v>
      </c>
      <c r="BA7444">
        <v>76</v>
      </c>
      <c r="BB7444" t="s">
        <v>214</v>
      </c>
      <c r="BC7444" t="s">
        <v>111</v>
      </c>
      <c r="BD7444">
        <v>76111</v>
      </c>
      <c r="BE7444" t="s">
        <v>277</v>
      </c>
      <c r="BF7444" t="s">
        <v>214</v>
      </c>
      <c r="BG7444">
        <v>76</v>
      </c>
      <c r="BH7444">
        <v>64</v>
      </c>
      <c r="BI7444">
        <v>61</v>
      </c>
      <c r="BJ7444">
        <v>3</v>
      </c>
      <c r="BK7444">
        <v>52</v>
      </c>
      <c r="BL7444">
        <v>31</v>
      </c>
      <c r="BM7444">
        <v>3</v>
      </c>
      <c r="BN7444">
        <v>54</v>
      </c>
      <c r="BO7444">
        <v>41</v>
      </c>
      <c r="BP7444">
        <v>2</v>
      </c>
      <c r="BQ7444">
        <v>39</v>
      </c>
      <c r="BR7444">
        <v>14</v>
      </c>
      <c r="BS7444">
        <v>1</v>
      </c>
      <c r="BT7444">
        <v>55</v>
      </c>
      <c r="BU7444">
        <v>31</v>
      </c>
      <c r="BV7444" t="s">
        <v>200</v>
      </c>
      <c r="BW7444">
        <v>262</v>
      </c>
      <c r="BX7444">
        <v>33</v>
      </c>
      <c r="BY7444" s="2">
        <v>568946362565484</v>
      </c>
      <c r="BZ7444">
        <v>3</v>
      </c>
      <c r="CA7444">
        <v>3</v>
      </c>
      <c r="CB7444" t="s">
        <v>123</v>
      </c>
      <c r="CC7444" t="s">
        <v>153</v>
      </c>
    </row>
    <row r="7445" spans="1:81" x14ac:dyDescent="0.3">
      <c r="A7445" t="s">
        <v>4219</v>
      </c>
      <c r="B7445" t="s">
        <v>82</v>
      </c>
      <c r="C7445" t="s">
        <v>83</v>
      </c>
      <c r="D7445" s="1">
        <v>37977</v>
      </c>
      <c r="E7445">
        <v>20201</v>
      </c>
      <c r="F7445" t="s">
        <v>9471</v>
      </c>
      <c r="G7445" t="s">
        <v>85</v>
      </c>
      <c r="H7445" t="s">
        <v>82</v>
      </c>
      <c r="I7445" t="s">
        <v>86</v>
      </c>
      <c r="J7445" t="s">
        <v>214</v>
      </c>
      <c r="K7445">
        <v>76</v>
      </c>
      <c r="L7445" t="s">
        <v>384</v>
      </c>
      <c r="M7445">
        <v>76520</v>
      </c>
      <c r="N7445" t="s">
        <v>191</v>
      </c>
      <c r="O7445" t="s">
        <v>143</v>
      </c>
      <c r="P7445" t="s">
        <v>178</v>
      </c>
      <c r="Q7445" t="s">
        <v>144</v>
      </c>
      <c r="R7445" t="s">
        <v>145</v>
      </c>
      <c r="S7445" t="s">
        <v>206</v>
      </c>
      <c r="T7445" t="s">
        <v>147</v>
      </c>
      <c r="U7445" t="s">
        <v>125</v>
      </c>
      <c r="V7445" t="s">
        <v>125</v>
      </c>
      <c r="W7445" t="s">
        <v>125</v>
      </c>
      <c r="X7445" t="s">
        <v>125</v>
      </c>
      <c r="Y7445" t="s">
        <v>125</v>
      </c>
      <c r="Z7445" t="s">
        <v>86</v>
      </c>
      <c r="AA7445" t="s">
        <v>125</v>
      </c>
      <c r="AB7445" t="s">
        <v>125</v>
      </c>
      <c r="AC7445" t="s">
        <v>95</v>
      </c>
      <c r="AD7445" t="s">
        <v>149</v>
      </c>
      <c r="AE7445" t="s">
        <v>97</v>
      </c>
      <c r="AF7445" t="s">
        <v>149</v>
      </c>
      <c r="AG7445" t="s">
        <v>98</v>
      </c>
      <c r="AH7445" t="s">
        <v>173</v>
      </c>
      <c r="AI7445" t="s">
        <v>150</v>
      </c>
      <c r="AJ7445">
        <v>0</v>
      </c>
      <c r="AK7445" t="s">
        <v>86</v>
      </c>
      <c r="AL7445">
        <v>105817</v>
      </c>
      <c r="AM7445">
        <v>376520005781</v>
      </c>
      <c r="AN7445" t="s">
        <v>5191</v>
      </c>
      <c r="AO7445" t="s">
        <v>104</v>
      </c>
      <c r="AP7445" t="s">
        <v>120</v>
      </c>
      <c r="AQ7445" t="s">
        <v>162</v>
      </c>
      <c r="AR7445" t="s">
        <v>111</v>
      </c>
      <c r="AS7445" t="s">
        <v>136</v>
      </c>
      <c r="AT7445">
        <v>376520005781</v>
      </c>
      <c r="AU7445" t="s">
        <v>5192</v>
      </c>
      <c r="AV7445" t="s">
        <v>107</v>
      </c>
      <c r="AW7445" t="s">
        <v>109</v>
      </c>
      <c r="AX7445" t="s">
        <v>138</v>
      </c>
      <c r="AY7445">
        <v>76520</v>
      </c>
      <c r="AZ7445" t="s">
        <v>384</v>
      </c>
      <c r="BA7445">
        <v>76</v>
      </c>
      <c r="BB7445" t="s">
        <v>214</v>
      </c>
      <c r="BC7445" t="s">
        <v>111</v>
      </c>
      <c r="BD7445">
        <v>76520</v>
      </c>
      <c r="BE7445" t="s">
        <v>384</v>
      </c>
      <c r="BF7445" t="s">
        <v>214</v>
      </c>
      <c r="BG7445">
        <v>76</v>
      </c>
      <c r="BH7445">
        <v>49</v>
      </c>
      <c r="BI7445">
        <v>21</v>
      </c>
      <c r="BJ7445">
        <v>2</v>
      </c>
      <c r="BK7445">
        <v>54</v>
      </c>
      <c r="BL7445">
        <v>34</v>
      </c>
      <c r="BM7445">
        <v>3</v>
      </c>
      <c r="BN7445">
        <v>55</v>
      </c>
      <c r="BO7445">
        <v>44</v>
      </c>
      <c r="BP7445">
        <v>2</v>
      </c>
      <c r="BQ7445">
        <v>50</v>
      </c>
      <c r="BR7445">
        <v>35</v>
      </c>
      <c r="BS7445">
        <v>2</v>
      </c>
      <c r="BT7445">
        <v>46</v>
      </c>
      <c r="BU7445">
        <v>18</v>
      </c>
      <c r="BV7445" t="s">
        <v>113</v>
      </c>
      <c r="BW7445">
        <v>258</v>
      </c>
      <c r="BX7445">
        <v>31</v>
      </c>
      <c r="BY7445" s="2">
        <v>641628774524174</v>
      </c>
      <c r="BZ7445">
        <v>4</v>
      </c>
      <c r="CA7445">
        <v>3</v>
      </c>
      <c r="CB7445" t="s">
        <v>123</v>
      </c>
      <c r="CC7445" t="s">
        <v>153</v>
      </c>
    </row>
    <row r="7446" spans="1:81" x14ac:dyDescent="0.3">
      <c r="A7446" t="s">
        <v>4219</v>
      </c>
      <c r="B7446" t="s">
        <v>82</v>
      </c>
      <c r="C7446" t="s">
        <v>83</v>
      </c>
      <c r="D7446" t="s">
        <v>4149</v>
      </c>
      <c r="E7446">
        <v>20201</v>
      </c>
      <c r="F7446" t="s">
        <v>9472</v>
      </c>
      <c r="G7446" t="s">
        <v>85</v>
      </c>
      <c r="H7446" t="s">
        <v>82</v>
      </c>
      <c r="I7446" t="s">
        <v>86</v>
      </c>
      <c r="J7446" t="s">
        <v>183</v>
      </c>
      <c r="K7446">
        <v>11</v>
      </c>
      <c r="L7446" t="s">
        <v>184</v>
      </c>
      <c r="M7446">
        <v>11001</v>
      </c>
      <c r="N7446" t="s">
        <v>157</v>
      </c>
      <c r="O7446" t="s">
        <v>128</v>
      </c>
      <c r="P7446" t="s">
        <v>129</v>
      </c>
      <c r="Q7446" t="s">
        <v>145</v>
      </c>
      <c r="R7446" t="s">
        <v>145</v>
      </c>
      <c r="S7446" t="s">
        <v>146</v>
      </c>
      <c r="T7446" t="s">
        <v>244</v>
      </c>
      <c r="U7446" t="s">
        <v>125</v>
      </c>
      <c r="V7446" t="s">
        <v>125</v>
      </c>
      <c r="W7446" t="s">
        <v>125</v>
      </c>
      <c r="X7446" t="s">
        <v>125</v>
      </c>
      <c r="Y7446" t="s">
        <v>125</v>
      </c>
      <c r="Z7446" t="s">
        <v>125</v>
      </c>
      <c r="AA7446" t="s">
        <v>86</v>
      </c>
      <c r="AB7446" t="s">
        <v>86</v>
      </c>
      <c r="AC7446" t="s">
        <v>208</v>
      </c>
      <c r="AD7446" t="s">
        <v>97</v>
      </c>
      <c r="AE7446" t="s">
        <v>97</v>
      </c>
      <c r="AF7446" t="s">
        <v>96</v>
      </c>
      <c r="AG7446" t="s">
        <v>172</v>
      </c>
      <c r="AH7446" t="s">
        <v>173</v>
      </c>
      <c r="AI7446" t="s">
        <v>160</v>
      </c>
      <c r="AJ7446">
        <v>0</v>
      </c>
      <c r="AK7446" t="s">
        <v>86</v>
      </c>
      <c r="AL7446">
        <v>43562</v>
      </c>
      <c r="AM7446">
        <v>425758800009</v>
      </c>
      <c r="AN7446" t="s">
        <v>1108</v>
      </c>
      <c r="AO7446" t="s">
        <v>104</v>
      </c>
      <c r="AP7446" t="s">
        <v>120</v>
      </c>
      <c r="AQ7446" t="s">
        <v>162</v>
      </c>
      <c r="AR7446" t="s">
        <v>107</v>
      </c>
      <c r="AS7446" t="s">
        <v>136</v>
      </c>
      <c r="AT7446">
        <v>425758800009</v>
      </c>
      <c r="AU7446" t="s">
        <v>1109</v>
      </c>
      <c r="AV7446" t="s">
        <v>107</v>
      </c>
      <c r="AW7446" t="s">
        <v>163</v>
      </c>
      <c r="AX7446" t="s">
        <v>164</v>
      </c>
      <c r="AY7446">
        <v>25758</v>
      </c>
      <c r="AZ7446" t="s">
        <v>1107</v>
      </c>
      <c r="BA7446">
        <v>25</v>
      </c>
      <c r="BB7446" t="s">
        <v>230</v>
      </c>
      <c r="BC7446" t="s">
        <v>111</v>
      </c>
      <c r="BD7446">
        <v>11001</v>
      </c>
      <c r="BE7446" t="s">
        <v>184</v>
      </c>
      <c r="BF7446" t="s">
        <v>183</v>
      </c>
      <c r="BG7446">
        <v>11</v>
      </c>
      <c r="BH7446">
        <v>69</v>
      </c>
      <c r="BI7446">
        <v>80</v>
      </c>
      <c r="BJ7446">
        <v>4</v>
      </c>
      <c r="BK7446">
        <v>70</v>
      </c>
      <c r="BL7446">
        <v>80</v>
      </c>
      <c r="BM7446">
        <v>3</v>
      </c>
      <c r="BN7446">
        <v>53</v>
      </c>
      <c r="BO7446">
        <v>39</v>
      </c>
      <c r="BP7446">
        <v>2</v>
      </c>
      <c r="BQ7446">
        <v>53</v>
      </c>
      <c r="BR7446">
        <v>42</v>
      </c>
      <c r="BS7446">
        <v>2</v>
      </c>
      <c r="BT7446">
        <v>73</v>
      </c>
      <c r="BU7446">
        <v>62</v>
      </c>
      <c r="BV7446" t="s">
        <v>239</v>
      </c>
      <c r="BW7446">
        <v>311</v>
      </c>
      <c r="BX7446">
        <v>59</v>
      </c>
      <c r="BY7446" s="2">
        <v>695528900638322</v>
      </c>
      <c r="BZ7446">
        <v>4</v>
      </c>
      <c r="CA7446">
        <v>4</v>
      </c>
      <c r="CB7446" t="s">
        <v>123</v>
      </c>
      <c r="CC7446" t="s">
        <v>153</v>
      </c>
    </row>
    <row r="7447" spans="1:81" x14ac:dyDescent="0.3">
      <c r="A7447" t="s">
        <v>4219</v>
      </c>
      <c r="B7447" t="s">
        <v>82</v>
      </c>
      <c r="C7447" t="s">
        <v>83</v>
      </c>
      <c r="D7447" t="s">
        <v>4149</v>
      </c>
      <c r="E7447">
        <v>20201</v>
      </c>
      <c r="F7447" t="s">
        <v>9473</v>
      </c>
      <c r="G7447" t="s">
        <v>85</v>
      </c>
      <c r="H7447" t="s">
        <v>82</v>
      </c>
      <c r="I7447" t="s">
        <v>86</v>
      </c>
      <c r="J7447" t="s">
        <v>183</v>
      </c>
      <c r="K7447">
        <v>11</v>
      </c>
      <c r="L7447" t="s">
        <v>184</v>
      </c>
      <c r="M7447">
        <v>11001</v>
      </c>
      <c r="N7447" t="s">
        <v>157</v>
      </c>
      <c r="O7447" t="s">
        <v>128</v>
      </c>
      <c r="P7447" t="s">
        <v>186</v>
      </c>
      <c r="Q7447" t="s">
        <v>205</v>
      </c>
      <c r="R7447" t="s">
        <v>205</v>
      </c>
      <c r="S7447" t="s">
        <v>147</v>
      </c>
      <c r="T7447" t="s">
        <v>147</v>
      </c>
      <c r="U7447" t="s">
        <v>125</v>
      </c>
      <c r="V7447" t="s">
        <v>125</v>
      </c>
      <c r="W7447" t="s">
        <v>125</v>
      </c>
      <c r="X7447" t="s">
        <v>125</v>
      </c>
      <c r="Y7447" t="s">
        <v>125</v>
      </c>
      <c r="Z7447" t="s">
        <v>125</v>
      </c>
      <c r="AA7447" t="s">
        <v>86</v>
      </c>
      <c r="AB7447" t="s">
        <v>125</v>
      </c>
      <c r="AC7447" t="s">
        <v>159</v>
      </c>
      <c r="AD7447" t="s">
        <v>97</v>
      </c>
      <c r="AE7447" t="s">
        <v>97</v>
      </c>
      <c r="AF7447" t="s">
        <v>96</v>
      </c>
      <c r="AG7447" t="s">
        <v>131</v>
      </c>
      <c r="AH7447" t="s">
        <v>132</v>
      </c>
      <c r="AI7447" t="s">
        <v>100</v>
      </c>
      <c r="AJ7447">
        <v>0</v>
      </c>
      <c r="AK7447" t="s">
        <v>86</v>
      </c>
      <c r="AL7447">
        <v>19505</v>
      </c>
      <c r="AM7447">
        <v>311848000693</v>
      </c>
      <c r="AN7447" t="s">
        <v>866</v>
      </c>
      <c r="AO7447" t="s">
        <v>104</v>
      </c>
      <c r="AP7447" t="s">
        <v>120</v>
      </c>
      <c r="AQ7447" t="s">
        <v>162</v>
      </c>
      <c r="AR7447" t="s">
        <v>107</v>
      </c>
      <c r="AS7447" t="s">
        <v>136</v>
      </c>
      <c r="AT7447">
        <v>311848000693</v>
      </c>
      <c r="AU7447" t="s">
        <v>867</v>
      </c>
      <c r="AV7447" t="s">
        <v>107</v>
      </c>
      <c r="AW7447" t="s">
        <v>109</v>
      </c>
      <c r="AX7447" t="s">
        <v>164</v>
      </c>
      <c r="AY7447">
        <v>11001</v>
      </c>
      <c r="AZ7447" t="s">
        <v>184</v>
      </c>
      <c r="BA7447">
        <v>11</v>
      </c>
      <c r="BB7447" t="s">
        <v>183</v>
      </c>
      <c r="BC7447" t="s">
        <v>111</v>
      </c>
      <c r="BD7447">
        <v>11001</v>
      </c>
      <c r="BE7447" t="s">
        <v>184</v>
      </c>
      <c r="BF7447" t="s">
        <v>183</v>
      </c>
      <c r="BG7447">
        <v>11</v>
      </c>
      <c r="BH7447">
        <v>51</v>
      </c>
      <c r="BI7447">
        <v>25</v>
      </c>
      <c r="BJ7447">
        <v>3</v>
      </c>
      <c r="BK7447">
        <v>54</v>
      </c>
      <c r="BL7447">
        <v>35</v>
      </c>
      <c r="BM7447">
        <v>3</v>
      </c>
      <c r="BN7447">
        <v>57</v>
      </c>
      <c r="BO7447">
        <v>49</v>
      </c>
      <c r="BP7447">
        <v>3</v>
      </c>
      <c r="BQ7447">
        <v>60</v>
      </c>
      <c r="BR7447">
        <v>60</v>
      </c>
      <c r="BS7447">
        <v>3</v>
      </c>
      <c r="BT7447">
        <v>82</v>
      </c>
      <c r="BU7447">
        <v>85</v>
      </c>
      <c r="BV7447" t="s">
        <v>165</v>
      </c>
      <c r="BW7447">
        <v>288</v>
      </c>
      <c r="BX7447">
        <v>46</v>
      </c>
      <c r="BY7447" s="2">
        <v>79739931474952</v>
      </c>
      <c r="BZ7447">
        <v>4</v>
      </c>
      <c r="CA7447">
        <v>4</v>
      </c>
      <c r="CB7447" t="s">
        <v>123</v>
      </c>
      <c r="CC7447" t="s">
        <v>153</v>
      </c>
    </row>
    <row r="7448" spans="1:81" x14ac:dyDescent="0.3">
      <c r="A7448" t="s">
        <v>4219</v>
      </c>
      <c r="B7448" t="s">
        <v>82</v>
      </c>
      <c r="C7448" t="s">
        <v>83</v>
      </c>
      <c r="D7448" t="s">
        <v>4149</v>
      </c>
      <c r="E7448">
        <v>20201</v>
      </c>
      <c r="F7448" t="s">
        <v>9474</v>
      </c>
      <c r="G7448" t="s">
        <v>85</v>
      </c>
      <c r="H7448" t="s">
        <v>82</v>
      </c>
      <c r="I7448" t="s">
        <v>86</v>
      </c>
      <c r="J7448" t="s">
        <v>167</v>
      </c>
      <c r="K7448">
        <v>5</v>
      </c>
      <c r="L7448" t="s">
        <v>1932</v>
      </c>
      <c r="M7448">
        <v>5380</v>
      </c>
      <c r="N7448" t="s">
        <v>157</v>
      </c>
      <c r="O7448" t="s">
        <v>90</v>
      </c>
      <c r="P7448" t="s">
        <v>129</v>
      </c>
      <c r="Q7448" t="s">
        <v>205</v>
      </c>
      <c r="R7448" t="s">
        <v>205</v>
      </c>
      <c r="S7448" t="s">
        <v>147</v>
      </c>
      <c r="T7448" t="s">
        <v>147</v>
      </c>
      <c r="U7448" t="s">
        <v>125</v>
      </c>
      <c r="V7448" t="s">
        <v>125</v>
      </c>
      <c r="W7448" t="s">
        <v>125</v>
      </c>
      <c r="X7448" t="s">
        <v>125</v>
      </c>
      <c r="Y7448" t="s">
        <v>125</v>
      </c>
      <c r="Z7448" t="s">
        <v>125</v>
      </c>
      <c r="AA7448" t="s">
        <v>86</v>
      </c>
      <c r="AB7448" t="s">
        <v>125</v>
      </c>
      <c r="AC7448" t="s">
        <v>208</v>
      </c>
      <c r="AD7448" t="s">
        <v>149</v>
      </c>
      <c r="AE7448" t="s">
        <v>97</v>
      </c>
      <c r="AF7448" t="s">
        <v>149</v>
      </c>
      <c r="AG7448" t="s">
        <v>131</v>
      </c>
      <c r="AH7448" t="s">
        <v>173</v>
      </c>
      <c r="AI7448" t="s">
        <v>150</v>
      </c>
      <c r="AJ7448">
        <v>0</v>
      </c>
      <c r="AK7448" t="s">
        <v>86</v>
      </c>
      <c r="AL7448">
        <v>156604</v>
      </c>
      <c r="AM7448">
        <v>305380019472</v>
      </c>
      <c r="AN7448" t="s">
        <v>1933</v>
      </c>
      <c r="AO7448" t="s">
        <v>104</v>
      </c>
      <c r="AP7448" t="s">
        <v>120</v>
      </c>
      <c r="AQ7448" t="s">
        <v>162</v>
      </c>
      <c r="AR7448" t="s">
        <v>107</v>
      </c>
      <c r="AS7448" t="s">
        <v>136</v>
      </c>
      <c r="AT7448">
        <v>305380019472</v>
      </c>
      <c r="AU7448" t="s">
        <v>1934</v>
      </c>
      <c r="AV7448" t="s">
        <v>107</v>
      </c>
      <c r="AW7448" t="s">
        <v>163</v>
      </c>
      <c r="AX7448" t="s">
        <v>164</v>
      </c>
      <c r="AY7448">
        <v>5380</v>
      </c>
      <c r="AZ7448" t="s">
        <v>1932</v>
      </c>
      <c r="BA7448">
        <v>5</v>
      </c>
      <c r="BB7448" t="s">
        <v>167</v>
      </c>
      <c r="BC7448" t="s">
        <v>111</v>
      </c>
      <c r="BD7448">
        <v>5001</v>
      </c>
      <c r="BE7448" t="s">
        <v>175</v>
      </c>
      <c r="BF7448" t="s">
        <v>167</v>
      </c>
      <c r="BG7448">
        <v>5</v>
      </c>
      <c r="BH7448">
        <v>72</v>
      </c>
      <c r="BI7448">
        <v>88</v>
      </c>
      <c r="BJ7448">
        <v>4</v>
      </c>
      <c r="BK7448">
        <v>72</v>
      </c>
      <c r="BL7448">
        <v>86</v>
      </c>
      <c r="BM7448">
        <v>4</v>
      </c>
      <c r="BN7448">
        <v>72</v>
      </c>
      <c r="BO7448">
        <v>91</v>
      </c>
      <c r="BP7448">
        <v>4</v>
      </c>
      <c r="BQ7448">
        <v>70</v>
      </c>
      <c r="BR7448">
        <v>85</v>
      </c>
      <c r="BS7448">
        <v>3</v>
      </c>
      <c r="BT7448">
        <v>100</v>
      </c>
      <c r="BU7448">
        <v>100</v>
      </c>
      <c r="BV7448" t="s">
        <v>165</v>
      </c>
      <c r="BW7448">
        <v>368</v>
      </c>
      <c r="BX7448">
        <v>92</v>
      </c>
      <c r="BY7448" s="2">
        <v>796027852376466</v>
      </c>
      <c r="BZ7448">
        <v>4</v>
      </c>
      <c r="CA7448">
        <v>4</v>
      </c>
      <c r="CB7448" t="s">
        <v>123</v>
      </c>
      <c r="CC7448" t="s">
        <v>153</v>
      </c>
    </row>
    <row r="7449" spans="1:81" x14ac:dyDescent="0.3">
      <c r="A7449" t="s">
        <v>4219</v>
      </c>
      <c r="B7449" t="s">
        <v>82</v>
      </c>
      <c r="C7449" t="s">
        <v>83</v>
      </c>
      <c r="D7449" t="s">
        <v>9475</v>
      </c>
      <c r="E7449">
        <v>20201</v>
      </c>
      <c r="F7449" t="s">
        <v>9476</v>
      </c>
      <c r="G7449" t="s">
        <v>85</v>
      </c>
      <c r="H7449" t="s">
        <v>82</v>
      </c>
      <c r="I7449" t="s">
        <v>86</v>
      </c>
      <c r="J7449" t="s">
        <v>214</v>
      </c>
      <c r="K7449">
        <v>76</v>
      </c>
      <c r="L7449" t="s">
        <v>215</v>
      </c>
      <c r="M7449">
        <v>76001</v>
      </c>
      <c r="N7449" t="s">
        <v>227</v>
      </c>
      <c r="O7449" t="s">
        <v>143</v>
      </c>
      <c r="P7449" t="s">
        <v>178</v>
      </c>
      <c r="Q7449" t="s">
        <v>130</v>
      </c>
      <c r="R7449" t="s">
        <v>130</v>
      </c>
      <c r="S7449" t="s">
        <v>94</v>
      </c>
      <c r="T7449" t="s">
        <v>93</v>
      </c>
      <c r="U7449" t="s">
        <v>125</v>
      </c>
      <c r="V7449" t="s">
        <v>125</v>
      </c>
      <c r="W7449" t="s">
        <v>86</v>
      </c>
      <c r="X7449" t="s">
        <v>125</v>
      </c>
      <c r="Y7449" t="s">
        <v>86</v>
      </c>
      <c r="Z7449" t="s">
        <v>86</v>
      </c>
      <c r="AA7449" t="s">
        <v>86</v>
      </c>
      <c r="AB7449" t="s">
        <v>86</v>
      </c>
      <c r="AC7449" t="s">
        <v>148</v>
      </c>
      <c r="AD7449" t="s">
        <v>96</v>
      </c>
      <c r="AE7449" t="s">
        <v>96</v>
      </c>
      <c r="AF7449" t="s">
        <v>96</v>
      </c>
      <c r="AG7449" t="s">
        <v>131</v>
      </c>
      <c r="AH7449" t="s">
        <v>99</v>
      </c>
      <c r="AI7449" t="s">
        <v>173</v>
      </c>
      <c r="AJ7449">
        <v>0</v>
      </c>
      <c r="AK7449" t="s">
        <v>86</v>
      </c>
      <c r="AL7449">
        <v>631150</v>
      </c>
      <c r="AM7449">
        <v>376001036416</v>
      </c>
      <c r="AN7449" t="s">
        <v>4596</v>
      </c>
      <c r="AO7449" t="s">
        <v>104</v>
      </c>
      <c r="AP7449" t="s">
        <v>120</v>
      </c>
      <c r="AQ7449" t="s">
        <v>162</v>
      </c>
      <c r="AR7449" t="s">
        <v>111</v>
      </c>
      <c r="AS7449" t="s">
        <v>136</v>
      </c>
      <c r="AT7449">
        <v>376001036416</v>
      </c>
      <c r="AU7449" t="s">
        <v>4596</v>
      </c>
      <c r="AV7449" t="s">
        <v>107</v>
      </c>
      <c r="AW7449" t="s">
        <v>109</v>
      </c>
      <c r="AX7449" t="s">
        <v>138</v>
      </c>
      <c r="AY7449">
        <v>76001</v>
      </c>
      <c r="AZ7449" t="s">
        <v>215</v>
      </c>
      <c r="BA7449">
        <v>76</v>
      </c>
      <c r="BB7449" t="s">
        <v>214</v>
      </c>
      <c r="BC7449" t="s">
        <v>111</v>
      </c>
      <c r="BD7449">
        <v>76001</v>
      </c>
      <c r="BE7449" t="s">
        <v>215</v>
      </c>
      <c r="BF7449" t="s">
        <v>214</v>
      </c>
      <c r="BG7449">
        <v>76</v>
      </c>
      <c r="BH7449">
        <v>45</v>
      </c>
      <c r="BI7449">
        <v>13</v>
      </c>
      <c r="BJ7449">
        <v>2</v>
      </c>
      <c r="BK7449">
        <v>45</v>
      </c>
      <c r="BL7449">
        <v>17</v>
      </c>
      <c r="BM7449">
        <v>2</v>
      </c>
      <c r="BN7449">
        <v>40</v>
      </c>
      <c r="BO7449">
        <v>13</v>
      </c>
      <c r="BP7449">
        <v>1</v>
      </c>
      <c r="BQ7449">
        <v>46</v>
      </c>
      <c r="BR7449">
        <v>28</v>
      </c>
      <c r="BS7449">
        <v>2</v>
      </c>
      <c r="BT7449">
        <v>56</v>
      </c>
      <c r="BU7449">
        <v>32</v>
      </c>
      <c r="BV7449" t="s">
        <v>200</v>
      </c>
      <c r="BW7449">
        <v>225</v>
      </c>
      <c r="BX7449">
        <v>17</v>
      </c>
      <c r="BY7449" s="2">
        <v>465729677077574</v>
      </c>
      <c r="BZ7449">
        <v>2</v>
      </c>
      <c r="CA7449">
        <v>3</v>
      </c>
      <c r="CB7449" t="s">
        <v>114</v>
      </c>
      <c r="CC7449" t="s">
        <v>153</v>
      </c>
    </row>
    <row r="7450" spans="1:81" x14ac:dyDescent="0.3">
      <c r="A7450" t="s">
        <v>4219</v>
      </c>
      <c r="B7450" t="s">
        <v>82</v>
      </c>
      <c r="C7450" t="s">
        <v>83</v>
      </c>
      <c r="D7450" s="1">
        <v>37279</v>
      </c>
      <c r="E7450">
        <v>20201</v>
      </c>
      <c r="F7450" t="s">
        <v>9477</v>
      </c>
      <c r="G7450" t="s">
        <v>85</v>
      </c>
      <c r="H7450" t="s">
        <v>82</v>
      </c>
      <c r="I7450" t="s">
        <v>86</v>
      </c>
      <c r="J7450" t="s">
        <v>183</v>
      </c>
      <c r="K7450">
        <v>11</v>
      </c>
      <c r="L7450" t="s">
        <v>184</v>
      </c>
      <c r="M7450">
        <v>11001</v>
      </c>
      <c r="N7450" t="s">
        <v>185</v>
      </c>
      <c r="O7450" t="s">
        <v>143</v>
      </c>
      <c r="P7450" t="s">
        <v>204</v>
      </c>
      <c r="Q7450" t="s">
        <v>145</v>
      </c>
      <c r="R7450" t="s">
        <v>145</v>
      </c>
      <c r="S7450" t="s">
        <v>93</v>
      </c>
      <c r="T7450" t="s">
        <v>93</v>
      </c>
      <c r="U7450" t="s">
        <v>125</v>
      </c>
      <c r="V7450" t="s">
        <v>125</v>
      </c>
      <c r="W7450" t="s">
        <v>125</v>
      </c>
      <c r="X7450" t="s">
        <v>125</v>
      </c>
      <c r="Y7450" t="s">
        <v>125</v>
      </c>
      <c r="Z7450" t="s">
        <v>125</v>
      </c>
      <c r="AA7450" t="s">
        <v>86</v>
      </c>
      <c r="AB7450" t="s">
        <v>125</v>
      </c>
      <c r="AC7450" t="s">
        <v>208</v>
      </c>
      <c r="AD7450" t="s">
        <v>180</v>
      </c>
      <c r="AE7450" t="s">
        <v>180</v>
      </c>
      <c r="AF7450" t="s">
        <v>97</v>
      </c>
      <c r="AG7450" t="s">
        <v>98</v>
      </c>
      <c r="AH7450" t="s">
        <v>216</v>
      </c>
      <c r="AI7450" t="s">
        <v>160</v>
      </c>
      <c r="AJ7450">
        <v>0</v>
      </c>
      <c r="AK7450" t="s">
        <v>86</v>
      </c>
      <c r="AL7450">
        <v>108381</v>
      </c>
      <c r="AM7450">
        <v>311001107599</v>
      </c>
      <c r="AN7450" t="s">
        <v>620</v>
      </c>
      <c r="AO7450" t="s">
        <v>104</v>
      </c>
      <c r="AP7450" t="s">
        <v>120</v>
      </c>
      <c r="AQ7450" t="s">
        <v>106</v>
      </c>
      <c r="AR7450" t="s">
        <v>111</v>
      </c>
      <c r="AS7450" t="s">
        <v>136</v>
      </c>
      <c r="AT7450">
        <v>311001107599</v>
      </c>
      <c r="AU7450" t="s">
        <v>621</v>
      </c>
      <c r="AV7450" t="s">
        <v>107</v>
      </c>
      <c r="AW7450" t="s">
        <v>109</v>
      </c>
      <c r="AX7450" t="s">
        <v>138</v>
      </c>
      <c r="AY7450">
        <v>11001</v>
      </c>
      <c r="AZ7450" t="s">
        <v>184</v>
      </c>
      <c r="BA7450">
        <v>11</v>
      </c>
      <c r="BB7450" t="s">
        <v>183</v>
      </c>
      <c r="BC7450" t="s">
        <v>111</v>
      </c>
      <c r="BD7450">
        <v>11001</v>
      </c>
      <c r="BE7450" t="s">
        <v>184</v>
      </c>
      <c r="BF7450" t="s">
        <v>183</v>
      </c>
      <c r="BG7450">
        <v>11</v>
      </c>
      <c r="BH7450">
        <v>71</v>
      </c>
      <c r="BI7450">
        <v>86</v>
      </c>
      <c r="BJ7450">
        <v>4</v>
      </c>
      <c r="BK7450">
        <v>74</v>
      </c>
      <c r="BL7450">
        <v>90</v>
      </c>
      <c r="BM7450">
        <v>4</v>
      </c>
      <c r="BN7450">
        <v>69</v>
      </c>
      <c r="BO7450">
        <v>85</v>
      </c>
      <c r="BP7450">
        <v>3</v>
      </c>
      <c r="BQ7450">
        <v>69</v>
      </c>
      <c r="BR7450">
        <v>83</v>
      </c>
      <c r="BS7450">
        <v>3</v>
      </c>
      <c r="BT7450">
        <v>85</v>
      </c>
      <c r="BU7450">
        <v>92</v>
      </c>
      <c r="BV7450" t="s">
        <v>165</v>
      </c>
      <c r="BW7450">
        <v>359</v>
      </c>
      <c r="BX7450">
        <v>88</v>
      </c>
      <c r="BY7450" s="2">
        <v>632505478203977</v>
      </c>
      <c r="BZ7450">
        <v>3</v>
      </c>
      <c r="CA7450">
        <v>4</v>
      </c>
      <c r="CB7450" t="s">
        <v>123</v>
      </c>
      <c r="CC7450" t="s">
        <v>153</v>
      </c>
    </row>
    <row r="7451" spans="1:81" x14ac:dyDescent="0.3">
      <c r="A7451" t="s">
        <v>4219</v>
      </c>
      <c r="B7451" t="s">
        <v>82</v>
      </c>
      <c r="C7451" t="s">
        <v>83</v>
      </c>
      <c r="D7451" s="1">
        <v>37279</v>
      </c>
      <c r="E7451">
        <v>20201</v>
      </c>
      <c r="F7451" t="s">
        <v>9478</v>
      </c>
      <c r="G7451" t="s">
        <v>85</v>
      </c>
      <c r="H7451" t="s">
        <v>82</v>
      </c>
      <c r="I7451" t="s">
        <v>86</v>
      </c>
      <c r="J7451" t="s">
        <v>167</v>
      </c>
      <c r="K7451">
        <v>5</v>
      </c>
      <c r="L7451" t="s">
        <v>249</v>
      </c>
      <c r="M7451">
        <v>5266</v>
      </c>
      <c r="N7451" t="s">
        <v>157</v>
      </c>
      <c r="O7451" t="s">
        <v>128</v>
      </c>
      <c r="P7451" t="s">
        <v>129</v>
      </c>
      <c r="Q7451" t="s">
        <v>145</v>
      </c>
      <c r="R7451" t="s">
        <v>205</v>
      </c>
      <c r="S7451" t="s">
        <v>147</v>
      </c>
      <c r="T7451" t="s">
        <v>147</v>
      </c>
      <c r="U7451" t="s">
        <v>125</v>
      </c>
      <c r="V7451" t="s">
        <v>125</v>
      </c>
      <c r="W7451" t="s">
        <v>125</v>
      </c>
      <c r="X7451" t="s">
        <v>125</v>
      </c>
      <c r="Y7451" t="s">
        <v>125</v>
      </c>
      <c r="Z7451" t="s">
        <v>125</v>
      </c>
      <c r="AA7451" t="s">
        <v>86</v>
      </c>
      <c r="AB7451" t="s">
        <v>125</v>
      </c>
      <c r="AC7451" t="s">
        <v>159</v>
      </c>
      <c r="AD7451" t="s">
        <v>97</v>
      </c>
      <c r="AE7451" t="s">
        <v>97</v>
      </c>
      <c r="AF7451" t="s">
        <v>149</v>
      </c>
      <c r="AG7451" t="s">
        <v>172</v>
      </c>
      <c r="AH7451" t="s">
        <v>99</v>
      </c>
      <c r="AI7451" t="s">
        <v>150</v>
      </c>
      <c r="AJ7451">
        <v>0</v>
      </c>
      <c r="AK7451" t="s">
        <v>86</v>
      </c>
      <c r="AL7451">
        <v>182</v>
      </c>
      <c r="AM7451">
        <v>305001003688</v>
      </c>
      <c r="AN7451" t="s">
        <v>250</v>
      </c>
      <c r="AO7451" t="s">
        <v>104</v>
      </c>
      <c r="AP7451" t="s">
        <v>120</v>
      </c>
      <c r="AQ7451" t="s">
        <v>162</v>
      </c>
      <c r="AR7451" t="s">
        <v>107</v>
      </c>
      <c r="AS7451" t="s">
        <v>136</v>
      </c>
      <c r="AT7451">
        <v>305001003688</v>
      </c>
      <c r="AU7451" t="s">
        <v>250</v>
      </c>
      <c r="AV7451" t="s">
        <v>107</v>
      </c>
      <c r="AW7451" t="s">
        <v>163</v>
      </c>
      <c r="AX7451" t="s">
        <v>164</v>
      </c>
      <c r="AY7451">
        <v>5266</v>
      </c>
      <c r="AZ7451" t="s">
        <v>249</v>
      </c>
      <c r="BA7451">
        <v>5</v>
      </c>
      <c r="BB7451" t="s">
        <v>167</v>
      </c>
      <c r="BC7451" t="s">
        <v>111</v>
      </c>
      <c r="BD7451">
        <v>5001</v>
      </c>
      <c r="BE7451" t="s">
        <v>175</v>
      </c>
      <c r="BF7451" t="s">
        <v>167</v>
      </c>
      <c r="BG7451">
        <v>5</v>
      </c>
      <c r="BH7451">
        <v>67</v>
      </c>
      <c r="BI7451">
        <v>71</v>
      </c>
      <c r="BJ7451">
        <v>4</v>
      </c>
      <c r="BK7451">
        <v>70</v>
      </c>
      <c r="BL7451">
        <v>80</v>
      </c>
      <c r="BM7451">
        <v>3</v>
      </c>
      <c r="BN7451">
        <v>61</v>
      </c>
      <c r="BO7451">
        <v>63</v>
      </c>
      <c r="BP7451">
        <v>3</v>
      </c>
      <c r="BQ7451">
        <v>60</v>
      </c>
      <c r="BR7451">
        <v>59</v>
      </c>
      <c r="BS7451">
        <v>3</v>
      </c>
      <c r="BT7451">
        <v>82</v>
      </c>
      <c r="BU7451">
        <v>84</v>
      </c>
      <c r="BV7451" t="s">
        <v>165</v>
      </c>
      <c r="BW7451">
        <v>329</v>
      </c>
      <c r="BX7451">
        <v>71</v>
      </c>
      <c r="BY7451" s="2">
        <v>773815038281127</v>
      </c>
      <c r="BZ7451">
        <v>4</v>
      </c>
      <c r="CA7451">
        <v>4</v>
      </c>
      <c r="CB7451" t="s">
        <v>123</v>
      </c>
      <c r="CC7451" t="s">
        <v>153</v>
      </c>
    </row>
    <row r="7452" spans="1:81" x14ac:dyDescent="0.3">
      <c r="A7452" t="s">
        <v>4219</v>
      </c>
      <c r="B7452" t="s">
        <v>82</v>
      </c>
      <c r="C7452" t="s">
        <v>83</v>
      </c>
      <c r="D7452" s="1">
        <v>37279</v>
      </c>
      <c r="E7452">
        <v>20201</v>
      </c>
      <c r="F7452" t="s">
        <v>9479</v>
      </c>
      <c r="G7452" t="s">
        <v>85</v>
      </c>
      <c r="H7452" t="s">
        <v>82</v>
      </c>
      <c r="I7452" t="s">
        <v>86</v>
      </c>
      <c r="J7452" t="s">
        <v>263</v>
      </c>
      <c r="K7452">
        <v>8</v>
      </c>
      <c r="L7452" t="s">
        <v>264</v>
      </c>
      <c r="M7452">
        <v>8001</v>
      </c>
      <c r="N7452" t="s">
        <v>157</v>
      </c>
      <c r="O7452" t="s">
        <v>128</v>
      </c>
      <c r="P7452" t="s">
        <v>129</v>
      </c>
      <c r="Q7452" t="s">
        <v>205</v>
      </c>
      <c r="R7452" t="s">
        <v>145</v>
      </c>
      <c r="S7452" t="s">
        <v>147</v>
      </c>
      <c r="T7452" t="s">
        <v>147</v>
      </c>
      <c r="U7452" t="s">
        <v>125</v>
      </c>
      <c r="V7452" t="s">
        <v>125</v>
      </c>
      <c r="W7452" t="s">
        <v>125</v>
      </c>
      <c r="X7452" t="s">
        <v>125</v>
      </c>
      <c r="Y7452" t="s">
        <v>125</v>
      </c>
      <c r="Z7452" t="s">
        <v>125</v>
      </c>
      <c r="AA7452" t="s">
        <v>86</v>
      </c>
      <c r="AB7452" t="s">
        <v>86</v>
      </c>
      <c r="AC7452" t="s">
        <v>159</v>
      </c>
      <c r="AD7452" t="s">
        <v>97</v>
      </c>
      <c r="AE7452" t="s">
        <v>97</v>
      </c>
      <c r="AF7452" t="s">
        <v>97</v>
      </c>
      <c r="AG7452" t="s">
        <v>98</v>
      </c>
      <c r="AH7452" t="s">
        <v>173</v>
      </c>
      <c r="AI7452" t="s">
        <v>160</v>
      </c>
      <c r="AJ7452">
        <v>0</v>
      </c>
      <c r="AK7452" t="s">
        <v>86</v>
      </c>
      <c r="AL7452">
        <v>129502</v>
      </c>
      <c r="AM7452">
        <v>308001013054</v>
      </c>
      <c r="AN7452" t="s">
        <v>4451</v>
      </c>
      <c r="AO7452" t="s">
        <v>104</v>
      </c>
      <c r="AP7452" t="s">
        <v>120</v>
      </c>
      <c r="AQ7452" t="s">
        <v>162</v>
      </c>
      <c r="AS7452" t="s">
        <v>136</v>
      </c>
      <c r="AT7452">
        <v>308001013054</v>
      </c>
      <c r="AU7452" t="s">
        <v>4451</v>
      </c>
      <c r="AV7452" t="s">
        <v>107</v>
      </c>
      <c r="AW7452" t="s">
        <v>163</v>
      </c>
      <c r="AX7452" t="s">
        <v>164</v>
      </c>
      <c r="AY7452">
        <v>8573</v>
      </c>
      <c r="AZ7452" t="s">
        <v>267</v>
      </c>
      <c r="BA7452">
        <v>8</v>
      </c>
      <c r="BB7452" t="s">
        <v>263</v>
      </c>
      <c r="BC7452" t="s">
        <v>111</v>
      </c>
      <c r="BD7452">
        <v>8001</v>
      </c>
      <c r="BE7452" t="s">
        <v>264</v>
      </c>
      <c r="BF7452" t="s">
        <v>263</v>
      </c>
      <c r="BG7452">
        <v>8</v>
      </c>
      <c r="BH7452">
        <v>65</v>
      </c>
      <c r="BI7452">
        <v>65</v>
      </c>
      <c r="BJ7452">
        <v>3</v>
      </c>
      <c r="BK7452">
        <v>67</v>
      </c>
      <c r="BL7452">
        <v>72</v>
      </c>
      <c r="BM7452">
        <v>3</v>
      </c>
      <c r="BN7452">
        <v>58</v>
      </c>
      <c r="BO7452">
        <v>52</v>
      </c>
      <c r="BP7452">
        <v>3</v>
      </c>
      <c r="BQ7452">
        <v>56</v>
      </c>
      <c r="BR7452">
        <v>50</v>
      </c>
      <c r="BS7452">
        <v>3</v>
      </c>
      <c r="BT7452">
        <v>83</v>
      </c>
      <c r="BU7452">
        <v>87</v>
      </c>
      <c r="BV7452" t="s">
        <v>165</v>
      </c>
      <c r="BW7452">
        <v>316</v>
      </c>
      <c r="BX7452">
        <v>62</v>
      </c>
      <c r="BY7452" s="2">
        <v>755139443651074</v>
      </c>
      <c r="BZ7452">
        <v>4</v>
      </c>
      <c r="CA7452">
        <v>4</v>
      </c>
      <c r="CB7452" t="s">
        <v>123</v>
      </c>
      <c r="CC7452" t="s">
        <v>153</v>
      </c>
    </row>
    <row r="7453" spans="1:81" x14ac:dyDescent="0.3">
      <c r="A7453" t="s">
        <v>4219</v>
      </c>
      <c r="B7453" t="s">
        <v>82</v>
      </c>
      <c r="C7453" t="s">
        <v>83</v>
      </c>
      <c r="D7453" s="1">
        <v>37279</v>
      </c>
      <c r="E7453">
        <v>20201</v>
      </c>
      <c r="F7453" t="s">
        <v>9480</v>
      </c>
      <c r="G7453" t="s">
        <v>85</v>
      </c>
      <c r="H7453" t="s">
        <v>82</v>
      </c>
      <c r="I7453" t="s">
        <v>86</v>
      </c>
      <c r="J7453" t="s">
        <v>183</v>
      </c>
      <c r="K7453">
        <v>11</v>
      </c>
      <c r="L7453" t="s">
        <v>184</v>
      </c>
      <c r="M7453">
        <v>11001</v>
      </c>
      <c r="N7453" t="s">
        <v>185</v>
      </c>
      <c r="O7453" t="s">
        <v>128</v>
      </c>
      <c r="P7453" t="s">
        <v>178</v>
      </c>
      <c r="Q7453" t="s">
        <v>205</v>
      </c>
      <c r="R7453" t="s">
        <v>205</v>
      </c>
      <c r="S7453" t="s">
        <v>147</v>
      </c>
      <c r="T7453" t="s">
        <v>94</v>
      </c>
      <c r="U7453" t="s">
        <v>125</v>
      </c>
      <c r="V7453" t="s">
        <v>125</v>
      </c>
      <c r="W7453" t="s">
        <v>125</v>
      </c>
      <c r="X7453" t="s">
        <v>125</v>
      </c>
      <c r="Y7453" t="s">
        <v>125</v>
      </c>
      <c r="Z7453" t="s">
        <v>125</v>
      </c>
      <c r="AA7453" t="s">
        <v>86</v>
      </c>
      <c r="AB7453" t="s">
        <v>125</v>
      </c>
      <c r="AC7453" t="s">
        <v>159</v>
      </c>
      <c r="AD7453" t="s">
        <v>149</v>
      </c>
      <c r="AE7453" t="s">
        <v>97</v>
      </c>
      <c r="AF7453" t="s">
        <v>149</v>
      </c>
      <c r="AG7453" t="s">
        <v>131</v>
      </c>
      <c r="AH7453" t="s">
        <v>132</v>
      </c>
      <c r="AI7453" t="s">
        <v>160</v>
      </c>
      <c r="AJ7453">
        <v>0</v>
      </c>
      <c r="AK7453" t="s">
        <v>86</v>
      </c>
      <c r="AL7453">
        <v>19489</v>
      </c>
      <c r="AM7453">
        <v>311848002351</v>
      </c>
      <c r="AN7453" t="s">
        <v>371</v>
      </c>
      <c r="AO7453" t="s">
        <v>246</v>
      </c>
      <c r="AP7453" t="s">
        <v>120</v>
      </c>
      <c r="AQ7453" t="s">
        <v>162</v>
      </c>
      <c r="AR7453" t="s">
        <v>107</v>
      </c>
      <c r="AS7453" t="s">
        <v>136</v>
      </c>
      <c r="AT7453">
        <v>311848002351</v>
      </c>
      <c r="AU7453" t="s">
        <v>371</v>
      </c>
      <c r="AV7453" t="s">
        <v>107</v>
      </c>
      <c r="AW7453" t="s">
        <v>109</v>
      </c>
      <c r="AX7453" t="s">
        <v>164</v>
      </c>
      <c r="AY7453">
        <v>11001</v>
      </c>
      <c r="AZ7453" t="s">
        <v>184</v>
      </c>
      <c r="BA7453">
        <v>11</v>
      </c>
      <c r="BB7453" t="s">
        <v>183</v>
      </c>
      <c r="BC7453" t="s">
        <v>111</v>
      </c>
      <c r="BD7453">
        <v>11001</v>
      </c>
      <c r="BE7453" t="s">
        <v>184</v>
      </c>
      <c r="BF7453" t="s">
        <v>183</v>
      </c>
      <c r="BG7453">
        <v>11</v>
      </c>
      <c r="BH7453">
        <v>63</v>
      </c>
      <c r="BI7453">
        <v>58</v>
      </c>
      <c r="BJ7453">
        <v>3</v>
      </c>
      <c r="BK7453">
        <v>64</v>
      </c>
      <c r="BL7453">
        <v>61</v>
      </c>
      <c r="BM7453">
        <v>3</v>
      </c>
      <c r="BN7453">
        <v>59</v>
      </c>
      <c r="BO7453">
        <v>55</v>
      </c>
      <c r="BP7453">
        <v>3</v>
      </c>
      <c r="BQ7453">
        <v>56</v>
      </c>
      <c r="BR7453">
        <v>49</v>
      </c>
      <c r="BS7453">
        <v>3</v>
      </c>
      <c r="BT7453">
        <v>79</v>
      </c>
      <c r="BU7453">
        <v>78</v>
      </c>
      <c r="BV7453" t="s">
        <v>165</v>
      </c>
      <c r="BW7453">
        <v>310</v>
      </c>
      <c r="BX7453">
        <v>58</v>
      </c>
      <c r="BY7453" s="2">
        <v>737773920096671</v>
      </c>
      <c r="BZ7453">
        <v>4</v>
      </c>
      <c r="CA7453">
        <v>4</v>
      </c>
      <c r="CB7453" t="s">
        <v>123</v>
      </c>
      <c r="CC7453" t="s">
        <v>153</v>
      </c>
    </row>
    <row r="7454" spans="1:81" x14ac:dyDescent="0.3">
      <c r="A7454" t="s">
        <v>4219</v>
      </c>
      <c r="B7454" t="s">
        <v>82</v>
      </c>
      <c r="C7454" t="s">
        <v>83</v>
      </c>
      <c r="D7454" s="1">
        <v>37279</v>
      </c>
      <c r="E7454">
        <v>20201</v>
      </c>
      <c r="F7454" t="s">
        <v>9481</v>
      </c>
      <c r="G7454" t="s">
        <v>85</v>
      </c>
      <c r="H7454" t="s">
        <v>82</v>
      </c>
      <c r="I7454" t="s">
        <v>86</v>
      </c>
      <c r="J7454" t="s">
        <v>230</v>
      </c>
      <c r="K7454">
        <v>25</v>
      </c>
      <c r="L7454" t="s">
        <v>503</v>
      </c>
      <c r="M7454">
        <v>25175</v>
      </c>
      <c r="N7454" t="s">
        <v>89</v>
      </c>
      <c r="O7454" t="s">
        <v>143</v>
      </c>
      <c r="P7454" t="s">
        <v>178</v>
      </c>
      <c r="Q7454" t="s">
        <v>92</v>
      </c>
      <c r="R7454" t="s">
        <v>144</v>
      </c>
      <c r="S7454" t="s">
        <v>94</v>
      </c>
      <c r="T7454" t="s">
        <v>206</v>
      </c>
      <c r="U7454" t="s">
        <v>86</v>
      </c>
      <c r="V7454" t="s">
        <v>86</v>
      </c>
      <c r="W7454" t="s">
        <v>86</v>
      </c>
      <c r="X7454" t="s">
        <v>125</v>
      </c>
      <c r="Y7454" t="s">
        <v>125</v>
      </c>
      <c r="Z7454" t="s">
        <v>125</v>
      </c>
      <c r="AA7454" t="s">
        <v>86</v>
      </c>
      <c r="AB7454" t="s">
        <v>86</v>
      </c>
      <c r="AC7454" t="s">
        <v>95</v>
      </c>
      <c r="AD7454" t="s">
        <v>96</v>
      </c>
      <c r="AE7454" t="s">
        <v>96</v>
      </c>
      <c r="AF7454" t="s">
        <v>96</v>
      </c>
      <c r="AG7454" t="s">
        <v>131</v>
      </c>
      <c r="AH7454" t="s">
        <v>99</v>
      </c>
      <c r="AI7454" t="s">
        <v>132</v>
      </c>
      <c r="AJ7454" t="s">
        <v>101</v>
      </c>
      <c r="AK7454" t="s">
        <v>102</v>
      </c>
      <c r="AL7454">
        <v>199737</v>
      </c>
      <c r="AM7454">
        <v>325175032505</v>
      </c>
      <c r="AN7454" t="s">
        <v>893</v>
      </c>
      <c r="AO7454" t="s">
        <v>104</v>
      </c>
      <c r="AP7454" t="s">
        <v>120</v>
      </c>
      <c r="AQ7454" t="s">
        <v>135</v>
      </c>
      <c r="AT7454">
        <v>325175032505</v>
      </c>
      <c r="AU7454" t="s">
        <v>894</v>
      </c>
      <c r="AV7454" t="s">
        <v>107</v>
      </c>
      <c r="AW7454" t="s">
        <v>109</v>
      </c>
      <c r="AX7454" t="s">
        <v>138</v>
      </c>
      <c r="AY7454">
        <v>25175</v>
      </c>
      <c r="AZ7454" t="s">
        <v>503</v>
      </c>
      <c r="BA7454">
        <v>25</v>
      </c>
      <c r="BB7454" t="s">
        <v>230</v>
      </c>
      <c r="BC7454" t="s">
        <v>111</v>
      </c>
      <c r="BD7454">
        <v>25899</v>
      </c>
      <c r="BE7454" t="s">
        <v>234</v>
      </c>
      <c r="BF7454" t="s">
        <v>230</v>
      </c>
      <c r="BG7454">
        <v>25</v>
      </c>
      <c r="BH7454">
        <v>47</v>
      </c>
      <c r="BI7454">
        <v>16</v>
      </c>
      <c r="BJ7454">
        <v>2</v>
      </c>
      <c r="BK7454">
        <v>51</v>
      </c>
      <c r="BL7454">
        <v>27</v>
      </c>
      <c r="BM7454">
        <v>3</v>
      </c>
      <c r="BN7454">
        <v>47</v>
      </c>
      <c r="BO7454">
        <v>26</v>
      </c>
      <c r="BP7454">
        <v>2</v>
      </c>
      <c r="BQ7454">
        <v>31</v>
      </c>
      <c r="BR7454">
        <v>5</v>
      </c>
      <c r="BS7454">
        <v>1</v>
      </c>
      <c r="BT7454">
        <v>46</v>
      </c>
      <c r="BU7454">
        <v>18</v>
      </c>
      <c r="BV7454" t="s">
        <v>113</v>
      </c>
      <c r="BW7454">
        <v>221</v>
      </c>
      <c r="BX7454">
        <v>16</v>
      </c>
      <c r="BY7454" s="2">
        <v>433733181483868</v>
      </c>
      <c r="BZ7454">
        <v>2</v>
      </c>
      <c r="CA7454">
        <v>3</v>
      </c>
      <c r="CB7454" t="s">
        <v>123</v>
      </c>
      <c r="CC7454" t="s">
        <v>153</v>
      </c>
    </row>
    <row r="7455" spans="1:81" x14ac:dyDescent="0.3">
      <c r="A7455" t="s">
        <v>4219</v>
      </c>
      <c r="B7455" t="s">
        <v>82</v>
      </c>
      <c r="C7455" t="s">
        <v>83</v>
      </c>
      <c r="D7455" s="1">
        <v>37644</v>
      </c>
      <c r="E7455">
        <v>20201</v>
      </c>
      <c r="F7455" t="s">
        <v>9482</v>
      </c>
      <c r="G7455" t="s">
        <v>85</v>
      </c>
      <c r="H7455" t="s">
        <v>82</v>
      </c>
      <c r="I7455" t="s">
        <v>86</v>
      </c>
      <c r="J7455" t="s">
        <v>214</v>
      </c>
      <c r="K7455">
        <v>76</v>
      </c>
      <c r="L7455" t="s">
        <v>215</v>
      </c>
      <c r="M7455">
        <v>76001</v>
      </c>
      <c r="N7455" t="s">
        <v>191</v>
      </c>
      <c r="O7455" t="s">
        <v>128</v>
      </c>
      <c r="P7455" t="s">
        <v>178</v>
      </c>
      <c r="Q7455" t="s">
        <v>144</v>
      </c>
      <c r="R7455" t="s">
        <v>145</v>
      </c>
      <c r="S7455" t="s">
        <v>206</v>
      </c>
      <c r="T7455" t="s">
        <v>93</v>
      </c>
      <c r="U7455" t="s">
        <v>125</v>
      </c>
      <c r="V7455" t="s">
        <v>125</v>
      </c>
      <c r="W7455" t="s">
        <v>125</v>
      </c>
      <c r="X7455" t="s">
        <v>125</v>
      </c>
      <c r="Y7455" t="s">
        <v>125</v>
      </c>
      <c r="Z7455" t="s">
        <v>125</v>
      </c>
      <c r="AA7455" t="s">
        <v>125</v>
      </c>
      <c r="AB7455" t="s">
        <v>86</v>
      </c>
      <c r="AC7455" t="s">
        <v>208</v>
      </c>
      <c r="AD7455" t="s">
        <v>97</v>
      </c>
      <c r="AE7455" t="s">
        <v>149</v>
      </c>
      <c r="AF7455" t="s">
        <v>149</v>
      </c>
      <c r="AG7455" t="s">
        <v>131</v>
      </c>
      <c r="AH7455" t="s">
        <v>173</v>
      </c>
      <c r="AI7455" t="s">
        <v>160</v>
      </c>
      <c r="AJ7455">
        <v>0</v>
      </c>
      <c r="AK7455" t="s">
        <v>86</v>
      </c>
      <c r="AL7455">
        <v>17368</v>
      </c>
      <c r="AM7455">
        <v>376001000012</v>
      </c>
      <c r="AN7455" t="s">
        <v>4428</v>
      </c>
      <c r="AO7455" t="s">
        <v>246</v>
      </c>
      <c r="AP7455" t="s">
        <v>120</v>
      </c>
      <c r="AQ7455" t="s">
        <v>162</v>
      </c>
      <c r="AR7455" t="s">
        <v>111</v>
      </c>
      <c r="AS7455" t="s">
        <v>279</v>
      </c>
      <c r="AT7455">
        <v>376001000012</v>
      </c>
      <c r="AU7455" t="s">
        <v>4428</v>
      </c>
      <c r="AV7455" t="s">
        <v>107</v>
      </c>
      <c r="AW7455" t="s">
        <v>109</v>
      </c>
      <c r="AX7455" t="s">
        <v>138</v>
      </c>
      <c r="AY7455">
        <v>76001</v>
      </c>
      <c r="AZ7455" t="s">
        <v>215</v>
      </c>
      <c r="BA7455">
        <v>76</v>
      </c>
      <c r="BB7455" t="s">
        <v>214</v>
      </c>
      <c r="BC7455" t="s">
        <v>111</v>
      </c>
      <c r="BD7455">
        <v>76001</v>
      </c>
      <c r="BE7455" t="s">
        <v>215</v>
      </c>
      <c r="BF7455" t="s">
        <v>214</v>
      </c>
      <c r="BG7455">
        <v>76</v>
      </c>
      <c r="BH7455">
        <v>67</v>
      </c>
      <c r="BI7455">
        <v>71</v>
      </c>
      <c r="BJ7455">
        <v>4</v>
      </c>
      <c r="BK7455">
        <v>74</v>
      </c>
      <c r="BL7455">
        <v>89</v>
      </c>
      <c r="BM7455">
        <v>4</v>
      </c>
      <c r="BN7455">
        <v>72</v>
      </c>
      <c r="BO7455">
        <v>91</v>
      </c>
      <c r="BP7455">
        <v>4</v>
      </c>
      <c r="BQ7455">
        <v>65</v>
      </c>
      <c r="BR7455">
        <v>72</v>
      </c>
      <c r="BS7455">
        <v>3</v>
      </c>
      <c r="BT7455">
        <v>68</v>
      </c>
      <c r="BU7455">
        <v>52</v>
      </c>
      <c r="BV7455" t="s">
        <v>239</v>
      </c>
      <c r="BW7455">
        <v>347</v>
      </c>
      <c r="BX7455">
        <v>82</v>
      </c>
      <c r="BY7455" s="2">
        <v>642091557011864</v>
      </c>
      <c r="BZ7455">
        <v>4</v>
      </c>
      <c r="CA7455">
        <v>3</v>
      </c>
      <c r="CB7455" t="s">
        <v>123</v>
      </c>
      <c r="CC7455" t="s">
        <v>153</v>
      </c>
    </row>
    <row r="7456" spans="1:81" x14ac:dyDescent="0.3">
      <c r="A7456" t="s">
        <v>4219</v>
      </c>
      <c r="B7456" t="s">
        <v>82</v>
      </c>
      <c r="C7456" t="s">
        <v>83</v>
      </c>
      <c r="D7456" s="1">
        <v>37644</v>
      </c>
      <c r="E7456">
        <v>20201</v>
      </c>
      <c r="F7456" t="s">
        <v>9483</v>
      </c>
      <c r="G7456" t="s">
        <v>85</v>
      </c>
      <c r="H7456" t="s">
        <v>82</v>
      </c>
      <c r="I7456" t="s">
        <v>86</v>
      </c>
      <c r="J7456" t="s">
        <v>183</v>
      </c>
      <c r="K7456">
        <v>11</v>
      </c>
      <c r="L7456" t="s">
        <v>184</v>
      </c>
      <c r="M7456">
        <v>11001</v>
      </c>
      <c r="N7456" t="s">
        <v>157</v>
      </c>
      <c r="O7456" t="s">
        <v>90</v>
      </c>
      <c r="P7456" t="s">
        <v>241</v>
      </c>
      <c r="Q7456" t="s">
        <v>205</v>
      </c>
      <c r="R7456" t="s">
        <v>254</v>
      </c>
      <c r="S7456" t="s">
        <v>147</v>
      </c>
      <c r="T7456" t="s">
        <v>147</v>
      </c>
      <c r="U7456" t="s">
        <v>125</v>
      </c>
      <c r="V7456" t="s">
        <v>125</v>
      </c>
      <c r="W7456" t="s">
        <v>125</v>
      </c>
      <c r="X7456" t="s">
        <v>125</v>
      </c>
      <c r="Y7456" t="s">
        <v>125</v>
      </c>
      <c r="Z7456" t="s">
        <v>125</v>
      </c>
      <c r="AA7456" t="s">
        <v>86</v>
      </c>
      <c r="AB7456" t="s">
        <v>125</v>
      </c>
      <c r="AC7456" t="s">
        <v>159</v>
      </c>
      <c r="AD7456" t="s">
        <v>149</v>
      </c>
      <c r="AE7456" t="s">
        <v>97</v>
      </c>
      <c r="AF7456" t="s">
        <v>97</v>
      </c>
      <c r="AG7456" t="s">
        <v>131</v>
      </c>
      <c r="AH7456" t="s">
        <v>132</v>
      </c>
      <c r="AI7456" t="s">
        <v>132</v>
      </c>
      <c r="AJ7456">
        <v>0</v>
      </c>
      <c r="AK7456" t="s">
        <v>86</v>
      </c>
      <c r="AL7456">
        <v>164228</v>
      </c>
      <c r="AM7456">
        <v>425175032351</v>
      </c>
      <c r="AN7456" t="s">
        <v>573</v>
      </c>
      <c r="AO7456" t="s">
        <v>104</v>
      </c>
      <c r="AP7456" t="s">
        <v>120</v>
      </c>
      <c r="AQ7456" t="s">
        <v>162</v>
      </c>
      <c r="AS7456" t="s">
        <v>136</v>
      </c>
      <c r="AT7456">
        <v>425175032351</v>
      </c>
      <c r="AU7456" t="s">
        <v>573</v>
      </c>
      <c r="AV7456" t="s">
        <v>107</v>
      </c>
      <c r="AW7456" t="s">
        <v>163</v>
      </c>
      <c r="AX7456" t="s">
        <v>164</v>
      </c>
      <c r="AY7456">
        <v>25175</v>
      </c>
      <c r="AZ7456" t="s">
        <v>503</v>
      </c>
      <c r="BA7456">
        <v>25</v>
      </c>
      <c r="BB7456" t="s">
        <v>230</v>
      </c>
      <c r="BC7456" t="s">
        <v>111</v>
      </c>
      <c r="BD7456">
        <v>11001</v>
      </c>
      <c r="BE7456" t="s">
        <v>184</v>
      </c>
      <c r="BF7456" t="s">
        <v>183</v>
      </c>
      <c r="BG7456">
        <v>11</v>
      </c>
      <c r="BH7456">
        <v>61</v>
      </c>
      <c r="BI7456">
        <v>53</v>
      </c>
      <c r="BJ7456">
        <v>3</v>
      </c>
      <c r="BK7456">
        <v>70</v>
      </c>
      <c r="BL7456">
        <v>81</v>
      </c>
      <c r="BM7456">
        <v>3</v>
      </c>
      <c r="BN7456">
        <v>60</v>
      </c>
      <c r="BO7456">
        <v>59</v>
      </c>
      <c r="BP7456">
        <v>3</v>
      </c>
      <c r="BQ7456">
        <v>69</v>
      </c>
      <c r="BR7456">
        <v>83</v>
      </c>
      <c r="BS7456">
        <v>3</v>
      </c>
      <c r="BT7456">
        <v>73</v>
      </c>
      <c r="BU7456">
        <v>62</v>
      </c>
      <c r="BV7456" t="s">
        <v>239</v>
      </c>
      <c r="BW7456">
        <v>328</v>
      </c>
      <c r="BX7456">
        <v>70</v>
      </c>
      <c r="BY7456" s="2">
        <v>761006864031533</v>
      </c>
      <c r="BZ7456">
        <v>4</v>
      </c>
      <c r="CA7456">
        <v>4</v>
      </c>
      <c r="CB7456" t="s">
        <v>123</v>
      </c>
      <c r="CC7456" t="s">
        <v>153</v>
      </c>
    </row>
    <row r="7457" spans="1:81" x14ac:dyDescent="0.3">
      <c r="A7457" t="s">
        <v>4219</v>
      </c>
      <c r="B7457" t="s">
        <v>82</v>
      </c>
      <c r="C7457" t="s">
        <v>83</v>
      </c>
      <c r="D7457" s="1">
        <v>37644</v>
      </c>
      <c r="E7457">
        <v>20201</v>
      </c>
      <c r="F7457" t="s">
        <v>9484</v>
      </c>
      <c r="G7457" t="s">
        <v>85</v>
      </c>
      <c r="H7457" t="s">
        <v>82</v>
      </c>
      <c r="I7457" t="s">
        <v>86</v>
      </c>
      <c r="J7457" t="s">
        <v>167</v>
      </c>
      <c r="K7457">
        <v>5</v>
      </c>
      <c r="L7457" t="s">
        <v>175</v>
      </c>
      <c r="M7457">
        <v>5001</v>
      </c>
      <c r="N7457" t="s">
        <v>157</v>
      </c>
      <c r="O7457" t="s">
        <v>128</v>
      </c>
      <c r="P7457" t="s">
        <v>129</v>
      </c>
      <c r="Q7457" t="s">
        <v>145</v>
      </c>
      <c r="R7457" t="s">
        <v>145</v>
      </c>
      <c r="S7457" t="s">
        <v>146</v>
      </c>
      <c r="T7457" t="s">
        <v>333</v>
      </c>
      <c r="U7457" t="s">
        <v>125</v>
      </c>
      <c r="V7457" t="s">
        <v>125</v>
      </c>
      <c r="W7457" t="s">
        <v>125</v>
      </c>
      <c r="X7457" t="s">
        <v>125</v>
      </c>
      <c r="Y7457" t="s">
        <v>125</v>
      </c>
      <c r="Z7457" t="s">
        <v>125</v>
      </c>
      <c r="AA7457" t="s">
        <v>125</v>
      </c>
      <c r="AB7457" t="s">
        <v>86</v>
      </c>
      <c r="AC7457" t="s">
        <v>148</v>
      </c>
      <c r="AD7457" t="s">
        <v>97</v>
      </c>
      <c r="AE7457" t="s">
        <v>97</v>
      </c>
      <c r="AF7457" t="s">
        <v>97</v>
      </c>
      <c r="AG7457" t="s">
        <v>172</v>
      </c>
      <c r="AH7457" t="s">
        <v>99</v>
      </c>
      <c r="AI7457" t="s">
        <v>160</v>
      </c>
      <c r="AJ7457" t="s">
        <v>209</v>
      </c>
      <c r="AK7457" t="s">
        <v>421</v>
      </c>
      <c r="AL7457">
        <v>41996</v>
      </c>
      <c r="AM7457">
        <v>305001010781</v>
      </c>
      <c r="AN7457" t="s">
        <v>4382</v>
      </c>
      <c r="AO7457" t="s">
        <v>104</v>
      </c>
      <c r="AP7457" t="s">
        <v>120</v>
      </c>
      <c r="AQ7457" t="s">
        <v>162</v>
      </c>
      <c r="AR7457" t="s">
        <v>111</v>
      </c>
      <c r="AS7457" t="s">
        <v>136</v>
      </c>
      <c r="AT7457">
        <v>305001010781</v>
      </c>
      <c r="AU7457" t="s">
        <v>4382</v>
      </c>
      <c r="AV7457" t="s">
        <v>107</v>
      </c>
      <c r="AW7457" t="s">
        <v>163</v>
      </c>
      <c r="AX7457" t="s">
        <v>164</v>
      </c>
      <c r="AY7457">
        <v>5001</v>
      </c>
      <c r="AZ7457" t="s">
        <v>175</v>
      </c>
      <c r="BA7457">
        <v>5</v>
      </c>
      <c r="BB7457" t="s">
        <v>167</v>
      </c>
      <c r="BC7457" t="s">
        <v>111</v>
      </c>
      <c r="BD7457">
        <v>5001</v>
      </c>
      <c r="BE7457" t="s">
        <v>175</v>
      </c>
      <c r="BF7457" t="s">
        <v>167</v>
      </c>
      <c r="BG7457">
        <v>5</v>
      </c>
      <c r="BH7457">
        <v>64</v>
      </c>
      <c r="BI7457">
        <v>61</v>
      </c>
      <c r="BJ7457">
        <v>3</v>
      </c>
      <c r="BK7457">
        <v>76</v>
      </c>
      <c r="BL7457">
        <v>93</v>
      </c>
      <c r="BM7457">
        <v>4</v>
      </c>
      <c r="BN7457">
        <v>66</v>
      </c>
      <c r="BO7457">
        <v>76</v>
      </c>
      <c r="BP7457">
        <v>3</v>
      </c>
      <c r="BQ7457">
        <v>65</v>
      </c>
      <c r="BR7457">
        <v>72</v>
      </c>
      <c r="BS7457">
        <v>3</v>
      </c>
      <c r="BT7457">
        <v>85</v>
      </c>
      <c r="BU7457">
        <v>91</v>
      </c>
      <c r="BV7457" t="s">
        <v>165</v>
      </c>
      <c r="BW7457">
        <v>345</v>
      </c>
      <c r="BX7457">
        <v>81</v>
      </c>
      <c r="BY7457" s="2">
        <v>669646498950302</v>
      </c>
      <c r="BZ7457">
        <v>4</v>
      </c>
      <c r="CA7457">
        <v>4</v>
      </c>
      <c r="CB7457" t="s">
        <v>123</v>
      </c>
      <c r="CC7457" t="s">
        <v>153</v>
      </c>
    </row>
    <row r="7458" spans="1:81" x14ac:dyDescent="0.3">
      <c r="A7458" t="s">
        <v>4219</v>
      </c>
      <c r="B7458" t="s">
        <v>82</v>
      </c>
      <c r="C7458" t="s">
        <v>83</v>
      </c>
      <c r="D7458" s="1">
        <v>37644</v>
      </c>
      <c r="E7458">
        <v>20201</v>
      </c>
      <c r="F7458" t="s">
        <v>9485</v>
      </c>
      <c r="G7458" t="s">
        <v>85</v>
      </c>
      <c r="H7458" t="s">
        <v>82</v>
      </c>
      <c r="I7458" t="s">
        <v>86</v>
      </c>
      <c r="J7458" t="s">
        <v>183</v>
      </c>
      <c r="K7458">
        <v>11</v>
      </c>
      <c r="L7458" t="s">
        <v>184</v>
      </c>
      <c r="M7458">
        <v>11001</v>
      </c>
      <c r="N7458" t="s">
        <v>185</v>
      </c>
      <c r="O7458" t="s">
        <v>90</v>
      </c>
      <c r="P7458" t="s">
        <v>129</v>
      </c>
      <c r="Q7458" t="s">
        <v>205</v>
      </c>
      <c r="R7458" t="s">
        <v>205</v>
      </c>
      <c r="S7458" t="s">
        <v>147</v>
      </c>
      <c r="T7458" t="s">
        <v>147</v>
      </c>
      <c r="U7458" t="s">
        <v>125</v>
      </c>
      <c r="V7458" t="s">
        <v>125</v>
      </c>
      <c r="W7458" t="s">
        <v>125</v>
      </c>
      <c r="X7458" t="s">
        <v>125</v>
      </c>
      <c r="Y7458" t="s">
        <v>125</v>
      </c>
      <c r="Z7458" t="s">
        <v>125</v>
      </c>
      <c r="AA7458" t="s">
        <v>86</v>
      </c>
      <c r="AB7458" t="s">
        <v>125</v>
      </c>
      <c r="AC7458" t="s">
        <v>208</v>
      </c>
      <c r="AD7458" t="s">
        <v>97</v>
      </c>
      <c r="AE7458" t="s">
        <v>97</v>
      </c>
      <c r="AF7458" t="s">
        <v>96</v>
      </c>
      <c r="AG7458" t="s">
        <v>131</v>
      </c>
      <c r="AH7458" t="s">
        <v>368</v>
      </c>
      <c r="AI7458" t="s">
        <v>160</v>
      </c>
      <c r="AJ7458">
        <v>0</v>
      </c>
      <c r="AK7458" t="s">
        <v>86</v>
      </c>
      <c r="AL7458">
        <v>19489</v>
      </c>
      <c r="AM7458">
        <v>311848002351</v>
      </c>
      <c r="AN7458" t="s">
        <v>371</v>
      </c>
      <c r="AO7458" t="s">
        <v>246</v>
      </c>
      <c r="AP7458" t="s">
        <v>120</v>
      </c>
      <c r="AQ7458" t="s">
        <v>162</v>
      </c>
      <c r="AR7458" t="s">
        <v>107</v>
      </c>
      <c r="AS7458" t="s">
        <v>136</v>
      </c>
      <c r="AT7458">
        <v>311848002351</v>
      </c>
      <c r="AU7458" t="s">
        <v>371</v>
      </c>
      <c r="AV7458" t="s">
        <v>107</v>
      </c>
      <c r="AW7458" t="s">
        <v>109</v>
      </c>
      <c r="AX7458" t="s">
        <v>164</v>
      </c>
      <c r="AY7458">
        <v>11001</v>
      </c>
      <c r="AZ7458" t="s">
        <v>184</v>
      </c>
      <c r="BA7458">
        <v>11</v>
      </c>
      <c r="BB7458" t="s">
        <v>183</v>
      </c>
      <c r="BC7458" t="s">
        <v>111</v>
      </c>
      <c r="BD7458">
        <v>11001</v>
      </c>
      <c r="BE7458" t="s">
        <v>184</v>
      </c>
      <c r="BF7458" t="s">
        <v>183</v>
      </c>
      <c r="BG7458">
        <v>11</v>
      </c>
      <c r="BH7458">
        <v>68</v>
      </c>
      <c r="BI7458">
        <v>76</v>
      </c>
      <c r="BJ7458">
        <v>4</v>
      </c>
      <c r="BK7458">
        <v>69</v>
      </c>
      <c r="BL7458">
        <v>77</v>
      </c>
      <c r="BM7458">
        <v>3</v>
      </c>
      <c r="BN7458">
        <v>72</v>
      </c>
      <c r="BO7458">
        <v>91</v>
      </c>
      <c r="BP7458">
        <v>4</v>
      </c>
      <c r="BQ7458">
        <v>73</v>
      </c>
      <c r="BR7458">
        <v>91</v>
      </c>
      <c r="BS7458">
        <v>4</v>
      </c>
      <c r="BT7458">
        <v>100</v>
      </c>
      <c r="BU7458">
        <v>100</v>
      </c>
      <c r="BV7458" t="s">
        <v>165</v>
      </c>
      <c r="BW7458">
        <v>364</v>
      </c>
      <c r="BX7458">
        <v>90</v>
      </c>
      <c r="BY7458" s="2">
        <v>820119484904689</v>
      </c>
      <c r="BZ7458">
        <v>4</v>
      </c>
      <c r="CA7458">
        <v>4</v>
      </c>
      <c r="CB7458" t="s">
        <v>123</v>
      </c>
      <c r="CC7458" t="s">
        <v>153</v>
      </c>
    </row>
    <row r="7459" spans="1:81" x14ac:dyDescent="0.3">
      <c r="A7459" t="s">
        <v>4219</v>
      </c>
      <c r="B7459" t="s">
        <v>82</v>
      </c>
      <c r="C7459" t="s">
        <v>83</v>
      </c>
      <c r="D7459" s="1">
        <v>37644</v>
      </c>
      <c r="E7459">
        <v>20201</v>
      </c>
      <c r="F7459" t="s">
        <v>9486</v>
      </c>
      <c r="G7459" t="s">
        <v>85</v>
      </c>
      <c r="H7459" t="s">
        <v>82</v>
      </c>
      <c r="I7459" t="s">
        <v>86</v>
      </c>
      <c r="J7459" t="s">
        <v>167</v>
      </c>
      <c r="K7459">
        <v>5</v>
      </c>
      <c r="L7459" t="s">
        <v>1932</v>
      </c>
      <c r="M7459">
        <v>5380</v>
      </c>
      <c r="N7459" t="s">
        <v>227</v>
      </c>
      <c r="O7459" t="s">
        <v>128</v>
      </c>
      <c r="P7459" t="s">
        <v>129</v>
      </c>
      <c r="Q7459" t="s">
        <v>205</v>
      </c>
      <c r="R7459" t="s">
        <v>205</v>
      </c>
      <c r="S7459" t="s">
        <v>147</v>
      </c>
      <c r="T7459" t="s">
        <v>147</v>
      </c>
      <c r="U7459" t="s">
        <v>125</v>
      </c>
      <c r="V7459" t="s">
        <v>125</v>
      </c>
      <c r="W7459" t="s">
        <v>125</v>
      </c>
      <c r="X7459" t="s">
        <v>125</v>
      </c>
      <c r="Y7459" t="s">
        <v>125</v>
      </c>
      <c r="Z7459" t="s">
        <v>125</v>
      </c>
      <c r="AA7459" t="s">
        <v>86</v>
      </c>
      <c r="AB7459" t="s">
        <v>125</v>
      </c>
      <c r="AC7459" t="s">
        <v>208</v>
      </c>
      <c r="AD7459" t="s">
        <v>97</v>
      </c>
      <c r="AE7459" t="s">
        <v>97</v>
      </c>
      <c r="AF7459" t="s">
        <v>97</v>
      </c>
      <c r="AG7459" t="s">
        <v>131</v>
      </c>
      <c r="AH7459" t="s">
        <v>173</v>
      </c>
      <c r="AI7459" t="s">
        <v>160</v>
      </c>
      <c r="AJ7459">
        <v>0</v>
      </c>
      <c r="AK7459" t="s">
        <v>102</v>
      </c>
      <c r="AL7459">
        <v>156604</v>
      </c>
      <c r="AM7459">
        <v>305380019472</v>
      </c>
      <c r="AN7459" t="s">
        <v>1933</v>
      </c>
      <c r="AO7459" t="s">
        <v>104</v>
      </c>
      <c r="AP7459" t="s">
        <v>120</v>
      </c>
      <c r="AQ7459" t="s">
        <v>162</v>
      </c>
      <c r="AR7459" t="s">
        <v>107</v>
      </c>
      <c r="AS7459" t="s">
        <v>136</v>
      </c>
      <c r="AT7459">
        <v>305380019472</v>
      </c>
      <c r="AU7459" t="s">
        <v>1934</v>
      </c>
      <c r="AV7459" t="s">
        <v>107</v>
      </c>
      <c r="AW7459" t="s">
        <v>163</v>
      </c>
      <c r="AX7459" t="s">
        <v>164</v>
      </c>
      <c r="AY7459">
        <v>5380</v>
      </c>
      <c r="AZ7459" t="s">
        <v>1932</v>
      </c>
      <c r="BA7459">
        <v>5</v>
      </c>
      <c r="BB7459" t="s">
        <v>167</v>
      </c>
      <c r="BC7459" t="s">
        <v>111</v>
      </c>
      <c r="BD7459">
        <v>5001</v>
      </c>
      <c r="BE7459" t="s">
        <v>175</v>
      </c>
      <c r="BF7459" t="s">
        <v>167</v>
      </c>
      <c r="BG7459">
        <v>5</v>
      </c>
      <c r="BH7459">
        <v>70</v>
      </c>
      <c r="BI7459">
        <v>81</v>
      </c>
      <c r="BJ7459">
        <v>4</v>
      </c>
      <c r="BK7459">
        <v>71</v>
      </c>
      <c r="BL7459">
        <v>83</v>
      </c>
      <c r="BM7459">
        <v>4</v>
      </c>
      <c r="BN7459">
        <v>68</v>
      </c>
      <c r="BO7459">
        <v>82</v>
      </c>
      <c r="BP7459">
        <v>3</v>
      </c>
      <c r="BQ7459">
        <v>75</v>
      </c>
      <c r="BR7459">
        <v>95</v>
      </c>
      <c r="BS7459">
        <v>4</v>
      </c>
      <c r="BT7459">
        <v>80</v>
      </c>
      <c r="BU7459">
        <v>80</v>
      </c>
      <c r="BV7459" t="s">
        <v>165</v>
      </c>
      <c r="BW7459">
        <v>358</v>
      </c>
      <c r="BX7459">
        <v>88</v>
      </c>
      <c r="BY7459" s="2">
        <v>835955198787537</v>
      </c>
      <c r="BZ7459">
        <v>4</v>
      </c>
      <c r="CA7459">
        <v>4</v>
      </c>
      <c r="CB7459" t="s">
        <v>123</v>
      </c>
      <c r="CC7459" t="s">
        <v>153</v>
      </c>
    </row>
    <row r="7460" spans="1:81" x14ac:dyDescent="0.3">
      <c r="A7460" t="s">
        <v>4219</v>
      </c>
      <c r="B7460" t="s">
        <v>82</v>
      </c>
      <c r="C7460" t="s">
        <v>83</v>
      </c>
      <c r="D7460" s="1">
        <v>37644</v>
      </c>
      <c r="E7460">
        <v>20201</v>
      </c>
      <c r="F7460" t="s">
        <v>9487</v>
      </c>
      <c r="G7460" t="s">
        <v>85</v>
      </c>
      <c r="H7460" t="s">
        <v>82</v>
      </c>
      <c r="I7460" t="s">
        <v>86</v>
      </c>
      <c r="J7460" t="s">
        <v>214</v>
      </c>
      <c r="K7460">
        <v>76</v>
      </c>
      <c r="L7460" t="s">
        <v>215</v>
      </c>
      <c r="M7460">
        <v>76001</v>
      </c>
      <c r="N7460" t="s">
        <v>227</v>
      </c>
      <c r="O7460" t="s">
        <v>128</v>
      </c>
      <c r="P7460" t="s">
        <v>186</v>
      </c>
      <c r="Q7460" t="s">
        <v>254</v>
      </c>
      <c r="R7460" t="s">
        <v>145</v>
      </c>
      <c r="S7460" t="s">
        <v>254</v>
      </c>
      <c r="T7460" t="s">
        <v>147</v>
      </c>
      <c r="U7460" t="s">
        <v>125</v>
      </c>
      <c r="V7460" t="s">
        <v>125</v>
      </c>
      <c r="W7460" t="s">
        <v>125</v>
      </c>
      <c r="X7460" t="s">
        <v>125</v>
      </c>
      <c r="Y7460" t="s">
        <v>125</v>
      </c>
      <c r="Z7460" t="s">
        <v>86</v>
      </c>
      <c r="AA7460" t="s">
        <v>86</v>
      </c>
      <c r="AB7460" t="s">
        <v>86</v>
      </c>
      <c r="AC7460" t="s">
        <v>159</v>
      </c>
      <c r="AD7460" t="s">
        <v>149</v>
      </c>
      <c r="AE7460" t="s">
        <v>97</v>
      </c>
      <c r="AF7460" t="s">
        <v>149</v>
      </c>
      <c r="AG7460" t="s">
        <v>131</v>
      </c>
      <c r="AH7460" t="s">
        <v>173</v>
      </c>
      <c r="AI7460" t="s">
        <v>160</v>
      </c>
      <c r="AJ7460">
        <v>0</v>
      </c>
      <c r="AK7460" t="s">
        <v>102</v>
      </c>
      <c r="AL7460">
        <v>36756</v>
      </c>
      <c r="AM7460">
        <v>376001008498</v>
      </c>
      <c r="AN7460" t="s">
        <v>4391</v>
      </c>
      <c r="AO7460" t="s">
        <v>104</v>
      </c>
      <c r="AP7460" t="s">
        <v>120</v>
      </c>
      <c r="AQ7460" t="s">
        <v>162</v>
      </c>
      <c r="AR7460" t="s">
        <v>111</v>
      </c>
      <c r="AS7460" t="s">
        <v>136</v>
      </c>
      <c r="AT7460">
        <v>376001008498</v>
      </c>
      <c r="AU7460" t="s">
        <v>4391</v>
      </c>
      <c r="AV7460" t="s">
        <v>107</v>
      </c>
      <c r="AW7460" t="s">
        <v>109</v>
      </c>
      <c r="AX7460" t="s">
        <v>164</v>
      </c>
      <c r="AY7460">
        <v>76001</v>
      </c>
      <c r="AZ7460" t="s">
        <v>215</v>
      </c>
      <c r="BA7460">
        <v>76</v>
      </c>
      <c r="BB7460" t="s">
        <v>214</v>
      </c>
      <c r="BC7460" t="s">
        <v>111</v>
      </c>
      <c r="BD7460">
        <v>76001</v>
      </c>
      <c r="BE7460" t="s">
        <v>215</v>
      </c>
      <c r="BF7460" t="s">
        <v>214</v>
      </c>
      <c r="BG7460">
        <v>76</v>
      </c>
      <c r="BH7460">
        <v>74</v>
      </c>
      <c r="BI7460">
        <v>92</v>
      </c>
      <c r="BJ7460">
        <v>4</v>
      </c>
      <c r="BK7460">
        <v>76</v>
      </c>
      <c r="BL7460">
        <v>93</v>
      </c>
      <c r="BM7460">
        <v>4</v>
      </c>
      <c r="BN7460">
        <v>66</v>
      </c>
      <c r="BO7460">
        <v>76</v>
      </c>
      <c r="BP7460">
        <v>3</v>
      </c>
      <c r="BQ7460">
        <v>54</v>
      </c>
      <c r="BR7460">
        <v>44</v>
      </c>
      <c r="BS7460">
        <v>2</v>
      </c>
      <c r="BT7460">
        <v>73</v>
      </c>
      <c r="BU7460">
        <v>62</v>
      </c>
      <c r="BV7460" t="s">
        <v>239</v>
      </c>
      <c r="BW7460">
        <v>340</v>
      </c>
      <c r="BX7460">
        <v>77</v>
      </c>
      <c r="BY7460" s="2">
        <v>626318328185507</v>
      </c>
      <c r="BZ7460">
        <v>3</v>
      </c>
      <c r="CA7460">
        <v>4</v>
      </c>
      <c r="CB7460" t="s">
        <v>123</v>
      </c>
      <c r="CC7460" t="s">
        <v>153</v>
      </c>
    </row>
    <row r="7461" spans="1:81" x14ac:dyDescent="0.3">
      <c r="A7461" t="s">
        <v>4219</v>
      </c>
      <c r="B7461" t="s">
        <v>82</v>
      </c>
      <c r="C7461" t="s">
        <v>83</v>
      </c>
      <c r="D7461" s="1">
        <v>38009</v>
      </c>
      <c r="E7461">
        <v>20201</v>
      </c>
      <c r="F7461" t="s">
        <v>9488</v>
      </c>
      <c r="G7461" t="s">
        <v>85</v>
      </c>
      <c r="H7461" t="s">
        <v>82</v>
      </c>
      <c r="I7461" t="s">
        <v>86</v>
      </c>
      <c r="J7461" t="s">
        <v>214</v>
      </c>
      <c r="K7461">
        <v>76</v>
      </c>
      <c r="L7461" t="s">
        <v>215</v>
      </c>
      <c r="M7461">
        <v>76001</v>
      </c>
      <c r="N7461" t="s">
        <v>227</v>
      </c>
      <c r="O7461" t="s">
        <v>128</v>
      </c>
      <c r="P7461" t="s">
        <v>129</v>
      </c>
      <c r="Q7461" t="s">
        <v>205</v>
      </c>
      <c r="R7461" t="s">
        <v>145</v>
      </c>
      <c r="S7461" t="s">
        <v>147</v>
      </c>
      <c r="T7461" t="s">
        <v>244</v>
      </c>
      <c r="U7461" t="s">
        <v>125</v>
      </c>
      <c r="V7461" t="s">
        <v>125</v>
      </c>
      <c r="W7461" t="s">
        <v>125</v>
      </c>
      <c r="X7461" t="s">
        <v>125</v>
      </c>
      <c r="Y7461" t="s">
        <v>125</v>
      </c>
      <c r="Z7461" t="s">
        <v>125</v>
      </c>
      <c r="AA7461" t="s">
        <v>86</v>
      </c>
      <c r="AB7461" t="s">
        <v>125</v>
      </c>
      <c r="AC7461" t="s">
        <v>208</v>
      </c>
      <c r="AD7461" t="s">
        <v>97</v>
      </c>
      <c r="AE7461" t="s">
        <v>97</v>
      </c>
      <c r="AF7461" t="s">
        <v>149</v>
      </c>
      <c r="AG7461" t="s">
        <v>98</v>
      </c>
      <c r="AH7461" t="s">
        <v>216</v>
      </c>
      <c r="AI7461" t="s">
        <v>160</v>
      </c>
      <c r="AJ7461">
        <v>0</v>
      </c>
      <c r="AK7461" t="s">
        <v>86</v>
      </c>
      <c r="AL7461">
        <v>142877</v>
      </c>
      <c r="AM7461">
        <v>376001030141</v>
      </c>
      <c r="AN7461" t="s">
        <v>7610</v>
      </c>
      <c r="AO7461" t="s">
        <v>104</v>
      </c>
      <c r="AP7461" t="s">
        <v>120</v>
      </c>
      <c r="AQ7461" t="s">
        <v>162</v>
      </c>
      <c r="AS7461" t="s">
        <v>136</v>
      </c>
      <c r="AT7461">
        <v>376001030141</v>
      </c>
      <c r="AU7461" t="s">
        <v>7610</v>
      </c>
      <c r="AV7461" t="s">
        <v>107</v>
      </c>
      <c r="AW7461" t="s">
        <v>109</v>
      </c>
      <c r="AX7461" t="s">
        <v>138</v>
      </c>
      <c r="AY7461">
        <v>76001</v>
      </c>
      <c r="AZ7461" t="s">
        <v>215</v>
      </c>
      <c r="BA7461">
        <v>76</v>
      </c>
      <c r="BB7461" t="s">
        <v>214</v>
      </c>
      <c r="BC7461" t="s">
        <v>111</v>
      </c>
      <c r="BD7461">
        <v>76001</v>
      </c>
      <c r="BE7461" t="s">
        <v>215</v>
      </c>
      <c r="BF7461" t="s">
        <v>214</v>
      </c>
      <c r="BG7461">
        <v>76</v>
      </c>
      <c r="BH7461">
        <v>72</v>
      </c>
      <c r="BI7461">
        <v>88</v>
      </c>
      <c r="BJ7461">
        <v>4</v>
      </c>
      <c r="BK7461">
        <v>67</v>
      </c>
      <c r="BL7461">
        <v>72</v>
      </c>
      <c r="BM7461">
        <v>3</v>
      </c>
      <c r="BN7461">
        <v>67</v>
      </c>
      <c r="BO7461">
        <v>78</v>
      </c>
      <c r="BP7461">
        <v>3</v>
      </c>
      <c r="BQ7461">
        <v>67</v>
      </c>
      <c r="BR7461">
        <v>77</v>
      </c>
      <c r="BS7461">
        <v>3</v>
      </c>
      <c r="BT7461">
        <v>66</v>
      </c>
      <c r="BU7461">
        <v>48</v>
      </c>
      <c r="BV7461" t="s">
        <v>280</v>
      </c>
      <c r="BW7461">
        <v>340</v>
      </c>
      <c r="BX7461">
        <v>78</v>
      </c>
      <c r="BY7461" s="2">
        <v>766322764003035</v>
      </c>
      <c r="BZ7461">
        <v>4</v>
      </c>
      <c r="CA7461">
        <v>4</v>
      </c>
      <c r="CB7461" t="s">
        <v>123</v>
      </c>
      <c r="CC7461" t="s">
        <v>153</v>
      </c>
    </row>
    <row r="7462" spans="1:81" x14ac:dyDescent="0.3">
      <c r="A7462" t="s">
        <v>4219</v>
      </c>
      <c r="B7462" t="s">
        <v>82</v>
      </c>
      <c r="C7462" t="s">
        <v>83</v>
      </c>
      <c r="D7462" s="1">
        <v>38009</v>
      </c>
      <c r="E7462">
        <v>20201</v>
      </c>
      <c r="F7462" t="s">
        <v>9489</v>
      </c>
      <c r="G7462" t="s">
        <v>85</v>
      </c>
      <c r="H7462" t="s">
        <v>82</v>
      </c>
      <c r="I7462" t="s">
        <v>86</v>
      </c>
      <c r="J7462" t="s">
        <v>214</v>
      </c>
      <c r="K7462">
        <v>76</v>
      </c>
      <c r="L7462" t="s">
        <v>215</v>
      </c>
      <c r="M7462">
        <v>76001</v>
      </c>
      <c r="N7462" t="s">
        <v>227</v>
      </c>
      <c r="O7462" t="s">
        <v>128</v>
      </c>
      <c r="P7462" t="s">
        <v>178</v>
      </c>
      <c r="Q7462" t="s">
        <v>205</v>
      </c>
      <c r="R7462" t="s">
        <v>205</v>
      </c>
      <c r="S7462" t="s">
        <v>147</v>
      </c>
      <c r="T7462" t="s">
        <v>147</v>
      </c>
      <c r="U7462" t="s">
        <v>125</v>
      </c>
      <c r="V7462" t="s">
        <v>125</v>
      </c>
      <c r="W7462" t="s">
        <v>125</v>
      </c>
      <c r="X7462" t="s">
        <v>125</v>
      </c>
      <c r="Y7462" t="s">
        <v>125</v>
      </c>
      <c r="Z7462" t="s">
        <v>125</v>
      </c>
      <c r="AA7462" t="s">
        <v>86</v>
      </c>
      <c r="AB7462" t="s">
        <v>86</v>
      </c>
      <c r="AC7462" t="s">
        <v>148</v>
      </c>
      <c r="AD7462" t="s">
        <v>149</v>
      </c>
      <c r="AE7462" t="s">
        <v>97</v>
      </c>
      <c r="AF7462" t="s">
        <v>97</v>
      </c>
      <c r="AG7462" t="s">
        <v>98</v>
      </c>
      <c r="AH7462" t="s">
        <v>173</v>
      </c>
      <c r="AI7462" t="s">
        <v>173</v>
      </c>
      <c r="AJ7462">
        <v>0</v>
      </c>
      <c r="AK7462" t="s">
        <v>102</v>
      </c>
      <c r="AL7462">
        <v>17368</v>
      </c>
      <c r="AM7462">
        <v>376001000012</v>
      </c>
      <c r="AN7462" t="s">
        <v>4428</v>
      </c>
      <c r="AO7462" t="s">
        <v>246</v>
      </c>
      <c r="AP7462" t="s">
        <v>120</v>
      </c>
      <c r="AQ7462" t="s">
        <v>162</v>
      </c>
      <c r="AR7462" t="s">
        <v>111</v>
      </c>
      <c r="AS7462" t="s">
        <v>279</v>
      </c>
      <c r="AT7462">
        <v>376001000012</v>
      </c>
      <c r="AU7462" t="s">
        <v>4428</v>
      </c>
      <c r="AV7462" t="s">
        <v>107</v>
      </c>
      <c r="AW7462" t="s">
        <v>109</v>
      </c>
      <c r="AX7462" t="s">
        <v>138</v>
      </c>
      <c r="AY7462">
        <v>76001</v>
      </c>
      <c r="AZ7462" t="s">
        <v>215</v>
      </c>
      <c r="BA7462">
        <v>76</v>
      </c>
      <c r="BB7462" t="s">
        <v>214</v>
      </c>
      <c r="BC7462" t="s">
        <v>111</v>
      </c>
      <c r="BD7462">
        <v>76001</v>
      </c>
      <c r="BE7462" t="s">
        <v>215</v>
      </c>
      <c r="BF7462" t="s">
        <v>214</v>
      </c>
      <c r="BG7462">
        <v>76</v>
      </c>
      <c r="BH7462">
        <v>51</v>
      </c>
      <c r="BI7462">
        <v>23</v>
      </c>
      <c r="BJ7462">
        <v>3</v>
      </c>
      <c r="BK7462">
        <v>58</v>
      </c>
      <c r="BL7462">
        <v>45</v>
      </c>
      <c r="BM7462">
        <v>3</v>
      </c>
      <c r="BN7462">
        <v>56</v>
      </c>
      <c r="BO7462">
        <v>47</v>
      </c>
      <c r="BP7462">
        <v>3</v>
      </c>
      <c r="BQ7462">
        <v>51</v>
      </c>
      <c r="BR7462">
        <v>38</v>
      </c>
      <c r="BS7462">
        <v>2</v>
      </c>
      <c r="BT7462">
        <v>57</v>
      </c>
      <c r="BU7462">
        <v>33</v>
      </c>
      <c r="BV7462" t="s">
        <v>200</v>
      </c>
      <c r="BW7462">
        <v>271</v>
      </c>
      <c r="BX7462">
        <v>37</v>
      </c>
      <c r="BY7462" s="2">
        <v>732943994652028</v>
      </c>
      <c r="BZ7462">
        <v>4</v>
      </c>
      <c r="CA7462">
        <v>3</v>
      </c>
      <c r="CB7462" t="s">
        <v>123</v>
      </c>
      <c r="CC7462" t="s">
        <v>153</v>
      </c>
    </row>
    <row r="7463" spans="1:81" x14ac:dyDescent="0.3">
      <c r="A7463" t="s">
        <v>4219</v>
      </c>
      <c r="B7463" t="s">
        <v>82</v>
      </c>
      <c r="C7463" t="s">
        <v>83</v>
      </c>
      <c r="D7463" s="1">
        <v>38009</v>
      </c>
      <c r="E7463">
        <v>20201</v>
      </c>
      <c r="F7463" t="s">
        <v>9490</v>
      </c>
      <c r="G7463" t="s">
        <v>85</v>
      </c>
      <c r="H7463" t="s">
        <v>82</v>
      </c>
      <c r="I7463" t="s">
        <v>86</v>
      </c>
      <c r="J7463" t="s">
        <v>296</v>
      </c>
      <c r="K7463">
        <v>68</v>
      </c>
      <c r="L7463" t="s">
        <v>7026</v>
      </c>
      <c r="M7463">
        <v>68167</v>
      </c>
      <c r="N7463" t="s">
        <v>89</v>
      </c>
      <c r="O7463" t="s">
        <v>128</v>
      </c>
      <c r="P7463" t="s">
        <v>186</v>
      </c>
      <c r="Q7463" t="s">
        <v>92</v>
      </c>
      <c r="R7463" t="s">
        <v>92</v>
      </c>
      <c r="S7463" t="s">
        <v>207</v>
      </c>
      <c r="T7463" t="s">
        <v>93</v>
      </c>
      <c r="U7463" t="s">
        <v>86</v>
      </c>
      <c r="V7463" t="s">
        <v>86</v>
      </c>
      <c r="W7463" t="s">
        <v>86</v>
      </c>
      <c r="X7463" t="s">
        <v>86</v>
      </c>
      <c r="Y7463" t="s">
        <v>125</v>
      </c>
      <c r="Z7463" t="s">
        <v>86</v>
      </c>
      <c r="AA7463" t="s">
        <v>86</v>
      </c>
      <c r="AB7463" t="s">
        <v>86</v>
      </c>
      <c r="AC7463" t="s">
        <v>95</v>
      </c>
      <c r="AD7463" t="s">
        <v>96</v>
      </c>
      <c r="AE7463" t="s">
        <v>97</v>
      </c>
      <c r="AF7463" t="s">
        <v>97</v>
      </c>
      <c r="AG7463" t="s">
        <v>131</v>
      </c>
      <c r="AH7463" t="s">
        <v>173</v>
      </c>
      <c r="AI7463" t="s">
        <v>100</v>
      </c>
      <c r="AJ7463">
        <v>0</v>
      </c>
      <c r="AK7463" t="s">
        <v>86</v>
      </c>
      <c r="AL7463">
        <v>135574</v>
      </c>
      <c r="AM7463">
        <v>268167000633</v>
      </c>
      <c r="AN7463" t="s">
        <v>4023</v>
      </c>
      <c r="AO7463" t="s">
        <v>104</v>
      </c>
      <c r="AP7463" t="s">
        <v>105</v>
      </c>
      <c r="AQ7463" t="s">
        <v>106</v>
      </c>
      <c r="AS7463" t="s">
        <v>136</v>
      </c>
      <c r="AT7463">
        <v>268167000633</v>
      </c>
      <c r="AU7463" t="s">
        <v>7027</v>
      </c>
      <c r="AV7463" t="s">
        <v>107</v>
      </c>
      <c r="AW7463" t="s">
        <v>163</v>
      </c>
      <c r="AX7463" t="s">
        <v>138</v>
      </c>
      <c r="AY7463">
        <v>68167</v>
      </c>
      <c r="AZ7463" t="s">
        <v>7026</v>
      </c>
      <c r="BA7463">
        <v>68</v>
      </c>
      <c r="BB7463" t="s">
        <v>296</v>
      </c>
      <c r="BC7463" t="s">
        <v>111</v>
      </c>
      <c r="BD7463">
        <v>68679</v>
      </c>
      <c r="BE7463" t="s">
        <v>300</v>
      </c>
      <c r="BF7463" t="s">
        <v>296</v>
      </c>
      <c r="BG7463">
        <v>68</v>
      </c>
      <c r="BH7463">
        <v>68</v>
      </c>
      <c r="BI7463">
        <v>76</v>
      </c>
      <c r="BJ7463">
        <v>4</v>
      </c>
      <c r="BK7463">
        <v>57</v>
      </c>
      <c r="BL7463">
        <v>42</v>
      </c>
      <c r="BM7463">
        <v>3</v>
      </c>
      <c r="BN7463">
        <v>57</v>
      </c>
      <c r="BO7463">
        <v>49</v>
      </c>
      <c r="BP7463">
        <v>3</v>
      </c>
      <c r="BQ7463">
        <v>57</v>
      </c>
      <c r="BR7463">
        <v>51</v>
      </c>
      <c r="BS7463">
        <v>3</v>
      </c>
      <c r="BT7463">
        <v>43</v>
      </c>
      <c r="BU7463">
        <v>14</v>
      </c>
      <c r="BV7463" t="s">
        <v>113</v>
      </c>
      <c r="BW7463">
        <v>292</v>
      </c>
      <c r="BX7463">
        <v>48</v>
      </c>
      <c r="BY7463" s="2">
        <v>375777748310265</v>
      </c>
      <c r="BZ7463">
        <v>1</v>
      </c>
      <c r="CA7463">
        <v>1</v>
      </c>
      <c r="CB7463" t="s">
        <v>123</v>
      </c>
      <c r="CC7463" t="s">
        <v>115</v>
      </c>
    </row>
    <row r="7464" spans="1:81" x14ac:dyDescent="0.3">
      <c r="A7464" t="s">
        <v>4219</v>
      </c>
      <c r="B7464" t="s">
        <v>82</v>
      </c>
      <c r="C7464" t="s">
        <v>83</v>
      </c>
      <c r="D7464" t="s">
        <v>9491</v>
      </c>
      <c r="E7464">
        <v>20201</v>
      </c>
      <c r="F7464" t="s">
        <v>9492</v>
      </c>
      <c r="G7464" t="s">
        <v>85</v>
      </c>
      <c r="H7464" t="s">
        <v>82</v>
      </c>
      <c r="I7464" t="s">
        <v>86</v>
      </c>
      <c r="J7464" t="s">
        <v>183</v>
      </c>
      <c r="K7464">
        <v>11</v>
      </c>
      <c r="L7464" t="s">
        <v>184</v>
      </c>
      <c r="M7464">
        <v>11001</v>
      </c>
      <c r="N7464" t="s">
        <v>157</v>
      </c>
      <c r="O7464" t="s">
        <v>128</v>
      </c>
      <c r="P7464" t="s">
        <v>186</v>
      </c>
      <c r="Q7464" t="s">
        <v>145</v>
      </c>
      <c r="R7464" t="s">
        <v>145</v>
      </c>
      <c r="S7464" t="s">
        <v>206</v>
      </c>
      <c r="T7464" t="s">
        <v>146</v>
      </c>
      <c r="U7464" t="s">
        <v>125</v>
      </c>
      <c r="V7464" t="s">
        <v>125</v>
      </c>
      <c r="W7464" t="s">
        <v>125</v>
      </c>
      <c r="X7464" t="s">
        <v>125</v>
      </c>
      <c r="Y7464" t="s">
        <v>125</v>
      </c>
      <c r="Z7464" t="s">
        <v>125</v>
      </c>
      <c r="AA7464" t="s">
        <v>86</v>
      </c>
      <c r="AB7464" t="s">
        <v>125</v>
      </c>
      <c r="AC7464" t="s">
        <v>208</v>
      </c>
      <c r="AD7464" t="s">
        <v>97</v>
      </c>
      <c r="AE7464" t="s">
        <v>97</v>
      </c>
      <c r="AF7464" t="s">
        <v>97</v>
      </c>
      <c r="AG7464" t="s">
        <v>172</v>
      </c>
      <c r="AH7464" t="s">
        <v>132</v>
      </c>
      <c r="AI7464" t="s">
        <v>173</v>
      </c>
      <c r="AJ7464">
        <v>0</v>
      </c>
      <c r="AK7464" t="s">
        <v>86</v>
      </c>
      <c r="AL7464">
        <v>19505</v>
      </c>
      <c r="AM7464">
        <v>311848000693</v>
      </c>
      <c r="AN7464" t="s">
        <v>866</v>
      </c>
      <c r="AO7464" t="s">
        <v>104</v>
      </c>
      <c r="AP7464" t="s">
        <v>120</v>
      </c>
      <c r="AQ7464" t="s">
        <v>162</v>
      </c>
      <c r="AR7464" t="s">
        <v>107</v>
      </c>
      <c r="AS7464" t="s">
        <v>136</v>
      </c>
      <c r="AT7464">
        <v>311848000693</v>
      </c>
      <c r="AU7464" t="s">
        <v>867</v>
      </c>
      <c r="AV7464" t="s">
        <v>107</v>
      </c>
      <c r="AW7464" t="s">
        <v>109</v>
      </c>
      <c r="AX7464" t="s">
        <v>164</v>
      </c>
      <c r="AY7464">
        <v>11001</v>
      </c>
      <c r="AZ7464" t="s">
        <v>184</v>
      </c>
      <c r="BA7464">
        <v>11</v>
      </c>
      <c r="BB7464" t="s">
        <v>183</v>
      </c>
      <c r="BC7464" t="s">
        <v>111</v>
      </c>
      <c r="BD7464">
        <v>11001</v>
      </c>
      <c r="BE7464" t="s">
        <v>184</v>
      </c>
      <c r="BF7464" t="s">
        <v>183</v>
      </c>
      <c r="BG7464">
        <v>11</v>
      </c>
      <c r="BH7464">
        <v>70</v>
      </c>
      <c r="BI7464">
        <v>84</v>
      </c>
      <c r="BJ7464">
        <v>4</v>
      </c>
      <c r="BK7464">
        <v>63</v>
      </c>
      <c r="BL7464">
        <v>58</v>
      </c>
      <c r="BM7464">
        <v>3</v>
      </c>
      <c r="BN7464">
        <v>74</v>
      </c>
      <c r="BO7464">
        <v>96</v>
      </c>
      <c r="BP7464">
        <v>4</v>
      </c>
      <c r="BQ7464">
        <v>75</v>
      </c>
      <c r="BR7464">
        <v>94</v>
      </c>
      <c r="BS7464">
        <v>4</v>
      </c>
      <c r="BT7464">
        <v>82</v>
      </c>
      <c r="BU7464">
        <v>87</v>
      </c>
      <c r="BV7464" t="s">
        <v>165</v>
      </c>
      <c r="BW7464">
        <v>357</v>
      </c>
      <c r="BX7464">
        <v>87</v>
      </c>
      <c r="BY7464" s="2">
        <v>749506515890993</v>
      </c>
      <c r="BZ7464">
        <v>4</v>
      </c>
      <c r="CA7464">
        <v>4</v>
      </c>
      <c r="CB7464" t="s">
        <v>123</v>
      </c>
      <c r="CC7464" t="s">
        <v>153</v>
      </c>
    </row>
    <row r="7465" spans="1:81" x14ac:dyDescent="0.3">
      <c r="A7465" t="s">
        <v>4219</v>
      </c>
      <c r="B7465" t="s">
        <v>82</v>
      </c>
      <c r="C7465" t="s">
        <v>83</v>
      </c>
      <c r="D7465" t="s">
        <v>9493</v>
      </c>
      <c r="E7465">
        <v>20201</v>
      </c>
      <c r="F7465" t="s">
        <v>9494</v>
      </c>
      <c r="G7465" t="s">
        <v>85</v>
      </c>
      <c r="H7465" t="s">
        <v>82</v>
      </c>
      <c r="I7465" t="s">
        <v>86</v>
      </c>
      <c r="J7465" t="s">
        <v>214</v>
      </c>
      <c r="K7465">
        <v>76</v>
      </c>
      <c r="L7465" t="s">
        <v>215</v>
      </c>
      <c r="M7465">
        <v>76001</v>
      </c>
      <c r="N7465" t="s">
        <v>227</v>
      </c>
      <c r="O7465" t="s">
        <v>128</v>
      </c>
      <c r="P7465" t="s">
        <v>186</v>
      </c>
      <c r="Q7465" t="s">
        <v>158</v>
      </c>
      <c r="R7465" t="s">
        <v>145</v>
      </c>
      <c r="S7465" t="s">
        <v>258</v>
      </c>
      <c r="T7465" t="s">
        <v>147</v>
      </c>
      <c r="U7465" t="s">
        <v>125</v>
      </c>
      <c r="V7465" t="s">
        <v>125</v>
      </c>
      <c r="W7465" t="s">
        <v>125</v>
      </c>
      <c r="X7465" t="s">
        <v>125</v>
      </c>
      <c r="Y7465" t="s">
        <v>86</v>
      </c>
      <c r="Z7465" t="s">
        <v>86</v>
      </c>
      <c r="AA7465" t="s">
        <v>86</v>
      </c>
      <c r="AB7465" t="s">
        <v>86</v>
      </c>
      <c r="AC7465" t="s">
        <v>95</v>
      </c>
      <c r="AD7465" t="s">
        <v>97</v>
      </c>
      <c r="AE7465" t="s">
        <v>96</v>
      </c>
      <c r="AF7465" t="s">
        <v>149</v>
      </c>
      <c r="AG7465" t="s">
        <v>98</v>
      </c>
      <c r="AH7465" t="s">
        <v>132</v>
      </c>
      <c r="AI7465" t="s">
        <v>150</v>
      </c>
      <c r="AJ7465">
        <v>0</v>
      </c>
      <c r="AK7465" t="s">
        <v>86</v>
      </c>
      <c r="AL7465">
        <v>17079</v>
      </c>
      <c r="AM7465">
        <v>376001000306</v>
      </c>
      <c r="AN7465" t="s">
        <v>1798</v>
      </c>
      <c r="AO7465" t="s">
        <v>104</v>
      </c>
      <c r="AP7465" t="s">
        <v>120</v>
      </c>
      <c r="AQ7465" t="s">
        <v>162</v>
      </c>
      <c r="AR7465" t="s">
        <v>111</v>
      </c>
      <c r="AS7465" t="s">
        <v>136</v>
      </c>
      <c r="AT7465">
        <v>376001000306</v>
      </c>
      <c r="AU7465" t="s">
        <v>1798</v>
      </c>
      <c r="AV7465" t="s">
        <v>107</v>
      </c>
      <c r="AW7465" t="s">
        <v>109</v>
      </c>
      <c r="AX7465" t="s">
        <v>164</v>
      </c>
      <c r="AY7465">
        <v>76001</v>
      </c>
      <c r="AZ7465" t="s">
        <v>215</v>
      </c>
      <c r="BA7465">
        <v>76</v>
      </c>
      <c r="BB7465" t="s">
        <v>214</v>
      </c>
      <c r="BC7465" t="s">
        <v>111</v>
      </c>
      <c r="BD7465">
        <v>76001</v>
      </c>
      <c r="BE7465" t="s">
        <v>215</v>
      </c>
      <c r="BF7465" t="s">
        <v>214</v>
      </c>
      <c r="BG7465">
        <v>76</v>
      </c>
      <c r="BH7465">
        <v>47</v>
      </c>
      <c r="BI7465">
        <v>16</v>
      </c>
      <c r="BJ7465">
        <v>2</v>
      </c>
      <c r="BK7465">
        <v>40</v>
      </c>
      <c r="BL7465">
        <v>11</v>
      </c>
      <c r="BM7465">
        <v>2</v>
      </c>
      <c r="BN7465">
        <v>50</v>
      </c>
      <c r="BO7465">
        <v>31</v>
      </c>
      <c r="BP7465">
        <v>2</v>
      </c>
      <c r="BQ7465">
        <v>39</v>
      </c>
      <c r="BR7465">
        <v>15</v>
      </c>
      <c r="BS7465">
        <v>1</v>
      </c>
      <c r="BT7465">
        <v>46</v>
      </c>
      <c r="BU7465">
        <v>18</v>
      </c>
      <c r="BV7465" t="s">
        <v>113</v>
      </c>
      <c r="BW7465">
        <v>221</v>
      </c>
      <c r="BX7465">
        <v>16</v>
      </c>
      <c r="BY7465" s="2">
        <v>559787357437073</v>
      </c>
      <c r="BZ7465">
        <v>3</v>
      </c>
      <c r="CA7465">
        <v>3</v>
      </c>
      <c r="CB7465" t="s">
        <v>123</v>
      </c>
      <c r="CC7465" t="s">
        <v>153</v>
      </c>
    </row>
    <row r="7466" spans="1:81" x14ac:dyDescent="0.3">
      <c r="A7466" t="s">
        <v>4219</v>
      </c>
      <c r="B7466" t="s">
        <v>82</v>
      </c>
      <c r="C7466" t="s">
        <v>83</v>
      </c>
      <c r="D7466" t="s">
        <v>9493</v>
      </c>
      <c r="E7466">
        <v>20201</v>
      </c>
      <c r="F7466" t="s">
        <v>9495</v>
      </c>
      <c r="G7466" t="s">
        <v>85</v>
      </c>
      <c r="H7466" t="s">
        <v>82</v>
      </c>
      <c r="I7466" t="s">
        <v>86</v>
      </c>
      <c r="J7466" t="s">
        <v>214</v>
      </c>
      <c r="K7466">
        <v>76</v>
      </c>
      <c r="L7466" t="s">
        <v>215</v>
      </c>
      <c r="M7466">
        <v>76001</v>
      </c>
      <c r="N7466" t="s">
        <v>227</v>
      </c>
      <c r="O7466" t="s">
        <v>128</v>
      </c>
      <c r="P7466" t="s">
        <v>178</v>
      </c>
      <c r="Q7466" t="s">
        <v>145</v>
      </c>
      <c r="R7466" t="s">
        <v>158</v>
      </c>
      <c r="S7466" t="s">
        <v>147</v>
      </c>
      <c r="T7466" t="s">
        <v>93</v>
      </c>
      <c r="U7466" t="s">
        <v>125</v>
      </c>
      <c r="V7466" t="s">
        <v>125</v>
      </c>
      <c r="W7466" t="s">
        <v>125</v>
      </c>
      <c r="X7466" t="s">
        <v>125</v>
      </c>
      <c r="Y7466" t="s">
        <v>125</v>
      </c>
      <c r="Z7466" t="s">
        <v>125</v>
      </c>
      <c r="AA7466" t="s">
        <v>86</v>
      </c>
      <c r="AB7466" t="s">
        <v>125</v>
      </c>
      <c r="AC7466" t="s">
        <v>159</v>
      </c>
      <c r="AD7466" t="s">
        <v>149</v>
      </c>
      <c r="AE7466" t="s">
        <v>97</v>
      </c>
      <c r="AF7466" t="s">
        <v>149</v>
      </c>
      <c r="AG7466" t="s">
        <v>131</v>
      </c>
      <c r="AH7466" t="s">
        <v>368</v>
      </c>
      <c r="AI7466" t="s">
        <v>160</v>
      </c>
      <c r="AJ7466">
        <v>0</v>
      </c>
      <c r="AK7466" t="s">
        <v>86</v>
      </c>
      <c r="AL7466">
        <v>36681</v>
      </c>
      <c r="AM7466">
        <v>376001026925</v>
      </c>
      <c r="AN7466" t="s">
        <v>778</v>
      </c>
      <c r="AO7466" t="s">
        <v>104</v>
      </c>
      <c r="AP7466" t="s">
        <v>120</v>
      </c>
      <c r="AQ7466" t="s">
        <v>162</v>
      </c>
      <c r="AR7466" t="s">
        <v>111</v>
      </c>
      <c r="AS7466" t="s">
        <v>136</v>
      </c>
      <c r="AT7466">
        <v>376001026925</v>
      </c>
      <c r="AU7466" t="s">
        <v>778</v>
      </c>
      <c r="AV7466" t="s">
        <v>107</v>
      </c>
      <c r="AW7466" t="s">
        <v>109</v>
      </c>
      <c r="AX7466" t="s">
        <v>138</v>
      </c>
      <c r="AY7466">
        <v>76001</v>
      </c>
      <c r="AZ7466" t="s">
        <v>215</v>
      </c>
      <c r="BA7466">
        <v>76</v>
      </c>
      <c r="BB7466" t="s">
        <v>214</v>
      </c>
      <c r="BC7466" t="s">
        <v>111</v>
      </c>
      <c r="BD7466">
        <v>76001</v>
      </c>
      <c r="BE7466" t="s">
        <v>215</v>
      </c>
      <c r="BF7466" t="s">
        <v>214</v>
      </c>
      <c r="BG7466">
        <v>76</v>
      </c>
      <c r="BH7466">
        <v>64</v>
      </c>
      <c r="BI7466">
        <v>64</v>
      </c>
      <c r="BJ7466">
        <v>3</v>
      </c>
      <c r="BK7466">
        <v>62</v>
      </c>
      <c r="BL7466">
        <v>56</v>
      </c>
      <c r="BM7466">
        <v>3</v>
      </c>
      <c r="BN7466">
        <v>65</v>
      </c>
      <c r="BO7466">
        <v>73</v>
      </c>
      <c r="BP7466">
        <v>3</v>
      </c>
      <c r="BQ7466">
        <v>65</v>
      </c>
      <c r="BR7466">
        <v>74</v>
      </c>
      <c r="BS7466">
        <v>3</v>
      </c>
      <c r="BT7466">
        <v>65</v>
      </c>
      <c r="BU7466">
        <v>47</v>
      </c>
      <c r="BV7466" t="s">
        <v>280</v>
      </c>
      <c r="BW7466">
        <v>320</v>
      </c>
      <c r="BX7466">
        <v>65</v>
      </c>
      <c r="BY7466" s="2">
        <v>655606071509461</v>
      </c>
      <c r="BZ7466">
        <v>4</v>
      </c>
      <c r="CA7466">
        <v>3</v>
      </c>
      <c r="CB7466" t="s">
        <v>123</v>
      </c>
      <c r="CC7466" t="s">
        <v>153</v>
      </c>
    </row>
    <row r="7467" spans="1:81" x14ac:dyDescent="0.3">
      <c r="A7467" t="s">
        <v>4219</v>
      </c>
      <c r="B7467" t="s">
        <v>82</v>
      </c>
      <c r="C7467" t="s">
        <v>83</v>
      </c>
      <c r="D7467" t="s">
        <v>9493</v>
      </c>
      <c r="E7467">
        <v>20201</v>
      </c>
      <c r="F7467" t="s">
        <v>9496</v>
      </c>
      <c r="G7467" t="s">
        <v>85</v>
      </c>
      <c r="H7467" t="s">
        <v>82</v>
      </c>
      <c r="I7467" t="s">
        <v>125</v>
      </c>
      <c r="J7467" t="s">
        <v>214</v>
      </c>
      <c r="K7467">
        <v>76</v>
      </c>
      <c r="L7467" t="s">
        <v>384</v>
      </c>
      <c r="M7467">
        <v>76520</v>
      </c>
      <c r="N7467" t="s">
        <v>232</v>
      </c>
      <c r="O7467" t="s">
        <v>143</v>
      </c>
      <c r="P7467" t="s">
        <v>178</v>
      </c>
      <c r="Q7467" t="s">
        <v>145</v>
      </c>
      <c r="R7467" t="s">
        <v>158</v>
      </c>
      <c r="S7467" t="s">
        <v>147</v>
      </c>
      <c r="T7467" t="s">
        <v>93</v>
      </c>
      <c r="U7467" t="s">
        <v>125</v>
      </c>
      <c r="V7467" t="s">
        <v>125</v>
      </c>
      <c r="W7467" t="s">
        <v>125</v>
      </c>
      <c r="X7467" t="s">
        <v>125</v>
      </c>
      <c r="Y7467" t="s">
        <v>125</v>
      </c>
      <c r="Z7467" t="s">
        <v>125</v>
      </c>
      <c r="AA7467" t="s">
        <v>86</v>
      </c>
      <c r="AB7467" t="s">
        <v>86</v>
      </c>
      <c r="AC7467" t="s">
        <v>95</v>
      </c>
      <c r="AD7467" t="s">
        <v>97</v>
      </c>
      <c r="AE7467" t="s">
        <v>97</v>
      </c>
      <c r="AF7467" t="s">
        <v>97</v>
      </c>
      <c r="AG7467" t="s">
        <v>131</v>
      </c>
      <c r="AH7467" t="s">
        <v>132</v>
      </c>
      <c r="AI7467" t="s">
        <v>173</v>
      </c>
      <c r="AJ7467" t="s">
        <v>133</v>
      </c>
      <c r="AK7467" t="s">
        <v>86</v>
      </c>
      <c r="AL7467">
        <v>18556</v>
      </c>
      <c r="AM7467">
        <v>376520007151</v>
      </c>
      <c r="AN7467" t="s">
        <v>4592</v>
      </c>
      <c r="AO7467" t="s">
        <v>104</v>
      </c>
      <c r="AP7467" t="s">
        <v>120</v>
      </c>
      <c r="AQ7467" t="s">
        <v>162</v>
      </c>
      <c r="AR7467" t="s">
        <v>111</v>
      </c>
      <c r="AS7467" t="s">
        <v>136</v>
      </c>
      <c r="AT7467">
        <v>376520007151</v>
      </c>
      <c r="AU7467" t="s">
        <v>4592</v>
      </c>
      <c r="AV7467" t="s">
        <v>107</v>
      </c>
      <c r="AW7467" t="s">
        <v>109</v>
      </c>
      <c r="AX7467" t="s">
        <v>164</v>
      </c>
      <c r="AY7467">
        <v>76520</v>
      </c>
      <c r="AZ7467" t="s">
        <v>384</v>
      </c>
      <c r="BA7467">
        <v>76</v>
      </c>
      <c r="BB7467" t="s">
        <v>214</v>
      </c>
      <c r="BC7467" t="s">
        <v>111</v>
      </c>
      <c r="BD7467">
        <v>76520</v>
      </c>
      <c r="BE7467" t="s">
        <v>384</v>
      </c>
      <c r="BF7467" t="s">
        <v>214</v>
      </c>
      <c r="BG7467">
        <v>76</v>
      </c>
      <c r="BH7467">
        <v>51</v>
      </c>
      <c r="BI7467">
        <v>23</v>
      </c>
      <c r="BJ7467">
        <v>3</v>
      </c>
      <c r="BK7467">
        <v>60</v>
      </c>
      <c r="BL7467">
        <v>50</v>
      </c>
      <c r="BM7467">
        <v>3</v>
      </c>
      <c r="BN7467">
        <v>54</v>
      </c>
      <c r="BO7467">
        <v>41</v>
      </c>
      <c r="BP7467">
        <v>2</v>
      </c>
      <c r="BQ7467">
        <v>43</v>
      </c>
      <c r="BR7467">
        <v>21</v>
      </c>
      <c r="BS7467">
        <v>2</v>
      </c>
      <c r="BT7467">
        <v>51</v>
      </c>
      <c r="BU7467">
        <v>25</v>
      </c>
      <c r="BV7467" t="s">
        <v>200</v>
      </c>
      <c r="BW7467">
        <v>260</v>
      </c>
      <c r="BX7467">
        <v>32</v>
      </c>
      <c r="BY7467" s="2">
        <v>628256953035331</v>
      </c>
      <c r="BZ7467">
        <v>3</v>
      </c>
      <c r="CA7467">
        <v>4</v>
      </c>
      <c r="CB7467" t="s">
        <v>123</v>
      </c>
      <c r="CC7467" t="s">
        <v>153</v>
      </c>
    </row>
    <row r="7468" spans="1:81" x14ac:dyDescent="0.3">
      <c r="A7468" t="s">
        <v>4219</v>
      </c>
      <c r="B7468" t="s">
        <v>82</v>
      </c>
      <c r="C7468" t="s">
        <v>83</v>
      </c>
      <c r="D7468" s="1">
        <v>37310</v>
      </c>
      <c r="E7468">
        <v>20201</v>
      </c>
      <c r="F7468" t="s">
        <v>9497</v>
      </c>
      <c r="G7468" t="s">
        <v>85</v>
      </c>
      <c r="H7468" t="s">
        <v>82</v>
      </c>
      <c r="I7468" t="s">
        <v>86</v>
      </c>
      <c r="J7468" t="s">
        <v>183</v>
      </c>
      <c r="K7468">
        <v>11</v>
      </c>
      <c r="L7468" t="s">
        <v>184</v>
      </c>
      <c r="M7468">
        <v>11001</v>
      </c>
      <c r="N7468" t="s">
        <v>191</v>
      </c>
      <c r="O7468" t="s">
        <v>128</v>
      </c>
      <c r="P7468" t="s">
        <v>129</v>
      </c>
      <c r="Q7468" t="s">
        <v>254</v>
      </c>
      <c r="R7468" t="s">
        <v>145</v>
      </c>
      <c r="S7468" t="s">
        <v>206</v>
      </c>
      <c r="T7468" t="s">
        <v>274</v>
      </c>
      <c r="U7468" t="s">
        <v>125</v>
      </c>
      <c r="V7468" t="s">
        <v>125</v>
      </c>
      <c r="W7468" t="s">
        <v>125</v>
      </c>
      <c r="X7468" t="s">
        <v>125</v>
      </c>
      <c r="Y7468" t="s">
        <v>125</v>
      </c>
      <c r="Z7468" t="s">
        <v>86</v>
      </c>
      <c r="AA7468" t="s">
        <v>86</v>
      </c>
      <c r="AB7468" t="s">
        <v>86</v>
      </c>
      <c r="AC7468" t="s">
        <v>159</v>
      </c>
      <c r="AD7468" t="s">
        <v>96</v>
      </c>
      <c r="AE7468" t="s">
        <v>97</v>
      </c>
      <c r="AF7468" t="s">
        <v>180</v>
      </c>
      <c r="AG7468" t="s">
        <v>172</v>
      </c>
      <c r="AH7468" t="s">
        <v>99</v>
      </c>
      <c r="AI7468" t="s">
        <v>100</v>
      </c>
      <c r="AJ7468" t="s">
        <v>209</v>
      </c>
      <c r="AK7468" t="s">
        <v>421</v>
      </c>
      <c r="AL7468">
        <v>21899</v>
      </c>
      <c r="AM7468">
        <v>311001010820</v>
      </c>
      <c r="AN7468" t="s">
        <v>626</v>
      </c>
      <c r="AO7468" t="s">
        <v>104</v>
      </c>
      <c r="AP7468" t="s">
        <v>120</v>
      </c>
      <c r="AQ7468" t="s">
        <v>162</v>
      </c>
      <c r="AR7468" t="s">
        <v>111</v>
      </c>
      <c r="AS7468" t="s">
        <v>136</v>
      </c>
      <c r="AT7468">
        <v>311001010820</v>
      </c>
      <c r="AU7468" t="s">
        <v>626</v>
      </c>
      <c r="AV7468" t="s">
        <v>107</v>
      </c>
      <c r="AW7468" t="s">
        <v>109</v>
      </c>
      <c r="AX7468" t="s">
        <v>164</v>
      </c>
      <c r="AY7468">
        <v>11001</v>
      </c>
      <c r="AZ7468" t="s">
        <v>184</v>
      </c>
      <c r="BA7468">
        <v>11</v>
      </c>
      <c r="BB7468" t="s">
        <v>183</v>
      </c>
      <c r="BC7468" t="s">
        <v>111</v>
      </c>
      <c r="BD7468">
        <v>11001</v>
      </c>
      <c r="BE7468" t="s">
        <v>184</v>
      </c>
      <c r="BF7468" t="s">
        <v>183</v>
      </c>
      <c r="BG7468">
        <v>11</v>
      </c>
      <c r="BH7468">
        <v>52</v>
      </c>
      <c r="BI7468">
        <v>27</v>
      </c>
      <c r="BJ7468">
        <v>3</v>
      </c>
      <c r="BK7468">
        <v>56</v>
      </c>
      <c r="BL7468">
        <v>40</v>
      </c>
      <c r="BM7468">
        <v>3</v>
      </c>
      <c r="BN7468">
        <v>51</v>
      </c>
      <c r="BO7468">
        <v>33</v>
      </c>
      <c r="BP7468">
        <v>2</v>
      </c>
      <c r="BQ7468">
        <v>33</v>
      </c>
      <c r="BR7468">
        <v>7</v>
      </c>
      <c r="BS7468">
        <v>1</v>
      </c>
      <c r="BT7468">
        <v>66</v>
      </c>
      <c r="BU7468">
        <v>48</v>
      </c>
      <c r="BV7468" t="s">
        <v>280</v>
      </c>
      <c r="BW7468">
        <v>247</v>
      </c>
      <c r="BX7468">
        <v>26</v>
      </c>
      <c r="BY7468" s="2">
        <v>585069274851322</v>
      </c>
      <c r="BZ7468">
        <v>3</v>
      </c>
      <c r="CA7468">
        <v>4</v>
      </c>
      <c r="CB7468" t="s">
        <v>123</v>
      </c>
      <c r="CC7468" t="s">
        <v>153</v>
      </c>
    </row>
    <row r="7469" spans="1:81" x14ac:dyDescent="0.3">
      <c r="A7469" t="s">
        <v>4219</v>
      </c>
      <c r="B7469" t="s">
        <v>82</v>
      </c>
      <c r="C7469" t="s">
        <v>83</v>
      </c>
      <c r="D7469" s="1">
        <v>37675</v>
      </c>
      <c r="E7469">
        <v>20201</v>
      </c>
      <c r="F7469" t="s">
        <v>9498</v>
      </c>
      <c r="G7469" t="s">
        <v>85</v>
      </c>
      <c r="H7469" t="s">
        <v>82</v>
      </c>
      <c r="I7469" t="s">
        <v>86</v>
      </c>
      <c r="J7469" t="s">
        <v>214</v>
      </c>
      <c r="K7469">
        <v>76</v>
      </c>
      <c r="L7469" t="s">
        <v>1419</v>
      </c>
      <c r="M7469">
        <v>76364</v>
      </c>
      <c r="N7469" t="s">
        <v>227</v>
      </c>
      <c r="O7469" t="s">
        <v>128</v>
      </c>
      <c r="P7469" t="s">
        <v>178</v>
      </c>
      <c r="Q7469" t="s">
        <v>205</v>
      </c>
      <c r="R7469" t="s">
        <v>145</v>
      </c>
      <c r="S7469" t="s">
        <v>244</v>
      </c>
      <c r="T7469" t="s">
        <v>147</v>
      </c>
      <c r="U7469" t="s">
        <v>125</v>
      </c>
      <c r="V7469" t="s">
        <v>125</v>
      </c>
      <c r="W7469" t="s">
        <v>125</v>
      </c>
      <c r="X7469" t="s">
        <v>125</v>
      </c>
      <c r="Y7469" t="s">
        <v>86</v>
      </c>
      <c r="Z7469" t="s">
        <v>125</v>
      </c>
      <c r="AA7469" t="s">
        <v>86</v>
      </c>
      <c r="AB7469" t="s">
        <v>86</v>
      </c>
      <c r="AC7469" t="s">
        <v>159</v>
      </c>
      <c r="AD7469" t="s">
        <v>97</v>
      </c>
      <c r="AE7469" t="s">
        <v>97</v>
      </c>
      <c r="AF7469" t="s">
        <v>97</v>
      </c>
      <c r="AG7469" t="s">
        <v>131</v>
      </c>
      <c r="AH7469" t="s">
        <v>173</v>
      </c>
      <c r="AI7469" t="s">
        <v>150</v>
      </c>
      <c r="AJ7469">
        <v>0</v>
      </c>
      <c r="AK7469" t="s">
        <v>86</v>
      </c>
      <c r="AL7469">
        <v>130534</v>
      </c>
      <c r="AM7469">
        <v>476001029953</v>
      </c>
      <c r="AN7469" t="s">
        <v>1354</v>
      </c>
      <c r="AO7469" t="s">
        <v>104</v>
      </c>
      <c r="AP7469" t="s">
        <v>120</v>
      </c>
      <c r="AQ7469" t="s">
        <v>162</v>
      </c>
      <c r="AS7469" t="s">
        <v>136</v>
      </c>
      <c r="AT7469">
        <v>476001029953</v>
      </c>
      <c r="AU7469" t="s">
        <v>1355</v>
      </c>
      <c r="AV7469" t="s">
        <v>107</v>
      </c>
      <c r="AW7469" t="s">
        <v>109</v>
      </c>
      <c r="AX7469" t="s">
        <v>164</v>
      </c>
      <c r="AY7469">
        <v>76001</v>
      </c>
      <c r="AZ7469" t="s">
        <v>215</v>
      </c>
      <c r="BA7469">
        <v>76</v>
      </c>
      <c r="BB7469" t="s">
        <v>214</v>
      </c>
      <c r="BC7469" t="s">
        <v>111</v>
      </c>
      <c r="BD7469">
        <v>76001</v>
      </c>
      <c r="BE7469" t="s">
        <v>215</v>
      </c>
      <c r="BF7469" t="s">
        <v>214</v>
      </c>
      <c r="BG7469">
        <v>76</v>
      </c>
      <c r="BH7469">
        <v>78</v>
      </c>
      <c r="BI7469">
        <v>98</v>
      </c>
      <c r="BJ7469">
        <v>4</v>
      </c>
      <c r="BK7469">
        <v>71</v>
      </c>
      <c r="BL7469">
        <v>82</v>
      </c>
      <c r="BM7469">
        <v>4</v>
      </c>
      <c r="BN7469">
        <v>72</v>
      </c>
      <c r="BO7469">
        <v>92</v>
      </c>
      <c r="BP7469">
        <v>4</v>
      </c>
      <c r="BQ7469">
        <v>71</v>
      </c>
      <c r="BR7469">
        <v>86</v>
      </c>
      <c r="BS7469">
        <v>4</v>
      </c>
      <c r="BT7469">
        <v>100</v>
      </c>
      <c r="BU7469">
        <v>100</v>
      </c>
      <c r="BV7469" t="s">
        <v>165</v>
      </c>
      <c r="BW7469">
        <v>375</v>
      </c>
      <c r="BX7469">
        <v>95</v>
      </c>
      <c r="BY7469" s="2">
        <v>696150393509349</v>
      </c>
      <c r="BZ7469">
        <v>4</v>
      </c>
      <c r="CA7469">
        <v>4</v>
      </c>
      <c r="CB7469" t="s">
        <v>123</v>
      </c>
      <c r="CC7469" t="s">
        <v>153</v>
      </c>
    </row>
    <row r="7470" spans="1:81" x14ac:dyDescent="0.3">
      <c r="A7470" t="s">
        <v>4219</v>
      </c>
      <c r="B7470" t="s">
        <v>82</v>
      </c>
      <c r="C7470" t="s">
        <v>83</v>
      </c>
      <c r="D7470" s="1">
        <v>37675</v>
      </c>
      <c r="E7470">
        <v>20201</v>
      </c>
      <c r="F7470" t="s">
        <v>9499</v>
      </c>
      <c r="G7470" t="s">
        <v>85</v>
      </c>
      <c r="H7470" t="s">
        <v>82</v>
      </c>
      <c r="I7470" t="s">
        <v>86</v>
      </c>
      <c r="J7470" t="s">
        <v>126</v>
      </c>
      <c r="K7470">
        <v>19</v>
      </c>
      <c r="L7470" t="s">
        <v>139</v>
      </c>
      <c r="M7470">
        <v>19001</v>
      </c>
      <c r="N7470" t="s">
        <v>185</v>
      </c>
      <c r="O7470" t="s">
        <v>128</v>
      </c>
      <c r="P7470" t="s">
        <v>241</v>
      </c>
      <c r="Q7470" t="s">
        <v>145</v>
      </c>
      <c r="R7470" t="s">
        <v>145</v>
      </c>
      <c r="S7470" t="s">
        <v>94</v>
      </c>
      <c r="T7470" t="s">
        <v>147</v>
      </c>
      <c r="U7470" t="s">
        <v>125</v>
      </c>
      <c r="V7470" t="s">
        <v>125</v>
      </c>
      <c r="W7470" t="s">
        <v>125</v>
      </c>
      <c r="X7470" t="s">
        <v>125</v>
      </c>
      <c r="Y7470" t="s">
        <v>125</v>
      </c>
      <c r="Z7470" t="s">
        <v>125</v>
      </c>
      <c r="AA7470" t="s">
        <v>86</v>
      </c>
      <c r="AB7470" t="s">
        <v>125</v>
      </c>
      <c r="AC7470" t="s">
        <v>208</v>
      </c>
      <c r="AD7470" t="s">
        <v>97</v>
      </c>
      <c r="AE7470" t="s">
        <v>97</v>
      </c>
      <c r="AF7470" t="s">
        <v>97</v>
      </c>
      <c r="AG7470" t="s">
        <v>98</v>
      </c>
      <c r="AH7470" t="s">
        <v>173</v>
      </c>
      <c r="AI7470" t="s">
        <v>150</v>
      </c>
      <c r="AJ7470">
        <v>0</v>
      </c>
      <c r="AK7470" t="s">
        <v>86</v>
      </c>
      <c r="AL7470">
        <v>46383</v>
      </c>
      <c r="AM7470">
        <v>319001002135</v>
      </c>
      <c r="AN7470" t="s">
        <v>5935</v>
      </c>
      <c r="AO7470" t="s">
        <v>104</v>
      </c>
      <c r="AP7470" t="s">
        <v>120</v>
      </c>
      <c r="AQ7470" t="s">
        <v>162</v>
      </c>
      <c r="AR7470" t="s">
        <v>111</v>
      </c>
      <c r="AS7470" t="s">
        <v>136</v>
      </c>
      <c r="AT7470">
        <v>319001002135</v>
      </c>
      <c r="AU7470" t="s">
        <v>5935</v>
      </c>
      <c r="AV7470" t="s">
        <v>107</v>
      </c>
      <c r="AW7470" t="s">
        <v>109</v>
      </c>
      <c r="AX7470" t="s">
        <v>164</v>
      </c>
      <c r="AY7470">
        <v>19001</v>
      </c>
      <c r="AZ7470" t="s">
        <v>139</v>
      </c>
      <c r="BA7470">
        <v>19</v>
      </c>
      <c r="BB7470" t="s">
        <v>126</v>
      </c>
      <c r="BC7470" t="s">
        <v>111</v>
      </c>
      <c r="BD7470">
        <v>19001</v>
      </c>
      <c r="BE7470" t="s">
        <v>139</v>
      </c>
      <c r="BF7470" t="s">
        <v>126</v>
      </c>
      <c r="BG7470">
        <v>19</v>
      </c>
      <c r="BH7470">
        <v>63</v>
      </c>
      <c r="BI7470">
        <v>59</v>
      </c>
      <c r="BJ7470">
        <v>3</v>
      </c>
      <c r="BK7470">
        <v>59</v>
      </c>
      <c r="BL7470">
        <v>48</v>
      </c>
      <c r="BM7470">
        <v>3</v>
      </c>
      <c r="BN7470">
        <v>62</v>
      </c>
      <c r="BO7470">
        <v>65</v>
      </c>
      <c r="BP7470">
        <v>3</v>
      </c>
      <c r="BQ7470">
        <v>57</v>
      </c>
      <c r="BR7470">
        <v>51</v>
      </c>
      <c r="BS7470">
        <v>3</v>
      </c>
      <c r="BT7470">
        <v>57</v>
      </c>
      <c r="BU7470">
        <v>34</v>
      </c>
      <c r="BV7470" t="s">
        <v>200</v>
      </c>
      <c r="BW7470">
        <v>300</v>
      </c>
      <c r="BX7470">
        <v>53</v>
      </c>
      <c r="BY7470" s="2">
        <v>735033017361948</v>
      </c>
      <c r="BZ7470">
        <v>4</v>
      </c>
      <c r="CA7470">
        <v>4</v>
      </c>
      <c r="CB7470" t="s">
        <v>123</v>
      </c>
      <c r="CC7470" t="s">
        <v>153</v>
      </c>
    </row>
    <row r="7471" spans="1:81" x14ac:dyDescent="0.3">
      <c r="A7471" t="s">
        <v>4219</v>
      </c>
      <c r="B7471" t="s">
        <v>82</v>
      </c>
      <c r="C7471" t="s">
        <v>83</v>
      </c>
      <c r="D7471" s="1">
        <v>37675</v>
      </c>
      <c r="E7471">
        <v>20201</v>
      </c>
      <c r="F7471" t="s">
        <v>9500</v>
      </c>
      <c r="G7471" t="s">
        <v>85</v>
      </c>
      <c r="H7471" t="s">
        <v>82</v>
      </c>
      <c r="I7471" t="s">
        <v>86</v>
      </c>
      <c r="J7471" t="s">
        <v>214</v>
      </c>
      <c r="K7471">
        <v>76</v>
      </c>
      <c r="L7471" t="s">
        <v>215</v>
      </c>
      <c r="M7471">
        <v>76001</v>
      </c>
      <c r="N7471" t="s">
        <v>227</v>
      </c>
      <c r="O7471" t="s">
        <v>128</v>
      </c>
      <c r="P7471" t="s">
        <v>129</v>
      </c>
      <c r="Q7471" t="s">
        <v>144</v>
      </c>
      <c r="R7471" t="s">
        <v>144</v>
      </c>
      <c r="S7471" t="s">
        <v>171</v>
      </c>
      <c r="T7471" t="s">
        <v>93</v>
      </c>
      <c r="U7471" t="s">
        <v>125</v>
      </c>
      <c r="V7471" t="s">
        <v>125</v>
      </c>
      <c r="W7471" t="s">
        <v>125</v>
      </c>
      <c r="X7471" t="s">
        <v>86</v>
      </c>
      <c r="Y7471" t="s">
        <v>125</v>
      </c>
      <c r="Z7471" t="s">
        <v>86</v>
      </c>
      <c r="AA7471" t="s">
        <v>86</v>
      </c>
      <c r="AB7471" t="s">
        <v>86</v>
      </c>
      <c r="AC7471" t="s">
        <v>208</v>
      </c>
      <c r="AD7471" t="s">
        <v>97</v>
      </c>
      <c r="AE7471" t="s">
        <v>97</v>
      </c>
      <c r="AF7471" t="s">
        <v>149</v>
      </c>
      <c r="AG7471" t="s">
        <v>172</v>
      </c>
      <c r="AH7471" t="s">
        <v>173</v>
      </c>
      <c r="AI7471" t="s">
        <v>150</v>
      </c>
      <c r="AJ7471">
        <v>0</v>
      </c>
      <c r="AK7471" t="s">
        <v>86</v>
      </c>
      <c r="AL7471">
        <v>16832</v>
      </c>
      <c r="AM7471">
        <v>376001001426</v>
      </c>
      <c r="AN7471" t="s">
        <v>4083</v>
      </c>
      <c r="AO7471" t="s">
        <v>246</v>
      </c>
      <c r="AP7471" t="s">
        <v>120</v>
      </c>
      <c r="AQ7471" t="s">
        <v>162</v>
      </c>
      <c r="AR7471" t="s">
        <v>111</v>
      </c>
      <c r="AS7471" t="s">
        <v>108</v>
      </c>
      <c r="AT7471">
        <v>376001001426</v>
      </c>
      <c r="AU7471" t="s">
        <v>4083</v>
      </c>
      <c r="AV7471" t="s">
        <v>107</v>
      </c>
      <c r="AW7471" t="s">
        <v>109</v>
      </c>
      <c r="AX7471" t="s">
        <v>164</v>
      </c>
      <c r="AY7471">
        <v>76001</v>
      </c>
      <c r="AZ7471" t="s">
        <v>215</v>
      </c>
      <c r="BA7471">
        <v>76</v>
      </c>
      <c r="BB7471" t="s">
        <v>214</v>
      </c>
      <c r="BC7471" t="s">
        <v>111</v>
      </c>
      <c r="BD7471">
        <v>76001</v>
      </c>
      <c r="BE7471" t="s">
        <v>215</v>
      </c>
      <c r="BF7471" t="s">
        <v>214</v>
      </c>
      <c r="BG7471">
        <v>76</v>
      </c>
      <c r="BH7471">
        <v>56</v>
      </c>
      <c r="BI7471">
        <v>35</v>
      </c>
      <c r="BJ7471">
        <v>3</v>
      </c>
      <c r="BK7471">
        <v>62</v>
      </c>
      <c r="BL7471">
        <v>56</v>
      </c>
      <c r="BM7471">
        <v>3</v>
      </c>
      <c r="BN7471">
        <v>39</v>
      </c>
      <c r="BO7471">
        <v>11</v>
      </c>
      <c r="BP7471">
        <v>1</v>
      </c>
      <c r="BQ7471">
        <v>37</v>
      </c>
      <c r="BR7471">
        <v>12</v>
      </c>
      <c r="BS7471">
        <v>1</v>
      </c>
      <c r="BT7471">
        <v>75</v>
      </c>
      <c r="BU7471">
        <v>67</v>
      </c>
      <c r="BV7471" t="s">
        <v>239</v>
      </c>
      <c r="BW7471">
        <v>253</v>
      </c>
      <c r="BX7471">
        <v>28</v>
      </c>
      <c r="BY7471" s="2">
        <v>572767553283083</v>
      </c>
      <c r="BZ7471">
        <v>3</v>
      </c>
      <c r="CA7471">
        <v>4</v>
      </c>
      <c r="CB7471" t="s">
        <v>123</v>
      </c>
      <c r="CC7471" t="s">
        <v>153</v>
      </c>
    </row>
    <row r="7472" spans="1:81" x14ac:dyDescent="0.3">
      <c r="A7472" t="s">
        <v>4219</v>
      </c>
      <c r="B7472" t="s">
        <v>82</v>
      </c>
      <c r="C7472" t="s">
        <v>83</v>
      </c>
      <c r="D7472" s="1">
        <v>37675</v>
      </c>
      <c r="E7472">
        <v>20201</v>
      </c>
      <c r="F7472" t="s">
        <v>9501</v>
      </c>
      <c r="G7472" t="s">
        <v>85</v>
      </c>
      <c r="H7472" t="s">
        <v>82</v>
      </c>
      <c r="I7472" t="s">
        <v>86</v>
      </c>
      <c r="J7472" t="s">
        <v>643</v>
      </c>
      <c r="K7472">
        <v>41</v>
      </c>
      <c r="L7472" t="s">
        <v>644</v>
      </c>
      <c r="M7472">
        <v>41001</v>
      </c>
      <c r="N7472" t="s">
        <v>191</v>
      </c>
      <c r="O7472" t="s">
        <v>90</v>
      </c>
      <c r="P7472" t="s">
        <v>186</v>
      </c>
      <c r="Q7472" t="s">
        <v>130</v>
      </c>
      <c r="R7472" t="s">
        <v>158</v>
      </c>
      <c r="S7472" t="s">
        <v>244</v>
      </c>
      <c r="T7472" t="s">
        <v>93</v>
      </c>
      <c r="U7472" t="s">
        <v>125</v>
      </c>
      <c r="V7472" t="s">
        <v>125</v>
      </c>
      <c r="W7472" t="s">
        <v>125</v>
      </c>
      <c r="X7472" t="s">
        <v>125</v>
      </c>
      <c r="Y7472" t="s">
        <v>125</v>
      </c>
      <c r="Z7472" t="s">
        <v>125</v>
      </c>
      <c r="AA7472" t="s">
        <v>125</v>
      </c>
      <c r="AB7472" t="s">
        <v>125</v>
      </c>
      <c r="AC7472" t="s">
        <v>159</v>
      </c>
      <c r="AD7472" t="s">
        <v>149</v>
      </c>
      <c r="AE7472" t="s">
        <v>149</v>
      </c>
      <c r="AF7472" t="s">
        <v>149</v>
      </c>
      <c r="AG7472" t="s">
        <v>131</v>
      </c>
      <c r="AH7472" t="s">
        <v>173</v>
      </c>
      <c r="AI7472" t="s">
        <v>150</v>
      </c>
      <c r="AJ7472" t="s">
        <v>133</v>
      </c>
      <c r="AK7472" t="s">
        <v>102</v>
      </c>
      <c r="AL7472">
        <v>706309</v>
      </c>
      <c r="AM7472">
        <v>341001800096</v>
      </c>
      <c r="AN7472" t="s">
        <v>645</v>
      </c>
      <c r="AO7472" t="s">
        <v>104</v>
      </c>
      <c r="AP7472" t="s">
        <v>120</v>
      </c>
      <c r="AQ7472" t="s">
        <v>106</v>
      </c>
      <c r="AT7472">
        <v>341001800096</v>
      </c>
      <c r="AU7472" t="s">
        <v>646</v>
      </c>
      <c r="AV7472" t="s">
        <v>107</v>
      </c>
      <c r="AW7472" t="s">
        <v>109</v>
      </c>
      <c r="AX7472" t="s">
        <v>138</v>
      </c>
      <c r="AY7472">
        <v>41001</v>
      </c>
      <c r="AZ7472" t="s">
        <v>644</v>
      </c>
      <c r="BA7472">
        <v>41</v>
      </c>
      <c r="BB7472" t="s">
        <v>643</v>
      </c>
      <c r="BC7472" t="s">
        <v>111</v>
      </c>
      <c r="BD7472">
        <v>41001</v>
      </c>
      <c r="BE7472" t="s">
        <v>644</v>
      </c>
      <c r="BF7472" t="s">
        <v>643</v>
      </c>
      <c r="BG7472">
        <v>41</v>
      </c>
      <c r="BH7472">
        <v>35</v>
      </c>
      <c r="BI7472">
        <v>3</v>
      </c>
      <c r="BJ7472">
        <v>1</v>
      </c>
      <c r="BK7472">
        <v>44</v>
      </c>
      <c r="BL7472">
        <v>16</v>
      </c>
      <c r="BM7472">
        <v>2</v>
      </c>
      <c r="BN7472">
        <v>43</v>
      </c>
      <c r="BO7472">
        <v>17</v>
      </c>
      <c r="BP7472">
        <v>2</v>
      </c>
      <c r="BQ7472">
        <v>32</v>
      </c>
      <c r="BR7472">
        <v>6</v>
      </c>
      <c r="BS7472">
        <v>1</v>
      </c>
      <c r="BT7472">
        <v>36</v>
      </c>
      <c r="BU7472">
        <v>7</v>
      </c>
      <c r="BV7472" t="s">
        <v>113</v>
      </c>
      <c r="BW7472">
        <v>192</v>
      </c>
      <c r="BX7472">
        <v>7</v>
      </c>
      <c r="BY7472" s="2">
        <v>574680737714057</v>
      </c>
      <c r="BZ7472">
        <v>3</v>
      </c>
      <c r="CA7472">
        <v>3</v>
      </c>
      <c r="CB7472" t="s">
        <v>123</v>
      </c>
      <c r="CC7472" t="s">
        <v>153</v>
      </c>
    </row>
    <row r="7473" spans="1:81" x14ac:dyDescent="0.3">
      <c r="A7473" t="s">
        <v>4219</v>
      </c>
      <c r="B7473" t="s">
        <v>82</v>
      </c>
      <c r="C7473" t="s">
        <v>83</v>
      </c>
      <c r="D7473" s="1">
        <v>37675</v>
      </c>
      <c r="E7473">
        <v>20201</v>
      </c>
      <c r="F7473" t="s">
        <v>9502</v>
      </c>
      <c r="G7473" t="s">
        <v>85</v>
      </c>
      <c r="H7473" t="s">
        <v>82</v>
      </c>
      <c r="AL7473">
        <v>81182</v>
      </c>
      <c r="AM7473">
        <v>311001106592</v>
      </c>
      <c r="AN7473" t="s">
        <v>826</v>
      </c>
      <c r="AO7473" t="s">
        <v>104</v>
      </c>
      <c r="AP7473" t="s">
        <v>120</v>
      </c>
      <c r="AQ7473" t="s">
        <v>106</v>
      </c>
      <c r="AR7473" t="s">
        <v>111</v>
      </c>
      <c r="AS7473" t="s">
        <v>136</v>
      </c>
      <c r="AT7473">
        <v>311001106592</v>
      </c>
      <c r="AU7473" t="s">
        <v>826</v>
      </c>
      <c r="AV7473" t="s">
        <v>107</v>
      </c>
      <c r="AW7473" t="s">
        <v>109</v>
      </c>
      <c r="AX7473" t="s">
        <v>138</v>
      </c>
      <c r="AY7473">
        <v>11001</v>
      </c>
      <c r="AZ7473" t="s">
        <v>184</v>
      </c>
      <c r="BA7473">
        <v>11</v>
      </c>
      <c r="BB7473" t="s">
        <v>183</v>
      </c>
      <c r="BC7473" t="s">
        <v>111</v>
      </c>
      <c r="BD7473">
        <v>11001</v>
      </c>
      <c r="BE7473" t="s">
        <v>184</v>
      </c>
      <c r="BF7473" t="s">
        <v>183</v>
      </c>
      <c r="BG7473">
        <v>11</v>
      </c>
      <c r="BH7473">
        <v>64</v>
      </c>
      <c r="BI7473">
        <v>61</v>
      </c>
      <c r="BJ7473">
        <v>3</v>
      </c>
      <c r="BK7473">
        <v>51</v>
      </c>
      <c r="BL7473">
        <v>28</v>
      </c>
      <c r="BM7473">
        <v>3</v>
      </c>
      <c r="BN7473">
        <v>57</v>
      </c>
      <c r="BO7473">
        <v>50</v>
      </c>
      <c r="BP7473">
        <v>3</v>
      </c>
      <c r="BQ7473">
        <v>54</v>
      </c>
      <c r="BR7473">
        <v>45</v>
      </c>
      <c r="BS7473">
        <v>2</v>
      </c>
      <c r="BT7473">
        <v>64</v>
      </c>
      <c r="BU7473">
        <v>45</v>
      </c>
      <c r="BV7473" t="s">
        <v>280</v>
      </c>
      <c r="BW7473">
        <v>285</v>
      </c>
      <c r="BX7473">
        <v>44</v>
      </c>
      <c r="BY7473" s="2">
        <v>626722808343784</v>
      </c>
      <c r="BZ7473">
        <v>3</v>
      </c>
      <c r="CA7473">
        <v>3</v>
      </c>
      <c r="CB7473" t="s">
        <v>123</v>
      </c>
      <c r="CC7473" t="s">
        <v>153</v>
      </c>
    </row>
    <row r="7474" spans="1:81" x14ac:dyDescent="0.3">
      <c r="A7474" t="s">
        <v>4219</v>
      </c>
      <c r="B7474" t="s">
        <v>82</v>
      </c>
      <c r="C7474" t="s">
        <v>83</v>
      </c>
      <c r="D7474" s="1">
        <v>38040</v>
      </c>
      <c r="E7474">
        <v>20201</v>
      </c>
      <c r="F7474" t="s">
        <v>9503</v>
      </c>
      <c r="G7474" t="s">
        <v>85</v>
      </c>
      <c r="H7474" t="s">
        <v>82</v>
      </c>
      <c r="I7474" t="s">
        <v>86</v>
      </c>
      <c r="J7474" t="s">
        <v>117</v>
      </c>
      <c r="K7474">
        <v>52</v>
      </c>
      <c r="L7474" t="s">
        <v>332</v>
      </c>
      <c r="M7474">
        <v>52001</v>
      </c>
      <c r="N7474" t="s">
        <v>348</v>
      </c>
      <c r="O7474" t="s">
        <v>128</v>
      </c>
      <c r="P7474" t="s">
        <v>91</v>
      </c>
      <c r="Q7474" t="s">
        <v>130</v>
      </c>
      <c r="R7474" t="s">
        <v>158</v>
      </c>
      <c r="S7474" t="s">
        <v>146</v>
      </c>
      <c r="T7474" t="s">
        <v>146</v>
      </c>
      <c r="U7474" t="s">
        <v>125</v>
      </c>
      <c r="V7474" t="s">
        <v>86</v>
      </c>
      <c r="W7474" t="s">
        <v>125</v>
      </c>
      <c r="X7474" t="s">
        <v>125</v>
      </c>
      <c r="Y7474" t="s">
        <v>125</v>
      </c>
      <c r="Z7474" t="s">
        <v>125</v>
      </c>
      <c r="AA7474" t="s">
        <v>86</v>
      </c>
      <c r="AB7474" t="s">
        <v>125</v>
      </c>
      <c r="AC7474" t="s">
        <v>208</v>
      </c>
      <c r="AD7474" t="s">
        <v>97</v>
      </c>
      <c r="AE7474" t="s">
        <v>97</v>
      </c>
      <c r="AF7474" t="s">
        <v>97</v>
      </c>
      <c r="AG7474" t="s">
        <v>131</v>
      </c>
      <c r="AH7474" t="s">
        <v>173</v>
      </c>
      <c r="AI7474" t="s">
        <v>150</v>
      </c>
      <c r="AJ7474">
        <v>0</v>
      </c>
      <c r="AK7474" t="s">
        <v>86</v>
      </c>
      <c r="AL7474">
        <v>11262</v>
      </c>
      <c r="AM7474">
        <v>352001001519</v>
      </c>
      <c r="AN7474" t="s">
        <v>2913</v>
      </c>
      <c r="AO7474" t="s">
        <v>104</v>
      </c>
      <c r="AP7474" t="s">
        <v>120</v>
      </c>
      <c r="AQ7474" t="s">
        <v>162</v>
      </c>
      <c r="AR7474" t="s">
        <v>111</v>
      </c>
      <c r="AS7474" t="s">
        <v>136</v>
      </c>
      <c r="AT7474">
        <v>352001001519</v>
      </c>
      <c r="AU7474" t="s">
        <v>2913</v>
      </c>
      <c r="AV7474" t="s">
        <v>107</v>
      </c>
      <c r="AW7474" t="s">
        <v>109</v>
      </c>
      <c r="AX7474" t="s">
        <v>138</v>
      </c>
      <c r="AY7474">
        <v>52001</v>
      </c>
      <c r="AZ7474" t="s">
        <v>332</v>
      </c>
      <c r="BA7474">
        <v>52</v>
      </c>
      <c r="BB7474" t="s">
        <v>117</v>
      </c>
      <c r="BC7474" t="s">
        <v>111</v>
      </c>
      <c r="BD7474">
        <v>52001</v>
      </c>
      <c r="BE7474" t="s">
        <v>332</v>
      </c>
      <c r="BF7474" t="s">
        <v>117</v>
      </c>
      <c r="BG7474">
        <v>52</v>
      </c>
      <c r="BH7474">
        <v>77</v>
      </c>
      <c r="BI7474">
        <v>96</v>
      </c>
      <c r="BJ7474">
        <v>4</v>
      </c>
      <c r="BK7474">
        <v>70</v>
      </c>
      <c r="BL7474">
        <v>79</v>
      </c>
      <c r="BM7474">
        <v>3</v>
      </c>
      <c r="BN7474">
        <v>70</v>
      </c>
      <c r="BO7474">
        <v>88</v>
      </c>
      <c r="BP7474">
        <v>3</v>
      </c>
      <c r="BQ7474">
        <v>80</v>
      </c>
      <c r="BR7474">
        <v>99</v>
      </c>
      <c r="BS7474">
        <v>4</v>
      </c>
      <c r="BT7474">
        <v>70</v>
      </c>
      <c r="BU7474">
        <v>55</v>
      </c>
      <c r="BV7474" t="s">
        <v>239</v>
      </c>
      <c r="BW7474">
        <v>370</v>
      </c>
      <c r="BX7474">
        <v>93</v>
      </c>
      <c r="BY7474" s="2">
        <v>63112240525792</v>
      </c>
      <c r="BZ7474">
        <v>3</v>
      </c>
      <c r="CA7474">
        <v>4</v>
      </c>
      <c r="CB7474" t="s">
        <v>123</v>
      </c>
      <c r="CC7474" t="s">
        <v>1423</v>
      </c>
    </row>
    <row r="7475" spans="1:81" x14ac:dyDescent="0.3">
      <c r="A7475" t="s">
        <v>4219</v>
      </c>
      <c r="B7475" t="s">
        <v>82</v>
      </c>
      <c r="C7475" t="s">
        <v>83</v>
      </c>
      <c r="D7475" s="1">
        <v>38040</v>
      </c>
      <c r="E7475">
        <v>20201</v>
      </c>
      <c r="F7475" t="s">
        <v>9504</v>
      </c>
      <c r="G7475" t="s">
        <v>85</v>
      </c>
      <c r="H7475" t="s">
        <v>82</v>
      </c>
      <c r="I7475" t="s">
        <v>86</v>
      </c>
      <c r="J7475" t="s">
        <v>296</v>
      </c>
      <c r="K7475">
        <v>68</v>
      </c>
      <c r="L7475" t="s">
        <v>325</v>
      </c>
      <c r="M7475">
        <v>68276</v>
      </c>
      <c r="N7475" t="s">
        <v>185</v>
      </c>
      <c r="O7475" t="s">
        <v>128</v>
      </c>
      <c r="P7475" t="s">
        <v>186</v>
      </c>
      <c r="Q7475" t="s">
        <v>145</v>
      </c>
      <c r="R7475" t="s">
        <v>145</v>
      </c>
      <c r="S7475" t="s">
        <v>146</v>
      </c>
      <c r="T7475" t="s">
        <v>146</v>
      </c>
      <c r="U7475" t="s">
        <v>125</v>
      </c>
      <c r="V7475" t="s">
        <v>125</v>
      </c>
      <c r="W7475" t="s">
        <v>125</v>
      </c>
      <c r="X7475" t="s">
        <v>125</v>
      </c>
      <c r="Y7475" t="s">
        <v>125</v>
      </c>
      <c r="Z7475" t="s">
        <v>125</v>
      </c>
      <c r="AA7475" t="s">
        <v>86</v>
      </c>
      <c r="AB7475" t="s">
        <v>125</v>
      </c>
      <c r="AC7475" t="s">
        <v>159</v>
      </c>
      <c r="AD7475" t="s">
        <v>149</v>
      </c>
      <c r="AE7475" t="s">
        <v>97</v>
      </c>
      <c r="AF7475" t="s">
        <v>96</v>
      </c>
      <c r="AG7475" t="s">
        <v>172</v>
      </c>
      <c r="AH7475" t="s">
        <v>132</v>
      </c>
      <c r="AI7475" t="s">
        <v>160</v>
      </c>
      <c r="AJ7475">
        <v>0</v>
      </c>
      <c r="AK7475" t="s">
        <v>86</v>
      </c>
      <c r="AL7475">
        <v>110858</v>
      </c>
      <c r="AM7475">
        <v>368001000516</v>
      </c>
      <c r="AN7475" t="s">
        <v>326</v>
      </c>
      <c r="AO7475" t="s">
        <v>104</v>
      </c>
      <c r="AP7475" t="s">
        <v>120</v>
      </c>
      <c r="AQ7475" t="s">
        <v>162</v>
      </c>
      <c r="AR7475" t="s">
        <v>111</v>
      </c>
      <c r="AS7475" t="s">
        <v>136</v>
      </c>
      <c r="AT7475">
        <v>368001000516</v>
      </c>
      <c r="AU7475" t="s">
        <v>326</v>
      </c>
      <c r="AV7475" t="s">
        <v>107</v>
      </c>
      <c r="AW7475" t="s">
        <v>109</v>
      </c>
      <c r="AX7475" t="s">
        <v>164</v>
      </c>
      <c r="AY7475">
        <v>68276</v>
      </c>
      <c r="AZ7475" t="s">
        <v>325</v>
      </c>
      <c r="BA7475">
        <v>68</v>
      </c>
      <c r="BB7475" t="s">
        <v>296</v>
      </c>
      <c r="BC7475" t="s">
        <v>111</v>
      </c>
      <c r="BD7475">
        <v>68001</v>
      </c>
      <c r="BE7475" t="s">
        <v>297</v>
      </c>
      <c r="BF7475" t="s">
        <v>296</v>
      </c>
      <c r="BG7475">
        <v>68</v>
      </c>
      <c r="BH7475">
        <v>76</v>
      </c>
      <c r="BI7475">
        <v>95</v>
      </c>
      <c r="BJ7475">
        <v>4</v>
      </c>
      <c r="BK7475">
        <v>78</v>
      </c>
      <c r="BL7475">
        <v>96</v>
      </c>
      <c r="BM7475">
        <v>4</v>
      </c>
      <c r="BN7475">
        <v>75</v>
      </c>
      <c r="BO7475">
        <v>96</v>
      </c>
      <c r="BP7475">
        <v>4</v>
      </c>
      <c r="BQ7475">
        <v>76</v>
      </c>
      <c r="BR7475">
        <v>96</v>
      </c>
      <c r="BS7475">
        <v>4</v>
      </c>
      <c r="BT7475">
        <v>85</v>
      </c>
      <c r="BU7475">
        <v>91</v>
      </c>
      <c r="BV7475" t="s">
        <v>165</v>
      </c>
      <c r="BW7475">
        <v>385</v>
      </c>
      <c r="BX7475">
        <v>97</v>
      </c>
      <c r="BY7475" s="2">
        <v>694944847089814</v>
      </c>
      <c r="BZ7475">
        <v>4</v>
      </c>
      <c r="CA7475">
        <v>4</v>
      </c>
      <c r="CB7475" t="s">
        <v>123</v>
      </c>
      <c r="CC7475" t="s">
        <v>153</v>
      </c>
    </row>
    <row r="7476" spans="1:81" x14ac:dyDescent="0.3">
      <c r="A7476" t="s">
        <v>4219</v>
      </c>
      <c r="B7476" t="s">
        <v>82</v>
      </c>
      <c r="C7476" t="s">
        <v>83</v>
      </c>
      <c r="D7476" s="1">
        <v>38040</v>
      </c>
      <c r="E7476">
        <v>20201</v>
      </c>
      <c r="F7476" t="s">
        <v>9505</v>
      </c>
      <c r="G7476" t="s">
        <v>85</v>
      </c>
      <c r="H7476" t="s">
        <v>82</v>
      </c>
      <c r="I7476" t="s">
        <v>125</v>
      </c>
      <c r="J7476" t="s">
        <v>126</v>
      </c>
      <c r="K7476">
        <v>19</v>
      </c>
      <c r="L7476" t="s">
        <v>1371</v>
      </c>
      <c r="M7476">
        <v>19573</v>
      </c>
      <c r="N7476" t="s">
        <v>232</v>
      </c>
      <c r="O7476" t="s">
        <v>128</v>
      </c>
      <c r="P7476" t="s">
        <v>186</v>
      </c>
      <c r="Q7476" t="s">
        <v>254</v>
      </c>
      <c r="R7476" t="s">
        <v>144</v>
      </c>
      <c r="S7476" t="s">
        <v>254</v>
      </c>
      <c r="T7476" t="s">
        <v>333</v>
      </c>
      <c r="U7476" t="s">
        <v>125</v>
      </c>
      <c r="V7476" t="s">
        <v>125</v>
      </c>
      <c r="W7476" t="s">
        <v>125</v>
      </c>
      <c r="X7476" t="s">
        <v>125</v>
      </c>
      <c r="Y7476" t="s">
        <v>125</v>
      </c>
      <c r="Z7476" t="s">
        <v>86</v>
      </c>
      <c r="AA7476" t="s">
        <v>125</v>
      </c>
      <c r="AB7476" t="s">
        <v>86</v>
      </c>
      <c r="AC7476" t="s">
        <v>148</v>
      </c>
      <c r="AD7476" t="s">
        <v>149</v>
      </c>
      <c r="AE7476" t="s">
        <v>149</v>
      </c>
      <c r="AF7476" t="s">
        <v>96</v>
      </c>
      <c r="AG7476" t="s">
        <v>98</v>
      </c>
      <c r="AH7476" t="s">
        <v>99</v>
      </c>
      <c r="AI7476" t="s">
        <v>173</v>
      </c>
      <c r="AJ7476">
        <v>0</v>
      </c>
      <c r="AK7476" t="s">
        <v>86</v>
      </c>
      <c r="AL7476">
        <v>118919</v>
      </c>
      <c r="AM7476">
        <v>319573000508</v>
      </c>
      <c r="AN7476" t="s">
        <v>1372</v>
      </c>
      <c r="AO7476" t="s">
        <v>104</v>
      </c>
      <c r="AP7476" t="s">
        <v>120</v>
      </c>
      <c r="AQ7476" t="s">
        <v>162</v>
      </c>
      <c r="AR7476" t="s">
        <v>111</v>
      </c>
      <c r="AS7476" t="s">
        <v>279</v>
      </c>
      <c r="AT7476">
        <v>319573000508</v>
      </c>
      <c r="AU7476" t="s">
        <v>1372</v>
      </c>
      <c r="AV7476" t="s">
        <v>107</v>
      </c>
      <c r="AW7476" t="s">
        <v>109</v>
      </c>
      <c r="AX7476" t="s">
        <v>138</v>
      </c>
      <c r="AY7476">
        <v>19573</v>
      </c>
      <c r="AZ7476" t="s">
        <v>1371</v>
      </c>
      <c r="BA7476">
        <v>19</v>
      </c>
      <c r="BB7476" t="s">
        <v>126</v>
      </c>
      <c r="BC7476" t="s">
        <v>111</v>
      </c>
      <c r="BD7476">
        <v>19698</v>
      </c>
      <c r="BE7476" t="s">
        <v>596</v>
      </c>
      <c r="BF7476" t="s">
        <v>126</v>
      </c>
      <c r="BG7476">
        <v>19</v>
      </c>
      <c r="BH7476">
        <v>40</v>
      </c>
      <c r="BI7476">
        <v>7</v>
      </c>
      <c r="BJ7476">
        <v>2</v>
      </c>
      <c r="BK7476">
        <v>51</v>
      </c>
      <c r="BL7476">
        <v>28</v>
      </c>
      <c r="BM7476">
        <v>3</v>
      </c>
      <c r="BN7476">
        <v>55</v>
      </c>
      <c r="BO7476">
        <v>45</v>
      </c>
      <c r="BP7476">
        <v>2</v>
      </c>
      <c r="BQ7476">
        <v>33</v>
      </c>
      <c r="BR7476">
        <v>7</v>
      </c>
      <c r="BS7476">
        <v>1</v>
      </c>
      <c r="BT7476">
        <v>61</v>
      </c>
      <c r="BU7476">
        <v>40</v>
      </c>
      <c r="BV7476" t="s">
        <v>280</v>
      </c>
      <c r="BW7476">
        <v>230</v>
      </c>
      <c r="BX7476">
        <v>19</v>
      </c>
      <c r="BY7476" s="2">
        <v>566983499126186</v>
      </c>
      <c r="BZ7476">
        <v>3</v>
      </c>
      <c r="CA7476">
        <v>3</v>
      </c>
      <c r="CB7476" t="s">
        <v>123</v>
      </c>
      <c r="CC7476" t="s">
        <v>153</v>
      </c>
    </row>
    <row r="7477" spans="1:81" x14ac:dyDescent="0.3">
      <c r="A7477" t="s">
        <v>4219</v>
      </c>
      <c r="B7477" t="s">
        <v>82</v>
      </c>
      <c r="C7477" t="s">
        <v>83</v>
      </c>
      <c r="D7477" t="s">
        <v>9506</v>
      </c>
      <c r="E7477">
        <v>20201</v>
      </c>
      <c r="F7477" t="s">
        <v>9507</v>
      </c>
      <c r="G7477" t="s">
        <v>85</v>
      </c>
      <c r="H7477" t="s">
        <v>82</v>
      </c>
      <c r="I7477" t="s">
        <v>86</v>
      </c>
      <c r="J7477" t="s">
        <v>263</v>
      </c>
      <c r="K7477">
        <v>8</v>
      </c>
      <c r="L7477" t="s">
        <v>264</v>
      </c>
      <c r="M7477">
        <v>8001</v>
      </c>
      <c r="N7477" t="s">
        <v>157</v>
      </c>
      <c r="O7477" t="s">
        <v>128</v>
      </c>
      <c r="P7477" t="s">
        <v>186</v>
      </c>
      <c r="Q7477" t="s">
        <v>205</v>
      </c>
      <c r="R7477" t="s">
        <v>145</v>
      </c>
      <c r="S7477" t="s">
        <v>146</v>
      </c>
      <c r="T7477" t="s">
        <v>146</v>
      </c>
      <c r="U7477" t="s">
        <v>125</v>
      </c>
      <c r="V7477" t="s">
        <v>125</v>
      </c>
      <c r="W7477" t="s">
        <v>125</v>
      </c>
      <c r="X7477" t="s">
        <v>125</v>
      </c>
      <c r="Y7477" t="s">
        <v>125</v>
      </c>
      <c r="Z7477" t="s">
        <v>125</v>
      </c>
      <c r="AA7477" t="s">
        <v>86</v>
      </c>
      <c r="AB7477" t="s">
        <v>125</v>
      </c>
      <c r="AC7477" t="s">
        <v>159</v>
      </c>
      <c r="AD7477" t="s">
        <v>97</v>
      </c>
      <c r="AE7477" t="s">
        <v>97</v>
      </c>
      <c r="AF7477" t="s">
        <v>149</v>
      </c>
      <c r="AG7477" t="s">
        <v>98</v>
      </c>
      <c r="AH7477" t="s">
        <v>132</v>
      </c>
      <c r="AI7477" t="s">
        <v>150</v>
      </c>
      <c r="AJ7477">
        <v>0</v>
      </c>
      <c r="AK7477" t="s">
        <v>102</v>
      </c>
      <c r="AL7477">
        <v>3327</v>
      </c>
      <c r="AM7477">
        <v>308001074771</v>
      </c>
      <c r="AN7477" t="s">
        <v>3999</v>
      </c>
      <c r="AO7477" t="s">
        <v>104</v>
      </c>
      <c r="AP7477" t="s">
        <v>120</v>
      </c>
      <c r="AQ7477" t="s">
        <v>162</v>
      </c>
      <c r="AR7477" t="s">
        <v>111</v>
      </c>
      <c r="AS7477" t="s">
        <v>136</v>
      </c>
      <c r="AT7477">
        <v>308001074771</v>
      </c>
      <c r="AU7477" t="s">
        <v>4000</v>
      </c>
      <c r="AV7477" t="s">
        <v>107</v>
      </c>
      <c r="AW7477" t="s">
        <v>109</v>
      </c>
      <c r="AX7477" t="s">
        <v>164</v>
      </c>
      <c r="AY7477">
        <v>8001</v>
      </c>
      <c r="AZ7477" t="s">
        <v>264</v>
      </c>
      <c r="BA7477">
        <v>8</v>
      </c>
      <c r="BB7477" t="s">
        <v>263</v>
      </c>
      <c r="BC7477" t="s">
        <v>111</v>
      </c>
      <c r="BD7477">
        <v>8001</v>
      </c>
      <c r="BE7477" t="s">
        <v>264</v>
      </c>
      <c r="BF7477" t="s">
        <v>263</v>
      </c>
      <c r="BG7477">
        <v>8</v>
      </c>
      <c r="BH7477">
        <v>57</v>
      </c>
      <c r="BI7477">
        <v>38</v>
      </c>
      <c r="BJ7477">
        <v>3</v>
      </c>
      <c r="BK7477">
        <v>43</v>
      </c>
      <c r="BL7477">
        <v>14</v>
      </c>
      <c r="BM7477">
        <v>2</v>
      </c>
      <c r="BN7477">
        <v>51</v>
      </c>
      <c r="BO7477">
        <v>35</v>
      </c>
      <c r="BP7477">
        <v>2</v>
      </c>
      <c r="BQ7477">
        <v>58</v>
      </c>
      <c r="BR7477">
        <v>53</v>
      </c>
      <c r="BS7477">
        <v>3</v>
      </c>
      <c r="BT7477">
        <v>81</v>
      </c>
      <c r="BU7477">
        <v>84</v>
      </c>
      <c r="BV7477" t="s">
        <v>165</v>
      </c>
      <c r="BW7477">
        <v>272</v>
      </c>
      <c r="BX7477">
        <v>38</v>
      </c>
      <c r="BY7477" s="2">
        <v>730941133192436</v>
      </c>
      <c r="BZ7477">
        <v>4</v>
      </c>
      <c r="CA7477">
        <v>4</v>
      </c>
      <c r="CB7477" t="s">
        <v>123</v>
      </c>
      <c r="CC7477" t="s">
        <v>153</v>
      </c>
    </row>
    <row r="7478" spans="1:81" x14ac:dyDescent="0.3">
      <c r="A7478" t="s">
        <v>4219</v>
      </c>
      <c r="B7478" t="s">
        <v>82</v>
      </c>
      <c r="C7478" t="s">
        <v>83</v>
      </c>
      <c r="D7478" t="s">
        <v>9506</v>
      </c>
      <c r="E7478">
        <v>20201</v>
      </c>
      <c r="F7478" t="s">
        <v>9508</v>
      </c>
      <c r="G7478" t="s">
        <v>85</v>
      </c>
      <c r="H7478" t="s">
        <v>82</v>
      </c>
      <c r="I7478" t="s">
        <v>86</v>
      </c>
      <c r="J7478" t="s">
        <v>214</v>
      </c>
      <c r="K7478">
        <v>76</v>
      </c>
      <c r="L7478" t="s">
        <v>384</v>
      </c>
      <c r="M7478">
        <v>76520</v>
      </c>
      <c r="N7478" t="s">
        <v>191</v>
      </c>
      <c r="O7478" t="s">
        <v>128</v>
      </c>
      <c r="P7478" t="s">
        <v>186</v>
      </c>
      <c r="Q7478" t="s">
        <v>158</v>
      </c>
      <c r="R7478" t="s">
        <v>158</v>
      </c>
      <c r="S7478" t="s">
        <v>258</v>
      </c>
      <c r="T7478" t="s">
        <v>333</v>
      </c>
      <c r="U7478" t="s">
        <v>125</v>
      </c>
      <c r="V7478" t="s">
        <v>125</v>
      </c>
      <c r="W7478" t="s">
        <v>125</v>
      </c>
      <c r="X7478" t="s">
        <v>86</v>
      </c>
      <c r="Y7478" t="s">
        <v>125</v>
      </c>
      <c r="Z7478" t="s">
        <v>125</v>
      </c>
      <c r="AA7478" t="s">
        <v>125</v>
      </c>
      <c r="AB7478" t="s">
        <v>86</v>
      </c>
      <c r="AC7478" t="s">
        <v>159</v>
      </c>
      <c r="AD7478" t="s">
        <v>149</v>
      </c>
      <c r="AE7478" t="s">
        <v>97</v>
      </c>
      <c r="AF7478" t="s">
        <v>96</v>
      </c>
      <c r="AG7478" t="s">
        <v>131</v>
      </c>
      <c r="AH7478" t="s">
        <v>368</v>
      </c>
      <c r="AI7478" t="s">
        <v>150</v>
      </c>
      <c r="AJ7478" t="s">
        <v>193</v>
      </c>
      <c r="AK7478" t="s">
        <v>102</v>
      </c>
      <c r="AL7478">
        <v>662965</v>
      </c>
      <c r="AM7478">
        <v>376520006532</v>
      </c>
      <c r="AN7478" t="s">
        <v>1414</v>
      </c>
      <c r="AO7478" t="s">
        <v>104</v>
      </c>
      <c r="AP7478" t="s">
        <v>120</v>
      </c>
      <c r="AQ7478" t="s">
        <v>162</v>
      </c>
      <c r="AR7478" t="s">
        <v>111</v>
      </c>
      <c r="AS7478" t="s">
        <v>279</v>
      </c>
      <c r="AT7478">
        <v>376520006532</v>
      </c>
      <c r="AU7478" t="s">
        <v>1415</v>
      </c>
      <c r="AV7478" t="s">
        <v>107</v>
      </c>
      <c r="AW7478" t="s">
        <v>109</v>
      </c>
      <c r="AX7478" t="s">
        <v>138</v>
      </c>
      <c r="AY7478">
        <v>76520</v>
      </c>
      <c r="AZ7478" t="s">
        <v>384</v>
      </c>
      <c r="BA7478">
        <v>76</v>
      </c>
      <c r="BB7478" t="s">
        <v>214</v>
      </c>
      <c r="BC7478" t="s">
        <v>111</v>
      </c>
      <c r="BD7478">
        <v>76520</v>
      </c>
      <c r="BE7478" t="s">
        <v>384</v>
      </c>
      <c r="BF7478" t="s">
        <v>214</v>
      </c>
      <c r="BG7478">
        <v>76</v>
      </c>
      <c r="BH7478">
        <v>58</v>
      </c>
      <c r="BI7478">
        <v>42</v>
      </c>
      <c r="BJ7478">
        <v>3</v>
      </c>
      <c r="BK7478">
        <v>57</v>
      </c>
      <c r="BL7478">
        <v>41</v>
      </c>
      <c r="BM7478">
        <v>3</v>
      </c>
      <c r="BN7478">
        <v>55</v>
      </c>
      <c r="BO7478">
        <v>43</v>
      </c>
      <c r="BP7478">
        <v>2</v>
      </c>
      <c r="BQ7478">
        <v>57</v>
      </c>
      <c r="BR7478">
        <v>52</v>
      </c>
      <c r="BS7478">
        <v>3</v>
      </c>
      <c r="BT7478">
        <v>43</v>
      </c>
      <c r="BU7478">
        <v>14</v>
      </c>
      <c r="BV7478" t="s">
        <v>113</v>
      </c>
      <c r="BW7478">
        <v>278</v>
      </c>
      <c r="BX7478">
        <v>41</v>
      </c>
      <c r="BY7478" s="2">
        <v>547271091925775</v>
      </c>
      <c r="BZ7478">
        <v>3</v>
      </c>
      <c r="CA7478">
        <v>3</v>
      </c>
      <c r="CB7478" t="s">
        <v>123</v>
      </c>
      <c r="CC7478" t="s">
        <v>153</v>
      </c>
    </row>
    <row r="7479" spans="1:81" x14ac:dyDescent="0.3">
      <c r="A7479" t="s">
        <v>4219</v>
      </c>
      <c r="B7479" t="s">
        <v>82</v>
      </c>
      <c r="C7479" t="s">
        <v>83</v>
      </c>
      <c r="D7479" t="s">
        <v>9506</v>
      </c>
      <c r="E7479">
        <v>20201</v>
      </c>
      <c r="F7479" t="s">
        <v>9509</v>
      </c>
      <c r="G7479" t="s">
        <v>85</v>
      </c>
      <c r="H7479" t="s">
        <v>82</v>
      </c>
      <c r="I7479" t="s">
        <v>86</v>
      </c>
      <c r="J7479" t="s">
        <v>183</v>
      </c>
      <c r="K7479">
        <v>11</v>
      </c>
      <c r="L7479" t="s">
        <v>184</v>
      </c>
      <c r="M7479">
        <v>11001</v>
      </c>
      <c r="N7479" t="s">
        <v>185</v>
      </c>
      <c r="O7479" t="s">
        <v>128</v>
      </c>
      <c r="P7479" t="s">
        <v>186</v>
      </c>
      <c r="Q7479" t="s">
        <v>205</v>
      </c>
      <c r="R7479" t="s">
        <v>205</v>
      </c>
      <c r="S7479" t="s">
        <v>147</v>
      </c>
      <c r="T7479" t="s">
        <v>147</v>
      </c>
      <c r="U7479" t="s">
        <v>125</v>
      </c>
      <c r="V7479" t="s">
        <v>125</v>
      </c>
      <c r="W7479" t="s">
        <v>125</v>
      </c>
      <c r="X7479" t="s">
        <v>125</v>
      </c>
      <c r="Y7479" t="s">
        <v>125</v>
      </c>
      <c r="Z7479" t="s">
        <v>125</v>
      </c>
      <c r="AA7479" t="s">
        <v>86</v>
      </c>
      <c r="AB7479" t="s">
        <v>86</v>
      </c>
      <c r="AC7479" t="s">
        <v>208</v>
      </c>
      <c r="AD7479" t="s">
        <v>97</v>
      </c>
      <c r="AE7479" t="s">
        <v>97</v>
      </c>
      <c r="AF7479" t="s">
        <v>149</v>
      </c>
      <c r="AG7479" t="s">
        <v>131</v>
      </c>
      <c r="AH7479" t="s">
        <v>132</v>
      </c>
      <c r="AI7479" t="s">
        <v>150</v>
      </c>
      <c r="AJ7479">
        <v>0</v>
      </c>
      <c r="AK7479" t="s">
        <v>86</v>
      </c>
      <c r="AL7479">
        <v>19422</v>
      </c>
      <c r="AM7479">
        <v>311848002262</v>
      </c>
      <c r="AN7479" t="s">
        <v>1099</v>
      </c>
      <c r="AO7479" t="s">
        <v>104</v>
      </c>
      <c r="AP7479" t="s">
        <v>120</v>
      </c>
      <c r="AQ7479" t="s">
        <v>162</v>
      </c>
      <c r="AR7479" t="s">
        <v>107</v>
      </c>
      <c r="AS7479" t="s">
        <v>136</v>
      </c>
      <c r="AT7479">
        <v>311848002262</v>
      </c>
      <c r="AU7479" t="s">
        <v>1099</v>
      </c>
      <c r="AV7479" t="s">
        <v>107</v>
      </c>
      <c r="AW7479" t="s">
        <v>109</v>
      </c>
      <c r="AX7479" t="s">
        <v>164</v>
      </c>
      <c r="AY7479">
        <v>11001</v>
      </c>
      <c r="AZ7479" t="s">
        <v>184</v>
      </c>
      <c r="BA7479">
        <v>11</v>
      </c>
      <c r="BB7479" t="s">
        <v>183</v>
      </c>
      <c r="BC7479" t="s">
        <v>111</v>
      </c>
      <c r="BD7479">
        <v>11001</v>
      </c>
      <c r="BE7479" t="s">
        <v>184</v>
      </c>
      <c r="BF7479" t="s">
        <v>183</v>
      </c>
      <c r="BG7479">
        <v>11</v>
      </c>
      <c r="BH7479">
        <v>69</v>
      </c>
      <c r="BI7479">
        <v>80</v>
      </c>
      <c r="BJ7479">
        <v>4</v>
      </c>
      <c r="BK7479">
        <v>78</v>
      </c>
      <c r="BL7479">
        <v>96</v>
      </c>
      <c r="BM7479">
        <v>4</v>
      </c>
      <c r="BN7479">
        <v>75</v>
      </c>
      <c r="BO7479">
        <v>96</v>
      </c>
      <c r="BP7479">
        <v>4</v>
      </c>
      <c r="BQ7479">
        <v>80</v>
      </c>
      <c r="BR7479">
        <v>99</v>
      </c>
      <c r="BS7479">
        <v>4</v>
      </c>
      <c r="BT7479">
        <v>85</v>
      </c>
      <c r="BU7479">
        <v>92</v>
      </c>
      <c r="BV7479" t="s">
        <v>165</v>
      </c>
      <c r="BW7479">
        <v>381</v>
      </c>
      <c r="BX7479">
        <v>96</v>
      </c>
      <c r="BY7479" s="2">
        <v>79085066922682</v>
      </c>
      <c r="BZ7479">
        <v>4</v>
      </c>
      <c r="CA7479">
        <v>4</v>
      </c>
      <c r="CB7479" t="s">
        <v>123</v>
      </c>
      <c r="CC7479" t="s">
        <v>153</v>
      </c>
    </row>
    <row r="7480" spans="1:81" x14ac:dyDescent="0.3">
      <c r="A7480" t="s">
        <v>4219</v>
      </c>
      <c r="B7480" t="s">
        <v>82</v>
      </c>
      <c r="C7480" t="s">
        <v>83</v>
      </c>
      <c r="D7480" t="s">
        <v>9510</v>
      </c>
      <c r="E7480">
        <v>20201</v>
      </c>
      <c r="F7480" t="s">
        <v>9511</v>
      </c>
      <c r="G7480" t="s">
        <v>85</v>
      </c>
      <c r="H7480" t="s">
        <v>82</v>
      </c>
      <c r="I7480" t="s">
        <v>86</v>
      </c>
      <c r="J7480" t="s">
        <v>214</v>
      </c>
      <c r="K7480">
        <v>76</v>
      </c>
      <c r="L7480" t="s">
        <v>215</v>
      </c>
      <c r="M7480">
        <v>76001</v>
      </c>
      <c r="N7480" t="s">
        <v>191</v>
      </c>
      <c r="O7480" t="s">
        <v>128</v>
      </c>
      <c r="P7480" t="s">
        <v>178</v>
      </c>
      <c r="Q7480" t="s">
        <v>158</v>
      </c>
      <c r="R7480" t="s">
        <v>158</v>
      </c>
      <c r="S7480" t="s">
        <v>147</v>
      </c>
      <c r="T7480" t="s">
        <v>333</v>
      </c>
      <c r="U7480" t="s">
        <v>125</v>
      </c>
      <c r="V7480" t="s">
        <v>125</v>
      </c>
      <c r="W7480" t="s">
        <v>125</v>
      </c>
      <c r="X7480" t="s">
        <v>125</v>
      </c>
      <c r="Y7480" t="s">
        <v>86</v>
      </c>
      <c r="Z7480" t="s">
        <v>125</v>
      </c>
      <c r="AA7480" t="s">
        <v>86</v>
      </c>
      <c r="AB7480" t="s">
        <v>125</v>
      </c>
      <c r="AC7480" t="s">
        <v>159</v>
      </c>
      <c r="AD7480" t="s">
        <v>97</v>
      </c>
      <c r="AE7480" t="s">
        <v>149</v>
      </c>
      <c r="AF7480" t="s">
        <v>96</v>
      </c>
      <c r="AG7480" t="s">
        <v>131</v>
      </c>
      <c r="AH7480" t="s">
        <v>132</v>
      </c>
      <c r="AI7480" t="s">
        <v>160</v>
      </c>
      <c r="AJ7480">
        <v>0</v>
      </c>
      <c r="AK7480" t="s">
        <v>86</v>
      </c>
      <c r="AL7480">
        <v>17111</v>
      </c>
      <c r="AM7480">
        <v>376001000128</v>
      </c>
      <c r="AN7480" t="s">
        <v>4232</v>
      </c>
      <c r="AO7480" t="s">
        <v>104</v>
      </c>
      <c r="AP7480" t="s">
        <v>120</v>
      </c>
      <c r="AQ7480" t="s">
        <v>162</v>
      </c>
      <c r="AR7480" t="s">
        <v>111</v>
      </c>
      <c r="AS7480" t="s">
        <v>136</v>
      </c>
      <c r="AT7480">
        <v>376001000128</v>
      </c>
      <c r="AU7480" t="s">
        <v>4232</v>
      </c>
      <c r="AV7480" t="s">
        <v>107</v>
      </c>
      <c r="AW7480" t="s">
        <v>109</v>
      </c>
      <c r="AX7480" t="s">
        <v>138</v>
      </c>
      <c r="AY7480">
        <v>76001</v>
      </c>
      <c r="AZ7480" t="s">
        <v>215</v>
      </c>
      <c r="BA7480">
        <v>76</v>
      </c>
      <c r="BB7480" t="s">
        <v>214</v>
      </c>
      <c r="BC7480" t="s">
        <v>111</v>
      </c>
      <c r="BD7480">
        <v>76001</v>
      </c>
      <c r="BE7480" t="s">
        <v>215</v>
      </c>
      <c r="BF7480" t="s">
        <v>214</v>
      </c>
      <c r="BG7480">
        <v>76</v>
      </c>
      <c r="BH7480">
        <v>51</v>
      </c>
      <c r="BI7480">
        <v>23</v>
      </c>
      <c r="BJ7480">
        <v>3</v>
      </c>
      <c r="BK7480">
        <v>68</v>
      </c>
      <c r="BL7480">
        <v>74</v>
      </c>
      <c r="BM7480">
        <v>3</v>
      </c>
      <c r="BN7480">
        <v>58</v>
      </c>
      <c r="BO7480">
        <v>53</v>
      </c>
      <c r="BP7480">
        <v>3</v>
      </c>
      <c r="BQ7480">
        <v>50</v>
      </c>
      <c r="BR7480">
        <v>34</v>
      </c>
      <c r="BS7480">
        <v>2</v>
      </c>
      <c r="BT7480">
        <v>60</v>
      </c>
      <c r="BU7480">
        <v>38</v>
      </c>
      <c r="BV7480" t="s">
        <v>280</v>
      </c>
      <c r="BW7480">
        <v>285</v>
      </c>
      <c r="BX7480">
        <v>44</v>
      </c>
      <c r="BY7480" s="2">
        <v>609982252213523</v>
      </c>
      <c r="BZ7480">
        <v>3</v>
      </c>
      <c r="CA7480">
        <v>3</v>
      </c>
      <c r="CB7480" t="s">
        <v>123</v>
      </c>
      <c r="CC7480" t="s">
        <v>153</v>
      </c>
    </row>
    <row r="7481" spans="1:81" x14ac:dyDescent="0.3">
      <c r="A7481" t="s">
        <v>4219</v>
      </c>
      <c r="B7481" t="s">
        <v>82</v>
      </c>
      <c r="C7481" t="s">
        <v>83</v>
      </c>
      <c r="D7481" t="s">
        <v>9510</v>
      </c>
      <c r="E7481">
        <v>20201</v>
      </c>
      <c r="F7481" t="s">
        <v>9512</v>
      </c>
      <c r="G7481" t="s">
        <v>85</v>
      </c>
      <c r="H7481" t="s">
        <v>82</v>
      </c>
      <c r="I7481" t="s">
        <v>86</v>
      </c>
      <c r="J7481" t="s">
        <v>214</v>
      </c>
      <c r="K7481">
        <v>76</v>
      </c>
      <c r="L7481" t="s">
        <v>215</v>
      </c>
      <c r="M7481">
        <v>76001</v>
      </c>
      <c r="N7481" t="s">
        <v>191</v>
      </c>
      <c r="O7481" t="s">
        <v>128</v>
      </c>
      <c r="P7481" t="s">
        <v>186</v>
      </c>
      <c r="Q7481" t="s">
        <v>158</v>
      </c>
      <c r="R7481" t="s">
        <v>130</v>
      </c>
      <c r="S7481" t="s">
        <v>258</v>
      </c>
      <c r="T7481" t="s">
        <v>93</v>
      </c>
      <c r="U7481" t="s">
        <v>125</v>
      </c>
      <c r="V7481" t="s">
        <v>125</v>
      </c>
      <c r="W7481" t="s">
        <v>125</v>
      </c>
      <c r="X7481" t="s">
        <v>125</v>
      </c>
      <c r="Y7481" t="s">
        <v>125</v>
      </c>
      <c r="Z7481" t="s">
        <v>125</v>
      </c>
      <c r="AA7481" t="s">
        <v>125</v>
      </c>
      <c r="AB7481" t="s">
        <v>86</v>
      </c>
      <c r="AC7481" t="s">
        <v>148</v>
      </c>
      <c r="AD7481" t="s">
        <v>97</v>
      </c>
      <c r="AE7481" t="s">
        <v>97</v>
      </c>
      <c r="AF7481" t="s">
        <v>97</v>
      </c>
      <c r="AG7481" t="s">
        <v>131</v>
      </c>
      <c r="AH7481" t="s">
        <v>99</v>
      </c>
      <c r="AI7481" t="s">
        <v>160</v>
      </c>
      <c r="AJ7481">
        <v>0</v>
      </c>
      <c r="AK7481" t="s">
        <v>86</v>
      </c>
      <c r="AL7481">
        <v>46441</v>
      </c>
      <c r="AM7481">
        <v>376001000888</v>
      </c>
      <c r="AN7481" t="s">
        <v>2559</v>
      </c>
      <c r="AO7481" t="s">
        <v>104</v>
      </c>
      <c r="AP7481" t="s">
        <v>120</v>
      </c>
      <c r="AQ7481" t="s">
        <v>162</v>
      </c>
      <c r="AR7481" t="s">
        <v>111</v>
      </c>
      <c r="AS7481" t="s">
        <v>279</v>
      </c>
      <c r="AT7481">
        <v>376001000888</v>
      </c>
      <c r="AU7481" t="s">
        <v>2560</v>
      </c>
      <c r="AV7481" t="s">
        <v>107</v>
      </c>
      <c r="AW7481" t="s">
        <v>109</v>
      </c>
      <c r="AX7481" t="s">
        <v>138</v>
      </c>
      <c r="AY7481">
        <v>76001</v>
      </c>
      <c r="AZ7481" t="s">
        <v>215</v>
      </c>
      <c r="BA7481">
        <v>76</v>
      </c>
      <c r="BB7481" t="s">
        <v>214</v>
      </c>
      <c r="BC7481" t="s">
        <v>111</v>
      </c>
      <c r="BD7481">
        <v>76001</v>
      </c>
      <c r="BE7481" t="s">
        <v>215</v>
      </c>
      <c r="BF7481" t="s">
        <v>214</v>
      </c>
      <c r="BG7481">
        <v>76</v>
      </c>
      <c r="BH7481">
        <v>59</v>
      </c>
      <c r="BI7481">
        <v>44</v>
      </c>
      <c r="BJ7481">
        <v>3</v>
      </c>
      <c r="BK7481">
        <v>51</v>
      </c>
      <c r="BL7481">
        <v>27</v>
      </c>
      <c r="BM7481">
        <v>3</v>
      </c>
      <c r="BN7481">
        <v>49</v>
      </c>
      <c r="BO7481">
        <v>30</v>
      </c>
      <c r="BP7481">
        <v>2</v>
      </c>
      <c r="BQ7481">
        <v>55</v>
      </c>
      <c r="BR7481">
        <v>46</v>
      </c>
      <c r="BS7481">
        <v>2</v>
      </c>
      <c r="BT7481">
        <v>54</v>
      </c>
      <c r="BU7481">
        <v>29</v>
      </c>
      <c r="BV7481" t="s">
        <v>200</v>
      </c>
      <c r="BW7481">
        <v>268</v>
      </c>
      <c r="BX7481">
        <v>36</v>
      </c>
      <c r="BY7481" s="2">
        <v>575187702220196</v>
      </c>
      <c r="BZ7481">
        <v>3</v>
      </c>
      <c r="CA7481">
        <v>3</v>
      </c>
      <c r="CB7481" t="s">
        <v>123</v>
      </c>
      <c r="CC7481" t="s">
        <v>153</v>
      </c>
    </row>
    <row r="7482" spans="1:81" x14ac:dyDescent="0.3">
      <c r="A7482" t="s">
        <v>4219</v>
      </c>
      <c r="B7482" t="s">
        <v>82</v>
      </c>
      <c r="C7482" t="s">
        <v>83</v>
      </c>
      <c r="D7482" s="1">
        <v>36973</v>
      </c>
      <c r="E7482">
        <v>20201</v>
      </c>
      <c r="F7482" t="s">
        <v>9513</v>
      </c>
      <c r="G7482" t="s">
        <v>85</v>
      </c>
      <c r="H7482" t="s">
        <v>82</v>
      </c>
      <c r="I7482" t="s">
        <v>86</v>
      </c>
      <c r="J7482" t="s">
        <v>167</v>
      </c>
      <c r="K7482">
        <v>5</v>
      </c>
      <c r="L7482" t="s">
        <v>249</v>
      </c>
      <c r="M7482">
        <v>5266</v>
      </c>
      <c r="N7482" t="s">
        <v>157</v>
      </c>
      <c r="O7482" t="s">
        <v>90</v>
      </c>
      <c r="P7482" t="s">
        <v>204</v>
      </c>
      <c r="Q7482" t="s">
        <v>158</v>
      </c>
      <c r="R7482" t="s">
        <v>145</v>
      </c>
      <c r="S7482" t="s">
        <v>146</v>
      </c>
      <c r="T7482" t="s">
        <v>93</v>
      </c>
      <c r="U7482" t="s">
        <v>125</v>
      </c>
      <c r="V7482" t="s">
        <v>125</v>
      </c>
      <c r="W7482" t="s">
        <v>125</v>
      </c>
      <c r="X7482" t="s">
        <v>125</v>
      </c>
      <c r="Y7482" t="s">
        <v>125</v>
      </c>
      <c r="Z7482" t="s">
        <v>125</v>
      </c>
      <c r="AA7482" t="s">
        <v>125</v>
      </c>
      <c r="AB7482" t="s">
        <v>125</v>
      </c>
      <c r="AC7482" t="s">
        <v>148</v>
      </c>
      <c r="AD7482" t="s">
        <v>149</v>
      </c>
      <c r="AE7482" t="s">
        <v>97</v>
      </c>
      <c r="AF7482" t="s">
        <v>97</v>
      </c>
      <c r="AG7482" t="s">
        <v>131</v>
      </c>
      <c r="AH7482" t="s">
        <v>99</v>
      </c>
      <c r="AI7482" t="s">
        <v>173</v>
      </c>
      <c r="AJ7482">
        <v>0</v>
      </c>
      <c r="AK7482" t="s">
        <v>86</v>
      </c>
      <c r="AL7482">
        <v>126409</v>
      </c>
      <c r="AM7482">
        <v>305001019681</v>
      </c>
      <c r="AN7482" t="s">
        <v>4095</v>
      </c>
      <c r="AO7482" t="s">
        <v>104</v>
      </c>
      <c r="AP7482" t="s">
        <v>120</v>
      </c>
      <c r="AQ7482" t="s">
        <v>162</v>
      </c>
      <c r="AS7482" t="s">
        <v>136</v>
      </c>
      <c r="AT7482">
        <v>305001019681</v>
      </c>
      <c r="AU7482" t="s">
        <v>4095</v>
      </c>
      <c r="AV7482" t="s">
        <v>107</v>
      </c>
      <c r="AW7482" t="s">
        <v>109</v>
      </c>
      <c r="AX7482" t="s">
        <v>164</v>
      </c>
      <c r="AY7482">
        <v>5266</v>
      </c>
      <c r="AZ7482" t="s">
        <v>249</v>
      </c>
      <c r="BA7482">
        <v>5</v>
      </c>
      <c r="BB7482" t="s">
        <v>167</v>
      </c>
      <c r="BC7482" t="s">
        <v>111</v>
      </c>
      <c r="BD7482">
        <v>5001</v>
      </c>
      <c r="BE7482" t="s">
        <v>175</v>
      </c>
      <c r="BF7482" t="s">
        <v>167</v>
      </c>
      <c r="BG7482">
        <v>5</v>
      </c>
      <c r="BH7482">
        <v>67</v>
      </c>
      <c r="BI7482">
        <v>72</v>
      </c>
      <c r="BJ7482">
        <v>4</v>
      </c>
      <c r="BK7482">
        <v>68</v>
      </c>
      <c r="BL7482">
        <v>74</v>
      </c>
      <c r="BM7482">
        <v>3</v>
      </c>
      <c r="BN7482">
        <v>44</v>
      </c>
      <c r="BO7482">
        <v>20</v>
      </c>
      <c r="BP7482">
        <v>2</v>
      </c>
      <c r="BQ7482">
        <v>55</v>
      </c>
      <c r="BR7482">
        <v>46</v>
      </c>
      <c r="BS7482">
        <v>2</v>
      </c>
      <c r="BT7482">
        <v>74</v>
      </c>
      <c r="BU7482">
        <v>63</v>
      </c>
      <c r="BV7482" t="s">
        <v>239</v>
      </c>
      <c r="BW7482">
        <v>298</v>
      </c>
      <c r="BX7482">
        <v>52</v>
      </c>
      <c r="BY7482" s="2">
        <v>648397647770243</v>
      </c>
      <c r="BZ7482">
        <v>4</v>
      </c>
      <c r="CA7482">
        <v>4</v>
      </c>
      <c r="CB7482" t="s">
        <v>123</v>
      </c>
      <c r="CC7482" t="s">
        <v>153</v>
      </c>
    </row>
    <row r="7483" spans="1:81" x14ac:dyDescent="0.3">
      <c r="A7483" t="s">
        <v>4219</v>
      </c>
      <c r="B7483" t="s">
        <v>82</v>
      </c>
      <c r="C7483" t="s">
        <v>83</v>
      </c>
      <c r="D7483" s="1">
        <v>36973</v>
      </c>
      <c r="E7483">
        <v>20201</v>
      </c>
      <c r="F7483" t="s">
        <v>9514</v>
      </c>
      <c r="G7483" t="s">
        <v>85</v>
      </c>
      <c r="H7483" t="s">
        <v>82</v>
      </c>
      <c r="I7483" t="s">
        <v>86</v>
      </c>
      <c r="J7483" t="s">
        <v>117</v>
      </c>
      <c r="K7483">
        <v>52</v>
      </c>
      <c r="L7483" t="s">
        <v>332</v>
      </c>
      <c r="M7483">
        <v>52001</v>
      </c>
      <c r="N7483" t="s">
        <v>227</v>
      </c>
      <c r="O7483" t="s">
        <v>128</v>
      </c>
      <c r="P7483" t="s">
        <v>186</v>
      </c>
      <c r="Q7483" t="s">
        <v>145</v>
      </c>
      <c r="R7483" t="s">
        <v>145</v>
      </c>
      <c r="S7483" t="s">
        <v>192</v>
      </c>
      <c r="T7483" t="s">
        <v>192</v>
      </c>
      <c r="U7483" t="s">
        <v>125</v>
      </c>
      <c r="V7483" t="s">
        <v>125</v>
      </c>
      <c r="W7483" t="s">
        <v>125</v>
      </c>
      <c r="X7483" t="s">
        <v>125</v>
      </c>
      <c r="Y7483" t="s">
        <v>125</v>
      </c>
      <c r="Z7483" t="s">
        <v>86</v>
      </c>
      <c r="AA7483" t="s">
        <v>125</v>
      </c>
      <c r="AB7483" t="s">
        <v>125</v>
      </c>
      <c r="AC7483" t="s">
        <v>159</v>
      </c>
      <c r="AD7483" t="s">
        <v>97</v>
      </c>
      <c r="AE7483" t="s">
        <v>97</v>
      </c>
      <c r="AF7483" t="s">
        <v>180</v>
      </c>
      <c r="AG7483" t="s">
        <v>131</v>
      </c>
      <c r="AH7483" t="s">
        <v>132</v>
      </c>
      <c r="AI7483" t="s">
        <v>160</v>
      </c>
      <c r="AJ7483">
        <v>0</v>
      </c>
      <c r="AK7483" t="s">
        <v>86</v>
      </c>
      <c r="AL7483">
        <v>53280</v>
      </c>
      <c r="AM7483">
        <v>352001003791</v>
      </c>
      <c r="AN7483" t="s">
        <v>1272</v>
      </c>
      <c r="AO7483" t="s">
        <v>104</v>
      </c>
      <c r="AP7483" t="s">
        <v>120</v>
      </c>
      <c r="AQ7483" t="s">
        <v>162</v>
      </c>
      <c r="AR7483" t="s">
        <v>111</v>
      </c>
      <c r="AS7483" t="s">
        <v>136</v>
      </c>
      <c r="AT7483">
        <v>352001003791</v>
      </c>
      <c r="AU7483" t="s">
        <v>1272</v>
      </c>
      <c r="AV7483" t="s">
        <v>107</v>
      </c>
      <c r="AW7483" t="s">
        <v>109</v>
      </c>
      <c r="AX7483" t="s">
        <v>138</v>
      </c>
      <c r="AY7483">
        <v>52001</v>
      </c>
      <c r="AZ7483" t="s">
        <v>332</v>
      </c>
      <c r="BA7483">
        <v>52</v>
      </c>
      <c r="BB7483" t="s">
        <v>117</v>
      </c>
      <c r="BC7483" t="s">
        <v>111</v>
      </c>
      <c r="BD7483">
        <v>52001</v>
      </c>
      <c r="BE7483" t="s">
        <v>332</v>
      </c>
      <c r="BF7483" t="s">
        <v>117</v>
      </c>
      <c r="BG7483">
        <v>52</v>
      </c>
      <c r="BH7483">
        <v>66</v>
      </c>
      <c r="BI7483">
        <v>68</v>
      </c>
      <c r="BJ7483">
        <v>4</v>
      </c>
      <c r="BK7483">
        <v>65</v>
      </c>
      <c r="BL7483">
        <v>64</v>
      </c>
      <c r="BM7483">
        <v>3</v>
      </c>
      <c r="BN7483">
        <v>42</v>
      </c>
      <c r="BO7483">
        <v>16</v>
      </c>
      <c r="BP7483">
        <v>2</v>
      </c>
      <c r="BQ7483">
        <v>54</v>
      </c>
      <c r="BR7483">
        <v>44</v>
      </c>
      <c r="BS7483">
        <v>2</v>
      </c>
      <c r="BT7483">
        <v>58</v>
      </c>
      <c r="BU7483">
        <v>36</v>
      </c>
      <c r="BV7483" t="s">
        <v>280</v>
      </c>
      <c r="BW7483">
        <v>284</v>
      </c>
      <c r="BX7483">
        <v>44</v>
      </c>
      <c r="BY7483" s="2">
        <v>64889011994892</v>
      </c>
      <c r="BZ7483">
        <v>4</v>
      </c>
      <c r="CA7483">
        <v>4</v>
      </c>
      <c r="CB7483" t="s">
        <v>123</v>
      </c>
      <c r="CC7483" t="s">
        <v>153</v>
      </c>
    </row>
    <row r="7484" spans="1:81" x14ac:dyDescent="0.3">
      <c r="A7484" t="s">
        <v>4219</v>
      </c>
      <c r="B7484" t="s">
        <v>82</v>
      </c>
      <c r="C7484" t="s">
        <v>83</v>
      </c>
      <c r="D7484" s="1">
        <v>37338</v>
      </c>
      <c r="E7484">
        <v>20201</v>
      </c>
      <c r="F7484" t="s">
        <v>9515</v>
      </c>
      <c r="G7484" t="s">
        <v>85</v>
      </c>
      <c r="H7484" t="s">
        <v>82</v>
      </c>
      <c r="I7484" t="s">
        <v>86</v>
      </c>
      <c r="J7484" t="s">
        <v>263</v>
      </c>
      <c r="K7484">
        <v>8</v>
      </c>
      <c r="L7484" t="s">
        <v>264</v>
      </c>
      <c r="M7484">
        <v>8001</v>
      </c>
      <c r="N7484" t="s">
        <v>348</v>
      </c>
      <c r="O7484" t="s">
        <v>90</v>
      </c>
      <c r="P7484" t="s">
        <v>129</v>
      </c>
      <c r="Q7484" t="s">
        <v>205</v>
      </c>
      <c r="R7484" t="s">
        <v>205</v>
      </c>
      <c r="S7484" t="s">
        <v>147</v>
      </c>
      <c r="T7484" t="s">
        <v>147</v>
      </c>
      <c r="U7484" t="s">
        <v>125</v>
      </c>
      <c r="V7484" t="s">
        <v>125</v>
      </c>
      <c r="W7484" t="s">
        <v>125</v>
      </c>
      <c r="X7484" t="s">
        <v>125</v>
      </c>
      <c r="Y7484" t="s">
        <v>125</v>
      </c>
      <c r="Z7484" t="s">
        <v>125</v>
      </c>
      <c r="AA7484" t="s">
        <v>86</v>
      </c>
      <c r="AB7484" t="s">
        <v>125</v>
      </c>
      <c r="AC7484" t="s">
        <v>159</v>
      </c>
      <c r="AD7484" t="s">
        <v>149</v>
      </c>
      <c r="AE7484" t="s">
        <v>97</v>
      </c>
      <c r="AF7484" t="s">
        <v>149</v>
      </c>
      <c r="AG7484" t="s">
        <v>172</v>
      </c>
      <c r="AH7484" t="s">
        <v>173</v>
      </c>
      <c r="AI7484" t="s">
        <v>160</v>
      </c>
      <c r="AJ7484">
        <v>0</v>
      </c>
      <c r="AK7484" t="s">
        <v>86</v>
      </c>
      <c r="AL7484">
        <v>46557</v>
      </c>
      <c r="AM7484">
        <v>308001101153</v>
      </c>
      <c r="AN7484" t="s">
        <v>1072</v>
      </c>
      <c r="AO7484" t="s">
        <v>104</v>
      </c>
      <c r="AP7484" t="s">
        <v>120</v>
      </c>
      <c r="AQ7484" t="s">
        <v>162</v>
      </c>
      <c r="AR7484" t="s">
        <v>107</v>
      </c>
      <c r="AS7484" t="s">
        <v>136</v>
      </c>
      <c r="AT7484">
        <v>308001101153</v>
      </c>
      <c r="AU7484" t="s">
        <v>1072</v>
      </c>
      <c r="AV7484" t="s">
        <v>107</v>
      </c>
      <c r="AW7484" t="s">
        <v>109</v>
      </c>
      <c r="AX7484" t="s">
        <v>164</v>
      </c>
      <c r="AY7484">
        <v>8573</v>
      </c>
      <c r="AZ7484" t="s">
        <v>267</v>
      </c>
      <c r="BA7484">
        <v>8</v>
      </c>
      <c r="BB7484" t="s">
        <v>263</v>
      </c>
      <c r="BC7484" t="s">
        <v>111</v>
      </c>
      <c r="BD7484">
        <v>8001</v>
      </c>
      <c r="BE7484" t="s">
        <v>264</v>
      </c>
      <c r="BF7484" t="s">
        <v>263</v>
      </c>
      <c r="BG7484">
        <v>8</v>
      </c>
      <c r="BH7484">
        <v>67</v>
      </c>
      <c r="BI7484">
        <v>72</v>
      </c>
      <c r="BJ7484">
        <v>4</v>
      </c>
      <c r="BK7484">
        <v>70</v>
      </c>
      <c r="BL7484">
        <v>80</v>
      </c>
      <c r="BM7484">
        <v>3</v>
      </c>
      <c r="BN7484">
        <v>69</v>
      </c>
      <c r="BO7484">
        <v>85</v>
      </c>
      <c r="BP7484">
        <v>3</v>
      </c>
      <c r="BQ7484">
        <v>76</v>
      </c>
      <c r="BR7484">
        <v>96</v>
      </c>
      <c r="BS7484">
        <v>4</v>
      </c>
      <c r="BT7484">
        <v>100</v>
      </c>
      <c r="BU7484">
        <v>100</v>
      </c>
      <c r="BV7484" t="s">
        <v>165</v>
      </c>
      <c r="BW7484">
        <v>364</v>
      </c>
      <c r="BX7484">
        <v>90</v>
      </c>
      <c r="BY7484" s="2">
        <v>775712017061378</v>
      </c>
      <c r="BZ7484">
        <v>4</v>
      </c>
      <c r="CA7484">
        <v>4</v>
      </c>
      <c r="CB7484" t="s">
        <v>123</v>
      </c>
      <c r="CC7484" t="s">
        <v>153</v>
      </c>
    </row>
    <row r="7485" spans="1:81" x14ac:dyDescent="0.3">
      <c r="A7485" t="s">
        <v>4219</v>
      </c>
      <c r="B7485" t="s">
        <v>82</v>
      </c>
      <c r="C7485" t="s">
        <v>83</v>
      </c>
      <c r="D7485" s="1">
        <v>37338</v>
      </c>
      <c r="E7485">
        <v>20201</v>
      </c>
      <c r="F7485" t="s">
        <v>9516</v>
      </c>
      <c r="G7485" t="s">
        <v>85</v>
      </c>
      <c r="H7485" t="s">
        <v>82</v>
      </c>
      <c r="I7485" t="s">
        <v>86</v>
      </c>
      <c r="J7485" t="s">
        <v>183</v>
      </c>
      <c r="K7485">
        <v>11</v>
      </c>
      <c r="L7485" t="s">
        <v>184</v>
      </c>
      <c r="M7485">
        <v>11001</v>
      </c>
      <c r="N7485" t="s">
        <v>227</v>
      </c>
      <c r="O7485" t="s">
        <v>143</v>
      </c>
      <c r="P7485" t="s">
        <v>186</v>
      </c>
      <c r="Q7485" t="s">
        <v>228</v>
      </c>
      <c r="R7485" t="s">
        <v>145</v>
      </c>
      <c r="S7485" t="s">
        <v>94</v>
      </c>
      <c r="T7485" t="s">
        <v>93</v>
      </c>
      <c r="U7485" t="s">
        <v>125</v>
      </c>
      <c r="V7485" t="s">
        <v>125</v>
      </c>
      <c r="W7485" t="s">
        <v>125</v>
      </c>
      <c r="X7485" t="s">
        <v>125</v>
      </c>
      <c r="Y7485" t="s">
        <v>125</v>
      </c>
      <c r="Z7485" t="s">
        <v>125</v>
      </c>
      <c r="AA7485" t="s">
        <v>86</v>
      </c>
      <c r="AB7485" t="s">
        <v>125</v>
      </c>
      <c r="AC7485" t="s">
        <v>208</v>
      </c>
      <c r="AD7485" t="s">
        <v>180</v>
      </c>
      <c r="AE7485" t="s">
        <v>180</v>
      </c>
      <c r="AF7485" t="s">
        <v>97</v>
      </c>
      <c r="AG7485" t="s">
        <v>172</v>
      </c>
      <c r="AH7485" t="s">
        <v>132</v>
      </c>
      <c r="AI7485" t="s">
        <v>150</v>
      </c>
      <c r="AJ7485">
        <v>0</v>
      </c>
      <c r="AK7485" t="s">
        <v>86</v>
      </c>
      <c r="AL7485">
        <v>177469</v>
      </c>
      <c r="AM7485">
        <v>311001105375</v>
      </c>
      <c r="AN7485" t="s">
        <v>1246</v>
      </c>
      <c r="AO7485" t="s">
        <v>104</v>
      </c>
      <c r="AP7485" t="s">
        <v>120</v>
      </c>
      <c r="AQ7485" t="s">
        <v>162</v>
      </c>
      <c r="AS7485" t="s">
        <v>136</v>
      </c>
      <c r="AT7485">
        <v>311001105375</v>
      </c>
      <c r="AU7485" t="s">
        <v>1246</v>
      </c>
      <c r="AV7485" t="s">
        <v>107</v>
      </c>
      <c r="AW7485" t="s">
        <v>109</v>
      </c>
      <c r="AX7485" t="s">
        <v>164</v>
      </c>
      <c r="AY7485">
        <v>11001</v>
      </c>
      <c r="AZ7485" t="s">
        <v>184</v>
      </c>
      <c r="BA7485">
        <v>11</v>
      </c>
      <c r="BB7485" t="s">
        <v>183</v>
      </c>
      <c r="BC7485" t="s">
        <v>111</v>
      </c>
      <c r="BD7485">
        <v>11001</v>
      </c>
      <c r="BE7485" t="s">
        <v>184</v>
      </c>
      <c r="BF7485" t="s">
        <v>183</v>
      </c>
      <c r="BG7485">
        <v>11</v>
      </c>
      <c r="BH7485">
        <v>63</v>
      </c>
      <c r="BI7485">
        <v>60</v>
      </c>
      <c r="BJ7485">
        <v>3</v>
      </c>
      <c r="BK7485">
        <v>65</v>
      </c>
      <c r="BL7485">
        <v>64</v>
      </c>
      <c r="BM7485">
        <v>3</v>
      </c>
      <c r="BN7485">
        <v>63</v>
      </c>
      <c r="BO7485">
        <v>69</v>
      </c>
      <c r="BP7485">
        <v>3</v>
      </c>
      <c r="BQ7485">
        <v>68</v>
      </c>
      <c r="BR7485">
        <v>80</v>
      </c>
      <c r="BS7485">
        <v>3</v>
      </c>
      <c r="BT7485">
        <v>85</v>
      </c>
      <c r="BU7485">
        <v>93</v>
      </c>
      <c r="BV7485" t="s">
        <v>165</v>
      </c>
      <c r="BW7485">
        <v>332</v>
      </c>
      <c r="BX7485">
        <v>72</v>
      </c>
      <c r="BY7485" s="2">
        <v>630060308244888</v>
      </c>
      <c r="BZ7485">
        <v>3</v>
      </c>
      <c r="CA7485">
        <v>4</v>
      </c>
      <c r="CB7485" t="s">
        <v>123</v>
      </c>
      <c r="CC7485" t="s">
        <v>153</v>
      </c>
    </row>
    <row r="7486" spans="1:81" x14ac:dyDescent="0.3">
      <c r="A7486" t="s">
        <v>4219</v>
      </c>
      <c r="B7486" t="s">
        <v>82</v>
      </c>
      <c r="C7486" t="s">
        <v>83</v>
      </c>
      <c r="D7486" s="1">
        <v>37338</v>
      </c>
      <c r="E7486">
        <v>20201</v>
      </c>
      <c r="F7486" t="s">
        <v>9517</v>
      </c>
      <c r="G7486" t="s">
        <v>85</v>
      </c>
      <c r="H7486" t="s">
        <v>82</v>
      </c>
      <c r="I7486" t="s">
        <v>86</v>
      </c>
      <c r="J7486" t="s">
        <v>183</v>
      </c>
      <c r="K7486">
        <v>11</v>
      </c>
      <c r="L7486" t="s">
        <v>184</v>
      </c>
      <c r="M7486">
        <v>11001</v>
      </c>
      <c r="N7486" t="s">
        <v>227</v>
      </c>
      <c r="O7486" t="s">
        <v>128</v>
      </c>
      <c r="P7486" t="s">
        <v>186</v>
      </c>
      <c r="Q7486" t="s">
        <v>228</v>
      </c>
      <c r="R7486" t="s">
        <v>145</v>
      </c>
      <c r="S7486" t="s">
        <v>244</v>
      </c>
      <c r="T7486" t="s">
        <v>147</v>
      </c>
      <c r="U7486" t="s">
        <v>125</v>
      </c>
      <c r="V7486" t="s">
        <v>125</v>
      </c>
      <c r="W7486" t="s">
        <v>125</v>
      </c>
      <c r="X7486" t="s">
        <v>125</v>
      </c>
      <c r="Y7486" t="s">
        <v>125</v>
      </c>
      <c r="Z7486" t="s">
        <v>125</v>
      </c>
      <c r="AA7486" t="s">
        <v>125</v>
      </c>
      <c r="AB7486" t="s">
        <v>86</v>
      </c>
      <c r="AC7486" t="s">
        <v>159</v>
      </c>
      <c r="AD7486" t="s">
        <v>97</v>
      </c>
      <c r="AE7486" t="s">
        <v>97</v>
      </c>
      <c r="AF7486" t="s">
        <v>97</v>
      </c>
      <c r="AG7486" t="s">
        <v>131</v>
      </c>
      <c r="AH7486" t="s">
        <v>173</v>
      </c>
      <c r="AI7486" t="s">
        <v>160</v>
      </c>
      <c r="AJ7486">
        <v>0</v>
      </c>
      <c r="AK7486" t="s">
        <v>86</v>
      </c>
      <c r="AL7486">
        <v>25130</v>
      </c>
      <c r="AM7486">
        <v>311848000278</v>
      </c>
      <c r="AN7486" t="s">
        <v>428</v>
      </c>
      <c r="AO7486" t="s">
        <v>104</v>
      </c>
      <c r="AP7486" t="s">
        <v>120</v>
      </c>
      <c r="AQ7486" t="s">
        <v>162</v>
      </c>
      <c r="AR7486" t="s">
        <v>107</v>
      </c>
      <c r="AS7486" t="s">
        <v>136</v>
      </c>
      <c r="AT7486">
        <v>311848000278</v>
      </c>
      <c r="AU7486" t="s">
        <v>429</v>
      </c>
      <c r="AV7486" t="s">
        <v>107</v>
      </c>
      <c r="AW7486" t="s">
        <v>109</v>
      </c>
      <c r="AX7486" t="s">
        <v>164</v>
      </c>
      <c r="AY7486">
        <v>11001</v>
      </c>
      <c r="AZ7486" t="s">
        <v>184</v>
      </c>
      <c r="BA7486">
        <v>11</v>
      </c>
      <c r="BB7486" t="s">
        <v>183</v>
      </c>
      <c r="BC7486" t="s">
        <v>111</v>
      </c>
      <c r="BD7486">
        <v>25899</v>
      </c>
      <c r="BE7486" t="s">
        <v>234</v>
      </c>
      <c r="BF7486" t="s">
        <v>230</v>
      </c>
      <c r="BG7486">
        <v>25</v>
      </c>
      <c r="BH7486">
        <v>71</v>
      </c>
      <c r="BI7486">
        <v>86</v>
      </c>
      <c r="BJ7486">
        <v>4</v>
      </c>
      <c r="BK7486">
        <v>70</v>
      </c>
      <c r="BL7486">
        <v>80</v>
      </c>
      <c r="BM7486">
        <v>3</v>
      </c>
      <c r="BN7486">
        <v>66</v>
      </c>
      <c r="BO7486">
        <v>77</v>
      </c>
      <c r="BP7486">
        <v>3</v>
      </c>
      <c r="BQ7486">
        <v>73</v>
      </c>
      <c r="BR7486">
        <v>92</v>
      </c>
      <c r="BS7486">
        <v>4</v>
      </c>
      <c r="BT7486">
        <v>80</v>
      </c>
      <c r="BU7486">
        <v>81</v>
      </c>
      <c r="BV7486" t="s">
        <v>165</v>
      </c>
      <c r="BW7486">
        <v>354</v>
      </c>
      <c r="BX7486">
        <v>85</v>
      </c>
      <c r="BY7486" s="2">
        <v>692218731087003</v>
      </c>
      <c r="BZ7486">
        <v>4</v>
      </c>
      <c r="CA7486">
        <v>4</v>
      </c>
      <c r="CB7486" t="s">
        <v>123</v>
      </c>
      <c r="CC7486" t="s">
        <v>153</v>
      </c>
    </row>
    <row r="7487" spans="1:81" x14ac:dyDescent="0.3">
      <c r="A7487" t="s">
        <v>4219</v>
      </c>
      <c r="B7487" t="s">
        <v>82</v>
      </c>
      <c r="C7487" t="s">
        <v>83</v>
      </c>
      <c r="D7487" s="1">
        <v>37338</v>
      </c>
      <c r="E7487">
        <v>20201</v>
      </c>
      <c r="F7487" t="s">
        <v>9518</v>
      </c>
      <c r="G7487" t="s">
        <v>85</v>
      </c>
      <c r="H7487" t="s">
        <v>82</v>
      </c>
      <c r="I7487" t="s">
        <v>86</v>
      </c>
      <c r="J7487" t="s">
        <v>214</v>
      </c>
      <c r="K7487">
        <v>76</v>
      </c>
      <c r="L7487" t="s">
        <v>215</v>
      </c>
      <c r="M7487">
        <v>76001</v>
      </c>
      <c r="N7487" t="s">
        <v>227</v>
      </c>
      <c r="O7487" t="s">
        <v>90</v>
      </c>
      <c r="P7487" t="s">
        <v>178</v>
      </c>
      <c r="Q7487" t="s">
        <v>145</v>
      </c>
      <c r="R7487" t="s">
        <v>254</v>
      </c>
      <c r="S7487" t="s">
        <v>244</v>
      </c>
      <c r="T7487" t="s">
        <v>171</v>
      </c>
      <c r="U7487" t="s">
        <v>125</v>
      </c>
      <c r="V7487" t="s">
        <v>125</v>
      </c>
      <c r="W7487" t="s">
        <v>125</v>
      </c>
      <c r="X7487" t="s">
        <v>125</v>
      </c>
      <c r="Y7487" t="s">
        <v>125</v>
      </c>
      <c r="Z7487" t="s">
        <v>125</v>
      </c>
      <c r="AA7487" t="s">
        <v>125</v>
      </c>
      <c r="AB7487" t="s">
        <v>125</v>
      </c>
      <c r="AC7487" t="s">
        <v>95</v>
      </c>
      <c r="AD7487" t="s">
        <v>97</v>
      </c>
      <c r="AE7487" t="s">
        <v>97</v>
      </c>
      <c r="AF7487" t="s">
        <v>149</v>
      </c>
      <c r="AG7487" t="s">
        <v>131</v>
      </c>
      <c r="AH7487" t="s">
        <v>132</v>
      </c>
      <c r="AI7487" t="s">
        <v>150</v>
      </c>
      <c r="AJ7487" t="s">
        <v>101</v>
      </c>
      <c r="AL7487">
        <v>74708</v>
      </c>
      <c r="AM7487">
        <v>376001026518</v>
      </c>
      <c r="AN7487" t="s">
        <v>813</v>
      </c>
      <c r="AO7487" t="s">
        <v>104</v>
      </c>
      <c r="AP7487" t="s">
        <v>120</v>
      </c>
      <c r="AQ7487" t="s">
        <v>162</v>
      </c>
      <c r="AR7487" t="s">
        <v>111</v>
      </c>
      <c r="AS7487" t="s">
        <v>136</v>
      </c>
      <c r="AT7487">
        <v>376001026518</v>
      </c>
      <c r="AU7487" t="s">
        <v>813</v>
      </c>
      <c r="AV7487" t="s">
        <v>107</v>
      </c>
      <c r="AW7487" t="s">
        <v>109</v>
      </c>
      <c r="AX7487" t="s">
        <v>138</v>
      </c>
      <c r="AY7487">
        <v>76001</v>
      </c>
      <c r="AZ7487" t="s">
        <v>215</v>
      </c>
      <c r="BA7487">
        <v>76</v>
      </c>
      <c r="BB7487" t="s">
        <v>214</v>
      </c>
      <c r="BC7487" t="s">
        <v>111</v>
      </c>
      <c r="BD7487">
        <v>76001</v>
      </c>
      <c r="BE7487" t="s">
        <v>215</v>
      </c>
      <c r="BF7487" t="s">
        <v>214</v>
      </c>
      <c r="BG7487">
        <v>76</v>
      </c>
      <c r="BH7487">
        <v>56</v>
      </c>
      <c r="BI7487">
        <v>37</v>
      </c>
      <c r="BJ7487">
        <v>3</v>
      </c>
      <c r="BK7487">
        <v>54</v>
      </c>
      <c r="BL7487">
        <v>35</v>
      </c>
      <c r="BM7487">
        <v>3</v>
      </c>
      <c r="BN7487">
        <v>47</v>
      </c>
      <c r="BO7487">
        <v>25</v>
      </c>
      <c r="BP7487">
        <v>2</v>
      </c>
      <c r="BQ7487">
        <v>52</v>
      </c>
      <c r="BR7487">
        <v>39</v>
      </c>
      <c r="BS7487">
        <v>2</v>
      </c>
      <c r="BT7487">
        <v>59</v>
      </c>
      <c r="BU7487">
        <v>37</v>
      </c>
      <c r="BV7487" t="s">
        <v>280</v>
      </c>
      <c r="BW7487">
        <v>264</v>
      </c>
      <c r="BX7487">
        <v>34</v>
      </c>
      <c r="BY7487" s="2">
        <v>617787665413934</v>
      </c>
      <c r="BZ7487">
        <v>3</v>
      </c>
      <c r="CA7487">
        <v>3</v>
      </c>
      <c r="CB7487" t="s">
        <v>123</v>
      </c>
      <c r="CC7487" t="s">
        <v>153</v>
      </c>
    </row>
    <row r="7488" spans="1:81" x14ac:dyDescent="0.3">
      <c r="A7488" t="s">
        <v>4219</v>
      </c>
      <c r="B7488" t="s">
        <v>82</v>
      </c>
      <c r="C7488" t="s">
        <v>83</v>
      </c>
      <c r="D7488" s="1">
        <v>37338</v>
      </c>
      <c r="E7488">
        <v>20201</v>
      </c>
      <c r="F7488" t="s">
        <v>9519</v>
      </c>
      <c r="G7488" t="s">
        <v>85</v>
      </c>
      <c r="H7488" t="s">
        <v>82</v>
      </c>
      <c r="I7488" t="s">
        <v>86</v>
      </c>
      <c r="J7488" t="s">
        <v>183</v>
      </c>
      <c r="K7488">
        <v>11</v>
      </c>
      <c r="L7488" t="s">
        <v>184</v>
      </c>
      <c r="M7488">
        <v>11001</v>
      </c>
      <c r="N7488" t="s">
        <v>227</v>
      </c>
      <c r="O7488" t="s">
        <v>128</v>
      </c>
      <c r="P7488" t="s">
        <v>186</v>
      </c>
      <c r="Q7488" t="s">
        <v>228</v>
      </c>
      <c r="R7488" t="s">
        <v>145</v>
      </c>
      <c r="S7488" t="s">
        <v>244</v>
      </c>
      <c r="T7488" t="s">
        <v>147</v>
      </c>
      <c r="U7488" t="s">
        <v>125</v>
      </c>
      <c r="V7488" t="s">
        <v>125</v>
      </c>
      <c r="W7488" t="s">
        <v>125</v>
      </c>
      <c r="X7488" t="s">
        <v>125</v>
      </c>
      <c r="Y7488" t="s">
        <v>125</v>
      </c>
      <c r="Z7488" t="s">
        <v>125</v>
      </c>
      <c r="AA7488" t="s">
        <v>125</v>
      </c>
      <c r="AB7488" t="s">
        <v>86</v>
      </c>
      <c r="AC7488" t="s">
        <v>159</v>
      </c>
      <c r="AD7488" t="s">
        <v>97</v>
      </c>
      <c r="AE7488" t="s">
        <v>97</v>
      </c>
      <c r="AF7488" t="s">
        <v>96</v>
      </c>
      <c r="AG7488" t="s">
        <v>131</v>
      </c>
      <c r="AH7488" t="s">
        <v>173</v>
      </c>
      <c r="AI7488" t="s">
        <v>150</v>
      </c>
      <c r="AJ7488">
        <v>0</v>
      </c>
      <c r="AK7488" t="s">
        <v>86</v>
      </c>
      <c r="AL7488">
        <v>25130</v>
      </c>
      <c r="AM7488">
        <v>311848000278</v>
      </c>
      <c r="AN7488" t="s">
        <v>428</v>
      </c>
      <c r="AO7488" t="s">
        <v>104</v>
      </c>
      <c r="AP7488" t="s">
        <v>120</v>
      </c>
      <c r="AQ7488" t="s">
        <v>162</v>
      </c>
      <c r="AR7488" t="s">
        <v>107</v>
      </c>
      <c r="AS7488" t="s">
        <v>136</v>
      </c>
      <c r="AT7488">
        <v>311848000278</v>
      </c>
      <c r="AU7488" t="s">
        <v>429</v>
      </c>
      <c r="AV7488" t="s">
        <v>107</v>
      </c>
      <c r="AW7488" t="s">
        <v>109</v>
      </c>
      <c r="AX7488" t="s">
        <v>164</v>
      </c>
      <c r="AY7488">
        <v>11001</v>
      </c>
      <c r="AZ7488" t="s">
        <v>184</v>
      </c>
      <c r="BA7488">
        <v>11</v>
      </c>
      <c r="BB7488" t="s">
        <v>183</v>
      </c>
      <c r="BC7488" t="s">
        <v>111</v>
      </c>
      <c r="BD7488">
        <v>25899</v>
      </c>
      <c r="BE7488" t="s">
        <v>234</v>
      </c>
      <c r="BF7488" t="s">
        <v>230</v>
      </c>
      <c r="BG7488">
        <v>25</v>
      </c>
      <c r="BH7488">
        <v>73</v>
      </c>
      <c r="BI7488">
        <v>90</v>
      </c>
      <c r="BJ7488">
        <v>4</v>
      </c>
      <c r="BK7488">
        <v>73</v>
      </c>
      <c r="BL7488">
        <v>88</v>
      </c>
      <c r="BM7488">
        <v>4</v>
      </c>
      <c r="BN7488">
        <v>70</v>
      </c>
      <c r="BO7488">
        <v>88</v>
      </c>
      <c r="BP7488">
        <v>3</v>
      </c>
      <c r="BQ7488">
        <v>75</v>
      </c>
      <c r="BR7488">
        <v>94</v>
      </c>
      <c r="BS7488">
        <v>4</v>
      </c>
      <c r="BT7488">
        <v>85</v>
      </c>
      <c r="BU7488">
        <v>93</v>
      </c>
      <c r="BV7488" t="s">
        <v>165</v>
      </c>
      <c r="BW7488">
        <v>368</v>
      </c>
      <c r="BX7488">
        <v>92</v>
      </c>
      <c r="BY7488" s="2">
        <v>675250933380037</v>
      </c>
      <c r="BZ7488">
        <v>4</v>
      </c>
      <c r="CA7488">
        <v>4</v>
      </c>
      <c r="CB7488" t="s">
        <v>114</v>
      </c>
      <c r="CC7488" t="s">
        <v>153</v>
      </c>
    </row>
    <row r="7489" spans="1:81" x14ac:dyDescent="0.3">
      <c r="A7489" t="s">
        <v>4219</v>
      </c>
      <c r="B7489" t="s">
        <v>82</v>
      </c>
      <c r="C7489" t="s">
        <v>83</v>
      </c>
      <c r="D7489" s="1">
        <v>37338</v>
      </c>
      <c r="E7489">
        <v>20201</v>
      </c>
      <c r="F7489" t="s">
        <v>9520</v>
      </c>
      <c r="G7489" t="s">
        <v>85</v>
      </c>
      <c r="H7489" t="s">
        <v>82</v>
      </c>
      <c r="I7489" t="s">
        <v>86</v>
      </c>
      <c r="J7489" t="s">
        <v>214</v>
      </c>
      <c r="K7489">
        <v>76</v>
      </c>
      <c r="L7489" t="s">
        <v>215</v>
      </c>
      <c r="M7489">
        <v>76001</v>
      </c>
      <c r="N7489" t="s">
        <v>232</v>
      </c>
      <c r="O7489" t="s">
        <v>128</v>
      </c>
      <c r="P7489" t="s">
        <v>178</v>
      </c>
      <c r="Q7489" t="s">
        <v>145</v>
      </c>
      <c r="R7489" t="s">
        <v>144</v>
      </c>
      <c r="S7489" t="s">
        <v>147</v>
      </c>
      <c r="T7489" t="s">
        <v>333</v>
      </c>
      <c r="U7489" t="s">
        <v>125</v>
      </c>
      <c r="V7489" t="s">
        <v>125</v>
      </c>
      <c r="W7489" t="s">
        <v>86</v>
      </c>
      <c r="X7489" t="s">
        <v>125</v>
      </c>
      <c r="Y7489" t="s">
        <v>86</v>
      </c>
      <c r="Z7489" t="s">
        <v>86</v>
      </c>
      <c r="AA7489" t="s">
        <v>125</v>
      </c>
      <c r="AB7489" t="s">
        <v>86</v>
      </c>
      <c r="AC7489" t="s">
        <v>159</v>
      </c>
      <c r="AD7489" t="s">
        <v>96</v>
      </c>
      <c r="AE7489" t="s">
        <v>96</v>
      </c>
      <c r="AF7489" t="s">
        <v>149</v>
      </c>
      <c r="AG7489" t="s">
        <v>172</v>
      </c>
      <c r="AH7489" t="s">
        <v>132</v>
      </c>
      <c r="AI7489" t="s">
        <v>160</v>
      </c>
      <c r="AJ7489">
        <v>0</v>
      </c>
      <c r="AK7489" t="s">
        <v>86</v>
      </c>
      <c r="AL7489">
        <v>17228</v>
      </c>
      <c r="AM7489">
        <v>376001000314</v>
      </c>
      <c r="AN7489" t="s">
        <v>993</v>
      </c>
      <c r="AO7489" t="s">
        <v>104</v>
      </c>
      <c r="AP7489" t="s">
        <v>120</v>
      </c>
      <c r="AQ7489" t="s">
        <v>162</v>
      </c>
      <c r="AR7489" t="s">
        <v>111</v>
      </c>
      <c r="AS7489" t="s">
        <v>108</v>
      </c>
      <c r="AT7489">
        <v>376001000314</v>
      </c>
      <c r="AU7489" t="s">
        <v>993</v>
      </c>
      <c r="AV7489" t="s">
        <v>107</v>
      </c>
      <c r="AW7489" t="s">
        <v>109</v>
      </c>
      <c r="AX7489" t="s">
        <v>138</v>
      </c>
      <c r="AY7489">
        <v>76001</v>
      </c>
      <c r="AZ7489" t="s">
        <v>215</v>
      </c>
      <c r="BA7489">
        <v>76</v>
      </c>
      <c r="BB7489" t="s">
        <v>214</v>
      </c>
      <c r="BC7489" t="s">
        <v>111</v>
      </c>
      <c r="BD7489">
        <v>76001</v>
      </c>
      <c r="BE7489" t="s">
        <v>215</v>
      </c>
      <c r="BF7489" t="s">
        <v>214</v>
      </c>
      <c r="BG7489">
        <v>76</v>
      </c>
      <c r="BH7489">
        <v>70</v>
      </c>
      <c r="BI7489">
        <v>81</v>
      </c>
      <c r="BJ7489">
        <v>4</v>
      </c>
      <c r="BK7489">
        <v>61</v>
      </c>
      <c r="BL7489">
        <v>54</v>
      </c>
      <c r="BM7489">
        <v>3</v>
      </c>
      <c r="BN7489">
        <v>59</v>
      </c>
      <c r="BO7489">
        <v>56</v>
      </c>
      <c r="BP7489">
        <v>3</v>
      </c>
      <c r="BQ7489">
        <v>58</v>
      </c>
      <c r="BR7489">
        <v>54</v>
      </c>
      <c r="BS7489">
        <v>3</v>
      </c>
      <c r="BT7489">
        <v>53</v>
      </c>
      <c r="BU7489">
        <v>28</v>
      </c>
      <c r="BV7489" t="s">
        <v>200</v>
      </c>
      <c r="BW7489">
        <v>307</v>
      </c>
      <c r="BX7489">
        <v>57</v>
      </c>
      <c r="BY7489" s="2">
        <v>551317423971051</v>
      </c>
      <c r="BZ7489">
        <v>3</v>
      </c>
      <c r="CA7489">
        <v>3</v>
      </c>
      <c r="CB7489" t="s">
        <v>123</v>
      </c>
      <c r="CC7489" t="s">
        <v>153</v>
      </c>
    </row>
    <row r="7490" spans="1:81" x14ac:dyDescent="0.3">
      <c r="A7490" t="s">
        <v>4219</v>
      </c>
      <c r="B7490" t="s">
        <v>82</v>
      </c>
      <c r="C7490" t="s">
        <v>83</v>
      </c>
      <c r="D7490" s="1">
        <v>37338</v>
      </c>
      <c r="E7490">
        <v>20201</v>
      </c>
      <c r="F7490" t="s">
        <v>9521</v>
      </c>
      <c r="G7490" t="s">
        <v>85</v>
      </c>
      <c r="H7490" t="s">
        <v>82</v>
      </c>
      <c r="I7490" t="s">
        <v>86</v>
      </c>
      <c r="J7490" t="s">
        <v>183</v>
      </c>
      <c r="K7490">
        <v>11</v>
      </c>
      <c r="L7490" t="s">
        <v>184</v>
      </c>
      <c r="M7490">
        <v>11001</v>
      </c>
      <c r="N7490" t="s">
        <v>191</v>
      </c>
      <c r="O7490" t="s">
        <v>128</v>
      </c>
      <c r="P7490" t="s">
        <v>186</v>
      </c>
      <c r="Q7490" t="s">
        <v>130</v>
      </c>
      <c r="R7490" t="s">
        <v>145</v>
      </c>
      <c r="S7490" t="s">
        <v>206</v>
      </c>
      <c r="T7490" t="s">
        <v>171</v>
      </c>
      <c r="U7490" t="s">
        <v>125</v>
      </c>
      <c r="V7490" t="s">
        <v>125</v>
      </c>
      <c r="W7490" t="s">
        <v>125</v>
      </c>
      <c r="X7490" t="s">
        <v>125</v>
      </c>
      <c r="Y7490" t="s">
        <v>125</v>
      </c>
      <c r="Z7490" t="s">
        <v>125</v>
      </c>
      <c r="AA7490" t="s">
        <v>125</v>
      </c>
      <c r="AB7490" t="s">
        <v>86</v>
      </c>
      <c r="AC7490" t="s">
        <v>159</v>
      </c>
      <c r="AD7490" t="s">
        <v>97</v>
      </c>
      <c r="AE7490" t="s">
        <v>96</v>
      </c>
      <c r="AF7490" t="s">
        <v>97</v>
      </c>
      <c r="AG7490" t="s">
        <v>172</v>
      </c>
      <c r="AH7490" t="s">
        <v>368</v>
      </c>
      <c r="AI7490" t="s">
        <v>150</v>
      </c>
      <c r="AJ7490" t="s">
        <v>133</v>
      </c>
      <c r="AK7490" t="s">
        <v>102</v>
      </c>
      <c r="AL7490">
        <v>163915</v>
      </c>
      <c r="AM7490">
        <v>311001106410</v>
      </c>
      <c r="AN7490" t="s">
        <v>242</v>
      </c>
      <c r="AO7490" t="s">
        <v>104</v>
      </c>
      <c r="AP7490" t="s">
        <v>120</v>
      </c>
      <c r="AQ7490" t="s">
        <v>106</v>
      </c>
      <c r="AS7490" t="s">
        <v>136</v>
      </c>
      <c r="AT7490">
        <v>311001106410</v>
      </c>
      <c r="AU7490" t="s">
        <v>242</v>
      </c>
      <c r="AV7490" t="s">
        <v>107</v>
      </c>
      <c r="AW7490" t="s">
        <v>109</v>
      </c>
      <c r="AX7490" t="s">
        <v>122</v>
      </c>
      <c r="AY7490">
        <v>11001</v>
      </c>
      <c r="AZ7490" t="s">
        <v>184</v>
      </c>
      <c r="BA7490">
        <v>11</v>
      </c>
      <c r="BB7490" t="s">
        <v>183</v>
      </c>
      <c r="BC7490" t="s">
        <v>111</v>
      </c>
      <c r="BD7490">
        <v>11001</v>
      </c>
      <c r="BE7490" t="s">
        <v>184</v>
      </c>
      <c r="BF7490" t="s">
        <v>183</v>
      </c>
      <c r="BG7490">
        <v>11</v>
      </c>
      <c r="BH7490">
        <v>41</v>
      </c>
      <c r="BI7490">
        <v>8</v>
      </c>
      <c r="BJ7490">
        <v>2</v>
      </c>
      <c r="BK7490">
        <v>29</v>
      </c>
      <c r="BL7490">
        <v>2</v>
      </c>
      <c r="BM7490">
        <v>1</v>
      </c>
      <c r="BN7490">
        <v>35</v>
      </c>
      <c r="BO7490">
        <v>6</v>
      </c>
      <c r="BP7490">
        <v>1</v>
      </c>
      <c r="BQ7490">
        <v>26</v>
      </c>
      <c r="BR7490">
        <v>2</v>
      </c>
      <c r="BS7490">
        <v>1</v>
      </c>
      <c r="BT7490">
        <v>32</v>
      </c>
      <c r="BU7490">
        <v>4</v>
      </c>
      <c r="BV7490" t="s">
        <v>113</v>
      </c>
      <c r="BW7490">
        <v>163</v>
      </c>
      <c r="BX7490">
        <v>2</v>
      </c>
      <c r="BY7490" s="2">
        <v>582187266489128</v>
      </c>
      <c r="BZ7490">
        <v>3</v>
      </c>
      <c r="CA7490">
        <v>2</v>
      </c>
      <c r="CB7490" t="s">
        <v>123</v>
      </c>
      <c r="CC7490" t="s">
        <v>153</v>
      </c>
    </row>
    <row r="7491" spans="1:81" x14ac:dyDescent="0.3">
      <c r="A7491" t="s">
        <v>4219</v>
      </c>
      <c r="B7491" t="s">
        <v>82</v>
      </c>
      <c r="C7491" t="s">
        <v>83</v>
      </c>
      <c r="D7491" s="1">
        <v>37703</v>
      </c>
      <c r="E7491">
        <v>20201</v>
      </c>
      <c r="F7491" t="s">
        <v>9522</v>
      </c>
      <c r="G7491" t="s">
        <v>85</v>
      </c>
      <c r="H7491" t="s">
        <v>82</v>
      </c>
      <c r="I7491" t="s">
        <v>86</v>
      </c>
      <c r="J7491" t="s">
        <v>183</v>
      </c>
      <c r="K7491">
        <v>11</v>
      </c>
      <c r="L7491" t="s">
        <v>184</v>
      </c>
      <c r="M7491">
        <v>11001</v>
      </c>
      <c r="N7491" t="s">
        <v>232</v>
      </c>
      <c r="O7491" t="s">
        <v>128</v>
      </c>
      <c r="P7491" t="s">
        <v>186</v>
      </c>
      <c r="Q7491" t="s">
        <v>254</v>
      </c>
      <c r="R7491" t="s">
        <v>144</v>
      </c>
      <c r="S7491" t="s">
        <v>147</v>
      </c>
      <c r="T7491" t="s">
        <v>333</v>
      </c>
      <c r="U7491" t="s">
        <v>125</v>
      </c>
      <c r="V7491" t="s">
        <v>125</v>
      </c>
      <c r="W7491" t="s">
        <v>125</v>
      </c>
      <c r="X7491" t="s">
        <v>125</v>
      </c>
      <c r="Y7491" t="s">
        <v>125</v>
      </c>
      <c r="Z7491" t="s">
        <v>125</v>
      </c>
      <c r="AA7491" t="s">
        <v>86</v>
      </c>
      <c r="AB7491" t="s">
        <v>86</v>
      </c>
      <c r="AC7491" t="s">
        <v>159</v>
      </c>
      <c r="AD7491" t="s">
        <v>97</v>
      </c>
      <c r="AE7491" t="s">
        <v>96</v>
      </c>
      <c r="AF7491" t="s">
        <v>96</v>
      </c>
      <c r="AG7491" t="s">
        <v>131</v>
      </c>
      <c r="AH7491" t="s">
        <v>99</v>
      </c>
      <c r="AI7491" t="s">
        <v>173</v>
      </c>
      <c r="AJ7491" t="s">
        <v>133</v>
      </c>
      <c r="AK7491" t="s">
        <v>102</v>
      </c>
      <c r="AL7491">
        <v>62190</v>
      </c>
      <c r="AM7491">
        <v>425175000756</v>
      </c>
      <c r="AN7491" t="s">
        <v>1834</v>
      </c>
      <c r="AO7491" t="s">
        <v>104</v>
      </c>
      <c r="AP7491" t="s">
        <v>120</v>
      </c>
      <c r="AQ7491" t="s">
        <v>162</v>
      </c>
      <c r="AR7491" t="s">
        <v>111</v>
      </c>
      <c r="AS7491" t="s">
        <v>136</v>
      </c>
      <c r="AT7491">
        <v>425175000756</v>
      </c>
      <c r="AU7491" t="s">
        <v>1834</v>
      </c>
      <c r="AV7491" t="s">
        <v>107</v>
      </c>
      <c r="AW7491" t="s">
        <v>163</v>
      </c>
      <c r="AX7491" t="s">
        <v>164</v>
      </c>
      <c r="AY7491">
        <v>25175</v>
      </c>
      <c r="AZ7491" t="s">
        <v>503</v>
      </c>
      <c r="BA7491">
        <v>25</v>
      </c>
      <c r="BB7491" t="s">
        <v>230</v>
      </c>
      <c r="BC7491" t="s">
        <v>111</v>
      </c>
      <c r="BD7491">
        <v>11001</v>
      </c>
      <c r="BE7491" t="s">
        <v>184</v>
      </c>
      <c r="BF7491" t="s">
        <v>183</v>
      </c>
      <c r="BG7491">
        <v>11</v>
      </c>
      <c r="BH7491">
        <v>60</v>
      </c>
      <c r="BI7491">
        <v>47</v>
      </c>
      <c r="BJ7491">
        <v>3</v>
      </c>
      <c r="BK7491">
        <v>57</v>
      </c>
      <c r="BL7491">
        <v>43</v>
      </c>
      <c r="BM7491">
        <v>3</v>
      </c>
      <c r="BN7491">
        <v>53</v>
      </c>
      <c r="BO7491">
        <v>40</v>
      </c>
      <c r="BP7491">
        <v>2</v>
      </c>
      <c r="BQ7491">
        <v>40</v>
      </c>
      <c r="BR7491">
        <v>17</v>
      </c>
      <c r="BS7491">
        <v>1</v>
      </c>
      <c r="BT7491">
        <v>64</v>
      </c>
      <c r="BU7491">
        <v>46</v>
      </c>
      <c r="BV7491" t="s">
        <v>280</v>
      </c>
      <c r="BW7491">
        <v>267</v>
      </c>
      <c r="BX7491">
        <v>35</v>
      </c>
      <c r="BY7491" s="2">
        <v>611723075054119</v>
      </c>
      <c r="BZ7491">
        <v>3</v>
      </c>
      <c r="CA7491">
        <v>4</v>
      </c>
      <c r="CB7491" t="s">
        <v>123</v>
      </c>
      <c r="CC7491" t="s">
        <v>153</v>
      </c>
    </row>
    <row r="7492" spans="1:81" x14ac:dyDescent="0.3">
      <c r="A7492" t="s">
        <v>4219</v>
      </c>
      <c r="B7492" t="s">
        <v>82</v>
      </c>
      <c r="C7492" t="s">
        <v>83</v>
      </c>
      <c r="D7492" s="1">
        <v>37703</v>
      </c>
      <c r="E7492">
        <v>20201</v>
      </c>
      <c r="F7492" t="s">
        <v>9523</v>
      </c>
      <c r="G7492" t="s">
        <v>85</v>
      </c>
      <c r="H7492" t="s">
        <v>82</v>
      </c>
      <c r="I7492" t="s">
        <v>86</v>
      </c>
      <c r="J7492" t="s">
        <v>126</v>
      </c>
      <c r="K7492">
        <v>19</v>
      </c>
      <c r="L7492" t="s">
        <v>139</v>
      </c>
      <c r="M7492">
        <v>19001</v>
      </c>
      <c r="O7492" t="s">
        <v>128</v>
      </c>
      <c r="P7492" t="s">
        <v>186</v>
      </c>
      <c r="S7492" t="s">
        <v>147</v>
      </c>
      <c r="T7492" t="s">
        <v>147</v>
      </c>
      <c r="W7492" t="s">
        <v>125</v>
      </c>
      <c r="X7492" t="s">
        <v>125</v>
      </c>
      <c r="Y7492" t="s">
        <v>125</v>
      </c>
      <c r="Z7492" t="s">
        <v>125</v>
      </c>
      <c r="AA7492" t="s">
        <v>86</v>
      </c>
      <c r="AB7492" t="s">
        <v>125</v>
      </c>
      <c r="AG7492" t="s">
        <v>131</v>
      </c>
      <c r="AJ7492">
        <v>0</v>
      </c>
      <c r="AK7492" t="s">
        <v>102</v>
      </c>
      <c r="AL7492">
        <v>50625</v>
      </c>
      <c r="AM7492">
        <v>319001001180</v>
      </c>
      <c r="AN7492" t="s">
        <v>4676</v>
      </c>
      <c r="AO7492" t="s">
        <v>104</v>
      </c>
      <c r="AP7492" t="s">
        <v>120</v>
      </c>
      <c r="AQ7492" t="s">
        <v>162</v>
      </c>
      <c r="AR7492" t="s">
        <v>111</v>
      </c>
      <c r="AS7492" t="s">
        <v>136</v>
      </c>
      <c r="AT7492">
        <v>319001001180</v>
      </c>
      <c r="AU7492" t="s">
        <v>4676</v>
      </c>
      <c r="AV7492" t="s">
        <v>107</v>
      </c>
      <c r="AW7492" t="s">
        <v>109</v>
      </c>
      <c r="AX7492" t="s">
        <v>164</v>
      </c>
      <c r="AY7492">
        <v>19001</v>
      </c>
      <c r="AZ7492" t="s">
        <v>139</v>
      </c>
      <c r="BA7492">
        <v>19</v>
      </c>
      <c r="BB7492" t="s">
        <v>126</v>
      </c>
      <c r="BC7492" t="s">
        <v>111</v>
      </c>
      <c r="BD7492">
        <v>19001</v>
      </c>
      <c r="BE7492" t="s">
        <v>139</v>
      </c>
      <c r="BF7492" t="s">
        <v>126</v>
      </c>
      <c r="BG7492">
        <v>19</v>
      </c>
      <c r="BH7492">
        <v>64</v>
      </c>
      <c r="BI7492">
        <v>61</v>
      </c>
      <c r="BJ7492">
        <v>3</v>
      </c>
      <c r="BK7492">
        <v>68</v>
      </c>
      <c r="BL7492">
        <v>75</v>
      </c>
      <c r="BM7492">
        <v>3</v>
      </c>
      <c r="BN7492">
        <v>63</v>
      </c>
      <c r="BO7492">
        <v>69</v>
      </c>
      <c r="BP7492">
        <v>3</v>
      </c>
      <c r="BQ7492">
        <v>70</v>
      </c>
      <c r="BR7492">
        <v>85</v>
      </c>
      <c r="BS7492">
        <v>3</v>
      </c>
      <c r="BT7492">
        <v>77</v>
      </c>
      <c r="BU7492">
        <v>72</v>
      </c>
      <c r="BV7492" t="s">
        <v>239</v>
      </c>
      <c r="BW7492">
        <v>335</v>
      </c>
      <c r="BX7492">
        <v>75</v>
      </c>
      <c r="BY7492" s="2">
        <v>717815556453193</v>
      </c>
      <c r="BZ7492">
        <v>4</v>
      </c>
      <c r="CA7492">
        <v>4</v>
      </c>
      <c r="CB7492" t="s">
        <v>123</v>
      </c>
      <c r="CC7492" t="s">
        <v>153</v>
      </c>
    </row>
    <row r="7493" spans="1:81" x14ac:dyDescent="0.3">
      <c r="A7493" t="s">
        <v>4219</v>
      </c>
      <c r="B7493" t="s">
        <v>82</v>
      </c>
      <c r="C7493" t="s">
        <v>83</v>
      </c>
      <c r="D7493" s="1">
        <v>37703</v>
      </c>
      <c r="E7493">
        <v>20201</v>
      </c>
      <c r="F7493" t="s">
        <v>9524</v>
      </c>
      <c r="G7493" t="s">
        <v>85</v>
      </c>
      <c r="H7493" t="s">
        <v>82</v>
      </c>
      <c r="I7493" t="s">
        <v>86</v>
      </c>
      <c r="J7493" t="s">
        <v>214</v>
      </c>
      <c r="K7493">
        <v>76</v>
      </c>
      <c r="L7493" t="s">
        <v>215</v>
      </c>
      <c r="M7493">
        <v>76001</v>
      </c>
      <c r="N7493" t="s">
        <v>89</v>
      </c>
      <c r="O7493" t="s">
        <v>128</v>
      </c>
      <c r="P7493" t="s">
        <v>186</v>
      </c>
      <c r="Q7493" t="s">
        <v>145</v>
      </c>
      <c r="R7493" t="s">
        <v>158</v>
      </c>
      <c r="S7493" t="s">
        <v>147</v>
      </c>
      <c r="T7493" t="s">
        <v>93</v>
      </c>
      <c r="U7493" t="s">
        <v>125</v>
      </c>
      <c r="V7493" t="s">
        <v>125</v>
      </c>
      <c r="W7493" t="s">
        <v>125</v>
      </c>
      <c r="X7493" t="s">
        <v>125</v>
      </c>
      <c r="Y7493" t="s">
        <v>86</v>
      </c>
      <c r="Z7493" t="s">
        <v>125</v>
      </c>
      <c r="AA7493" t="s">
        <v>125</v>
      </c>
      <c r="AB7493" t="s">
        <v>86</v>
      </c>
      <c r="AC7493" t="s">
        <v>148</v>
      </c>
      <c r="AD7493" t="s">
        <v>149</v>
      </c>
      <c r="AE7493" t="s">
        <v>97</v>
      </c>
      <c r="AF7493" t="s">
        <v>180</v>
      </c>
      <c r="AG7493" t="s">
        <v>131</v>
      </c>
      <c r="AH7493" t="s">
        <v>99</v>
      </c>
      <c r="AI7493" t="s">
        <v>150</v>
      </c>
      <c r="AJ7493">
        <v>0</v>
      </c>
      <c r="AK7493" t="s">
        <v>86</v>
      </c>
      <c r="AL7493">
        <v>16691</v>
      </c>
      <c r="AM7493">
        <v>376001001116</v>
      </c>
      <c r="AN7493" t="s">
        <v>916</v>
      </c>
      <c r="AO7493" t="s">
        <v>104</v>
      </c>
      <c r="AP7493" t="s">
        <v>120</v>
      </c>
      <c r="AQ7493" t="s">
        <v>162</v>
      </c>
      <c r="AR7493" t="s">
        <v>111</v>
      </c>
      <c r="AS7493" t="s">
        <v>136</v>
      </c>
      <c r="AT7493">
        <v>376001001116</v>
      </c>
      <c r="AU7493" t="s">
        <v>916</v>
      </c>
      <c r="AV7493" t="s">
        <v>107</v>
      </c>
      <c r="AW7493" t="s">
        <v>109</v>
      </c>
      <c r="AX7493" t="s">
        <v>164</v>
      </c>
      <c r="AY7493">
        <v>76001</v>
      </c>
      <c r="AZ7493" t="s">
        <v>215</v>
      </c>
      <c r="BA7493">
        <v>76</v>
      </c>
      <c r="BB7493" t="s">
        <v>214</v>
      </c>
      <c r="BC7493" t="s">
        <v>111</v>
      </c>
      <c r="BD7493">
        <v>76001</v>
      </c>
      <c r="BE7493" t="s">
        <v>215</v>
      </c>
      <c r="BF7493" t="s">
        <v>214</v>
      </c>
      <c r="BG7493">
        <v>76</v>
      </c>
      <c r="BH7493">
        <v>63</v>
      </c>
      <c r="BI7493">
        <v>57</v>
      </c>
      <c r="BJ7493">
        <v>3</v>
      </c>
      <c r="BK7493">
        <v>52</v>
      </c>
      <c r="BL7493">
        <v>29</v>
      </c>
      <c r="BM7493">
        <v>3</v>
      </c>
      <c r="BN7493">
        <v>65</v>
      </c>
      <c r="BO7493">
        <v>75</v>
      </c>
      <c r="BP7493">
        <v>3</v>
      </c>
      <c r="BQ7493">
        <v>59</v>
      </c>
      <c r="BR7493">
        <v>56</v>
      </c>
      <c r="BS7493">
        <v>3</v>
      </c>
      <c r="BT7493">
        <v>63</v>
      </c>
      <c r="BU7493">
        <v>43</v>
      </c>
      <c r="BV7493" t="s">
        <v>280</v>
      </c>
      <c r="BW7493">
        <v>300</v>
      </c>
      <c r="BX7493">
        <v>53</v>
      </c>
      <c r="BY7493" s="2">
        <v>585592249709881</v>
      </c>
      <c r="BZ7493">
        <v>3</v>
      </c>
      <c r="CA7493">
        <v>4</v>
      </c>
      <c r="CB7493" t="s">
        <v>123</v>
      </c>
      <c r="CC7493" t="s">
        <v>115</v>
      </c>
    </row>
    <row r="7494" spans="1:81" x14ac:dyDescent="0.3">
      <c r="A7494" t="s">
        <v>4219</v>
      </c>
      <c r="B7494" t="s">
        <v>82</v>
      </c>
      <c r="C7494" t="s">
        <v>83</v>
      </c>
      <c r="D7494" s="1">
        <v>37703</v>
      </c>
      <c r="E7494">
        <v>20201</v>
      </c>
      <c r="F7494" t="s">
        <v>9525</v>
      </c>
      <c r="G7494" t="s">
        <v>85</v>
      </c>
      <c r="H7494" t="s">
        <v>82</v>
      </c>
      <c r="I7494" t="s">
        <v>86</v>
      </c>
      <c r="J7494" t="s">
        <v>214</v>
      </c>
      <c r="K7494">
        <v>76</v>
      </c>
      <c r="L7494" t="s">
        <v>215</v>
      </c>
      <c r="M7494">
        <v>76001</v>
      </c>
      <c r="N7494" t="s">
        <v>227</v>
      </c>
      <c r="O7494" t="s">
        <v>128</v>
      </c>
      <c r="P7494" t="s">
        <v>186</v>
      </c>
      <c r="Q7494" t="s">
        <v>145</v>
      </c>
      <c r="R7494" t="s">
        <v>144</v>
      </c>
      <c r="S7494" t="s">
        <v>147</v>
      </c>
      <c r="T7494" t="s">
        <v>244</v>
      </c>
      <c r="U7494" t="s">
        <v>125</v>
      </c>
      <c r="V7494" t="s">
        <v>125</v>
      </c>
      <c r="W7494" t="s">
        <v>125</v>
      </c>
      <c r="X7494" t="s">
        <v>125</v>
      </c>
      <c r="Y7494" t="s">
        <v>125</v>
      </c>
      <c r="Z7494" t="s">
        <v>125</v>
      </c>
      <c r="AA7494" t="s">
        <v>86</v>
      </c>
      <c r="AB7494" t="s">
        <v>125</v>
      </c>
      <c r="AC7494" t="s">
        <v>159</v>
      </c>
      <c r="AD7494" t="s">
        <v>96</v>
      </c>
      <c r="AE7494" t="s">
        <v>97</v>
      </c>
      <c r="AF7494" t="s">
        <v>149</v>
      </c>
      <c r="AG7494" t="s">
        <v>131</v>
      </c>
      <c r="AH7494" t="s">
        <v>216</v>
      </c>
      <c r="AI7494" t="s">
        <v>173</v>
      </c>
      <c r="AJ7494">
        <v>0</v>
      </c>
      <c r="AK7494" t="s">
        <v>86</v>
      </c>
      <c r="AL7494">
        <v>130054</v>
      </c>
      <c r="AM7494">
        <v>376001011936</v>
      </c>
      <c r="AN7494" t="s">
        <v>4210</v>
      </c>
      <c r="AO7494" t="s">
        <v>104</v>
      </c>
      <c r="AP7494" t="s">
        <v>120</v>
      </c>
      <c r="AQ7494" t="s">
        <v>162</v>
      </c>
      <c r="AR7494" t="s">
        <v>111</v>
      </c>
      <c r="AS7494" t="s">
        <v>136</v>
      </c>
      <c r="AT7494">
        <v>376001011936</v>
      </c>
      <c r="AU7494" t="s">
        <v>4210</v>
      </c>
      <c r="AV7494" t="s">
        <v>107</v>
      </c>
      <c r="AW7494" t="s">
        <v>109</v>
      </c>
      <c r="AX7494" t="s">
        <v>164</v>
      </c>
      <c r="AY7494">
        <v>76001</v>
      </c>
      <c r="AZ7494" t="s">
        <v>215</v>
      </c>
      <c r="BA7494">
        <v>76</v>
      </c>
      <c r="BB7494" t="s">
        <v>214</v>
      </c>
      <c r="BC7494" t="s">
        <v>111</v>
      </c>
      <c r="BD7494">
        <v>76001</v>
      </c>
      <c r="BE7494" t="s">
        <v>215</v>
      </c>
      <c r="BF7494" t="s">
        <v>214</v>
      </c>
      <c r="BG7494">
        <v>76</v>
      </c>
      <c r="BH7494">
        <v>72</v>
      </c>
      <c r="BI7494">
        <v>87</v>
      </c>
      <c r="BJ7494">
        <v>4</v>
      </c>
      <c r="BK7494">
        <v>65</v>
      </c>
      <c r="BL7494">
        <v>63</v>
      </c>
      <c r="BM7494">
        <v>3</v>
      </c>
      <c r="BN7494">
        <v>63</v>
      </c>
      <c r="BO7494">
        <v>68</v>
      </c>
      <c r="BP7494">
        <v>3</v>
      </c>
      <c r="BQ7494">
        <v>64</v>
      </c>
      <c r="BR7494">
        <v>70</v>
      </c>
      <c r="BS7494">
        <v>3</v>
      </c>
      <c r="BT7494">
        <v>72</v>
      </c>
      <c r="BU7494">
        <v>58</v>
      </c>
      <c r="BV7494" t="s">
        <v>239</v>
      </c>
      <c r="BW7494">
        <v>332</v>
      </c>
      <c r="BX7494">
        <v>73</v>
      </c>
      <c r="BY7494" s="2">
        <v>681651706334255</v>
      </c>
      <c r="BZ7494">
        <v>4</v>
      </c>
      <c r="CA7494">
        <v>3</v>
      </c>
      <c r="CB7494" t="s">
        <v>123</v>
      </c>
      <c r="CC7494" t="s">
        <v>153</v>
      </c>
    </row>
    <row r="7495" spans="1:81" x14ac:dyDescent="0.3">
      <c r="A7495" t="s">
        <v>4219</v>
      </c>
      <c r="B7495" t="s">
        <v>82</v>
      </c>
      <c r="C7495" t="s">
        <v>83</v>
      </c>
      <c r="D7495" s="1">
        <v>38069</v>
      </c>
      <c r="E7495">
        <v>20201</v>
      </c>
      <c r="F7495" t="s">
        <v>9526</v>
      </c>
      <c r="G7495" t="s">
        <v>85</v>
      </c>
      <c r="H7495" t="s">
        <v>82</v>
      </c>
      <c r="I7495" t="s">
        <v>86</v>
      </c>
      <c r="J7495" t="s">
        <v>214</v>
      </c>
      <c r="K7495">
        <v>76</v>
      </c>
      <c r="L7495" t="s">
        <v>215</v>
      </c>
      <c r="M7495">
        <v>76001</v>
      </c>
      <c r="N7495" t="s">
        <v>227</v>
      </c>
      <c r="O7495" t="s">
        <v>143</v>
      </c>
      <c r="P7495" t="s">
        <v>178</v>
      </c>
      <c r="Q7495" t="s">
        <v>228</v>
      </c>
      <c r="R7495" t="s">
        <v>145</v>
      </c>
      <c r="S7495" t="s">
        <v>207</v>
      </c>
      <c r="T7495" t="s">
        <v>93</v>
      </c>
      <c r="U7495" t="s">
        <v>125</v>
      </c>
      <c r="V7495" t="s">
        <v>86</v>
      </c>
      <c r="W7495" t="s">
        <v>125</v>
      </c>
      <c r="X7495" t="s">
        <v>86</v>
      </c>
      <c r="Y7495" t="s">
        <v>86</v>
      </c>
      <c r="Z7495" t="s">
        <v>125</v>
      </c>
      <c r="AA7495" t="s">
        <v>86</v>
      </c>
      <c r="AB7495" t="s">
        <v>125</v>
      </c>
      <c r="AC7495" t="s">
        <v>159</v>
      </c>
      <c r="AD7495" t="s">
        <v>97</v>
      </c>
      <c r="AE7495" t="s">
        <v>97</v>
      </c>
      <c r="AF7495" t="s">
        <v>149</v>
      </c>
      <c r="AG7495" t="s">
        <v>131</v>
      </c>
      <c r="AH7495" t="s">
        <v>173</v>
      </c>
      <c r="AI7495" t="s">
        <v>150</v>
      </c>
      <c r="AJ7495">
        <v>0</v>
      </c>
      <c r="AK7495" t="s">
        <v>86</v>
      </c>
      <c r="AL7495">
        <v>130138</v>
      </c>
      <c r="AM7495">
        <v>376001041761</v>
      </c>
      <c r="AN7495" t="s">
        <v>4480</v>
      </c>
      <c r="AO7495" t="s">
        <v>104</v>
      </c>
      <c r="AP7495" t="s">
        <v>120</v>
      </c>
      <c r="AQ7495" t="s">
        <v>162</v>
      </c>
      <c r="AS7495" t="s">
        <v>136</v>
      </c>
      <c r="AT7495">
        <v>376001041761</v>
      </c>
      <c r="AU7495" t="s">
        <v>4480</v>
      </c>
      <c r="AV7495" t="s">
        <v>107</v>
      </c>
      <c r="AW7495" t="s">
        <v>109</v>
      </c>
      <c r="AX7495" t="s">
        <v>138</v>
      </c>
      <c r="AY7495">
        <v>76001</v>
      </c>
      <c r="AZ7495" t="s">
        <v>215</v>
      </c>
      <c r="BA7495">
        <v>76</v>
      </c>
      <c r="BB7495" t="s">
        <v>214</v>
      </c>
      <c r="BC7495" t="s">
        <v>111</v>
      </c>
      <c r="BD7495">
        <v>76001</v>
      </c>
      <c r="BE7495" t="s">
        <v>215</v>
      </c>
      <c r="BF7495" t="s">
        <v>214</v>
      </c>
      <c r="BG7495">
        <v>76</v>
      </c>
      <c r="BH7495">
        <v>75</v>
      </c>
      <c r="BI7495">
        <v>94</v>
      </c>
      <c r="BJ7495">
        <v>4</v>
      </c>
      <c r="BK7495">
        <v>64</v>
      </c>
      <c r="BL7495">
        <v>61</v>
      </c>
      <c r="BM7495">
        <v>3</v>
      </c>
      <c r="BN7495">
        <v>65</v>
      </c>
      <c r="BO7495">
        <v>73</v>
      </c>
      <c r="BP7495">
        <v>3</v>
      </c>
      <c r="BQ7495">
        <v>67</v>
      </c>
      <c r="BR7495">
        <v>77</v>
      </c>
      <c r="BS7495">
        <v>3</v>
      </c>
      <c r="BT7495">
        <v>82</v>
      </c>
      <c r="BU7495">
        <v>86</v>
      </c>
      <c r="BV7495" t="s">
        <v>165</v>
      </c>
      <c r="BW7495">
        <v>344</v>
      </c>
      <c r="BX7495">
        <v>80</v>
      </c>
      <c r="BY7495" s="2">
        <v>58135492864961</v>
      </c>
      <c r="BZ7495">
        <v>3</v>
      </c>
      <c r="CA7495">
        <v>3</v>
      </c>
      <c r="CB7495" t="s">
        <v>123</v>
      </c>
      <c r="CC7495" t="s">
        <v>153</v>
      </c>
    </row>
    <row r="7496" spans="1:81" x14ac:dyDescent="0.3">
      <c r="A7496" t="s">
        <v>4219</v>
      </c>
      <c r="B7496" t="s">
        <v>82</v>
      </c>
      <c r="C7496" t="s">
        <v>83</v>
      </c>
      <c r="D7496" s="1">
        <v>38069</v>
      </c>
      <c r="E7496">
        <v>20201</v>
      </c>
      <c r="F7496" t="s">
        <v>9527</v>
      </c>
      <c r="G7496" t="s">
        <v>85</v>
      </c>
      <c r="H7496" t="s">
        <v>82</v>
      </c>
      <c r="I7496" t="s">
        <v>86</v>
      </c>
      <c r="J7496" t="s">
        <v>183</v>
      </c>
      <c r="K7496">
        <v>11</v>
      </c>
      <c r="L7496" t="s">
        <v>184</v>
      </c>
      <c r="M7496">
        <v>11001</v>
      </c>
      <c r="N7496" t="s">
        <v>191</v>
      </c>
      <c r="O7496" t="s">
        <v>90</v>
      </c>
      <c r="P7496" t="s">
        <v>178</v>
      </c>
      <c r="Q7496" t="s">
        <v>338</v>
      </c>
      <c r="R7496" t="s">
        <v>158</v>
      </c>
      <c r="S7496" t="s">
        <v>207</v>
      </c>
      <c r="T7496" t="s">
        <v>206</v>
      </c>
      <c r="U7496" t="s">
        <v>125</v>
      </c>
      <c r="V7496" t="s">
        <v>125</v>
      </c>
      <c r="W7496" t="s">
        <v>86</v>
      </c>
      <c r="X7496" t="s">
        <v>125</v>
      </c>
      <c r="Y7496" t="s">
        <v>86</v>
      </c>
      <c r="Z7496" t="s">
        <v>86</v>
      </c>
      <c r="AA7496" t="s">
        <v>125</v>
      </c>
      <c r="AB7496" t="s">
        <v>86</v>
      </c>
      <c r="AC7496" t="s">
        <v>148</v>
      </c>
      <c r="AD7496" t="s">
        <v>149</v>
      </c>
      <c r="AE7496" t="s">
        <v>96</v>
      </c>
      <c r="AF7496" t="s">
        <v>149</v>
      </c>
      <c r="AG7496" t="s">
        <v>131</v>
      </c>
      <c r="AH7496" t="s">
        <v>216</v>
      </c>
      <c r="AI7496" t="s">
        <v>150</v>
      </c>
      <c r="AJ7496">
        <v>0</v>
      </c>
      <c r="AK7496" t="s">
        <v>102</v>
      </c>
      <c r="AL7496">
        <v>91330</v>
      </c>
      <c r="AM7496">
        <v>311001105197</v>
      </c>
      <c r="AN7496" t="s">
        <v>1025</v>
      </c>
      <c r="AO7496" t="s">
        <v>104</v>
      </c>
      <c r="AP7496" t="s">
        <v>120</v>
      </c>
      <c r="AQ7496" t="s">
        <v>106</v>
      </c>
      <c r="AR7496" t="s">
        <v>111</v>
      </c>
      <c r="AS7496" t="s">
        <v>136</v>
      </c>
      <c r="AT7496">
        <v>311001105197</v>
      </c>
      <c r="AU7496" t="s">
        <v>1025</v>
      </c>
      <c r="AV7496" t="s">
        <v>107</v>
      </c>
      <c r="AW7496" t="s">
        <v>109</v>
      </c>
      <c r="AX7496" t="s">
        <v>138</v>
      </c>
      <c r="AY7496">
        <v>11001</v>
      </c>
      <c r="AZ7496" t="s">
        <v>184</v>
      </c>
      <c r="BA7496">
        <v>11</v>
      </c>
      <c r="BB7496" t="s">
        <v>183</v>
      </c>
      <c r="BC7496" t="s">
        <v>111</v>
      </c>
      <c r="BD7496">
        <v>11001</v>
      </c>
      <c r="BE7496" t="s">
        <v>184</v>
      </c>
      <c r="BF7496" t="s">
        <v>183</v>
      </c>
      <c r="BG7496">
        <v>11</v>
      </c>
      <c r="BH7496">
        <v>50</v>
      </c>
      <c r="BI7496">
        <v>22</v>
      </c>
      <c r="BJ7496">
        <v>2</v>
      </c>
      <c r="BK7496">
        <v>29</v>
      </c>
      <c r="BL7496">
        <v>2</v>
      </c>
      <c r="BM7496">
        <v>1</v>
      </c>
      <c r="BN7496">
        <v>40</v>
      </c>
      <c r="BO7496">
        <v>12</v>
      </c>
      <c r="BP7496">
        <v>1</v>
      </c>
      <c r="BQ7496">
        <v>23</v>
      </c>
      <c r="BR7496">
        <v>1</v>
      </c>
      <c r="BS7496">
        <v>1</v>
      </c>
      <c r="BT7496">
        <v>34</v>
      </c>
      <c r="BU7496">
        <v>6</v>
      </c>
      <c r="BV7496" t="s">
        <v>113</v>
      </c>
      <c r="BW7496">
        <v>177</v>
      </c>
      <c r="BX7496">
        <v>4</v>
      </c>
      <c r="BY7496" s="2">
        <v>475477610632083</v>
      </c>
      <c r="BZ7496">
        <v>2</v>
      </c>
      <c r="CA7496">
        <v>3</v>
      </c>
      <c r="CB7496" t="s">
        <v>123</v>
      </c>
      <c r="CC7496" t="s">
        <v>153</v>
      </c>
    </row>
    <row r="7497" spans="1:81" x14ac:dyDescent="0.3">
      <c r="A7497" t="s">
        <v>4219</v>
      </c>
      <c r="B7497" t="s">
        <v>82</v>
      </c>
      <c r="C7497" t="s">
        <v>83</v>
      </c>
      <c r="D7497" t="s">
        <v>9528</v>
      </c>
      <c r="E7497">
        <v>20201</v>
      </c>
      <c r="F7497" t="s">
        <v>9529</v>
      </c>
      <c r="G7497" t="s">
        <v>85</v>
      </c>
      <c r="H7497" t="s">
        <v>82</v>
      </c>
      <c r="I7497" t="s">
        <v>86</v>
      </c>
      <c r="J7497" t="s">
        <v>214</v>
      </c>
      <c r="K7497">
        <v>76</v>
      </c>
      <c r="L7497" t="s">
        <v>215</v>
      </c>
      <c r="M7497">
        <v>76001</v>
      </c>
      <c r="N7497" t="s">
        <v>232</v>
      </c>
      <c r="O7497" t="s">
        <v>128</v>
      </c>
      <c r="P7497" t="s">
        <v>178</v>
      </c>
      <c r="Q7497" t="s">
        <v>158</v>
      </c>
      <c r="R7497" t="s">
        <v>158</v>
      </c>
      <c r="S7497" t="s">
        <v>254</v>
      </c>
      <c r="T7497" t="s">
        <v>244</v>
      </c>
      <c r="U7497" t="s">
        <v>125</v>
      </c>
      <c r="V7497" t="s">
        <v>125</v>
      </c>
      <c r="W7497" t="s">
        <v>125</v>
      </c>
      <c r="X7497" t="s">
        <v>86</v>
      </c>
      <c r="Y7497" t="s">
        <v>125</v>
      </c>
      <c r="Z7497" t="s">
        <v>86</v>
      </c>
      <c r="AA7497" t="s">
        <v>86</v>
      </c>
      <c r="AB7497" t="s">
        <v>86</v>
      </c>
      <c r="AC7497" t="s">
        <v>159</v>
      </c>
      <c r="AD7497" t="s">
        <v>149</v>
      </c>
      <c r="AE7497" t="s">
        <v>97</v>
      </c>
      <c r="AF7497" t="s">
        <v>149</v>
      </c>
      <c r="AG7497" t="s">
        <v>172</v>
      </c>
      <c r="AH7497" t="s">
        <v>216</v>
      </c>
      <c r="AI7497" t="s">
        <v>150</v>
      </c>
      <c r="AJ7497" t="s">
        <v>209</v>
      </c>
      <c r="AK7497" t="s">
        <v>86</v>
      </c>
      <c r="AL7497">
        <v>70094</v>
      </c>
      <c r="AM7497">
        <v>376001000900</v>
      </c>
      <c r="AN7497" t="s">
        <v>4973</v>
      </c>
      <c r="AO7497" t="s">
        <v>104</v>
      </c>
      <c r="AP7497" t="s">
        <v>120</v>
      </c>
      <c r="AQ7497" t="s">
        <v>162</v>
      </c>
      <c r="AR7497" t="s">
        <v>111</v>
      </c>
      <c r="AS7497" t="s">
        <v>279</v>
      </c>
      <c r="AT7497">
        <v>376001000900</v>
      </c>
      <c r="AU7497" t="s">
        <v>4973</v>
      </c>
      <c r="AV7497" t="s">
        <v>107</v>
      </c>
      <c r="AW7497" t="s">
        <v>109</v>
      </c>
      <c r="AX7497" t="s">
        <v>138</v>
      </c>
      <c r="AY7497">
        <v>76001</v>
      </c>
      <c r="AZ7497" t="s">
        <v>215</v>
      </c>
      <c r="BA7497">
        <v>76</v>
      </c>
      <c r="BB7497" t="s">
        <v>214</v>
      </c>
      <c r="BC7497" t="s">
        <v>111</v>
      </c>
      <c r="BD7497">
        <v>76001</v>
      </c>
      <c r="BE7497" t="s">
        <v>215</v>
      </c>
      <c r="BF7497" t="s">
        <v>214</v>
      </c>
      <c r="BG7497">
        <v>76</v>
      </c>
      <c r="BH7497">
        <v>71</v>
      </c>
      <c r="BI7497">
        <v>86</v>
      </c>
      <c r="BJ7497">
        <v>4</v>
      </c>
      <c r="BK7497">
        <v>70</v>
      </c>
      <c r="BL7497">
        <v>79</v>
      </c>
      <c r="BM7497">
        <v>3</v>
      </c>
      <c r="BN7497">
        <v>67</v>
      </c>
      <c r="BO7497">
        <v>81</v>
      </c>
      <c r="BP7497">
        <v>3</v>
      </c>
      <c r="BQ7497">
        <v>69</v>
      </c>
      <c r="BR7497">
        <v>83</v>
      </c>
      <c r="BS7497">
        <v>3</v>
      </c>
      <c r="BT7497">
        <v>79</v>
      </c>
      <c r="BU7497">
        <v>76</v>
      </c>
      <c r="BV7497" t="s">
        <v>165</v>
      </c>
      <c r="BW7497">
        <v>350</v>
      </c>
      <c r="BX7497">
        <v>83</v>
      </c>
      <c r="BY7497" s="2">
        <v>555407560531709</v>
      </c>
      <c r="BZ7497">
        <v>3</v>
      </c>
      <c r="CA7497">
        <v>3</v>
      </c>
      <c r="CB7497" t="s">
        <v>123</v>
      </c>
      <c r="CC7497" t="s">
        <v>153</v>
      </c>
    </row>
    <row r="7498" spans="1:81" x14ac:dyDescent="0.3">
      <c r="A7498" t="s">
        <v>4219</v>
      </c>
      <c r="B7498" t="s">
        <v>82</v>
      </c>
      <c r="C7498" t="s">
        <v>83</v>
      </c>
      <c r="D7498" t="s">
        <v>9528</v>
      </c>
      <c r="E7498">
        <v>20201</v>
      </c>
      <c r="F7498" t="s">
        <v>9530</v>
      </c>
      <c r="G7498" t="s">
        <v>85</v>
      </c>
      <c r="H7498" t="s">
        <v>82</v>
      </c>
      <c r="I7498" t="s">
        <v>86</v>
      </c>
      <c r="J7498" t="s">
        <v>214</v>
      </c>
      <c r="K7498">
        <v>76</v>
      </c>
      <c r="L7498" t="s">
        <v>215</v>
      </c>
      <c r="M7498">
        <v>76001</v>
      </c>
      <c r="N7498" t="s">
        <v>227</v>
      </c>
      <c r="O7498" t="s">
        <v>143</v>
      </c>
      <c r="P7498" t="s">
        <v>178</v>
      </c>
      <c r="Q7498" t="s">
        <v>145</v>
      </c>
      <c r="R7498" t="s">
        <v>145</v>
      </c>
      <c r="S7498" t="s">
        <v>274</v>
      </c>
      <c r="T7498" t="s">
        <v>147</v>
      </c>
      <c r="U7498" t="s">
        <v>125</v>
      </c>
      <c r="V7498" t="s">
        <v>125</v>
      </c>
      <c r="W7498" t="s">
        <v>125</v>
      </c>
      <c r="X7498" t="s">
        <v>125</v>
      </c>
      <c r="Y7498" t="s">
        <v>86</v>
      </c>
      <c r="Z7498" t="s">
        <v>125</v>
      </c>
      <c r="AA7498" t="s">
        <v>125</v>
      </c>
      <c r="AB7498" t="s">
        <v>86</v>
      </c>
      <c r="AC7498" t="s">
        <v>159</v>
      </c>
      <c r="AD7498" t="s">
        <v>97</v>
      </c>
      <c r="AE7498" t="s">
        <v>149</v>
      </c>
      <c r="AF7498" t="s">
        <v>97</v>
      </c>
      <c r="AG7498" t="s">
        <v>131</v>
      </c>
      <c r="AH7498" t="s">
        <v>216</v>
      </c>
      <c r="AI7498" t="s">
        <v>160</v>
      </c>
      <c r="AJ7498">
        <v>0</v>
      </c>
      <c r="AK7498" t="s">
        <v>86</v>
      </c>
      <c r="AL7498">
        <v>70094</v>
      </c>
      <c r="AM7498">
        <v>376001000900</v>
      </c>
      <c r="AN7498" t="s">
        <v>4973</v>
      </c>
      <c r="AO7498" t="s">
        <v>104</v>
      </c>
      <c r="AP7498" t="s">
        <v>120</v>
      </c>
      <c r="AQ7498" t="s">
        <v>162</v>
      </c>
      <c r="AR7498" t="s">
        <v>111</v>
      </c>
      <c r="AS7498" t="s">
        <v>279</v>
      </c>
      <c r="AT7498">
        <v>376001000900</v>
      </c>
      <c r="AU7498" t="s">
        <v>4973</v>
      </c>
      <c r="AV7498" t="s">
        <v>107</v>
      </c>
      <c r="AW7498" t="s">
        <v>109</v>
      </c>
      <c r="AX7498" t="s">
        <v>138</v>
      </c>
      <c r="AY7498">
        <v>76001</v>
      </c>
      <c r="AZ7498" t="s">
        <v>215</v>
      </c>
      <c r="BA7498">
        <v>76</v>
      </c>
      <c r="BB7498" t="s">
        <v>214</v>
      </c>
      <c r="BC7498" t="s">
        <v>111</v>
      </c>
      <c r="BD7498">
        <v>76001</v>
      </c>
      <c r="BE7498" t="s">
        <v>215</v>
      </c>
      <c r="BF7498" t="s">
        <v>214</v>
      </c>
      <c r="BG7498">
        <v>76</v>
      </c>
      <c r="BH7498">
        <v>72</v>
      </c>
      <c r="BI7498">
        <v>88</v>
      </c>
      <c r="BJ7498">
        <v>4</v>
      </c>
      <c r="BK7498">
        <v>58</v>
      </c>
      <c r="BL7498">
        <v>45</v>
      </c>
      <c r="BM7498">
        <v>3</v>
      </c>
      <c r="BN7498">
        <v>60</v>
      </c>
      <c r="BO7498">
        <v>58</v>
      </c>
      <c r="BP7498">
        <v>3</v>
      </c>
      <c r="BQ7498">
        <v>64</v>
      </c>
      <c r="BR7498">
        <v>71</v>
      </c>
      <c r="BS7498">
        <v>3</v>
      </c>
      <c r="BT7498">
        <v>61</v>
      </c>
      <c r="BU7498">
        <v>41</v>
      </c>
      <c r="BV7498" t="s">
        <v>280</v>
      </c>
      <c r="BW7498">
        <v>317</v>
      </c>
      <c r="BX7498">
        <v>63</v>
      </c>
      <c r="BY7498" s="2">
        <v>67001004055276</v>
      </c>
      <c r="BZ7498">
        <v>4</v>
      </c>
      <c r="CA7498">
        <v>3</v>
      </c>
      <c r="CB7498" t="s">
        <v>123</v>
      </c>
      <c r="CC7498" t="s">
        <v>153</v>
      </c>
    </row>
    <row r="7499" spans="1:81" x14ac:dyDescent="0.3">
      <c r="A7499" t="s">
        <v>4219</v>
      </c>
      <c r="B7499" t="s">
        <v>82</v>
      </c>
      <c r="C7499" t="s">
        <v>83</v>
      </c>
      <c r="D7499" t="s">
        <v>9528</v>
      </c>
      <c r="E7499">
        <v>20201</v>
      </c>
      <c r="F7499" t="s">
        <v>9531</v>
      </c>
      <c r="G7499" t="s">
        <v>85</v>
      </c>
      <c r="H7499" t="s">
        <v>82</v>
      </c>
      <c r="I7499" t="s">
        <v>86</v>
      </c>
      <c r="J7499" t="s">
        <v>214</v>
      </c>
      <c r="K7499">
        <v>76</v>
      </c>
      <c r="L7499" t="s">
        <v>384</v>
      </c>
      <c r="M7499">
        <v>76520</v>
      </c>
      <c r="N7499" t="s">
        <v>232</v>
      </c>
      <c r="O7499" t="s">
        <v>90</v>
      </c>
      <c r="P7499" t="s">
        <v>129</v>
      </c>
      <c r="Q7499" t="s">
        <v>205</v>
      </c>
      <c r="R7499" t="s">
        <v>205</v>
      </c>
      <c r="S7499" t="s">
        <v>333</v>
      </c>
      <c r="T7499" t="s">
        <v>93</v>
      </c>
      <c r="U7499" t="s">
        <v>125</v>
      </c>
      <c r="V7499" t="s">
        <v>125</v>
      </c>
      <c r="W7499" t="s">
        <v>125</v>
      </c>
      <c r="X7499" t="s">
        <v>125</v>
      </c>
      <c r="Y7499" t="s">
        <v>125</v>
      </c>
      <c r="Z7499" t="s">
        <v>125</v>
      </c>
      <c r="AA7499" t="s">
        <v>86</v>
      </c>
      <c r="AB7499" t="s">
        <v>125</v>
      </c>
      <c r="AC7499" t="s">
        <v>159</v>
      </c>
      <c r="AD7499" t="s">
        <v>97</v>
      </c>
      <c r="AE7499" t="s">
        <v>97</v>
      </c>
      <c r="AF7499" t="s">
        <v>97</v>
      </c>
      <c r="AG7499" t="s">
        <v>131</v>
      </c>
      <c r="AH7499" t="s">
        <v>99</v>
      </c>
      <c r="AI7499" t="s">
        <v>160</v>
      </c>
      <c r="AJ7499">
        <v>0</v>
      </c>
      <c r="AK7499" t="s">
        <v>86</v>
      </c>
      <c r="AL7499">
        <v>143941</v>
      </c>
      <c r="AM7499">
        <v>376520007393</v>
      </c>
      <c r="AN7499" t="s">
        <v>2422</v>
      </c>
      <c r="AO7499" t="s">
        <v>104</v>
      </c>
      <c r="AP7499" t="s">
        <v>120</v>
      </c>
      <c r="AQ7499" t="s">
        <v>162</v>
      </c>
      <c r="AS7499" t="s">
        <v>136</v>
      </c>
      <c r="AT7499">
        <v>376520007393</v>
      </c>
      <c r="AU7499" t="s">
        <v>2423</v>
      </c>
      <c r="AV7499" t="s">
        <v>107</v>
      </c>
      <c r="AW7499" t="s">
        <v>109</v>
      </c>
      <c r="AX7499" t="s">
        <v>164</v>
      </c>
      <c r="AY7499">
        <v>76520</v>
      </c>
      <c r="AZ7499" t="s">
        <v>384</v>
      </c>
      <c r="BA7499">
        <v>76</v>
      </c>
      <c r="BB7499" t="s">
        <v>214</v>
      </c>
      <c r="BC7499" t="s">
        <v>111</v>
      </c>
      <c r="BD7499">
        <v>76520</v>
      </c>
      <c r="BE7499" t="s">
        <v>384</v>
      </c>
      <c r="BF7499" t="s">
        <v>214</v>
      </c>
      <c r="BG7499">
        <v>76</v>
      </c>
      <c r="BH7499">
        <v>70</v>
      </c>
      <c r="BI7499">
        <v>82</v>
      </c>
      <c r="BJ7499">
        <v>4</v>
      </c>
      <c r="BK7499">
        <v>59</v>
      </c>
      <c r="BL7499">
        <v>49</v>
      </c>
      <c r="BM7499">
        <v>3</v>
      </c>
      <c r="BN7499">
        <v>58</v>
      </c>
      <c r="BO7499">
        <v>53</v>
      </c>
      <c r="BP7499">
        <v>3</v>
      </c>
      <c r="BQ7499">
        <v>60</v>
      </c>
      <c r="BR7499">
        <v>60</v>
      </c>
      <c r="BS7499">
        <v>3</v>
      </c>
      <c r="BT7499">
        <v>74</v>
      </c>
      <c r="BU7499">
        <v>62</v>
      </c>
      <c r="BV7499" t="s">
        <v>239</v>
      </c>
      <c r="BW7499">
        <v>313</v>
      </c>
      <c r="BX7499">
        <v>61</v>
      </c>
      <c r="BY7499" s="2">
        <v>736379551337577</v>
      </c>
      <c r="BZ7499">
        <v>4</v>
      </c>
      <c r="CA7499">
        <v>4</v>
      </c>
      <c r="CB7499" t="s">
        <v>123</v>
      </c>
      <c r="CC7499" t="s">
        <v>153</v>
      </c>
    </row>
    <row r="7500" spans="1:81" x14ac:dyDescent="0.3">
      <c r="A7500" t="s">
        <v>4219</v>
      </c>
      <c r="B7500" t="s">
        <v>82</v>
      </c>
      <c r="C7500" t="s">
        <v>83</v>
      </c>
      <c r="D7500" t="s">
        <v>9528</v>
      </c>
      <c r="E7500">
        <v>20201</v>
      </c>
      <c r="F7500" t="s">
        <v>9532</v>
      </c>
      <c r="G7500" t="s">
        <v>85</v>
      </c>
      <c r="H7500" t="s">
        <v>82</v>
      </c>
      <c r="I7500" t="s">
        <v>86</v>
      </c>
      <c r="J7500" t="s">
        <v>214</v>
      </c>
      <c r="K7500">
        <v>76</v>
      </c>
      <c r="L7500" t="s">
        <v>215</v>
      </c>
      <c r="M7500">
        <v>76001</v>
      </c>
      <c r="N7500" t="s">
        <v>232</v>
      </c>
      <c r="O7500" t="s">
        <v>143</v>
      </c>
      <c r="P7500" t="s">
        <v>186</v>
      </c>
      <c r="Q7500" t="s">
        <v>158</v>
      </c>
      <c r="R7500" t="s">
        <v>145</v>
      </c>
      <c r="S7500" t="s">
        <v>274</v>
      </c>
      <c r="T7500" t="s">
        <v>274</v>
      </c>
      <c r="U7500" t="s">
        <v>125</v>
      </c>
      <c r="V7500" t="s">
        <v>125</v>
      </c>
      <c r="W7500" t="s">
        <v>125</v>
      </c>
      <c r="X7500" t="s">
        <v>125</v>
      </c>
      <c r="Y7500" t="s">
        <v>125</v>
      </c>
      <c r="Z7500" t="s">
        <v>86</v>
      </c>
      <c r="AA7500" t="s">
        <v>86</v>
      </c>
      <c r="AB7500" t="s">
        <v>125</v>
      </c>
      <c r="AC7500" t="s">
        <v>148</v>
      </c>
      <c r="AD7500" t="s">
        <v>96</v>
      </c>
      <c r="AE7500" t="s">
        <v>97</v>
      </c>
      <c r="AF7500" t="s">
        <v>97</v>
      </c>
      <c r="AG7500" t="s">
        <v>131</v>
      </c>
      <c r="AH7500" t="s">
        <v>132</v>
      </c>
      <c r="AI7500" t="s">
        <v>150</v>
      </c>
      <c r="AJ7500">
        <v>0</v>
      </c>
      <c r="AK7500" t="s">
        <v>86</v>
      </c>
      <c r="AL7500">
        <v>58727</v>
      </c>
      <c r="AM7500">
        <v>376001028219</v>
      </c>
      <c r="AN7500" t="s">
        <v>1426</v>
      </c>
      <c r="AO7500" t="s">
        <v>104</v>
      </c>
      <c r="AP7500" t="s">
        <v>120</v>
      </c>
      <c r="AQ7500" t="s">
        <v>162</v>
      </c>
      <c r="AR7500" t="s">
        <v>111</v>
      </c>
      <c r="AS7500" t="s">
        <v>279</v>
      </c>
      <c r="AT7500">
        <v>376001028219</v>
      </c>
      <c r="AU7500" t="s">
        <v>1426</v>
      </c>
      <c r="AV7500" t="s">
        <v>107</v>
      </c>
      <c r="AW7500" t="s">
        <v>109</v>
      </c>
      <c r="AX7500" t="s">
        <v>138</v>
      </c>
      <c r="AY7500">
        <v>76001</v>
      </c>
      <c r="AZ7500" t="s">
        <v>215</v>
      </c>
      <c r="BA7500">
        <v>76</v>
      </c>
      <c r="BB7500" t="s">
        <v>214</v>
      </c>
      <c r="BC7500" t="s">
        <v>111</v>
      </c>
      <c r="BD7500">
        <v>76001</v>
      </c>
      <c r="BE7500" t="s">
        <v>215</v>
      </c>
      <c r="BF7500" t="s">
        <v>214</v>
      </c>
      <c r="BG7500">
        <v>76</v>
      </c>
      <c r="BH7500">
        <v>35</v>
      </c>
      <c r="BI7500">
        <v>3</v>
      </c>
      <c r="BJ7500">
        <v>1</v>
      </c>
      <c r="BK7500">
        <v>32</v>
      </c>
      <c r="BL7500">
        <v>4</v>
      </c>
      <c r="BM7500">
        <v>1</v>
      </c>
      <c r="BN7500">
        <v>45</v>
      </c>
      <c r="BO7500">
        <v>22</v>
      </c>
      <c r="BP7500">
        <v>2</v>
      </c>
      <c r="BQ7500">
        <v>40</v>
      </c>
      <c r="BR7500">
        <v>17</v>
      </c>
      <c r="BS7500">
        <v>1</v>
      </c>
      <c r="BT7500">
        <v>53</v>
      </c>
      <c r="BU7500">
        <v>27</v>
      </c>
      <c r="BV7500" t="s">
        <v>200</v>
      </c>
      <c r="BW7500">
        <v>196</v>
      </c>
      <c r="BX7500">
        <v>8</v>
      </c>
      <c r="BY7500" s="2">
        <v>637109301322155</v>
      </c>
      <c r="BZ7500">
        <v>3</v>
      </c>
      <c r="CA7500">
        <v>3</v>
      </c>
      <c r="CB7500" t="s">
        <v>123</v>
      </c>
      <c r="CC7500" t="s">
        <v>153</v>
      </c>
    </row>
    <row r="7501" spans="1:81" x14ac:dyDescent="0.3">
      <c r="A7501" t="s">
        <v>4219</v>
      </c>
      <c r="B7501" t="s">
        <v>82</v>
      </c>
      <c r="C7501" t="s">
        <v>83</v>
      </c>
      <c r="D7501" t="s">
        <v>9533</v>
      </c>
      <c r="E7501">
        <v>20201</v>
      </c>
      <c r="F7501" t="s">
        <v>9534</v>
      </c>
      <c r="G7501" t="s">
        <v>85</v>
      </c>
      <c r="H7501" t="s">
        <v>82</v>
      </c>
      <c r="I7501" t="s">
        <v>86</v>
      </c>
      <c r="J7501" t="s">
        <v>214</v>
      </c>
      <c r="K7501">
        <v>76</v>
      </c>
      <c r="L7501" t="s">
        <v>215</v>
      </c>
      <c r="M7501">
        <v>76001</v>
      </c>
      <c r="N7501" t="s">
        <v>232</v>
      </c>
      <c r="O7501" t="s">
        <v>90</v>
      </c>
      <c r="P7501" t="s">
        <v>204</v>
      </c>
      <c r="Q7501" t="s">
        <v>144</v>
      </c>
      <c r="R7501" t="s">
        <v>144</v>
      </c>
      <c r="S7501" t="s">
        <v>258</v>
      </c>
      <c r="T7501" t="s">
        <v>94</v>
      </c>
      <c r="U7501" t="s">
        <v>125</v>
      </c>
      <c r="V7501" t="s">
        <v>125</v>
      </c>
      <c r="W7501" t="s">
        <v>125</v>
      </c>
      <c r="X7501" t="s">
        <v>125</v>
      </c>
      <c r="Y7501" t="s">
        <v>125</v>
      </c>
      <c r="Z7501" t="s">
        <v>125</v>
      </c>
      <c r="AA7501" t="s">
        <v>125</v>
      </c>
      <c r="AB7501" t="s">
        <v>125</v>
      </c>
      <c r="AC7501" t="s">
        <v>159</v>
      </c>
      <c r="AD7501" t="s">
        <v>97</v>
      </c>
      <c r="AE7501" t="s">
        <v>97</v>
      </c>
      <c r="AF7501" t="s">
        <v>97</v>
      </c>
      <c r="AG7501" t="s">
        <v>131</v>
      </c>
      <c r="AH7501" t="s">
        <v>173</v>
      </c>
      <c r="AI7501" t="s">
        <v>150</v>
      </c>
      <c r="AJ7501">
        <v>0</v>
      </c>
      <c r="AK7501" t="s">
        <v>86</v>
      </c>
      <c r="AL7501">
        <v>17228</v>
      </c>
      <c r="AM7501">
        <v>376001000314</v>
      </c>
      <c r="AN7501" t="s">
        <v>993</v>
      </c>
      <c r="AO7501" t="s">
        <v>104</v>
      </c>
      <c r="AP7501" t="s">
        <v>120</v>
      </c>
      <c r="AQ7501" t="s">
        <v>162</v>
      </c>
      <c r="AR7501" t="s">
        <v>111</v>
      </c>
      <c r="AS7501" t="s">
        <v>108</v>
      </c>
      <c r="AT7501">
        <v>376001000314</v>
      </c>
      <c r="AU7501" t="s">
        <v>993</v>
      </c>
      <c r="AV7501" t="s">
        <v>107</v>
      </c>
      <c r="AW7501" t="s">
        <v>109</v>
      </c>
      <c r="AX7501" t="s">
        <v>138</v>
      </c>
      <c r="AY7501">
        <v>76001</v>
      </c>
      <c r="AZ7501" t="s">
        <v>215</v>
      </c>
      <c r="BA7501">
        <v>76</v>
      </c>
      <c r="BB7501" t="s">
        <v>214</v>
      </c>
      <c r="BC7501" t="s">
        <v>111</v>
      </c>
      <c r="BD7501">
        <v>76001</v>
      </c>
      <c r="BE7501" t="s">
        <v>215</v>
      </c>
      <c r="BF7501" t="s">
        <v>214</v>
      </c>
      <c r="BG7501">
        <v>76</v>
      </c>
      <c r="BH7501">
        <v>69</v>
      </c>
      <c r="BI7501">
        <v>79</v>
      </c>
      <c r="BJ7501">
        <v>4</v>
      </c>
      <c r="BK7501">
        <v>74</v>
      </c>
      <c r="BL7501">
        <v>89</v>
      </c>
      <c r="BM7501">
        <v>4</v>
      </c>
      <c r="BN7501">
        <v>58</v>
      </c>
      <c r="BO7501">
        <v>52</v>
      </c>
      <c r="BP7501">
        <v>3</v>
      </c>
      <c r="BQ7501">
        <v>65</v>
      </c>
      <c r="BR7501">
        <v>74</v>
      </c>
      <c r="BS7501">
        <v>3</v>
      </c>
      <c r="BT7501">
        <v>60</v>
      </c>
      <c r="BU7501">
        <v>39</v>
      </c>
      <c r="BV7501" t="s">
        <v>280</v>
      </c>
      <c r="BW7501">
        <v>330</v>
      </c>
      <c r="BX7501">
        <v>72</v>
      </c>
      <c r="BY7501" s="2">
        <v>648637554624458</v>
      </c>
      <c r="BZ7501">
        <v>4</v>
      </c>
      <c r="CA7501">
        <v>3</v>
      </c>
      <c r="CB7501" t="s">
        <v>123</v>
      </c>
      <c r="CC7501" t="s">
        <v>153</v>
      </c>
    </row>
    <row r="7502" spans="1:81" x14ac:dyDescent="0.3">
      <c r="A7502" t="s">
        <v>4219</v>
      </c>
      <c r="B7502" t="s">
        <v>82</v>
      </c>
      <c r="C7502" t="s">
        <v>83</v>
      </c>
      <c r="D7502" s="1">
        <v>37369</v>
      </c>
      <c r="E7502">
        <v>20201</v>
      </c>
      <c r="F7502" t="s">
        <v>9535</v>
      </c>
      <c r="G7502" t="s">
        <v>85</v>
      </c>
      <c r="H7502" t="s">
        <v>82</v>
      </c>
      <c r="I7502" t="s">
        <v>86</v>
      </c>
      <c r="J7502" t="s">
        <v>183</v>
      </c>
      <c r="K7502">
        <v>11</v>
      </c>
      <c r="L7502" t="s">
        <v>184</v>
      </c>
      <c r="M7502">
        <v>11001</v>
      </c>
      <c r="N7502" t="s">
        <v>157</v>
      </c>
      <c r="O7502" t="s">
        <v>128</v>
      </c>
      <c r="P7502" t="s">
        <v>186</v>
      </c>
      <c r="Q7502" t="s">
        <v>205</v>
      </c>
      <c r="R7502" t="s">
        <v>205</v>
      </c>
      <c r="S7502" t="s">
        <v>147</v>
      </c>
      <c r="T7502" t="s">
        <v>147</v>
      </c>
      <c r="U7502" t="s">
        <v>125</v>
      </c>
      <c r="V7502" t="s">
        <v>125</v>
      </c>
      <c r="W7502" t="s">
        <v>125</v>
      </c>
      <c r="X7502" t="s">
        <v>125</v>
      </c>
      <c r="Y7502" t="s">
        <v>125</v>
      </c>
      <c r="Z7502" t="s">
        <v>125</v>
      </c>
      <c r="AA7502" t="s">
        <v>86</v>
      </c>
      <c r="AB7502" t="s">
        <v>125</v>
      </c>
      <c r="AC7502" t="s">
        <v>159</v>
      </c>
      <c r="AD7502" t="s">
        <v>97</v>
      </c>
      <c r="AE7502" t="s">
        <v>97</v>
      </c>
      <c r="AF7502" t="s">
        <v>180</v>
      </c>
      <c r="AG7502" t="s">
        <v>131</v>
      </c>
      <c r="AH7502" t="s">
        <v>368</v>
      </c>
      <c r="AI7502" t="s">
        <v>160</v>
      </c>
      <c r="AJ7502">
        <v>0</v>
      </c>
      <c r="AK7502" t="s">
        <v>86</v>
      </c>
      <c r="AL7502">
        <v>36723</v>
      </c>
      <c r="AM7502">
        <v>425175032674</v>
      </c>
      <c r="AN7502" t="s">
        <v>1791</v>
      </c>
      <c r="AO7502" t="s">
        <v>104</v>
      </c>
      <c r="AP7502" t="s">
        <v>120</v>
      </c>
      <c r="AQ7502" t="s">
        <v>162</v>
      </c>
      <c r="AR7502" t="s">
        <v>107</v>
      </c>
      <c r="AS7502" t="s">
        <v>136</v>
      </c>
      <c r="AT7502">
        <v>425175032674</v>
      </c>
      <c r="AU7502" t="s">
        <v>1791</v>
      </c>
      <c r="AV7502" t="s">
        <v>107</v>
      </c>
      <c r="AW7502" t="s">
        <v>163</v>
      </c>
      <c r="AX7502" t="s">
        <v>164</v>
      </c>
      <c r="AY7502">
        <v>25175</v>
      </c>
      <c r="AZ7502" t="s">
        <v>503</v>
      </c>
      <c r="BA7502">
        <v>25</v>
      </c>
      <c r="BB7502" t="s">
        <v>230</v>
      </c>
      <c r="BC7502" t="s">
        <v>111</v>
      </c>
      <c r="BD7502">
        <v>11001</v>
      </c>
      <c r="BE7502" t="s">
        <v>184</v>
      </c>
      <c r="BF7502" t="s">
        <v>183</v>
      </c>
      <c r="BG7502">
        <v>11</v>
      </c>
      <c r="BH7502">
        <v>73</v>
      </c>
      <c r="BI7502">
        <v>91</v>
      </c>
      <c r="BJ7502">
        <v>4</v>
      </c>
      <c r="BK7502">
        <v>59</v>
      </c>
      <c r="BL7502">
        <v>48</v>
      </c>
      <c r="BM7502">
        <v>3</v>
      </c>
      <c r="BN7502">
        <v>64</v>
      </c>
      <c r="BO7502">
        <v>71</v>
      </c>
      <c r="BP7502">
        <v>3</v>
      </c>
      <c r="BQ7502">
        <v>68</v>
      </c>
      <c r="BR7502">
        <v>81</v>
      </c>
      <c r="BS7502">
        <v>3</v>
      </c>
      <c r="BT7502">
        <v>84</v>
      </c>
      <c r="BU7502">
        <v>90</v>
      </c>
      <c r="BV7502" t="s">
        <v>165</v>
      </c>
      <c r="BW7502">
        <v>337</v>
      </c>
      <c r="BX7502">
        <v>76</v>
      </c>
      <c r="BY7502" s="2">
        <v>794645924838258</v>
      </c>
      <c r="BZ7502">
        <v>4</v>
      </c>
      <c r="CA7502">
        <v>4</v>
      </c>
      <c r="CB7502" t="s">
        <v>123</v>
      </c>
      <c r="CC7502" t="s">
        <v>153</v>
      </c>
    </row>
    <row r="7503" spans="1:81" x14ac:dyDescent="0.3">
      <c r="A7503" t="s">
        <v>4219</v>
      </c>
      <c r="B7503" t="s">
        <v>82</v>
      </c>
      <c r="C7503" t="s">
        <v>83</v>
      </c>
      <c r="D7503" s="1">
        <v>37369</v>
      </c>
      <c r="E7503">
        <v>20201</v>
      </c>
      <c r="F7503" t="s">
        <v>9536</v>
      </c>
      <c r="G7503" t="s">
        <v>85</v>
      </c>
      <c r="H7503" t="s">
        <v>82</v>
      </c>
      <c r="I7503" t="s">
        <v>86</v>
      </c>
      <c r="J7503" t="s">
        <v>183</v>
      </c>
      <c r="K7503">
        <v>11</v>
      </c>
      <c r="L7503" t="s">
        <v>184</v>
      </c>
      <c r="M7503">
        <v>11001</v>
      </c>
      <c r="N7503" t="s">
        <v>185</v>
      </c>
      <c r="O7503" t="s">
        <v>128</v>
      </c>
      <c r="P7503" t="s">
        <v>186</v>
      </c>
      <c r="Q7503" t="s">
        <v>205</v>
      </c>
      <c r="R7503" t="s">
        <v>205</v>
      </c>
      <c r="S7503" t="s">
        <v>147</v>
      </c>
      <c r="T7503" t="s">
        <v>147</v>
      </c>
      <c r="U7503" t="s">
        <v>125</v>
      </c>
      <c r="V7503" t="s">
        <v>125</v>
      </c>
      <c r="W7503" t="s">
        <v>125</v>
      </c>
      <c r="X7503" t="s">
        <v>125</v>
      </c>
      <c r="Y7503" t="s">
        <v>125</v>
      </c>
      <c r="Z7503" t="s">
        <v>125</v>
      </c>
      <c r="AA7503" t="s">
        <v>86</v>
      </c>
      <c r="AB7503" t="s">
        <v>125</v>
      </c>
      <c r="AC7503" t="s">
        <v>208</v>
      </c>
      <c r="AD7503" t="s">
        <v>149</v>
      </c>
      <c r="AE7503" t="s">
        <v>97</v>
      </c>
      <c r="AF7503" t="s">
        <v>149</v>
      </c>
      <c r="AG7503" t="s">
        <v>131</v>
      </c>
      <c r="AH7503" t="s">
        <v>173</v>
      </c>
      <c r="AI7503" t="s">
        <v>150</v>
      </c>
      <c r="AJ7503">
        <v>0</v>
      </c>
      <c r="AK7503" t="s">
        <v>86</v>
      </c>
      <c r="AL7503">
        <v>36723</v>
      </c>
      <c r="AM7503">
        <v>425175032674</v>
      </c>
      <c r="AN7503" t="s">
        <v>1791</v>
      </c>
      <c r="AO7503" t="s">
        <v>104</v>
      </c>
      <c r="AP7503" t="s">
        <v>120</v>
      </c>
      <c r="AQ7503" t="s">
        <v>162</v>
      </c>
      <c r="AR7503" t="s">
        <v>107</v>
      </c>
      <c r="AS7503" t="s">
        <v>136</v>
      </c>
      <c r="AT7503">
        <v>425175032674</v>
      </c>
      <c r="AU7503" t="s">
        <v>1791</v>
      </c>
      <c r="AV7503" t="s">
        <v>107</v>
      </c>
      <c r="AW7503" t="s">
        <v>163</v>
      </c>
      <c r="AX7503" t="s">
        <v>164</v>
      </c>
      <c r="AY7503">
        <v>25175</v>
      </c>
      <c r="AZ7503" t="s">
        <v>503</v>
      </c>
      <c r="BA7503">
        <v>25</v>
      </c>
      <c r="BB7503" t="s">
        <v>230</v>
      </c>
      <c r="BC7503" t="s">
        <v>111</v>
      </c>
      <c r="BD7503">
        <v>11001</v>
      </c>
      <c r="BE7503" t="s">
        <v>184</v>
      </c>
      <c r="BF7503" t="s">
        <v>183</v>
      </c>
      <c r="BG7503">
        <v>11</v>
      </c>
      <c r="BH7503">
        <v>69</v>
      </c>
      <c r="BI7503">
        <v>79</v>
      </c>
      <c r="BJ7503">
        <v>4</v>
      </c>
      <c r="BK7503">
        <v>61</v>
      </c>
      <c r="BL7503">
        <v>54</v>
      </c>
      <c r="BM7503">
        <v>3</v>
      </c>
      <c r="BN7503">
        <v>70</v>
      </c>
      <c r="BO7503">
        <v>88</v>
      </c>
      <c r="BP7503">
        <v>3</v>
      </c>
      <c r="BQ7503">
        <v>83</v>
      </c>
      <c r="BR7503">
        <v>100</v>
      </c>
      <c r="BS7503">
        <v>4</v>
      </c>
      <c r="BT7503">
        <v>85</v>
      </c>
      <c r="BU7503">
        <v>91</v>
      </c>
      <c r="BV7503" t="s">
        <v>165</v>
      </c>
      <c r="BW7503">
        <v>359</v>
      </c>
      <c r="BX7503">
        <v>88</v>
      </c>
      <c r="BY7503" s="2">
        <v>796027852376466</v>
      </c>
      <c r="BZ7503">
        <v>4</v>
      </c>
      <c r="CA7503">
        <v>4</v>
      </c>
      <c r="CB7503" t="s">
        <v>123</v>
      </c>
      <c r="CC7503" t="s">
        <v>153</v>
      </c>
    </row>
    <row r="7504" spans="1:81" x14ac:dyDescent="0.3">
      <c r="A7504" t="s">
        <v>4219</v>
      </c>
      <c r="B7504" t="s">
        <v>82</v>
      </c>
      <c r="C7504" t="s">
        <v>83</v>
      </c>
      <c r="D7504" s="1">
        <v>37369</v>
      </c>
      <c r="E7504">
        <v>20201</v>
      </c>
      <c r="F7504" t="s">
        <v>9537</v>
      </c>
      <c r="G7504" t="s">
        <v>85</v>
      </c>
      <c r="H7504" t="s">
        <v>82</v>
      </c>
      <c r="I7504" t="s">
        <v>86</v>
      </c>
      <c r="J7504" t="s">
        <v>183</v>
      </c>
      <c r="K7504">
        <v>11</v>
      </c>
      <c r="L7504" t="s">
        <v>184</v>
      </c>
      <c r="M7504">
        <v>11001</v>
      </c>
      <c r="N7504" t="s">
        <v>157</v>
      </c>
      <c r="O7504" t="s">
        <v>90</v>
      </c>
      <c r="P7504" t="s">
        <v>241</v>
      </c>
      <c r="Q7504" t="s">
        <v>205</v>
      </c>
      <c r="R7504" t="s">
        <v>205</v>
      </c>
      <c r="S7504" t="s">
        <v>146</v>
      </c>
      <c r="T7504" t="s">
        <v>147</v>
      </c>
      <c r="U7504" t="s">
        <v>125</v>
      </c>
      <c r="V7504" t="s">
        <v>125</v>
      </c>
      <c r="W7504" t="s">
        <v>125</v>
      </c>
      <c r="X7504" t="s">
        <v>125</v>
      </c>
      <c r="Y7504" t="s">
        <v>125</v>
      </c>
      <c r="Z7504" t="s">
        <v>125</v>
      </c>
      <c r="AA7504" t="s">
        <v>86</v>
      </c>
      <c r="AB7504" t="s">
        <v>125</v>
      </c>
      <c r="AC7504" t="s">
        <v>208</v>
      </c>
      <c r="AD7504" t="s">
        <v>97</v>
      </c>
      <c r="AE7504" t="s">
        <v>97</v>
      </c>
      <c r="AF7504" t="s">
        <v>97</v>
      </c>
      <c r="AG7504" t="s">
        <v>172</v>
      </c>
      <c r="AH7504" t="s">
        <v>173</v>
      </c>
      <c r="AI7504" t="s">
        <v>150</v>
      </c>
      <c r="AJ7504">
        <v>0</v>
      </c>
      <c r="AK7504" t="s">
        <v>86</v>
      </c>
      <c r="AL7504">
        <v>19513</v>
      </c>
      <c r="AM7504">
        <v>311769000866</v>
      </c>
      <c r="AN7504" t="s">
        <v>489</v>
      </c>
      <c r="AO7504" t="s">
        <v>246</v>
      </c>
      <c r="AP7504" t="s">
        <v>120</v>
      </c>
      <c r="AQ7504" t="s">
        <v>162</v>
      </c>
      <c r="AR7504" t="s">
        <v>111</v>
      </c>
      <c r="AS7504" t="s">
        <v>136</v>
      </c>
      <c r="AT7504">
        <v>311769000866</v>
      </c>
      <c r="AU7504" t="s">
        <v>490</v>
      </c>
      <c r="AV7504" t="s">
        <v>107</v>
      </c>
      <c r="AW7504" t="s">
        <v>109</v>
      </c>
      <c r="AX7504" t="s">
        <v>164</v>
      </c>
      <c r="AY7504">
        <v>11001</v>
      </c>
      <c r="AZ7504" t="s">
        <v>184</v>
      </c>
      <c r="BA7504">
        <v>11</v>
      </c>
      <c r="BB7504" t="s">
        <v>183</v>
      </c>
      <c r="BC7504" t="s">
        <v>111</v>
      </c>
      <c r="BD7504">
        <v>11001</v>
      </c>
      <c r="BE7504" t="s">
        <v>184</v>
      </c>
      <c r="BF7504" t="s">
        <v>183</v>
      </c>
      <c r="BG7504">
        <v>11</v>
      </c>
      <c r="BH7504">
        <v>74</v>
      </c>
      <c r="BI7504">
        <v>91</v>
      </c>
      <c r="BJ7504">
        <v>4</v>
      </c>
      <c r="BK7504">
        <v>81</v>
      </c>
      <c r="BL7504">
        <v>99</v>
      </c>
      <c r="BM7504">
        <v>4</v>
      </c>
      <c r="BN7504">
        <v>74</v>
      </c>
      <c r="BO7504">
        <v>94</v>
      </c>
      <c r="BP7504">
        <v>4</v>
      </c>
      <c r="BQ7504">
        <v>77</v>
      </c>
      <c r="BR7504">
        <v>97</v>
      </c>
      <c r="BS7504">
        <v>4</v>
      </c>
      <c r="BT7504">
        <v>86</v>
      </c>
      <c r="BU7504">
        <v>100</v>
      </c>
      <c r="BV7504" t="s">
        <v>165</v>
      </c>
      <c r="BW7504">
        <v>386</v>
      </c>
      <c r="BX7504">
        <v>98</v>
      </c>
      <c r="BY7504" s="2">
        <v>815003215297137</v>
      </c>
      <c r="BZ7504">
        <v>4</v>
      </c>
      <c r="CA7504">
        <v>4</v>
      </c>
      <c r="CB7504" t="s">
        <v>123</v>
      </c>
      <c r="CC7504" t="s">
        <v>153</v>
      </c>
    </row>
    <row r="7505" spans="1:81" x14ac:dyDescent="0.3">
      <c r="A7505" t="s">
        <v>4219</v>
      </c>
      <c r="B7505" t="s">
        <v>82</v>
      </c>
      <c r="C7505" t="s">
        <v>83</v>
      </c>
      <c r="D7505" s="1">
        <v>37369</v>
      </c>
      <c r="E7505">
        <v>20201</v>
      </c>
      <c r="F7505" t="s">
        <v>9538</v>
      </c>
      <c r="G7505" t="s">
        <v>85</v>
      </c>
      <c r="H7505" t="s">
        <v>82</v>
      </c>
      <c r="I7505" t="s">
        <v>86</v>
      </c>
      <c r="J7505" t="s">
        <v>183</v>
      </c>
      <c r="K7505">
        <v>11</v>
      </c>
      <c r="L7505" t="s">
        <v>184</v>
      </c>
      <c r="M7505">
        <v>11001</v>
      </c>
      <c r="N7505" t="s">
        <v>185</v>
      </c>
      <c r="O7505" t="s">
        <v>90</v>
      </c>
      <c r="P7505" t="s">
        <v>129</v>
      </c>
      <c r="Q7505" t="s">
        <v>205</v>
      </c>
      <c r="R7505" t="s">
        <v>205</v>
      </c>
      <c r="S7505" t="s">
        <v>93</v>
      </c>
      <c r="T7505" t="s">
        <v>147</v>
      </c>
      <c r="U7505" t="s">
        <v>125</v>
      </c>
      <c r="V7505" t="s">
        <v>86</v>
      </c>
      <c r="W7505" t="s">
        <v>125</v>
      </c>
      <c r="X7505" t="s">
        <v>125</v>
      </c>
      <c r="Y7505" t="s">
        <v>125</v>
      </c>
      <c r="Z7505" t="s">
        <v>125</v>
      </c>
      <c r="AA7505" t="s">
        <v>86</v>
      </c>
      <c r="AB7505" t="s">
        <v>86</v>
      </c>
      <c r="AC7505" t="s">
        <v>208</v>
      </c>
      <c r="AD7505" t="s">
        <v>149</v>
      </c>
      <c r="AE7505" t="s">
        <v>97</v>
      </c>
      <c r="AF7505" t="s">
        <v>149</v>
      </c>
      <c r="AG7505" t="s">
        <v>131</v>
      </c>
      <c r="AH7505" t="s">
        <v>173</v>
      </c>
      <c r="AI7505" t="s">
        <v>160</v>
      </c>
      <c r="AJ7505">
        <v>0</v>
      </c>
      <c r="AK7505" t="s">
        <v>86</v>
      </c>
      <c r="AL7505">
        <v>19364</v>
      </c>
      <c r="AM7505">
        <v>311848001011</v>
      </c>
      <c r="AN7505" t="s">
        <v>942</v>
      </c>
      <c r="AO7505" t="s">
        <v>104</v>
      </c>
      <c r="AP7505" t="s">
        <v>120</v>
      </c>
      <c r="AQ7505" t="s">
        <v>162</v>
      </c>
      <c r="AR7505" t="s">
        <v>107</v>
      </c>
      <c r="AS7505" t="s">
        <v>136</v>
      </c>
      <c r="AT7505">
        <v>311848001011</v>
      </c>
      <c r="AU7505" t="s">
        <v>943</v>
      </c>
      <c r="AV7505" t="s">
        <v>107</v>
      </c>
      <c r="AW7505" t="s">
        <v>109</v>
      </c>
      <c r="AX7505" t="s">
        <v>164</v>
      </c>
      <c r="AY7505">
        <v>11001</v>
      </c>
      <c r="AZ7505" t="s">
        <v>184</v>
      </c>
      <c r="BA7505">
        <v>11</v>
      </c>
      <c r="BB7505" t="s">
        <v>183</v>
      </c>
      <c r="BC7505" t="s">
        <v>111</v>
      </c>
      <c r="BD7505">
        <v>11001</v>
      </c>
      <c r="BE7505" t="s">
        <v>184</v>
      </c>
      <c r="BF7505" t="s">
        <v>183</v>
      </c>
      <c r="BG7505">
        <v>11</v>
      </c>
      <c r="BH7505">
        <v>59</v>
      </c>
      <c r="BI7505">
        <v>46</v>
      </c>
      <c r="BJ7505">
        <v>3</v>
      </c>
      <c r="BK7505">
        <v>71</v>
      </c>
      <c r="BL7505">
        <v>82</v>
      </c>
      <c r="BM7505">
        <v>4</v>
      </c>
      <c r="BN7505">
        <v>66</v>
      </c>
      <c r="BO7505">
        <v>77</v>
      </c>
      <c r="BP7505">
        <v>3</v>
      </c>
      <c r="BQ7505">
        <v>52</v>
      </c>
      <c r="BR7505">
        <v>40</v>
      </c>
      <c r="BS7505">
        <v>2</v>
      </c>
      <c r="BT7505">
        <v>83</v>
      </c>
      <c r="BU7505">
        <v>88</v>
      </c>
      <c r="BV7505" t="s">
        <v>165</v>
      </c>
      <c r="BW7505">
        <v>318</v>
      </c>
      <c r="BX7505">
        <v>64</v>
      </c>
      <c r="BY7505" s="2">
        <v>672373040955394</v>
      </c>
      <c r="BZ7505">
        <v>4</v>
      </c>
      <c r="CA7505">
        <v>4</v>
      </c>
      <c r="CB7505" t="s">
        <v>123</v>
      </c>
      <c r="CC7505" t="s">
        <v>153</v>
      </c>
    </row>
    <row r="7506" spans="1:81" x14ac:dyDescent="0.3">
      <c r="A7506" t="s">
        <v>4219</v>
      </c>
      <c r="B7506" t="s">
        <v>82</v>
      </c>
      <c r="C7506" t="s">
        <v>83</v>
      </c>
      <c r="D7506" s="1">
        <v>37369</v>
      </c>
      <c r="E7506">
        <v>20201</v>
      </c>
      <c r="F7506" t="s">
        <v>9539</v>
      </c>
      <c r="G7506" t="s">
        <v>85</v>
      </c>
      <c r="H7506" t="s">
        <v>82</v>
      </c>
      <c r="I7506" t="s">
        <v>86</v>
      </c>
      <c r="J7506" t="s">
        <v>214</v>
      </c>
      <c r="K7506">
        <v>76</v>
      </c>
      <c r="L7506" t="s">
        <v>215</v>
      </c>
      <c r="M7506">
        <v>76001</v>
      </c>
      <c r="N7506" t="s">
        <v>185</v>
      </c>
      <c r="O7506" t="s">
        <v>128</v>
      </c>
      <c r="P7506" t="s">
        <v>129</v>
      </c>
      <c r="Q7506" t="s">
        <v>205</v>
      </c>
      <c r="R7506" t="s">
        <v>144</v>
      </c>
      <c r="S7506" t="s">
        <v>147</v>
      </c>
      <c r="T7506" t="s">
        <v>93</v>
      </c>
      <c r="U7506" t="s">
        <v>125</v>
      </c>
      <c r="V7506" t="s">
        <v>125</v>
      </c>
      <c r="W7506" t="s">
        <v>125</v>
      </c>
      <c r="X7506" t="s">
        <v>125</v>
      </c>
      <c r="Y7506" t="s">
        <v>125</v>
      </c>
      <c r="Z7506" t="s">
        <v>125</v>
      </c>
      <c r="AA7506" t="s">
        <v>86</v>
      </c>
      <c r="AB7506" t="s">
        <v>125</v>
      </c>
      <c r="AC7506" t="s">
        <v>208</v>
      </c>
      <c r="AD7506" t="s">
        <v>97</v>
      </c>
      <c r="AE7506" t="s">
        <v>97</v>
      </c>
      <c r="AF7506" t="s">
        <v>149</v>
      </c>
      <c r="AG7506" t="s">
        <v>131</v>
      </c>
      <c r="AH7506" t="s">
        <v>368</v>
      </c>
      <c r="AI7506" t="s">
        <v>150</v>
      </c>
      <c r="AJ7506">
        <v>0</v>
      </c>
      <c r="AK7506" t="s">
        <v>86</v>
      </c>
      <c r="AL7506">
        <v>24463</v>
      </c>
      <c r="AM7506">
        <v>376892000042</v>
      </c>
      <c r="AN7506" t="s">
        <v>554</v>
      </c>
      <c r="AO7506" t="s">
        <v>104</v>
      </c>
      <c r="AP7506" t="s">
        <v>120</v>
      </c>
      <c r="AQ7506" t="s">
        <v>162</v>
      </c>
      <c r="AR7506" t="s">
        <v>107</v>
      </c>
      <c r="AS7506" t="s">
        <v>136</v>
      </c>
      <c r="AT7506">
        <v>376892000042</v>
      </c>
      <c r="AU7506" t="s">
        <v>554</v>
      </c>
      <c r="AV7506" t="s">
        <v>107</v>
      </c>
      <c r="AW7506" t="s">
        <v>163</v>
      </c>
      <c r="AX7506" t="s">
        <v>164</v>
      </c>
      <c r="AY7506">
        <v>76892</v>
      </c>
      <c r="AZ7506" t="s">
        <v>555</v>
      </c>
      <c r="BA7506">
        <v>76</v>
      </c>
      <c r="BB7506" t="s">
        <v>214</v>
      </c>
      <c r="BC7506" t="s">
        <v>111</v>
      </c>
      <c r="BD7506">
        <v>76001</v>
      </c>
      <c r="BE7506" t="s">
        <v>215</v>
      </c>
      <c r="BF7506" t="s">
        <v>214</v>
      </c>
      <c r="BG7506">
        <v>76</v>
      </c>
      <c r="BH7506">
        <v>63</v>
      </c>
      <c r="BI7506">
        <v>59</v>
      </c>
      <c r="BJ7506">
        <v>3</v>
      </c>
      <c r="BK7506">
        <v>60</v>
      </c>
      <c r="BL7506">
        <v>51</v>
      </c>
      <c r="BM7506">
        <v>3</v>
      </c>
      <c r="BN7506">
        <v>56</v>
      </c>
      <c r="BO7506">
        <v>48</v>
      </c>
      <c r="BP7506">
        <v>3</v>
      </c>
      <c r="BQ7506">
        <v>64</v>
      </c>
      <c r="BR7506">
        <v>71</v>
      </c>
      <c r="BS7506">
        <v>3</v>
      </c>
      <c r="BT7506">
        <v>74</v>
      </c>
      <c r="BU7506">
        <v>62</v>
      </c>
      <c r="BV7506" t="s">
        <v>239</v>
      </c>
      <c r="BW7506">
        <v>309</v>
      </c>
      <c r="BX7506">
        <v>58</v>
      </c>
      <c r="BY7506" s="2">
        <v>720940433665712</v>
      </c>
      <c r="BZ7506">
        <v>4</v>
      </c>
      <c r="CA7506">
        <v>4</v>
      </c>
      <c r="CB7506" t="s">
        <v>123</v>
      </c>
      <c r="CC7506" t="s">
        <v>153</v>
      </c>
    </row>
    <row r="7507" spans="1:81" x14ac:dyDescent="0.3">
      <c r="A7507" t="s">
        <v>4219</v>
      </c>
      <c r="B7507" t="s">
        <v>82</v>
      </c>
      <c r="C7507" t="s">
        <v>83</v>
      </c>
      <c r="D7507" s="1">
        <v>37369</v>
      </c>
      <c r="E7507">
        <v>20201</v>
      </c>
      <c r="F7507" t="s">
        <v>9540</v>
      </c>
      <c r="G7507" t="s">
        <v>85</v>
      </c>
      <c r="H7507" t="s">
        <v>82</v>
      </c>
      <c r="I7507" t="s">
        <v>86</v>
      </c>
      <c r="J7507" t="s">
        <v>214</v>
      </c>
      <c r="K7507">
        <v>76</v>
      </c>
      <c r="L7507" t="s">
        <v>215</v>
      </c>
      <c r="M7507">
        <v>76001</v>
      </c>
      <c r="N7507" t="s">
        <v>185</v>
      </c>
      <c r="O7507" t="s">
        <v>128</v>
      </c>
      <c r="P7507" t="s">
        <v>186</v>
      </c>
      <c r="Q7507" t="s">
        <v>145</v>
      </c>
      <c r="R7507" t="s">
        <v>144</v>
      </c>
      <c r="S7507" t="s">
        <v>147</v>
      </c>
      <c r="T7507" t="s">
        <v>93</v>
      </c>
      <c r="U7507" t="s">
        <v>125</v>
      </c>
      <c r="V7507" t="s">
        <v>125</v>
      </c>
      <c r="W7507" t="s">
        <v>125</v>
      </c>
      <c r="X7507" t="s">
        <v>125</v>
      </c>
      <c r="Y7507" t="s">
        <v>125</v>
      </c>
      <c r="Z7507" t="s">
        <v>125</v>
      </c>
      <c r="AA7507" t="s">
        <v>86</v>
      </c>
      <c r="AB7507" t="s">
        <v>125</v>
      </c>
      <c r="AC7507" t="s">
        <v>208</v>
      </c>
      <c r="AD7507" t="s">
        <v>97</v>
      </c>
      <c r="AE7507" t="s">
        <v>149</v>
      </c>
      <c r="AF7507" t="s">
        <v>149</v>
      </c>
      <c r="AG7507" t="s">
        <v>131</v>
      </c>
      <c r="AH7507" t="s">
        <v>173</v>
      </c>
      <c r="AI7507" t="s">
        <v>150</v>
      </c>
      <c r="AJ7507" t="s">
        <v>133</v>
      </c>
      <c r="AK7507" t="s">
        <v>86</v>
      </c>
      <c r="AL7507">
        <v>24463</v>
      </c>
      <c r="AM7507">
        <v>376892000042</v>
      </c>
      <c r="AN7507" t="s">
        <v>554</v>
      </c>
      <c r="AO7507" t="s">
        <v>104</v>
      </c>
      <c r="AP7507" t="s">
        <v>120</v>
      </c>
      <c r="AQ7507" t="s">
        <v>162</v>
      </c>
      <c r="AR7507" t="s">
        <v>107</v>
      </c>
      <c r="AS7507" t="s">
        <v>136</v>
      </c>
      <c r="AT7507">
        <v>376892000042</v>
      </c>
      <c r="AU7507" t="s">
        <v>554</v>
      </c>
      <c r="AV7507" t="s">
        <v>107</v>
      </c>
      <c r="AW7507" t="s">
        <v>163</v>
      </c>
      <c r="AX7507" t="s">
        <v>164</v>
      </c>
      <c r="AY7507">
        <v>76892</v>
      </c>
      <c r="AZ7507" t="s">
        <v>555</v>
      </c>
      <c r="BA7507">
        <v>76</v>
      </c>
      <c r="BB7507" t="s">
        <v>214</v>
      </c>
      <c r="BC7507" t="s">
        <v>111</v>
      </c>
      <c r="BD7507">
        <v>76001</v>
      </c>
      <c r="BE7507" t="s">
        <v>215</v>
      </c>
      <c r="BF7507" t="s">
        <v>214</v>
      </c>
      <c r="BG7507">
        <v>76</v>
      </c>
      <c r="BH7507">
        <v>63</v>
      </c>
      <c r="BI7507">
        <v>58</v>
      </c>
      <c r="BJ7507">
        <v>3</v>
      </c>
      <c r="BK7507">
        <v>59</v>
      </c>
      <c r="BL7507">
        <v>48</v>
      </c>
      <c r="BM7507">
        <v>3</v>
      </c>
      <c r="BN7507">
        <v>49</v>
      </c>
      <c r="BO7507">
        <v>29</v>
      </c>
      <c r="BP7507">
        <v>2</v>
      </c>
      <c r="BQ7507">
        <v>63</v>
      </c>
      <c r="BR7507">
        <v>69</v>
      </c>
      <c r="BS7507">
        <v>3</v>
      </c>
      <c r="BT7507">
        <v>100</v>
      </c>
      <c r="BU7507">
        <v>100</v>
      </c>
      <c r="BV7507" t="s">
        <v>165</v>
      </c>
      <c r="BW7507">
        <v>308</v>
      </c>
      <c r="BX7507">
        <v>58</v>
      </c>
      <c r="BY7507" s="2">
        <v>670110142210191</v>
      </c>
      <c r="BZ7507">
        <v>4</v>
      </c>
      <c r="CA7507">
        <v>4</v>
      </c>
      <c r="CB7507" t="s">
        <v>123</v>
      </c>
      <c r="CC7507" t="s">
        <v>153</v>
      </c>
    </row>
    <row r="7508" spans="1:81" x14ac:dyDescent="0.3">
      <c r="A7508" t="s">
        <v>4219</v>
      </c>
      <c r="B7508" t="s">
        <v>82</v>
      </c>
      <c r="C7508" t="s">
        <v>83</v>
      </c>
      <c r="D7508" s="1">
        <v>37369</v>
      </c>
      <c r="E7508">
        <v>20201</v>
      </c>
      <c r="F7508" t="s">
        <v>9541</v>
      </c>
      <c r="G7508" t="s">
        <v>85</v>
      </c>
      <c r="H7508" t="s">
        <v>82</v>
      </c>
      <c r="I7508" t="s">
        <v>86</v>
      </c>
      <c r="J7508" t="s">
        <v>183</v>
      </c>
      <c r="K7508">
        <v>11</v>
      </c>
      <c r="L7508" t="s">
        <v>184</v>
      </c>
      <c r="M7508">
        <v>11001</v>
      </c>
      <c r="N7508" t="s">
        <v>227</v>
      </c>
      <c r="O7508" t="s">
        <v>128</v>
      </c>
      <c r="P7508" t="s">
        <v>186</v>
      </c>
      <c r="Q7508" t="s">
        <v>145</v>
      </c>
      <c r="R7508" t="s">
        <v>145</v>
      </c>
      <c r="S7508" t="s">
        <v>147</v>
      </c>
      <c r="T7508" t="s">
        <v>93</v>
      </c>
      <c r="U7508" t="s">
        <v>125</v>
      </c>
      <c r="V7508" t="s">
        <v>125</v>
      </c>
      <c r="W7508" t="s">
        <v>125</v>
      </c>
      <c r="X7508" t="s">
        <v>125</v>
      </c>
      <c r="Y7508" t="s">
        <v>125</v>
      </c>
      <c r="Z7508" t="s">
        <v>125</v>
      </c>
      <c r="AA7508" t="s">
        <v>86</v>
      </c>
      <c r="AB7508" t="s">
        <v>125</v>
      </c>
      <c r="AC7508" t="s">
        <v>159</v>
      </c>
      <c r="AD7508" t="s">
        <v>97</v>
      </c>
      <c r="AE7508" t="s">
        <v>97</v>
      </c>
      <c r="AF7508" t="s">
        <v>97</v>
      </c>
      <c r="AG7508" t="s">
        <v>131</v>
      </c>
      <c r="AH7508" t="s">
        <v>132</v>
      </c>
      <c r="AI7508" t="s">
        <v>160</v>
      </c>
      <c r="AJ7508">
        <v>0</v>
      </c>
      <c r="AK7508" t="s">
        <v>86</v>
      </c>
      <c r="AL7508">
        <v>118042</v>
      </c>
      <c r="AM7508">
        <v>311001100985</v>
      </c>
      <c r="AN7508" t="s">
        <v>475</v>
      </c>
      <c r="AO7508" t="s">
        <v>104</v>
      </c>
      <c r="AP7508" t="s">
        <v>120</v>
      </c>
      <c r="AQ7508" t="s">
        <v>162</v>
      </c>
      <c r="AR7508" t="s">
        <v>107</v>
      </c>
      <c r="AS7508" t="s">
        <v>136</v>
      </c>
      <c r="AT7508">
        <v>311001100985</v>
      </c>
      <c r="AU7508" t="s">
        <v>475</v>
      </c>
      <c r="AV7508" t="s">
        <v>107</v>
      </c>
      <c r="AW7508" t="s">
        <v>109</v>
      </c>
      <c r="AX7508" t="s">
        <v>164</v>
      </c>
      <c r="AY7508">
        <v>11001</v>
      </c>
      <c r="AZ7508" t="s">
        <v>184</v>
      </c>
      <c r="BA7508">
        <v>11</v>
      </c>
      <c r="BB7508" t="s">
        <v>183</v>
      </c>
      <c r="BC7508" t="s">
        <v>111</v>
      </c>
      <c r="BD7508">
        <v>11001</v>
      </c>
      <c r="BE7508" t="s">
        <v>184</v>
      </c>
      <c r="BF7508" t="s">
        <v>183</v>
      </c>
      <c r="BG7508">
        <v>11</v>
      </c>
      <c r="BH7508">
        <v>60</v>
      </c>
      <c r="BI7508">
        <v>48</v>
      </c>
      <c r="BJ7508">
        <v>3</v>
      </c>
      <c r="BK7508">
        <v>70</v>
      </c>
      <c r="BL7508">
        <v>80</v>
      </c>
      <c r="BM7508">
        <v>3</v>
      </c>
      <c r="BN7508">
        <v>65</v>
      </c>
      <c r="BO7508">
        <v>75</v>
      </c>
      <c r="BP7508">
        <v>3</v>
      </c>
      <c r="BQ7508">
        <v>71</v>
      </c>
      <c r="BR7508">
        <v>88</v>
      </c>
      <c r="BS7508">
        <v>4</v>
      </c>
      <c r="BT7508">
        <v>79</v>
      </c>
      <c r="BU7508">
        <v>77</v>
      </c>
      <c r="BV7508" t="s">
        <v>165</v>
      </c>
      <c r="BW7508">
        <v>337</v>
      </c>
      <c r="BX7508">
        <v>76</v>
      </c>
      <c r="BY7508" s="2">
        <v>724548140600709</v>
      </c>
      <c r="BZ7508">
        <v>4</v>
      </c>
      <c r="CA7508">
        <v>4</v>
      </c>
      <c r="CB7508" t="s">
        <v>123</v>
      </c>
      <c r="CC7508" t="s">
        <v>153</v>
      </c>
    </row>
    <row r="7509" spans="1:81" x14ac:dyDescent="0.3">
      <c r="A7509" t="s">
        <v>4219</v>
      </c>
      <c r="B7509" t="s">
        <v>82</v>
      </c>
      <c r="C7509" t="s">
        <v>83</v>
      </c>
      <c r="D7509" s="1">
        <v>37369</v>
      </c>
      <c r="E7509">
        <v>20201</v>
      </c>
      <c r="F7509" t="s">
        <v>9542</v>
      </c>
      <c r="G7509" t="s">
        <v>85</v>
      </c>
      <c r="H7509" t="s">
        <v>82</v>
      </c>
      <c r="I7509" t="s">
        <v>86</v>
      </c>
      <c r="J7509" t="s">
        <v>167</v>
      </c>
      <c r="K7509">
        <v>5</v>
      </c>
      <c r="L7509" t="s">
        <v>1092</v>
      </c>
      <c r="M7509">
        <v>5615</v>
      </c>
      <c r="N7509" t="s">
        <v>232</v>
      </c>
      <c r="O7509" t="s">
        <v>90</v>
      </c>
      <c r="P7509" t="s">
        <v>129</v>
      </c>
      <c r="Q7509" t="s">
        <v>144</v>
      </c>
      <c r="R7509" t="s">
        <v>130</v>
      </c>
      <c r="S7509" t="s">
        <v>206</v>
      </c>
      <c r="T7509" t="s">
        <v>93</v>
      </c>
      <c r="U7509" t="s">
        <v>125</v>
      </c>
      <c r="V7509" t="s">
        <v>86</v>
      </c>
      <c r="W7509" t="s">
        <v>125</v>
      </c>
      <c r="X7509" t="s">
        <v>125</v>
      </c>
      <c r="Y7509" t="s">
        <v>86</v>
      </c>
      <c r="Z7509" t="s">
        <v>125</v>
      </c>
      <c r="AA7509" t="s">
        <v>125</v>
      </c>
      <c r="AB7509" t="s">
        <v>86</v>
      </c>
      <c r="AC7509" t="s">
        <v>159</v>
      </c>
      <c r="AD7509" t="s">
        <v>97</v>
      </c>
      <c r="AE7509" t="s">
        <v>97</v>
      </c>
      <c r="AF7509" t="s">
        <v>149</v>
      </c>
      <c r="AG7509" t="s">
        <v>172</v>
      </c>
      <c r="AH7509" t="s">
        <v>173</v>
      </c>
      <c r="AI7509" t="s">
        <v>150</v>
      </c>
      <c r="AJ7509" t="s">
        <v>209</v>
      </c>
      <c r="AK7509" t="s">
        <v>102</v>
      </c>
      <c r="AL7509">
        <v>133488</v>
      </c>
      <c r="AM7509">
        <v>305376000741</v>
      </c>
      <c r="AN7509" t="s">
        <v>2219</v>
      </c>
      <c r="AO7509" t="s">
        <v>104</v>
      </c>
      <c r="AP7509" t="s">
        <v>120</v>
      </c>
      <c r="AQ7509" t="s">
        <v>106</v>
      </c>
      <c r="AS7509" t="s">
        <v>136</v>
      </c>
      <c r="AT7509">
        <v>305376000741</v>
      </c>
      <c r="AU7509" t="s">
        <v>2220</v>
      </c>
      <c r="AV7509" t="s">
        <v>107</v>
      </c>
      <c r="AW7509" t="s">
        <v>109</v>
      </c>
      <c r="AX7509" t="s">
        <v>122</v>
      </c>
      <c r="AY7509">
        <v>5376</v>
      </c>
      <c r="AZ7509" t="s">
        <v>1089</v>
      </c>
      <c r="BA7509">
        <v>5</v>
      </c>
      <c r="BB7509" t="s">
        <v>167</v>
      </c>
      <c r="BC7509" t="s">
        <v>111</v>
      </c>
      <c r="BD7509">
        <v>5615</v>
      </c>
      <c r="BE7509" t="s">
        <v>1092</v>
      </c>
      <c r="BF7509" t="s">
        <v>167</v>
      </c>
      <c r="BG7509">
        <v>5</v>
      </c>
      <c r="BH7509">
        <v>64</v>
      </c>
      <c r="BI7509">
        <v>61</v>
      </c>
      <c r="BJ7509">
        <v>3</v>
      </c>
      <c r="BK7509">
        <v>65</v>
      </c>
      <c r="BL7509">
        <v>63</v>
      </c>
      <c r="BM7509">
        <v>3</v>
      </c>
      <c r="BN7509">
        <v>57</v>
      </c>
      <c r="BO7509">
        <v>48</v>
      </c>
      <c r="BP7509">
        <v>3</v>
      </c>
      <c r="BQ7509">
        <v>57</v>
      </c>
      <c r="BR7509">
        <v>52</v>
      </c>
      <c r="BS7509">
        <v>3</v>
      </c>
      <c r="BT7509">
        <v>54</v>
      </c>
      <c r="BU7509">
        <v>28</v>
      </c>
      <c r="BV7509" t="s">
        <v>200</v>
      </c>
      <c r="BW7509">
        <v>301</v>
      </c>
      <c r="BX7509">
        <v>53</v>
      </c>
      <c r="BY7509" s="2">
        <v>548518664350066</v>
      </c>
      <c r="BZ7509">
        <v>3</v>
      </c>
      <c r="CA7509">
        <v>2</v>
      </c>
      <c r="CB7509" t="s">
        <v>123</v>
      </c>
      <c r="CC7509" t="s">
        <v>153</v>
      </c>
    </row>
    <row r="7510" spans="1:81" x14ac:dyDescent="0.3">
      <c r="A7510" t="s">
        <v>4219</v>
      </c>
      <c r="B7510" t="s">
        <v>82</v>
      </c>
      <c r="C7510" t="s">
        <v>83</v>
      </c>
      <c r="D7510" s="1">
        <v>37369</v>
      </c>
      <c r="E7510">
        <v>20201</v>
      </c>
      <c r="F7510" t="s">
        <v>9543</v>
      </c>
      <c r="G7510" t="s">
        <v>85</v>
      </c>
      <c r="H7510" t="s">
        <v>82</v>
      </c>
      <c r="I7510" t="s">
        <v>86</v>
      </c>
      <c r="J7510" t="s">
        <v>141</v>
      </c>
      <c r="K7510">
        <v>86</v>
      </c>
      <c r="L7510" t="s">
        <v>142</v>
      </c>
      <c r="M7510">
        <v>86001</v>
      </c>
      <c r="N7510" t="s">
        <v>89</v>
      </c>
      <c r="O7510" t="s">
        <v>90</v>
      </c>
      <c r="P7510" t="s">
        <v>241</v>
      </c>
      <c r="Q7510" t="s">
        <v>158</v>
      </c>
      <c r="R7510" t="s">
        <v>130</v>
      </c>
      <c r="S7510" t="s">
        <v>171</v>
      </c>
      <c r="T7510" t="s">
        <v>171</v>
      </c>
      <c r="U7510" t="s">
        <v>125</v>
      </c>
      <c r="V7510" t="s">
        <v>125</v>
      </c>
      <c r="W7510" t="s">
        <v>125</v>
      </c>
      <c r="X7510" t="s">
        <v>125</v>
      </c>
      <c r="Y7510" t="s">
        <v>125</v>
      </c>
      <c r="Z7510" t="s">
        <v>86</v>
      </c>
      <c r="AA7510" t="s">
        <v>125</v>
      </c>
      <c r="AB7510" t="s">
        <v>86</v>
      </c>
      <c r="AC7510" t="s">
        <v>95</v>
      </c>
      <c r="AD7510" t="s">
        <v>97</v>
      </c>
      <c r="AE7510" t="s">
        <v>97</v>
      </c>
      <c r="AF7510" t="s">
        <v>96</v>
      </c>
      <c r="AG7510" t="s">
        <v>98</v>
      </c>
      <c r="AH7510" t="s">
        <v>99</v>
      </c>
      <c r="AI7510" t="s">
        <v>150</v>
      </c>
      <c r="AJ7510" t="s">
        <v>209</v>
      </c>
      <c r="AK7510" t="s">
        <v>102</v>
      </c>
      <c r="AL7510">
        <v>155721</v>
      </c>
      <c r="AM7510">
        <v>386001003939</v>
      </c>
      <c r="AN7510" t="s">
        <v>151</v>
      </c>
      <c r="AO7510" t="s">
        <v>104</v>
      </c>
      <c r="AP7510" t="s">
        <v>120</v>
      </c>
      <c r="AQ7510" t="s">
        <v>106</v>
      </c>
      <c r="AS7510" t="s">
        <v>108</v>
      </c>
      <c r="AT7510">
        <v>386001003939</v>
      </c>
      <c r="AU7510" t="s">
        <v>152</v>
      </c>
      <c r="AV7510" t="s">
        <v>107</v>
      </c>
      <c r="AW7510" t="s">
        <v>109</v>
      </c>
      <c r="AX7510" t="s">
        <v>110</v>
      </c>
      <c r="AY7510">
        <v>86001</v>
      </c>
      <c r="AZ7510" t="s">
        <v>142</v>
      </c>
      <c r="BA7510">
        <v>86</v>
      </c>
      <c r="BB7510" t="s">
        <v>141</v>
      </c>
      <c r="BC7510" t="s">
        <v>111</v>
      </c>
      <c r="BD7510">
        <v>86001</v>
      </c>
      <c r="BE7510" t="s">
        <v>142</v>
      </c>
      <c r="BF7510" t="s">
        <v>141</v>
      </c>
      <c r="BG7510">
        <v>86</v>
      </c>
      <c r="BH7510">
        <v>42</v>
      </c>
      <c r="BI7510">
        <v>9</v>
      </c>
      <c r="BJ7510">
        <v>2</v>
      </c>
      <c r="BK7510">
        <v>39</v>
      </c>
      <c r="BL7510">
        <v>9</v>
      </c>
      <c r="BM7510">
        <v>2</v>
      </c>
      <c r="BN7510">
        <v>36</v>
      </c>
      <c r="BO7510">
        <v>7</v>
      </c>
      <c r="BP7510">
        <v>1</v>
      </c>
      <c r="BQ7510">
        <v>35</v>
      </c>
      <c r="BR7510">
        <v>10</v>
      </c>
      <c r="BS7510">
        <v>1</v>
      </c>
      <c r="BT7510">
        <v>30</v>
      </c>
      <c r="BU7510">
        <v>3</v>
      </c>
      <c r="BV7510" t="s">
        <v>113</v>
      </c>
      <c r="BW7510">
        <v>187</v>
      </c>
      <c r="BX7510">
        <v>6</v>
      </c>
      <c r="BY7510" s="2">
        <v>50945617128905</v>
      </c>
      <c r="BZ7510">
        <v>2</v>
      </c>
      <c r="CA7510">
        <v>2</v>
      </c>
      <c r="CB7510" t="s">
        <v>123</v>
      </c>
      <c r="CC7510" t="s">
        <v>115</v>
      </c>
    </row>
    <row r="7511" spans="1:81" x14ac:dyDescent="0.3">
      <c r="A7511" t="s">
        <v>4219</v>
      </c>
      <c r="B7511" t="s">
        <v>82</v>
      </c>
      <c r="C7511" t="s">
        <v>83</v>
      </c>
      <c r="D7511" s="1">
        <v>37369</v>
      </c>
      <c r="E7511">
        <v>20201</v>
      </c>
      <c r="F7511" t="s">
        <v>9544</v>
      </c>
      <c r="G7511" t="s">
        <v>85</v>
      </c>
      <c r="H7511" t="s">
        <v>82</v>
      </c>
      <c r="I7511" t="s">
        <v>86</v>
      </c>
      <c r="J7511" t="s">
        <v>875</v>
      </c>
      <c r="K7511">
        <v>23</v>
      </c>
      <c r="L7511" t="s">
        <v>876</v>
      </c>
      <c r="M7511">
        <v>23001</v>
      </c>
      <c r="N7511" t="s">
        <v>227</v>
      </c>
      <c r="O7511" t="s">
        <v>128</v>
      </c>
      <c r="P7511" t="s">
        <v>186</v>
      </c>
      <c r="Q7511" t="s">
        <v>205</v>
      </c>
      <c r="R7511" t="s">
        <v>205</v>
      </c>
      <c r="S7511" t="s">
        <v>147</v>
      </c>
      <c r="T7511" t="s">
        <v>147</v>
      </c>
      <c r="U7511" t="s">
        <v>125</v>
      </c>
      <c r="V7511" t="s">
        <v>125</v>
      </c>
      <c r="W7511" t="s">
        <v>125</v>
      </c>
      <c r="X7511" t="s">
        <v>125</v>
      </c>
      <c r="Y7511" t="s">
        <v>125</v>
      </c>
      <c r="Z7511" t="s">
        <v>125</v>
      </c>
      <c r="AA7511" t="s">
        <v>86</v>
      </c>
      <c r="AB7511" t="s">
        <v>125</v>
      </c>
      <c r="AC7511" t="s">
        <v>208</v>
      </c>
      <c r="AD7511" t="s">
        <v>97</v>
      </c>
      <c r="AE7511" t="s">
        <v>97</v>
      </c>
      <c r="AF7511" t="s">
        <v>97</v>
      </c>
      <c r="AG7511" t="s">
        <v>98</v>
      </c>
      <c r="AH7511" t="s">
        <v>216</v>
      </c>
      <c r="AI7511" t="s">
        <v>150</v>
      </c>
      <c r="AJ7511">
        <v>0</v>
      </c>
      <c r="AK7511" t="s">
        <v>86</v>
      </c>
      <c r="AL7511">
        <v>79657</v>
      </c>
      <c r="AM7511">
        <v>323001005778</v>
      </c>
      <c r="AN7511" t="s">
        <v>877</v>
      </c>
      <c r="AO7511" t="s">
        <v>104</v>
      </c>
      <c r="AP7511" t="s">
        <v>120</v>
      </c>
      <c r="AQ7511" t="s">
        <v>162</v>
      </c>
      <c r="AR7511" t="s">
        <v>107</v>
      </c>
      <c r="AS7511" t="s">
        <v>136</v>
      </c>
      <c r="AT7511">
        <v>323001005778</v>
      </c>
      <c r="AU7511" t="s">
        <v>878</v>
      </c>
      <c r="AV7511" t="s">
        <v>107</v>
      </c>
      <c r="AW7511" t="s">
        <v>109</v>
      </c>
      <c r="AX7511" t="s">
        <v>164</v>
      </c>
      <c r="AY7511">
        <v>23001</v>
      </c>
      <c r="AZ7511" t="s">
        <v>876</v>
      </c>
      <c r="BA7511">
        <v>23</v>
      </c>
      <c r="BB7511" t="s">
        <v>875</v>
      </c>
      <c r="BC7511" t="s">
        <v>111</v>
      </c>
      <c r="BD7511">
        <v>23001</v>
      </c>
      <c r="BE7511" t="s">
        <v>876</v>
      </c>
      <c r="BF7511" t="s">
        <v>875</v>
      </c>
      <c r="BG7511">
        <v>23</v>
      </c>
      <c r="BH7511">
        <v>73</v>
      </c>
      <c r="BI7511">
        <v>91</v>
      </c>
      <c r="BJ7511">
        <v>4</v>
      </c>
      <c r="BK7511">
        <v>61</v>
      </c>
      <c r="BL7511">
        <v>52</v>
      </c>
      <c r="BM7511">
        <v>3</v>
      </c>
      <c r="BN7511">
        <v>60</v>
      </c>
      <c r="BO7511">
        <v>60</v>
      </c>
      <c r="BP7511">
        <v>3</v>
      </c>
      <c r="BQ7511">
        <v>73</v>
      </c>
      <c r="BR7511">
        <v>91</v>
      </c>
      <c r="BS7511">
        <v>4</v>
      </c>
      <c r="BT7511">
        <v>79</v>
      </c>
      <c r="BU7511">
        <v>79</v>
      </c>
      <c r="BV7511" t="s">
        <v>165</v>
      </c>
      <c r="BW7511">
        <v>338</v>
      </c>
      <c r="BX7511">
        <v>77</v>
      </c>
      <c r="BY7511" s="2">
        <v>848363660916828</v>
      </c>
      <c r="BZ7511">
        <v>4</v>
      </c>
      <c r="CA7511">
        <v>4</v>
      </c>
      <c r="CB7511" t="s">
        <v>123</v>
      </c>
      <c r="CC7511" t="s">
        <v>153</v>
      </c>
    </row>
    <row r="7512" spans="1:81" x14ac:dyDescent="0.3">
      <c r="A7512" t="s">
        <v>4219</v>
      </c>
      <c r="B7512" t="s">
        <v>82</v>
      </c>
      <c r="C7512" t="s">
        <v>83</v>
      </c>
      <c r="D7512" s="1">
        <v>37734</v>
      </c>
      <c r="E7512">
        <v>20201</v>
      </c>
      <c r="F7512" t="s">
        <v>9545</v>
      </c>
      <c r="G7512" t="s">
        <v>85</v>
      </c>
      <c r="H7512" t="s">
        <v>82</v>
      </c>
      <c r="I7512" t="s">
        <v>86</v>
      </c>
      <c r="J7512" t="s">
        <v>214</v>
      </c>
      <c r="K7512">
        <v>76</v>
      </c>
      <c r="L7512" t="s">
        <v>215</v>
      </c>
      <c r="M7512">
        <v>76001</v>
      </c>
      <c r="N7512" t="s">
        <v>185</v>
      </c>
      <c r="O7512" t="s">
        <v>90</v>
      </c>
      <c r="P7512" t="s">
        <v>241</v>
      </c>
      <c r="Q7512" t="s">
        <v>254</v>
      </c>
      <c r="R7512" t="s">
        <v>144</v>
      </c>
      <c r="S7512" t="s">
        <v>254</v>
      </c>
      <c r="T7512" t="s">
        <v>146</v>
      </c>
      <c r="U7512" t="s">
        <v>125</v>
      </c>
      <c r="V7512" t="s">
        <v>125</v>
      </c>
      <c r="W7512" t="s">
        <v>125</v>
      </c>
      <c r="X7512" t="s">
        <v>125</v>
      </c>
      <c r="Y7512" t="s">
        <v>125</v>
      </c>
      <c r="Z7512" t="s">
        <v>125</v>
      </c>
      <c r="AA7512" t="s">
        <v>125</v>
      </c>
      <c r="AB7512" t="s">
        <v>125</v>
      </c>
      <c r="AC7512" t="s">
        <v>148</v>
      </c>
      <c r="AD7512" t="s">
        <v>97</v>
      </c>
      <c r="AE7512" t="s">
        <v>97</v>
      </c>
      <c r="AF7512" t="s">
        <v>96</v>
      </c>
      <c r="AG7512" t="s">
        <v>131</v>
      </c>
      <c r="AH7512" t="s">
        <v>173</v>
      </c>
      <c r="AI7512" t="s">
        <v>160</v>
      </c>
      <c r="AJ7512" t="s">
        <v>209</v>
      </c>
      <c r="AK7512" t="s">
        <v>102</v>
      </c>
      <c r="AL7512">
        <v>24430</v>
      </c>
      <c r="AM7512">
        <v>376001005626</v>
      </c>
      <c r="AN7512" t="s">
        <v>4201</v>
      </c>
      <c r="AO7512" t="s">
        <v>104</v>
      </c>
      <c r="AP7512" t="s">
        <v>120</v>
      </c>
      <c r="AQ7512" t="s">
        <v>162</v>
      </c>
      <c r="AR7512" t="s">
        <v>111</v>
      </c>
      <c r="AS7512" t="s">
        <v>136</v>
      </c>
      <c r="AT7512">
        <v>376001005626</v>
      </c>
      <c r="AU7512" t="s">
        <v>4201</v>
      </c>
      <c r="AV7512" t="s">
        <v>107</v>
      </c>
      <c r="AW7512" t="s">
        <v>109</v>
      </c>
      <c r="AX7512" t="s">
        <v>164</v>
      </c>
      <c r="AY7512">
        <v>76001</v>
      </c>
      <c r="AZ7512" t="s">
        <v>215</v>
      </c>
      <c r="BA7512">
        <v>76</v>
      </c>
      <c r="BB7512" t="s">
        <v>214</v>
      </c>
      <c r="BC7512" t="s">
        <v>111</v>
      </c>
      <c r="BD7512">
        <v>76001</v>
      </c>
      <c r="BE7512" t="s">
        <v>215</v>
      </c>
      <c r="BF7512" t="s">
        <v>214</v>
      </c>
      <c r="BG7512">
        <v>76</v>
      </c>
      <c r="BH7512">
        <v>59</v>
      </c>
      <c r="BI7512">
        <v>46</v>
      </c>
      <c r="BJ7512">
        <v>3</v>
      </c>
      <c r="BK7512">
        <v>45</v>
      </c>
      <c r="BL7512">
        <v>17</v>
      </c>
      <c r="BM7512">
        <v>2</v>
      </c>
      <c r="BN7512">
        <v>47</v>
      </c>
      <c r="BO7512">
        <v>26</v>
      </c>
      <c r="BP7512">
        <v>2</v>
      </c>
      <c r="BQ7512">
        <v>65</v>
      </c>
      <c r="BR7512">
        <v>72</v>
      </c>
      <c r="BS7512">
        <v>3</v>
      </c>
      <c r="BT7512">
        <v>62</v>
      </c>
      <c r="BU7512">
        <v>42</v>
      </c>
      <c r="BV7512" t="s">
        <v>280</v>
      </c>
      <c r="BW7512">
        <v>273</v>
      </c>
      <c r="BX7512">
        <v>38</v>
      </c>
      <c r="BY7512" s="2">
        <v>642315582784962</v>
      </c>
      <c r="BZ7512">
        <v>4</v>
      </c>
      <c r="CA7512">
        <v>4</v>
      </c>
      <c r="CB7512" t="s">
        <v>123</v>
      </c>
      <c r="CC7512" t="s">
        <v>153</v>
      </c>
    </row>
    <row r="7513" spans="1:81" x14ac:dyDescent="0.3">
      <c r="A7513" t="s">
        <v>4219</v>
      </c>
      <c r="B7513" t="s">
        <v>82</v>
      </c>
      <c r="C7513" t="s">
        <v>83</v>
      </c>
      <c r="D7513" s="1">
        <v>37734</v>
      </c>
      <c r="E7513">
        <v>20201</v>
      </c>
      <c r="F7513" t="s">
        <v>9546</v>
      </c>
      <c r="G7513" t="s">
        <v>85</v>
      </c>
      <c r="H7513" t="s">
        <v>82</v>
      </c>
      <c r="I7513" t="s">
        <v>86</v>
      </c>
      <c r="J7513" t="s">
        <v>214</v>
      </c>
      <c r="K7513">
        <v>76</v>
      </c>
      <c r="L7513" t="s">
        <v>215</v>
      </c>
      <c r="M7513">
        <v>76001</v>
      </c>
      <c r="N7513" t="s">
        <v>185</v>
      </c>
      <c r="O7513" t="s">
        <v>90</v>
      </c>
      <c r="P7513" t="s">
        <v>241</v>
      </c>
      <c r="Q7513" t="s">
        <v>338</v>
      </c>
      <c r="R7513" t="s">
        <v>145</v>
      </c>
      <c r="S7513" t="s">
        <v>192</v>
      </c>
      <c r="T7513" t="s">
        <v>192</v>
      </c>
      <c r="U7513" t="s">
        <v>125</v>
      </c>
      <c r="V7513" t="s">
        <v>86</v>
      </c>
      <c r="W7513" t="s">
        <v>125</v>
      </c>
      <c r="X7513" t="s">
        <v>125</v>
      </c>
      <c r="Y7513" t="s">
        <v>125</v>
      </c>
      <c r="Z7513" t="s">
        <v>125</v>
      </c>
      <c r="AA7513" t="s">
        <v>125</v>
      </c>
      <c r="AB7513" t="s">
        <v>125</v>
      </c>
      <c r="AC7513" t="s">
        <v>148</v>
      </c>
      <c r="AD7513" t="s">
        <v>97</v>
      </c>
      <c r="AE7513" t="s">
        <v>97</v>
      </c>
      <c r="AF7513" t="s">
        <v>149</v>
      </c>
      <c r="AG7513" t="s">
        <v>131</v>
      </c>
      <c r="AH7513" t="s">
        <v>216</v>
      </c>
      <c r="AI7513" t="s">
        <v>160</v>
      </c>
      <c r="AJ7513" t="s">
        <v>209</v>
      </c>
      <c r="AK7513" t="s">
        <v>408</v>
      </c>
      <c r="AL7513">
        <v>24430</v>
      </c>
      <c r="AM7513">
        <v>376001005626</v>
      </c>
      <c r="AN7513" t="s">
        <v>4201</v>
      </c>
      <c r="AO7513" t="s">
        <v>104</v>
      </c>
      <c r="AP7513" t="s">
        <v>120</v>
      </c>
      <c r="AQ7513" t="s">
        <v>162</v>
      </c>
      <c r="AR7513" t="s">
        <v>111</v>
      </c>
      <c r="AS7513" t="s">
        <v>136</v>
      </c>
      <c r="AT7513">
        <v>376001005626</v>
      </c>
      <c r="AU7513" t="s">
        <v>4201</v>
      </c>
      <c r="AV7513" t="s">
        <v>107</v>
      </c>
      <c r="AW7513" t="s">
        <v>109</v>
      </c>
      <c r="AX7513" t="s">
        <v>164</v>
      </c>
      <c r="AY7513">
        <v>76001</v>
      </c>
      <c r="AZ7513" t="s">
        <v>215</v>
      </c>
      <c r="BA7513">
        <v>76</v>
      </c>
      <c r="BB7513" t="s">
        <v>214</v>
      </c>
      <c r="BC7513" t="s">
        <v>111</v>
      </c>
      <c r="BD7513">
        <v>76001</v>
      </c>
      <c r="BE7513" t="s">
        <v>215</v>
      </c>
      <c r="BF7513" t="s">
        <v>214</v>
      </c>
      <c r="BG7513">
        <v>76</v>
      </c>
      <c r="BH7513">
        <v>62</v>
      </c>
      <c r="BI7513">
        <v>56</v>
      </c>
      <c r="BJ7513">
        <v>3</v>
      </c>
      <c r="BK7513">
        <v>53</v>
      </c>
      <c r="BL7513">
        <v>32</v>
      </c>
      <c r="BM7513">
        <v>3</v>
      </c>
      <c r="BN7513">
        <v>34</v>
      </c>
      <c r="BO7513">
        <v>5</v>
      </c>
      <c r="BP7513">
        <v>1</v>
      </c>
      <c r="BQ7513">
        <v>51</v>
      </c>
      <c r="BR7513">
        <v>37</v>
      </c>
      <c r="BS7513">
        <v>2</v>
      </c>
      <c r="BT7513">
        <v>68</v>
      </c>
      <c r="BU7513">
        <v>53</v>
      </c>
      <c r="BV7513" t="s">
        <v>239</v>
      </c>
      <c r="BW7513">
        <v>257</v>
      </c>
      <c r="BX7513">
        <v>30</v>
      </c>
      <c r="BY7513" s="2">
        <v>619263325804897</v>
      </c>
      <c r="BZ7513">
        <v>3</v>
      </c>
      <c r="CA7513">
        <v>4</v>
      </c>
      <c r="CB7513" t="s">
        <v>123</v>
      </c>
      <c r="CC7513" t="s">
        <v>153</v>
      </c>
    </row>
    <row r="7514" spans="1:81" x14ac:dyDescent="0.3">
      <c r="A7514" t="s">
        <v>4219</v>
      </c>
      <c r="B7514" t="s">
        <v>82</v>
      </c>
      <c r="C7514" t="s">
        <v>83</v>
      </c>
      <c r="D7514" s="1">
        <v>37734</v>
      </c>
      <c r="E7514">
        <v>20201</v>
      </c>
      <c r="F7514" t="s">
        <v>9547</v>
      </c>
      <c r="G7514" t="s">
        <v>85</v>
      </c>
      <c r="H7514" t="s">
        <v>82</v>
      </c>
      <c r="I7514" t="s">
        <v>86</v>
      </c>
      <c r="J7514" t="s">
        <v>214</v>
      </c>
      <c r="K7514">
        <v>76</v>
      </c>
      <c r="L7514" t="s">
        <v>215</v>
      </c>
      <c r="M7514">
        <v>76001</v>
      </c>
      <c r="N7514" t="s">
        <v>232</v>
      </c>
      <c r="O7514" t="s">
        <v>128</v>
      </c>
      <c r="P7514" t="s">
        <v>241</v>
      </c>
      <c r="Q7514" t="s">
        <v>145</v>
      </c>
      <c r="R7514" t="s">
        <v>158</v>
      </c>
      <c r="S7514" t="s">
        <v>147</v>
      </c>
      <c r="T7514" t="s">
        <v>192</v>
      </c>
      <c r="U7514" t="s">
        <v>125</v>
      </c>
      <c r="V7514" t="s">
        <v>125</v>
      </c>
      <c r="W7514" t="s">
        <v>125</v>
      </c>
      <c r="X7514" t="s">
        <v>125</v>
      </c>
      <c r="Y7514" t="s">
        <v>86</v>
      </c>
      <c r="Z7514" t="s">
        <v>86</v>
      </c>
      <c r="AA7514" t="s">
        <v>86</v>
      </c>
      <c r="AB7514" t="s">
        <v>125</v>
      </c>
      <c r="AC7514" t="s">
        <v>95</v>
      </c>
      <c r="AD7514" t="s">
        <v>96</v>
      </c>
      <c r="AE7514" t="s">
        <v>149</v>
      </c>
      <c r="AF7514" t="s">
        <v>149</v>
      </c>
      <c r="AG7514" t="s">
        <v>131</v>
      </c>
      <c r="AH7514" t="s">
        <v>173</v>
      </c>
      <c r="AI7514" t="s">
        <v>173</v>
      </c>
      <c r="AJ7514">
        <v>0</v>
      </c>
      <c r="AK7514" t="s">
        <v>86</v>
      </c>
      <c r="AL7514">
        <v>62356</v>
      </c>
      <c r="AM7514">
        <v>376001021885</v>
      </c>
      <c r="AN7514" t="s">
        <v>4612</v>
      </c>
      <c r="AO7514" t="s">
        <v>104</v>
      </c>
      <c r="AP7514" t="s">
        <v>120</v>
      </c>
      <c r="AQ7514" t="s">
        <v>162</v>
      </c>
      <c r="AR7514" t="s">
        <v>111</v>
      </c>
      <c r="AS7514" t="s">
        <v>279</v>
      </c>
      <c r="AT7514">
        <v>376001021885</v>
      </c>
      <c r="AU7514" t="s">
        <v>4612</v>
      </c>
      <c r="AV7514" t="s">
        <v>107</v>
      </c>
      <c r="AW7514" t="s">
        <v>109</v>
      </c>
      <c r="AX7514" t="s">
        <v>138</v>
      </c>
      <c r="AY7514">
        <v>76001</v>
      </c>
      <c r="AZ7514" t="s">
        <v>215</v>
      </c>
      <c r="BA7514">
        <v>76</v>
      </c>
      <c r="BB7514" t="s">
        <v>214</v>
      </c>
      <c r="BC7514" t="s">
        <v>111</v>
      </c>
      <c r="BD7514">
        <v>76001</v>
      </c>
      <c r="BE7514" t="s">
        <v>215</v>
      </c>
      <c r="BF7514" t="s">
        <v>214</v>
      </c>
      <c r="BG7514">
        <v>76</v>
      </c>
      <c r="BH7514">
        <v>45</v>
      </c>
      <c r="BI7514">
        <v>13</v>
      </c>
      <c r="BJ7514">
        <v>2</v>
      </c>
      <c r="BK7514">
        <v>57</v>
      </c>
      <c r="BL7514">
        <v>41</v>
      </c>
      <c r="BM7514">
        <v>3</v>
      </c>
      <c r="BN7514">
        <v>38</v>
      </c>
      <c r="BO7514">
        <v>9</v>
      </c>
      <c r="BP7514">
        <v>1</v>
      </c>
      <c r="BQ7514">
        <v>39</v>
      </c>
      <c r="BR7514">
        <v>15</v>
      </c>
      <c r="BS7514">
        <v>1</v>
      </c>
      <c r="BT7514">
        <v>54</v>
      </c>
      <c r="BU7514">
        <v>30</v>
      </c>
      <c r="BV7514" t="s">
        <v>200</v>
      </c>
      <c r="BW7514">
        <v>227</v>
      </c>
      <c r="BX7514">
        <v>18</v>
      </c>
      <c r="BY7514" s="2">
        <v>575174677430071</v>
      </c>
      <c r="BZ7514">
        <v>3</v>
      </c>
      <c r="CA7514">
        <v>3</v>
      </c>
      <c r="CB7514" t="s">
        <v>123</v>
      </c>
      <c r="CC7514" t="s">
        <v>153</v>
      </c>
    </row>
    <row r="7515" spans="1:81" x14ac:dyDescent="0.3">
      <c r="A7515" t="s">
        <v>4219</v>
      </c>
      <c r="B7515" t="s">
        <v>82</v>
      </c>
      <c r="C7515" t="s">
        <v>83</v>
      </c>
      <c r="D7515" s="1">
        <v>37734</v>
      </c>
      <c r="E7515">
        <v>20201</v>
      </c>
      <c r="F7515" t="s">
        <v>9548</v>
      </c>
      <c r="G7515" t="s">
        <v>85</v>
      </c>
      <c r="H7515" t="s">
        <v>82</v>
      </c>
      <c r="I7515" t="s">
        <v>86</v>
      </c>
      <c r="J7515" t="s">
        <v>183</v>
      </c>
      <c r="K7515">
        <v>11</v>
      </c>
      <c r="L7515" t="s">
        <v>184</v>
      </c>
      <c r="M7515">
        <v>11001</v>
      </c>
      <c r="N7515" t="s">
        <v>185</v>
      </c>
      <c r="O7515" t="s">
        <v>90</v>
      </c>
      <c r="P7515" t="s">
        <v>178</v>
      </c>
      <c r="Q7515" t="s">
        <v>205</v>
      </c>
      <c r="R7515" t="s">
        <v>205</v>
      </c>
      <c r="S7515" t="s">
        <v>147</v>
      </c>
      <c r="T7515" t="s">
        <v>147</v>
      </c>
      <c r="U7515" t="s">
        <v>125</v>
      </c>
      <c r="V7515" t="s">
        <v>125</v>
      </c>
      <c r="W7515" t="s">
        <v>125</v>
      </c>
      <c r="X7515" t="s">
        <v>125</v>
      </c>
      <c r="Y7515" t="s">
        <v>125</v>
      </c>
      <c r="Z7515" t="s">
        <v>125</v>
      </c>
      <c r="AA7515" t="s">
        <v>86</v>
      </c>
      <c r="AB7515" t="s">
        <v>125</v>
      </c>
      <c r="AC7515" t="s">
        <v>159</v>
      </c>
      <c r="AD7515" t="s">
        <v>97</v>
      </c>
      <c r="AE7515" t="s">
        <v>97</v>
      </c>
      <c r="AF7515" t="s">
        <v>149</v>
      </c>
      <c r="AG7515" t="s">
        <v>131</v>
      </c>
      <c r="AH7515" t="s">
        <v>132</v>
      </c>
      <c r="AI7515" t="s">
        <v>150</v>
      </c>
      <c r="AJ7515">
        <v>0</v>
      </c>
      <c r="AK7515" t="s">
        <v>86</v>
      </c>
      <c r="AL7515">
        <v>34306</v>
      </c>
      <c r="AM7515">
        <v>311848000324</v>
      </c>
      <c r="AN7515" t="s">
        <v>2515</v>
      </c>
      <c r="AO7515" t="s">
        <v>104</v>
      </c>
      <c r="AP7515" t="s">
        <v>120</v>
      </c>
      <c r="AQ7515" t="s">
        <v>162</v>
      </c>
      <c r="AR7515" t="s">
        <v>107</v>
      </c>
      <c r="AS7515" t="s">
        <v>136</v>
      </c>
      <c r="AT7515">
        <v>311848000324</v>
      </c>
      <c r="AU7515" t="s">
        <v>2516</v>
      </c>
      <c r="AV7515" t="s">
        <v>107</v>
      </c>
      <c r="AW7515" t="s">
        <v>109</v>
      </c>
      <c r="AX7515" t="s">
        <v>164</v>
      </c>
      <c r="AY7515">
        <v>11001</v>
      </c>
      <c r="AZ7515" t="s">
        <v>184</v>
      </c>
      <c r="BA7515">
        <v>11</v>
      </c>
      <c r="BB7515" t="s">
        <v>183</v>
      </c>
      <c r="BC7515" t="s">
        <v>111</v>
      </c>
      <c r="BD7515">
        <v>11001</v>
      </c>
      <c r="BE7515" t="s">
        <v>184</v>
      </c>
      <c r="BF7515" t="s">
        <v>183</v>
      </c>
      <c r="BG7515">
        <v>11</v>
      </c>
      <c r="BH7515">
        <v>71</v>
      </c>
      <c r="BI7515">
        <v>85</v>
      </c>
      <c r="BJ7515">
        <v>4</v>
      </c>
      <c r="BK7515">
        <v>57</v>
      </c>
      <c r="BL7515">
        <v>41</v>
      </c>
      <c r="BM7515">
        <v>3</v>
      </c>
      <c r="BN7515">
        <v>66</v>
      </c>
      <c r="BO7515">
        <v>77</v>
      </c>
      <c r="BP7515">
        <v>3</v>
      </c>
      <c r="BQ7515">
        <v>78</v>
      </c>
      <c r="BR7515">
        <v>98</v>
      </c>
      <c r="BS7515">
        <v>4</v>
      </c>
      <c r="BT7515">
        <v>80</v>
      </c>
      <c r="BU7515">
        <v>80</v>
      </c>
      <c r="BV7515" t="s">
        <v>165</v>
      </c>
      <c r="BW7515">
        <v>345</v>
      </c>
      <c r="BX7515">
        <v>80</v>
      </c>
      <c r="BY7515" s="2">
        <v>783421337420643</v>
      </c>
      <c r="BZ7515">
        <v>4</v>
      </c>
      <c r="CA7515">
        <v>4</v>
      </c>
      <c r="CB7515" t="s">
        <v>123</v>
      </c>
      <c r="CC7515" t="s">
        <v>153</v>
      </c>
    </row>
    <row r="7516" spans="1:81" x14ac:dyDescent="0.3">
      <c r="A7516" t="s">
        <v>4219</v>
      </c>
      <c r="B7516" t="s">
        <v>82</v>
      </c>
      <c r="C7516" t="s">
        <v>83</v>
      </c>
      <c r="D7516" s="1">
        <v>37734</v>
      </c>
      <c r="E7516">
        <v>20201</v>
      </c>
      <c r="F7516" t="s">
        <v>9549</v>
      </c>
      <c r="G7516" t="s">
        <v>85</v>
      </c>
      <c r="H7516" t="s">
        <v>82</v>
      </c>
      <c r="I7516" t="s">
        <v>86</v>
      </c>
      <c r="J7516" t="s">
        <v>126</v>
      </c>
      <c r="K7516">
        <v>19</v>
      </c>
      <c r="L7516" t="s">
        <v>4762</v>
      </c>
      <c r="M7516">
        <v>19532</v>
      </c>
      <c r="N7516" t="s">
        <v>191</v>
      </c>
      <c r="O7516" t="s">
        <v>143</v>
      </c>
      <c r="P7516" t="s">
        <v>178</v>
      </c>
      <c r="Q7516" t="s">
        <v>158</v>
      </c>
      <c r="R7516" t="s">
        <v>158</v>
      </c>
      <c r="S7516" t="s">
        <v>244</v>
      </c>
      <c r="T7516" t="s">
        <v>258</v>
      </c>
      <c r="U7516" t="s">
        <v>125</v>
      </c>
      <c r="V7516" t="s">
        <v>125</v>
      </c>
      <c r="W7516" t="s">
        <v>125</v>
      </c>
      <c r="X7516" t="s">
        <v>125</v>
      </c>
      <c r="Y7516" t="s">
        <v>125</v>
      </c>
      <c r="Z7516" t="s">
        <v>125</v>
      </c>
      <c r="AA7516" t="s">
        <v>125</v>
      </c>
      <c r="AB7516" t="s">
        <v>86</v>
      </c>
      <c r="AC7516" t="s">
        <v>95</v>
      </c>
      <c r="AD7516" t="s">
        <v>96</v>
      </c>
      <c r="AE7516" t="s">
        <v>96</v>
      </c>
      <c r="AF7516" t="s">
        <v>149</v>
      </c>
      <c r="AG7516" t="s">
        <v>131</v>
      </c>
      <c r="AH7516" t="s">
        <v>99</v>
      </c>
      <c r="AI7516" t="s">
        <v>160</v>
      </c>
      <c r="AJ7516" t="s">
        <v>209</v>
      </c>
      <c r="AK7516" t="s">
        <v>102</v>
      </c>
      <c r="AL7516">
        <v>199547</v>
      </c>
      <c r="AM7516">
        <v>319532001389</v>
      </c>
      <c r="AN7516" t="s">
        <v>4763</v>
      </c>
      <c r="AO7516" t="s">
        <v>104</v>
      </c>
      <c r="AP7516" t="s">
        <v>120</v>
      </c>
      <c r="AQ7516" t="s">
        <v>162</v>
      </c>
      <c r="AR7516" t="s">
        <v>111</v>
      </c>
      <c r="AS7516" t="s">
        <v>108</v>
      </c>
      <c r="AT7516">
        <v>319532001389</v>
      </c>
      <c r="AU7516" t="s">
        <v>4763</v>
      </c>
      <c r="AV7516" t="s">
        <v>107</v>
      </c>
      <c r="AW7516" t="s">
        <v>109</v>
      </c>
      <c r="AX7516" t="s">
        <v>138</v>
      </c>
      <c r="AY7516">
        <v>19532</v>
      </c>
      <c r="AZ7516" t="s">
        <v>4762</v>
      </c>
      <c r="BA7516">
        <v>19</v>
      </c>
      <c r="BB7516" t="s">
        <v>126</v>
      </c>
      <c r="BC7516" t="s">
        <v>111</v>
      </c>
      <c r="BD7516">
        <v>19532</v>
      </c>
      <c r="BE7516" t="s">
        <v>4762</v>
      </c>
      <c r="BF7516" t="s">
        <v>126</v>
      </c>
      <c r="BG7516">
        <v>19</v>
      </c>
      <c r="BH7516">
        <v>50</v>
      </c>
      <c r="BI7516">
        <v>22</v>
      </c>
      <c r="BJ7516">
        <v>2</v>
      </c>
      <c r="BK7516">
        <v>41</v>
      </c>
      <c r="BL7516">
        <v>12</v>
      </c>
      <c r="BM7516">
        <v>2</v>
      </c>
      <c r="BN7516">
        <v>40</v>
      </c>
      <c r="BO7516">
        <v>12</v>
      </c>
      <c r="BP7516">
        <v>1</v>
      </c>
      <c r="BQ7516">
        <v>39</v>
      </c>
      <c r="BR7516">
        <v>15</v>
      </c>
      <c r="BS7516">
        <v>1</v>
      </c>
      <c r="BT7516">
        <v>46</v>
      </c>
      <c r="BU7516">
        <v>17</v>
      </c>
      <c r="BV7516" t="s">
        <v>113</v>
      </c>
      <c r="BW7516">
        <v>214</v>
      </c>
      <c r="BX7516">
        <v>14</v>
      </c>
      <c r="BY7516" s="2">
        <v>545584626626415</v>
      </c>
      <c r="BZ7516">
        <v>3</v>
      </c>
      <c r="CA7516">
        <v>3</v>
      </c>
      <c r="CB7516" t="s">
        <v>123</v>
      </c>
      <c r="CC7516" t="s">
        <v>115</v>
      </c>
    </row>
    <row r="7517" spans="1:81" x14ac:dyDescent="0.3">
      <c r="A7517" t="s">
        <v>4219</v>
      </c>
      <c r="B7517" t="s">
        <v>82</v>
      </c>
      <c r="C7517" t="s">
        <v>83</v>
      </c>
      <c r="D7517" s="1">
        <v>37734</v>
      </c>
      <c r="E7517">
        <v>20201</v>
      </c>
      <c r="F7517" t="s">
        <v>9550</v>
      </c>
      <c r="G7517" t="s">
        <v>85</v>
      </c>
      <c r="H7517" t="s">
        <v>82</v>
      </c>
      <c r="I7517" t="s">
        <v>86</v>
      </c>
      <c r="J7517" t="s">
        <v>214</v>
      </c>
      <c r="K7517">
        <v>76</v>
      </c>
      <c r="L7517" t="s">
        <v>215</v>
      </c>
      <c r="M7517">
        <v>76001</v>
      </c>
      <c r="N7517" t="s">
        <v>227</v>
      </c>
      <c r="O7517" t="s">
        <v>128</v>
      </c>
      <c r="P7517" t="s">
        <v>186</v>
      </c>
      <c r="Q7517" t="s">
        <v>205</v>
      </c>
      <c r="R7517" t="s">
        <v>145</v>
      </c>
      <c r="S7517" t="s">
        <v>146</v>
      </c>
      <c r="T7517" t="s">
        <v>93</v>
      </c>
      <c r="U7517" t="s">
        <v>125</v>
      </c>
      <c r="V7517" t="s">
        <v>125</v>
      </c>
      <c r="W7517" t="s">
        <v>125</v>
      </c>
      <c r="X7517" t="s">
        <v>125</v>
      </c>
      <c r="Y7517" t="s">
        <v>125</v>
      </c>
      <c r="Z7517" t="s">
        <v>125</v>
      </c>
      <c r="AA7517" t="s">
        <v>86</v>
      </c>
      <c r="AB7517" t="s">
        <v>125</v>
      </c>
      <c r="AC7517" t="s">
        <v>208</v>
      </c>
      <c r="AD7517" t="s">
        <v>97</v>
      </c>
      <c r="AE7517" t="s">
        <v>97</v>
      </c>
      <c r="AF7517" t="s">
        <v>97</v>
      </c>
      <c r="AG7517" t="s">
        <v>131</v>
      </c>
      <c r="AH7517" t="s">
        <v>99</v>
      </c>
      <c r="AI7517" t="s">
        <v>160</v>
      </c>
      <c r="AJ7517">
        <v>0</v>
      </c>
      <c r="AK7517" t="s">
        <v>86</v>
      </c>
      <c r="AL7517">
        <v>55673</v>
      </c>
      <c r="AM7517">
        <v>376001009168</v>
      </c>
      <c r="AN7517" t="s">
        <v>1037</v>
      </c>
      <c r="AO7517" t="s">
        <v>104</v>
      </c>
      <c r="AP7517" t="s">
        <v>120</v>
      </c>
      <c r="AQ7517" t="s">
        <v>162</v>
      </c>
      <c r="AR7517" t="s">
        <v>111</v>
      </c>
      <c r="AS7517" t="s">
        <v>136</v>
      </c>
      <c r="AT7517">
        <v>376001009168</v>
      </c>
      <c r="AU7517" t="s">
        <v>1037</v>
      </c>
      <c r="AV7517" t="s">
        <v>107</v>
      </c>
      <c r="AW7517" t="s">
        <v>109</v>
      </c>
      <c r="AX7517" t="s">
        <v>164</v>
      </c>
      <c r="AY7517">
        <v>76001</v>
      </c>
      <c r="AZ7517" t="s">
        <v>215</v>
      </c>
      <c r="BA7517">
        <v>76</v>
      </c>
      <c r="BB7517" t="s">
        <v>214</v>
      </c>
      <c r="BC7517" t="s">
        <v>111</v>
      </c>
      <c r="BD7517">
        <v>76001</v>
      </c>
      <c r="BE7517" t="s">
        <v>215</v>
      </c>
      <c r="BF7517" t="s">
        <v>214</v>
      </c>
      <c r="BG7517">
        <v>76</v>
      </c>
      <c r="BH7517">
        <v>54</v>
      </c>
      <c r="BI7517">
        <v>32</v>
      </c>
      <c r="BJ7517">
        <v>3</v>
      </c>
      <c r="BK7517">
        <v>65</v>
      </c>
      <c r="BL7517">
        <v>63</v>
      </c>
      <c r="BM7517">
        <v>3</v>
      </c>
      <c r="BN7517">
        <v>59</v>
      </c>
      <c r="BO7517">
        <v>56</v>
      </c>
      <c r="BP7517">
        <v>3</v>
      </c>
      <c r="BQ7517">
        <v>46</v>
      </c>
      <c r="BR7517">
        <v>28</v>
      </c>
      <c r="BS7517">
        <v>2</v>
      </c>
      <c r="BT7517">
        <v>78</v>
      </c>
      <c r="BU7517">
        <v>75</v>
      </c>
      <c r="BV7517" t="s">
        <v>239</v>
      </c>
      <c r="BW7517">
        <v>288</v>
      </c>
      <c r="BX7517">
        <v>46</v>
      </c>
      <c r="BY7517" s="2">
        <v>743387227937422</v>
      </c>
      <c r="BZ7517">
        <v>4</v>
      </c>
      <c r="CA7517">
        <v>4</v>
      </c>
      <c r="CB7517" t="s">
        <v>123</v>
      </c>
      <c r="CC7517" t="s">
        <v>153</v>
      </c>
    </row>
    <row r="7518" spans="1:81" x14ac:dyDescent="0.3">
      <c r="A7518" t="s">
        <v>4219</v>
      </c>
      <c r="B7518" t="s">
        <v>82</v>
      </c>
      <c r="C7518" t="s">
        <v>83</v>
      </c>
      <c r="D7518" s="1">
        <v>37734</v>
      </c>
      <c r="E7518">
        <v>20201</v>
      </c>
      <c r="F7518" t="s">
        <v>9551</v>
      </c>
      <c r="G7518" t="s">
        <v>85</v>
      </c>
      <c r="H7518" t="s">
        <v>82</v>
      </c>
      <c r="I7518" t="s">
        <v>86</v>
      </c>
      <c r="J7518" t="s">
        <v>126</v>
      </c>
      <c r="K7518">
        <v>19</v>
      </c>
      <c r="L7518" t="s">
        <v>139</v>
      </c>
      <c r="M7518">
        <v>19001</v>
      </c>
      <c r="N7518" t="s">
        <v>191</v>
      </c>
      <c r="O7518" t="s">
        <v>128</v>
      </c>
      <c r="P7518" t="s">
        <v>178</v>
      </c>
      <c r="Q7518" t="s">
        <v>254</v>
      </c>
      <c r="R7518" t="s">
        <v>144</v>
      </c>
      <c r="S7518" t="s">
        <v>254</v>
      </c>
      <c r="T7518" t="s">
        <v>93</v>
      </c>
      <c r="U7518" t="s">
        <v>125</v>
      </c>
      <c r="V7518" t="s">
        <v>125</v>
      </c>
      <c r="W7518" t="s">
        <v>86</v>
      </c>
      <c r="X7518" t="s">
        <v>125</v>
      </c>
      <c r="Y7518" t="s">
        <v>86</v>
      </c>
      <c r="Z7518" t="s">
        <v>86</v>
      </c>
      <c r="AA7518" t="s">
        <v>86</v>
      </c>
      <c r="AB7518" t="s">
        <v>86</v>
      </c>
      <c r="AC7518" t="s">
        <v>148</v>
      </c>
      <c r="AD7518" t="s">
        <v>97</v>
      </c>
      <c r="AE7518" t="s">
        <v>97</v>
      </c>
      <c r="AF7518" t="s">
        <v>97</v>
      </c>
      <c r="AG7518" t="s">
        <v>131</v>
      </c>
      <c r="AH7518" t="s">
        <v>216</v>
      </c>
      <c r="AI7518" t="s">
        <v>160</v>
      </c>
      <c r="AJ7518">
        <v>0</v>
      </c>
      <c r="AK7518" t="s">
        <v>86</v>
      </c>
      <c r="AL7518">
        <v>135301</v>
      </c>
      <c r="AM7518">
        <v>319001004669</v>
      </c>
      <c r="AN7518" t="s">
        <v>134</v>
      </c>
      <c r="AO7518" t="s">
        <v>104</v>
      </c>
      <c r="AP7518" t="s">
        <v>120</v>
      </c>
      <c r="AQ7518" t="s">
        <v>135</v>
      </c>
      <c r="AS7518" t="s">
        <v>136</v>
      </c>
      <c r="AT7518">
        <v>319001004669</v>
      </c>
      <c r="AU7518" t="s">
        <v>137</v>
      </c>
      <c r="AV7518" t="s">
        <v>107</v>
      </c>
      <c r="AW7518" t="s">
        <v>109</v>
      </c>
      <c r="AX7518" t="s">
        <v>138</v>
      </c>
      <c r="AY7518">
        <v>19001</v>
      </c>
      <c r="AZ7518" t="s">
        <v>139</v>
      </c>
      <c r="BA7518">
        <v>19</v>
      </c>
      <c r="BB7518" t="s">
        <v>126</v>
      </c>
      <c r="BC7518" t="s">
        <v>111</v>
      </c>
      <c r="BD7518">
        <v>19001</v>
      </c>
      <c r="BE7518" t="s">
        <v>139</v>
      </c>
      <c r="BF7518" t="s">
        <v>126</v>
      </c>
      <c r="BG7518">
        <v>19</v>
      </c>
      <c r="BH7518">
        <v>65</v>
      </c>
      <c r="BI7518">
        <v>65</v>
      </c>
      <c r="BJ7518">
        <v>3</v>
      </c>
      <c r="BK7518">
        <v>62</v>
      </c>
      <c r="BL7518">
        <v>57</v>
      </c>
      <c r="BM7518">
        <v>3</v>
      </c>
      <c r="BN7518">
        <v>59</v>
      </c>
      <c r="BO7518">
        <v>57</v>
      </c>
      <c r="BP7518">
        <v>3</v>
      </c>
      <c r="BQ7518">
        <v>67</v>
      </c>
      <c r="BR7518">
        <v>78</v>
      </c>
      <c r="BS7518">
        <v>3</v>
      </c>
      <c r="BT7518">
        <v>67</v>
      </c>
      <c r="BU7518">
        <v>49</v>
      </c>
      <c r="BV7518" t="s">
        <v>280</v>
      </c>
      <c r="BW7518">
        <v>318</v>
      </c>
      <c r="BX7518">
        <v>64</v>
      </c>
      <c r="BY7518" s="2">
        <v>536345728809136</v>
      </c>
      <c r="BZ7518">
        <v>3</v>
      </c>
      <c r="CA7518">
        <v>2</v>
      </c>
      <c r="CB7518" t="s">
        <v>123</v>
      </c>
      <c r="CC7518" t="s">
        <v>115</v>
      </c>
    </row>
    <row r="7519" spans="1:81" x14ac:dyDescent="0.3">
      <c r="A7519" t="s">
        <v>4219</v>
      </c>
      <c r="B7519" t="s">
        <v>82</v>
      </c>
      <c r="C7519" t="s">
        <v>83</v>
      </c>
      <c r="D7519" s="1">
        <v>37734</v>
      </c>
      <c r="E7519">
        <v>20201</v>
      </c>
      <c r="F7519" t="s">
        <v>9552</v>
      </c>
      <c r="G7519" t="s">
        <v>85</v>
      </c>
      <c r="H7519" t="s">
        <v>82</v>
      </c>
      <c r="I7519" t="s">
        <v>86</v>
      </c>
      <c r="J7519" t="s">
        <v>183</v>
      </c>
      <c r="K7519">
        <v>11</v>
      </c>
      <c r="L7519" t="s">
        <v>184</v>
      </c>
      <c r="M7519">
        <v>11001</v>
      </c>
      <c r="N7519" t="s">
        <v>232</v>
      </c>
      <c r="O7519" t="s">
        <v>128</v>
      </c>
      <c r="P7519" t="s">
        <v>186</v>
      </c>
      <c r="Q7519" t="s">
        <v>144</v>
      </c>
      <c r="R7519" t="s">
        <v>158</v>
      </c>
      <c r="S7519" t="s">
        <v>147</v>
      </c>
      <c r="U7519" t="s">
        <v>125</v>
      </c>
      <c r="V7519" t="s">
        <v>125</v>
      </c>
      <c r="W7519" t="s">
        <v>125</v>
      </c>
      <c r="X7519" t="s">
        <v>125</v>
      </c>
      <c r="Y7519" t="s">
        <v>125</v>
      </c>
      <c r="Z7519" t="s">
        <v>125</v>
      </c>
      <c r="AA7519" t="s">
        <v>86</v>
      </c>
      <c r="AB7519" t="s">
        <v>86</v>
      </c>
      <c r="AC7519" t="s">
        <v>159</v>
      </c>
      <c r="AD7519" t="s">
        <v>97</v>
      </c>
      <c r="AE7519" t="s">
        <v>97</v>
      </c>
      <c r="AF7519" t="s">
        <v>97</v>
      </c>
      <c r="AG7519" t="s">
        <v>98</v>
      </c>
      <c r="AH7519" t="s">
        <v>99</v>
      </c>
      <c r="AI7519" t="s">
        <v>160</v>
      </c>
      <c r="AJ7519" t="s">
        <v>133</v>
      </c>
      <c r="AK7519" t="s">
        <v>102</v>
      </c>
      <c r="AL7519">
        <v>193268</v>
      </c>
      <c r="AM7519">
        <v>311001109419</v>
      </c>
      <c r="AN7519" t="s">
        <v>270</v>
      </c>
      <c r="AO7519" t="s">
        <v>104</v>
      </c>
      <c r="AP7519" t="s">
        <v>120</v>
      </c>
      <c r="AQ7519" t="s">
        <v>106</v>
      </c>
      <c r="AR7519" t="s">
        <v>111</v>
      </c>
      <c r="AS7519" t="s">
        <v>136</v>
      </c>
      <c r="AT7519">
        <v>311001109419</v>
      </c>
      <c r="AU7519" t="s">
        <v>271</v>
      </c>
      <c r="AV7519" t="s">
        <v>107</v>
      </c>
      <c r="AW7519" t="s">
        <v>109</v>
      </c>
      <c r="AX7519" t="s">
        <v>110</v>
      </c>
      <c r="AY7519">
        <v>11001</v>
      </c>
      <c r="AZ7519" t="s">
        <v>184</v>
      </c>
      <c r="BA7519">
        <v>11</v>
      </c>
      <c r="BB7519" t="s">
        <v>183</v>
      </c>
      <c r="BC7519" t="s">
        <v>111</v>
      </c>
      <c r="BD7519">
        <v>11001</v>
      </c>
      <c r="BE7519" t="s">
        <v>184</v>
      </c>
      <c r="BF7519" t="s">
        <v>183</v>
      </c>
      <c r="BG7519">
        <v>11</v>
      </c>
      <c r="BH7519">
        <v>47</v>
      </c>
      <c r="BI7519">
        <v>16</v>
      </c>
      <c r="BJ7519">
        <v>2</v>
      </c>
      <c r="BK7519">
        <v>50</v>
      </c>
      <c r="BL7519">
        <v>25</v>
      </c>
      <c r="BM7519">
        <v>2</v>
      </c>
      <c r="BN7519">
        <v>46</v>
      </c>
      <c r="BO7519">
        <v>24</v>
      </c>
      <c r="BP7519">
        <v>2</v>
      </c>
      <c r="BQ7519">
        <v>49</v>
      </c>
      <c r="BR7519">
        <v>33</v>
      </c>
      <c r="BS7519">
        <v>2</v>
      </c>
      <c r="BT7519">
        <v>47</v>
      </c>
      <c r="BU7519">
        <v>19</v>
      </c>
      <c r="BV7519" t="s">
        <v>113</v>
      </c>
      <c r="BW7519">
        <v>240</v>
      </c>
      <c r="BX7519">
        <v>23</v>
      </c>
      <c r="BY7519" s="2">
        <v>639720210976011</v>
      </c>
      <c r="BZ7519">
        <v>3</v>
      </c>
      <c r="CA7519">
        <v>2</v>
      </c>
      <c r="CB7519" t="s">
        <v>123</v>
      </c>
      <c r="CC7519" t="s">
        <v>115</v>
      </c>
    </row>
    <row r="7520" spans="1:81" x14ac:dyDescent="0.3">
      <c r="A7520" t="s">
        <v>4219</v>
      </c>
      <c r="B7520" t="s">
        <v>82</v>
      </c>
      <c r="C7520" t="s">
        <v>83</v>
      </c>
      <c r="D7520" s="1">
        <v>38100</v>
      </c>
      <c r="E7520">
        <v>20201</v>
      </c>
      <c r="F7520" t="s">
        <v>9553</v>
      </c>
      <c r="G7520" t="s">
        <v>85</v>
      </c>
      <c r="H7520" t="s">
        <v>82</v>
      </c>
      <c r="I7520" t="s">
        <v>86</v>
      </c>
      <c r="J7520" t="s">
        <v>214</v>
      </c>
      <c r="K7520">
        <v>76</v>
      </c>
      <c r="L7520" t="s">
        <v>215</v>
      </c>
      <c r="M7520">
        <v>76001</v>
      </c>
      <c r="N7520" t="s">
        <v>185</v>
      </c>
      <c r="O7520" t="s">
        <v>128</v>
      </c>
      <c r="P7520" t="s">
        <v>178</v>
      </c>
      <c r="Q7520" t="s">
        <v>145</v>
      </c>
      <c r="R7520" t="s">
        <v>158</v>
      </c>
      <c r="S7520" t="s">
        <v>93</v>
      </c>
      <c r="T7520" t="s">
        <v>333</v>
      </c>
      <c r="U7520" t="s">
        <v>125</v>
      </c>
      <c r="V7520" t="s">
        <v>125</v>
      </c>
      <c r="W7520" t="s">
        <v>125</v>
      </c>
      <c r="X7520" t="s">
        <v>125</v>
      </c>
      <c r="Y7520" t="s">
        <v>125</v>
      </c>
      <c r="Z7520" t="s">
        <v>125</v>
      </c>
      <c r="AA7520" t="s">
        <v>86</v>
      </c>
      <c r="AB7520" t="s">
        <v>125</v>
      </c>
      <c r="AC7520" t="s">
        <v>148</v>
      </c>
      <c r="AD7520" t="s">
        <v>97</v>
      </c>
      <c r="AE7520" t="s">
        <v>97</v>
      </c>
      <c r="AF7520" t="s">
        <v>96</v>
      </c>
      <c r="AG7520" t="s">
        <v>131</v>
      </c>
      <c r="AH7520" t="s">
        <v>99</v>
      </c>
      <c r="AI7520" t="s">
        <v>150</v>
      </c>
      <c r="AJ7520">
        <v>0</v>
      </c>
      <c r="AK7520" t="s">
        <v>86</v>
      </c>
      <c r="AL7520">
        <v>17186</v>
      </c>
      <c r="AM7520">
        <v>376001006983</v>
      </c>
      <c r="AN7520" t="s">
        <v>4023</v>
      </c>
      <c r="AO7520" t="s">
        <v>246</v>
      </c>
      <c r="AP7520" t="s">
        <v>120</v>
      </c>
      <c r="AQ7520" t="s">
        <v>162</v>
      </c>
      <c r="AR7520" t="s">
        <v>111</v>
      </c>
      <c r="AS7520" t="s">
        <v>136</v>
      </c>
      <c r="AT7520">
        <v>376001006983</v>
      </c>
      <c r="AU7520" t="s">
        <v>4023</v>
      </c>
      <c r="AV7520" t="s">
        <v>107</v>
      </c>
      <c r="AW7520" t="s">
        <v>109</v>
      </c>
      <c r="AX7520" t="s">
        <v>164</v>
      </c>
      <c r="AY7520">
        <v>76001</v>
      </c>
      <c r="AZ7520" t="s">
        <v>215</v>
      </c>
      <c r="BA7520">
        <v>76</v>
      </c>
      <c r="BB7520" t="s">
        <v>214</v>
      </c>
      <c r="BC7520" t="s">
        <v>111</v>
      </c>
      <c r="BD7520">
        <v>76001</v>
      </c>
      <c r="BE7520" t="s">
        <v>215</v>
      </c>
      <c r="BF7520" t="s">
        <v>214</v>
      </c>
      <c r="BG7520">
        <v>76</v>
      </c>
      <c r="BH7520">
        <v>59</v>
      </c>
      <c r="BI7520">
        <v>46</v>
      </c>
      <c r="BJ7520">
        <v>3</v>
      </c>
      <c r="BK7520">
        <v>69</v>
      </c>
      <c r="BL7520">
        <v>76</v>
      </c>
      <c r="BM7520">
        <v>3</v>
      </c>
      <c r="BN7520">
        <v>68</v>
      </c>
      <c r="BO7520">
        <v>82</v>
      </c>
      <c r="BP7520">
        <v>3</v>
      </c>
      <c r="BQ7520">
        <v>59</v>
      </c>
      <c r="BR7520">
        <v>56</v>
      </c>
      <c r="BS7520">
        <v>3</v>
      </c>
      <c r="BT7520">
        <v>73</v>
      </c>
      <c r="BU7520">
        <v>61</v>
      </c>
      <c r="BV7520" t="s">
        <v>239</v>
      </c>
      <c r="BW7520">
        <v>322</v>
      </c>
      <c r="BX7520">
        <v>67</v>
      </c>
      <c r="BY7520" s="2">
        <v>626716485323846</v>
      </c>
      <c r="BZ7520">
        <v>3</v>
      </c>
      <c r="CA7520">
        <v>4</v>
      </c>
      <c r="CB7520" t="s">
        <v>123</v>
      </c>
      <c r="CC7520" t="s">
        <v>153</v>
      </c>
    </row>
    <row r="7521" spans="1:81" x14ac:dyDescent="0.3">
      <c r="A7521" t="s">
        <v>4219</v>
      </c>
      <c r="B7521" t="s">
        <v>82</v>
      </c>
      <c r="C7521" t="s">
        <v>83</v>
      </c>
      <c r="D7521" t="s">
        <v>9554</v>
      </c>
      <c r="E7521">
        <v>20201</v>
      </c>
      <c r="F7521" t="s">
        <v>9555</v>
      </c>
      <c r="G7521" t="s">
        <v>85</v>
      </c>
      <c r="H7521" t="s">
        <v>82</v>
      </c>
      <c r="I7521" t="s">
        <v>86</v>
      </c>
      <c r="J7521" t="s">
        <v>214</v>
      </c>
      <c r="K7521">
        <v>76</v>
      </c>
      <c r="L7521" t="s">
        <v>215</v>
      </c>
      <c r="M7521">
        <v>76001</v>
      </c>
      <c r="N7521" t="s">
        <v>232</v>
      </c>
      <c r="O7521" t="s">
        <v>128</v>
      </c>
      <c r="P7521" t="s">
        <v>129</v>
      </c>
      <c r="Q7521" t="s">
        <v>158</v>
      </c>
      <c r="R7521" t="s">
        <v>144</v>
      </c>
      <c r="S7521" t="s">
        <v>94</v>
      </c>
      <c r="T7521" t="s">
        <v>333</v>
      </c>
      <c r="U7521" t="s">
        <v>125</v>
      </c>
      <c r="V7521" t="s">
        <v>125</v>
      </c>
      <c r="W7521" t="s">
        <v>125</v>
      </c>
      <c r="X7521" t="s">
        <v>125</v>
      </c>
      <c r="Y7521" t="s">
        <v>125</v>
      </c>
      <c r="Z7521" t="s">
        <v>125</v>
      </c>
      <c r="AA7521" t="s">
        <v>125</v>
      </c>
      <c r="AB7521" t="s">
        <v>86</v>
      </c>
      <c r="AC7521" t="s">
        <v>159</v>
      </c>
      <c r="AD7521" t="s">
        <v>149</v>
      </c>
      <c r="AE7521" t="s">
        <v>97</v>
      </c>
      <c r="AF7521" t="s">
        <v>149</v>
      </c>
      <c r="AG7521" t="s">
        <v>172</v>
      </c>
      <c r="AH7521" t="s">
        <v>99</v>
      </c>
      <c r="AI7521" t="s">
        <v>150</v>
      </c>
      <c r="AJ7521">
        <v>0</v>
      </c>
      <c r="AK7521" t="s">
        <v>86</v>
      </c>
      <c r="AL7521">
        <v>17228</v>
      </c>
      <c r="AM7521">
        <v>376001000314</v>
      </c>
      <c r="AN7521" t="s">
        <v>993</v>
      </c>
      <c r="AO7521" t="s">
        <v>104</v>
      </c>
      <c r="AP7521" t="s">
        <v>120</v>
      </c>
      <c r="AQ7521" t="s">
        <v>162</v>
      </c>
      <c r="AR7521" t="s">
        <v>111</v>
      </c>
      <c r="AS7521" t="s">
        <v>108</v>
      </c>
      <c r="AT7521">
        <v>376001000314</v>
      </c>
      <c r="AU7521" t="s">
        <v>993</v>
      </c>
      <c r="AV7521" t="s">
        <v>107</v>
      </c>
      <c r="AW7521" t="s">
        <v>109</v>
      </c>
      <c r="AX7521" t="s">
        <v>138</v>
      </c>
      <c r="AY7521">
        <v>76001</v>
      </c>
      <c r="AZ7521" t="s">
        <v>215</v>
      </c>
      <c r="BA7521">
        <v>76</v>
      </c>
      <c r="BB7521" t="s">
        <v>214</v>
      </c>
      <c r="BC7521" t="s">
        <v>111</v>
      </c>
      <c r="BD7521">
        <v>76001</v>
      </c>
      <c r="BE7521" t="s">
        <v>215</v>
      </c>
      <c r="BF7521" t="s">
        <v>214</v>
      </c>
      <c r="BG7521">
        <v>76</v>
      </c>
      <c r="BH7521">
        <v>55</v>
      </c>
      <c r="BI7521">
        <v>34</v>
      </c>
      <c r="BJ7521">
        <v>3</v>
      </c>
      <c r="BK7521">
        <v>57</v>
      </c>
      <c r="BL7521">
        <v>41</v>
      </c>
      <c r="BM7521">
        <v>3</v>
      </c>
      <c r="BN7521">
        <v>57</v>
      </c>
      <c r="BO7521">
        <v>50</v>
      </c>
      <c r="BP7521">
        <v>3</v>
      </c>
      <c r="BQ7521">
        <v>50</v>
      </c>
      <c r="BR7521">
        <v>36</v>
      </c>
      <c r="BS7521">
        <v>2</v>
      </c>
      <c r="BT7521">
        <v>61</v>
      </c>
      <c r="BU7521">
        <v>40</v>
      </c>
      <c r="BV7521" t="s">
        <v>280</v>
      </c>
      <c r="BW7521">
        <v>276</v>
      </c>
      <c r="BX7521">
        <v>40</v>
      </c>
      <c r="BY7521" s="2">
        <v>605352716160846</v>
      </c>
      <c r="BZ7521">
        <v>3</v>
      </c>
      <c r="CA7521">
        <v>3</v>
      </c>
      <c r="CB7521" t="s">
        <v>123</v>
      </c>
      <c r="CC7521" t="s">
        <v>153</v>
      </c>
    </row>
    <row r="7522" spans="1:81" x14ac:dyDescent="0.3">
      <c r="A7522" t="s">
        <v>4219</v>
      </c>
      <c r="B7522" t="s">
        <v>82</v>
      </c>
      <c r="C7522" t="s">
        <v>83</v>
      </c>
      <c r="D7522" t="s">
        <v>9554</v>
      </c>
      <c r="E7522">
        <v>20201</v>
      </c>
      <c r="F7522" t="s">
        <v>9556</v>
      </c>
      <c r="G7522" t="s">
        <v>85</v>
      </c>
      <c r="H7522" t="s">
        <v>82</v>
      </c>
      <c r="I7522" t="s">
        <v>86</v>
      </c>
      <c r="J7522" t="s">
        <v>214</v>
      </c>
      <c r="K7522">
        <v>76</v>
      </c>
      <c r="L7522" t="s">
        <v>215</v>
      </c>
      <c r="M7522">
        <v>76001</v>
      </c>
      <c r="N7522" t="s">
        <v>232</v>
      </c>
      <c r="O7522" t="s">
        <v>128</v>
      </c>
      <c r="P7522" t="s">
        <v>186</v>
      </c>
      <c r="Q7522" t="s">
        <v>144</v>
      </c>
      <c r="R7522" t="s">
        <v>158</v>
      </c>
      <c r="S7522" t="s">
        <v>206</v>
      </c>
      <c r="T7522" t="s">
        <v>206</v>
      </c>
      <c r="U7522" t="s">
        <v>125</v>
      </c>
      <c r="V7522" t="s">
        <v>125</v>
      </c>
      <c r="W7522" t="s">
        <v>125</v>
      </c>
      <c r="X7522" t="s">
        <v>125</v>
      </c>
      <c r="Y7522" t="s">
        <v>86</v>
      </c>
      <c r="Z7522" t="s">
        <v>125</v>
      </c>
      <c r="AA7522" t="s">
        <v>86</v>
      </c>
      <c r="AB7522" t="s">
        <v>86</v>
      </c>
      <c r="AC7522" t="s">
        <v>95</v>
      </c>
      <c r="AD7522" t="s">
        <v>96</v>
      </c>
      <c r="AE7522" t="s">
        <v>97</v>
      </c>
      <c r="AF7522" t="s">
        <v>149</v>
      </c>
      <c r="AG7522" t="s">
        <v>131</v>
      </c>
      <c r="AH7522" t="s">
        <v>132</v>
      </c>
      <c r="AI7522" t="s">
        <v>173</v>
      </c>
      <c r="AJ7522">
        <v>0</v>
      </c>
      <c r="AK7522" t="s">
        <v>86</v>
      </c>
      <c r="AL7522">
        <v>58727</v>
      </c>
      <c r="AM7522">
        <v>376001028219</v>
      </c>
      <c r="AN7522" t="s">
        <v>1426</v>
      </c>
      <c r="AO7522" t="s">
        <v>104</v>
      </c>
      <c r="AP7522" t="s">
        <v>120</v>
      </c>
      <c r="AQ7522" t="s">
        <v>162</v>
      </c>
      <c r="AR7522" t="s">
        <v>111</v>
      </c>
      <c r="AS7522" t="s">
        <v>279</v>
      </c>
      <c r="AT7522">
        <v>376001028219</v>
      </c>
      <c r="AU7522" t="s">
        <v>1426</v>
      </c>
      <c r="AV7522" t="s">
        <v>107</v>
      </c>
      <c r="AW7522" t="s">
        <v>109</v>
      </c>
      <c r="AX7522" t="s">
        <v>138</v>
      </c>
      <c r="AY7522">
        <v>76001</v>
      </c>
      <c r="AZ7522" t="s">
        <v>215</v>
      </c>
      <c r="BA7522">
        <v>76</v>
      </c>
      <c r="BB7522" t="s">
        <v>214</v>
      </c>
      <c r="BC7522" t="s">
        <v>111</v>
      </c>
      <c r="BD7522">
        <v>76001</v>
      </c>
      <c r="BE7522" t="s">
        <v>215</v>
      </c>
      <c r="BF7522" t="s">
        <v>214</v>
      </c>
      <c r="BG7522">
        <v>76</v>
      </c>
      <c r="BH7522">
        <v>53</v>
      </c>
      <c r="BI7522">
        <v>29</v>
      </c>
      <c r="BJ7522">
        <v>3</v>
      </c>
      <c r="BK7522">
        <v>52</v>
      </c>
      <c r="BL7522">
        <v>31</v>
      </c>
      <c r="BM7522">
        <v>3</v>
      </c>
      <c r="BN7522">
        <v>43</v>
      </c>
      <c r="BO7522">
        <v>18</v>
      </c>
      <c r="BP7522">
        <v>2</v>
      </c>
      <c r="BQ7522">
        <v>48</v>
      </c>
      <c r="BR7522">
        <v>32</v>
      </c>
      <c r="BS7522">
        <v>2</v>
      </c>
      <c r="BT7522">
        <v>47</v>
      </c>
      <c r="BU7522">
        <v>19</v>
      </c>
      <c r="BV7522" t="s">
        <v>113</v>
      </c>
      <c r="BW7522">
        <v>244</v>
      </c>
      <c r="BX7522">
        <v>25</v>
      </c>
      <c r="BY7522" s="2">
        <v>562595620534686</v>
      </c>
      <c r="BZ7522">
        <v>3</v>
      </c>
      <c r="CA7522">
        <v>3</v>
      </c>
      <c r="CB7522" t="s">
        <v>123</v>
      </c>
      <c r="CC7522" t="s">
        <v>153</v>
      </c>
    </row>
    <row r="7523" spans="1:81" x14ac:dyDescent="0.3">
      <c r="A7523" t="s">
        <v>4219</v>
      </c>
      <c r="B7523" t="s">
        <v>82</v>
      </c>
      <c r="C7523" t="s">
        <v>83</v>
      </c>
      <c r="D7523" t="s">
        <v>9554</v>
      </c>
      <c r="E7523">
        <v>20201</v>
      </c>
      <c r="F7523" t="s">
        <v>9557</v>
      </c>
      <c r="G7523" t="s">
        <v>85</v>
      </c>
      <c r="H7523" t="s">
        <v>82</v>
      </c>
      <c r="I7523" t="s">
        <v>86</v>
      </c>
      <c r="J7523" t="s">
        <v>214</v>
      </c>
      <c r="K7523">
        <v>76</v>
      </c>
      <c r="L7523" t="s">
        <v>215</v>
      </c>
      <c r="M7523">
        <v>76001</v>
      </c>
      <c r="N7523" t="s">
        <v>232</v>
      </c>
      <c r="O7523" t="s">
        <v>128</v>
      </c>
      <c r="P7523" t="s">
        <v>186</v>
      </c>
      <c r="Q7523" t="s">
        <v>254</v>
      </c>
      <c r="R7523" t="s">
        <v>228</v>
      </c>
      <c r="S7523" t="s">
        <v>254</v>
      </c>
      <c r="T7523" t="s">
        <v>94</v>
      </c>
      <c r="U7523" t="s">
        <v>125</v>
      </c>
      <c r="V7523" t="s">
        <v>125</v>
      </c>
      <c r="W7523" t="s">
        <v>125</v>
      </c>
      <c r="X7523" t="s">
        <v>125</v>
      </c>
      <c r="Y7523" t="s">
        <v>86</v>
      </c>
      <c r="Z7523" t="s">
        <v>86</v>
      </c>
      <c r="AA7523" t="s">
        <v>86</v>
      </c>
      <c r="AB7523" t="s">
        <v>125</v>
      </c>
      <c r="AC7523" t="s">
        <v>95</v>
      </c>
      <c r="AD7523" t="s">
        <v>149</v>
      </c>
      <c r="AE7523" t="s">
        <v>97</v>
      </c>
      <c r="AF7523" t="s">
        <v>97</v>
      </c>
      <c r="AG7523" t="s">
        <v>131</v>
      </c>
      <c r="AH7523" t="s">
        <v>216</v>
      </c>
      <c r="AI7523" t="s">
        <v>150</v>
      </c>
      <c r="AJ7523">
        <v>0</v>
      </c>
      <c r="AK7523" t="s">
        <v>86</v>
      </c>
      <c r="AL7523">
        <v>631150</v>
      </c>
      <c r="AM7523">
        <v>376001036416</v>
      </c>
      <c r="AN7523" t="s">
        <v>4596</v>
      </c>
      <c r="AO7523" t="s">
        <v>104</v>
      </c>
      <c r="AP7523" t="s">
        <v>120</v>
      </c>
      <c r="AQ7523" t="s">
        <v>162</v>
      </c>
      <c r="AR7523" t="s">
        <v>111</v>
      </c>
      <c r="AS7523" t="s">
        <v>136</v>
      </c>
      <c r="AT7523">
        <v>376001036416</v>
      </c>
      <c r="AU7523" t="s">
        <v>4596</v>
      </c>
      <c r="AV7523" t="s">
        <v>107</v>
      </c>
      <c r="AW7523" t="s">
        <v>109</v>
      </c>
      <c r="AX7523" t="s">
        <v>138</v>
      </c>
      <c r="AY7523">
        <v>76001</v>
      </c>
      <c r="AZ7523" t="s">
        <v>215</v>
      </c>
      <c r="BA7523">
        <v>76</v>
      </c>
      <c r="BB7523" t="s">
        <v>214</v>
      </c>
      <c r="BC7523" t="s">
        <v>111</v>
      </c>
      <c r="BD7523">
        <v>76001</v>
      </c>
      <c r="BE7523" t="s">
        <v>215</v>
      </c>
      <c r="BF7523" t="s">
        <v>214</v>
      </c>
      <c r="BG7523">
        <v>76</v>
      </c>
      <c r="BH7523">
        <v>74</v>
      </c>
      <c r="BI7523">
        <v>93</v>
      </c>
      <c r="BJ7523">
        <v>4</v>
      </c>
      <c r="BK7523">
        <v>69</v>
      </c>
      <c r="BL7523">
        <v>79</v>
      </c>
      <c r="BM7523">
        <v>3</v>
      </c>
      <c r="BN7523">
        <v>63</v>
      </c>
      <c r="BO7523">
        <v>67</v>
      </c>
      <c r="BP7523">
        <v>3</v>
      </c>
      <c r="BQ7523">
        <v>58</v>
      </c>
      <c r="BR7523">
        <v>53</v>
      </c>
      <c r="BS7523">
        <v>3</v>
      </c>
      <c r="BT7523">
        <v>70</v>
      </c>
      <c r="BU7523">
        <v>56</v>
      </c>
      <c r="BV7523" t="s">
        <v>239</v>
      </c>
      <c r="BW7523">
        <v>332</v>
      </c>
      <c r="BX7523">
        <v>72</v>
      </c>
      <c r="BY7523" s="2">
        <v>586759400388678</v>
      </c>
      <c r="BZ7523">
        <v>3</v>
      </c>
      <c r="CA7523">
        <v>3</v>
      </c>
      <c r="CB7523" t="s">
        <v>123</v>
      </c>
      <c r="CC7523" t="s">
        <v>153</v>
      </c>
    </row>
    <row r="7524" spans="1:81" x14ac:dyDescent="0.3">
      <c r="A7524" t="s">
        <v>4219</v>
      </c>
      <c r="B7524" t="s">
        <v>82</v>
      </c>
      <c r="C7524" t="s">
        <v>83</v>
      </c>
      <c r="D7524" s="1">
        <v>37034</v>
      </c>
      <c r="E7524">
        <v>20201</v>
      </c>
      <c r="F7524" t="s">
        <v>9558</v>
      </c>
      <c r="G7524" t="s">
        <v>85</v>
      </c>
      <c r="H7524" t="s">
        <v>82</v>
      </c>
      <c r="I7524" t="s">
        <v>86</v>
      </c>
      <c r="J7524" t="s">
        <v>214</v>
      </c>
      <c r="K7524">
        <v>76</v>
      </c>
      <c r="L7524" t="s">
        <v>215</v>
      </c>
      <c r="M7524">
        <v>76001</v>
      </c>
      <c r="N7524" t="s">
        <v>185</v>
      </c>
      <c r="O7524" t="s">
        <v>128</v>
      </c>
      <c r="P7524" t="s">
        <v>178</v>
      </c>
      <c r="Q7524" t="s">
        <v>254</v>
      </c>
      <c r="R7524" t="s">
        <v>145</v>
      </c>
      <c r="S7524" t="s">
        <v>254</v>
      </c>
      <c r="T7524" t="s">
        <v>244</v>
      </c>
      <c r="U7524" t="s">
        <v>125</v>
      </c>
      <c r="V7524" t="s">
        <v>125</v>
      </c>
      <c r="W7524" t="s">
        <v>125</v>
      </c>
      <c r="X7524" t="s">
        <v>125</v>
      </c>
      <c r="Y7524" t="s">
        <v>125</v>
      </c>
      <c r="Z7524" t="s">
        <v>125</v>
      </c>
      <c r="AA7524" t="s">
        <v>86</v>
      </c>
      <c r="AB7524" t="s">
        <v>125</v>
      </c>
      <c r="AC7524" t="s">
        <v>148</v>
      </c>
      <c r="AD7524" t="s">
        <v>97</v>
      </c>
      <c r="AE7524" t="s">
        <v>97</v>
      </c>
      <c r="AF7524" t="s">
        <v>97</v>
      </c>
      <c r="AG7524" t="s">
        <v>172</v>
      </c>
      <c r="AH7524" t="s">
        <v>99</v>
      </c>
      <c r="AI7524" t="s">
        <v>160</v>
      </c>
      <c r="AJ7524">
        <v>0</v>
      </c>
      <c r="AK7524" t="s">
        <v>86</v>
      </c>
      <c r="AL7524">
        <v>16733</v>
      </c>
      <c r="AM7524">
        <v>376001002121</v>
      </c>
      <c r="AN7524" t="s">
        <v>1389</v>
      </c>
      <c r="AO7524" t="s">
        <v>104</v>
      </c>
      <c r="AP7524" t="s">
        <v>120</v>
      </c>
      <c r="AQ7524" t="s">
        <v>162</v>
      </c>
      <c r="AR7524" t="s">
        <v>107</v>
      </c>
      <c r="AS7524" t="s">
        <v>136</v>
      </c>
      <c r="AT7524">
        <v>376001002121</v>
      </c>
      <c r="AU7524" t="s">
        <v>1389</v>
      </c>
      <c r="AV7524" t="s">
        <v>107</v>
      </c>
      <c r="AW7524" t="s">
        <v>109</v>
      </c>
      <c r="AX7524" t="s">
        <v>164</v>
      </c>
      <c r="AY7524">
        <v>76001</v>
      </c>
      <c r="AZ7524" t="s">
        <v>215</v>
      </c>
      <c r="BA7524">
        <v>76</v>
      </c>
      <c r="BB7524" t="s">
        <v>214</v>
      </c>
      <c r="BC7524" t="s">
        <v>111</v>
      </c>
      <c r="BD7524">
        <v>76001</v>
      </c>
      <c r="BE7524" t="s">
        <v>215</v>
      </c>
      <c r="BF7524" t="s">
        <v>214</v>
      </c>
      <c r="BG7524">
        <v>76</v>
      </c>
      <c r="BH7524">
        <v>62</v>
      </c>
      <c r="BI7524">
        <v>54</v>
      </c>
      <c r="BJ7524">
        <v>3</v>
      </c>
      <c r="BK7524">
        <v>67</v>
      </c>
      <c r="BL7524">
        <v>71</v>
      </c>
      <c r="BM7524">
        <v>3</v>
      </c>
      <c r="BN7524">
        <v>66</v>
      </c>
      <c r="BO7524">
        <v>78</v>
      </c>
      <c r="BP7524">
        <v>3</v>
      </c>
      <c r="BQ7524">
        <v>56</v>
      </c>
      <c r="BR7524">
        <v>50</v>
      </c>
      <c r="BS7524">
        <v>3</v>
      </c>
      <c r="BT7524">
        <v>74</v>
      </c>
      <c r="BU7524">
        <v>63</v>
      </c>
      <c r="BV7524" t="s">
        <v>239</v>
      </c>
      <c r="BW7524">
        <v>318</v>
      </c>
      <c r="BX7524">
        <v>64</v>
      </c>
      <c r="BY7524" s="2">
        <v>703924842883286</v>
      </c>
      <c r="BZ7524">
        <v>4</v>
      </c>
      <c r="CA7524">
        <v>4</v>
      </c>
      <c r="CB7524" t="s">
        <v>123</v>
      </c>
      <c r="CC7524" t="s">
        <v>153</v>
      </c>
    </row>
    <row r="7525" spans="1:81" x14ac:dyDescent="0.3">
      <c r="A7525" t="s">
        <v>4219</v>
      </c>
      <c r="B7525" t="s">
        <v>82</v>
      </c>
      <c r="C7525" t="s">
        <v>83</v>
      </c>
      <c r="D7525" s="1">
        <v>37399</v>
      </c>
      <c r="E7525">
        <v>20201</v>
      </c>
      <c r="F7525" t="s">
        <v>9559</v>
      </c>
      <c r="G7525" t="s">
        <v>85</v>
      </c>
      <c r="H7525" t="s">
        <v>82</v>
      </c>
      <c r="I7525" t="s">
        <v>86</v>
      </c>
      <c r="J7525" t="s">
        <v>167</v>
      </c>
      <c r="K7525">
        <v>5</v>
      </c>
      <c r="L7525" t="s">
        <v>175</v>
      </c>
      <c r="M7525">
        <v>5001</v>
      </c>
      <c r="N7525" t="s">
        <v>157</v>
      </c>
      <c r="O7525" t="s">
        <v>169</v>
      </c>
      <c r="P7525" t="s">
        <v>204</v>
      </c>
      <c r="Q7525" t="s">
        <v>145</v>
      </c>
      <c r="R7525" t="s">
        <v>145</v>
      </c>
      <c r="S7525" t="s">
        <v>146</v>
      </c>
      <c r="T7525" t="s">
        <v>93</v>
      </c>
      <c r="U7525" t="s">
        <v>125</v>
      </c>
      <c r="V7525" t="s">
        <v>125</v>
      </c>
      <c r="W7525" t="s">
        <v>125</v>
      </c>
      <c r="X7525" t="s">
        <v>125</v>
      </c>
      <c r="Y7525" t="s">
        <v>125</v>
      </c>
      <c r="Z7525" t="s">
        <v>125</v>
      </c>
      <c r="AA7525" t="s">
        <v>86</v>
      </c>
      <c r="AB7525" t="s">
        <v>125</v>
      </c>
      <c r="AC7525" t="s">
        <v>159</v>
      </c>
      <c r="AD7525" t="s">
        <v>97</v>
      </c>
      <c r="AE7525" t="s">
        <v>97</v>
      </c>
      <c r="AF7525" t="s">
        <v>97</v>
      </c>
      <c r="AG7525" t="s">
        <v>131</v>
      </c>
      <c r="AH7525" t="s">
        <v>173</v>
      </c>
      <c r="AI7525" t="s">
        <v>160</v>
      </c>
      <c r="AJ7525">
        <v>0</v>
      </c>
      <c r="AK7525" t="s">
        <v>86</v>
      </c>
      <c r="AL7525">
        <v>372</v>
      </c>
      <c r="AM7525">
        <v>305001003769</v>
      </c>
      <c r="AN7525" t="s">
        <v>4291</v>
      </c>
      <c r="AO7525" t="s">
        <v>246</v>
      </c>
      <c r="AP7525" t="s">
        <v>120</v>
      </c>
      <c r="AQ7525" t="s">
        <v>162</v>
      </c>
      <c r="AR7525" t="s">
        <v>111</v>
      </c>
      <c r="AS7525" t="s">
        <v>136</v>
      </c>
      <c r="AT7525">
        <v>305001003769</v>
      </c>
      <c r="AU7525" t="s">
        <v>4291</v>
      </c>
      <c r="AV7525" t="s">
        <v>107</v>
      </c>
      <c r="AW7525" t="s">
        <v>109</v>
      </c>
      <c r="AX7525" t="s">
        <v>164</v>
      </c>
      <c r="AY7525">
        <v>5001</v>
      </c>
      <c r="AZ7525" t="s">
        <v>175</v>
      </c>
      <c r="BA7525">
        <v>5</v>
      </c>
      <c r="BB7525" t="s">
        <v>167</v>
      </c>
      <c r="BC7525" t="s">
        <v>111</v>
      </c>
      <c r="BD7525">
        <v>5001</v>
      </c>
      <c r="BE7525" t="s">
        <v>175</v>
      </c>
      <c r="BF7525" t="s">
        <v>167</v>
      </c>
      <c r="BG7525">
        <v>5</v>
      </c>
      <c r="BH7525">
        <v>74</v>
      </c>
      <c r="BI7525">
        <v>92</v>
      </c>
      <c r="BJ7525">
        <v>4</v>
      </c>
      <c r="BK7525">
        <v>66</v>
      </c>
      <c r="BL7525">
        <v>68</v>
      </c>
      <c r="BM7525">
        <v>3</v>
      </c>
      <c r="BN7525">
        <v>65</v>
      </c>
      <c r="BO7525">
        <v>75</v>
      </c>
      <c r="BP7525">
        <v>3</v>
      </c>
      <c r="BQ7525">
        <v>75</v>
      </c>
      <c r="BR7525">
        <v>95</v>
      </c>
      <c r="BS7525">
        <v>4</v>
      </c>
      <c r="BT7525">
        <v>84</v>
      </c>
      <c r="BU7525">
        <v>90</v>
      </c>
      <c r="BV7525" t="s">
        <v>165</v>
      </c>
      <c r="BW7525">
        <v>355</v>
      </c>
      <c r="BX7525">
        <v>86</v>
      </c>
      <c r="BY7525" s="2">
        <v>709254600518744</v>
      </c>
      <c r="BZ7525">
        <v>4</v>
      </c>
      <c r="CA7525">
        <v>4</v>
      </c>
      <c r="CB7525" t="s">
        <v>123</v>
      </c>
      <c r="CC7525" t="s">
        <v>153</v>
      </c>
    </row>
    <row r="7526" spans="1:81" x14ac:dyDescent="0.3">
      <c r="A7526" t="s">
        <v>4219</v>
      </c>
      <c r="B7526" t="s">
        <v>82</v>
      </c>
      <c r="C7526" t="s">
        <v>83</v>
      </c>
      <c r="D7526" s="1">
        <v>37399</v>
      </c>
      <c r="E7526">
        <v>20201</v>
      </c>
      <c r="F7526" t="s">
        <v>9560</v>
      </c>
      <c r="G7526" t="s">
        <v>85</v>
      </c>
      <c r="H7526" t="s">
        <v>82</v>
      </c>
      <c r="I7526" t="s">
        <v>86</v>
      </c>
      <c r="J7526" t="s">
        <v>183</v>
      </c>
      <c r="K7526">
        <v>11</v>
      </c>
      <c r="L7526" t="s">
        <v>184</v>
      </c>
      <c r="M7526">
        <v>11001</v>
      </c>
      <c r="N7526" t="s">
        <v>185</v>
      </c>
      <c r="O7526" t="s">
        <v>128</v>
      </c>
      <c r="P7526" t="s">
        <v>186</v>
      </c>
      <c r="Q7526" t="s">
        <v>205</v>
      </c>
      <c r="R7526" t="s">
        <v>205</v>
      </c>
      <c r="S7526" t="s">
        <v>147</v>
      </c>
      <c r="T7526" t="s">
        <v>147</v>
      </c>
      <c r="U7526" t="s">
        <v>125</v>
      </c>
      <c r="V7526" t="s">
        <v>125</v>
      </c>
      <c r="W7526" t="s">
        <v>125</v>
      </c>
      <c r="X7526" t="s">
        <v>125</v>
      </c>
      <c r="Y7526" t="s">
        <v>125</v>
      </c>
      <c r="Z7526" t="s">
        <v>125</v>
      </c>
      <c r="AA7526" t="s">
        <v>86</v>
      </c>
      <c r="AB7526" t="s">
        <v>125</v>
      </c>
      <c r="AC7526" t="s">
        <v>208</v>
      </c>
      <c r="AD7526" t="s">
        <v>97</v>
      </c>
      <c r="AE7526" t="s">
        <v>97</v>
      </c>
      <c r="AF7526" t="s">
        <v>97</v>
      </c>
      <c r="AG7526" t="s">
        <v>98</v>
      </c>
      <c r="AH7526" t="s">
        <v>132</v>
      </c>
      <c r="AI7526" t="s">
        <v>160</v>
      </c>
      <c r="AJ7526">
        <v>0</v>
      </c>
      <c r="AK7526" t="s">
        <v>86</v>
      </c>
      <c r="AL7526">
        <v>62182</v>
      </c>
      <c r="AM7526">
        <v>311769003938</v>
      </c>
      <c r="AN7526" t="s">
        <v>3983</v>
      </c>
      <c r="AO7526" t="s">
        <v>104</v>
      </c>
      <c r="AP7526" t="s">
        <v>120</v>
      </c>
      <c r="AQ7526" t="s">
        <v>162</v>
      </c>
      <c r="AR7526" t="s">
        <v>107</v>
      </c>
      <c r="AS7526" t="s">
        <v>136</v>
      </c>
      <c r="AT7526">
        <v>311769003938</v>
      </c>
      <c r="AU7526" t="s">
        <v>3983</v>
      </c>
      <c r="AV7526" t="s">
        <v>107</v>
      </c>
      <c r="AW7526" t="s">
        <v>109</v>
      </c>
      <c r="AX7526" t="s">
        <v>164</v>
      </c>
      <c r="AY7526">
        <v>11001</v>
      </c>
      <c r="AZ7526" t="s">
        <v>184</v>
      </c>
      <c r="BA7526">
        <v>11</v>
      </c>
      <c r="BB7526" t="s">
        <v>183</v>
      </c>
      <c r="BC7526" t="s">
        <v>111</v>
      </c>
      <c r="BD7526">
        <v>11001</v>
      </c>
      <c r="BE7526" t="s">
        <v>184</v>
      </c>
      <c r="BF7526" t="s">
        <v>183</v>
      </c>
      <c r="BG7526">
        <v>11</v>
      </c>
      <c r="BH7526">
        <v>73</v>
      </c>
      <c r="BI7526">
        <v>91</v>
      </c>
      <c r="BJ7526">
        <v>4</v>
      </c>
      <c r="BK7526">
        <v>74</v>
      </c>
      <c r="BL7526">
        <v>90</v>
      </c>
      <c r="BM7526">
        <v>4</v>
      </c>
      <c r="BN7526">
        <v>70</v>
      </c>
      <c r="BO7526">
        <v>87</v>
      </c>
      <c r="BP7526">
        <v>3</v>
      </c>
      <c r="BQ7526">
        <v>75</v>
      </c>
      <c r="BR7526">
        <v>95</v>
      </c>
      <c r="BS7526">
        <v>4</v>
      </c>
      <c r="BT7526">
        <v>83</v>
      </c>
      <c r="BU7526">
        <v>88</v>
      </c>
      <c r="BV7526" t="s">
        <v>165</v>
      </c>
      <c r="BW7526">
        <v>369</v>
      </c>
      <c r="BX7526">
        <v>92</v>
      </c>
      <c r="BY7526" s="2">
        <v>848363660916828</v>
      </c>
      <c r="BZ7526">
        <v>4</v>
      </c>
      <c r="CA7526">
        <v>4</v>
      </c>
      <c r="CB7526" t="s">
        <v>123</v>
      </c>
      <c r="CC7526" t="s">
        <v>153</v>
      </c>
    </row>
    <row r="7527" spans="1:81" x14ac:dyDescent="0.3">
      <c r="A7527" t="s">
        <v>4219</v>
      </c>
      <c r="B7527" t="s">
        <v>82</v>
      </c>
      <c r="C7527" t="s">
        <v>83</v>
      </c>
      <c r="D7527" s="1">
        <v>37399</v>
      </c>
      <c r="E7527">
        <v>20201</v>
      </c>
      <c r="F7527" t="s">
        <v>9561</v>
      </c>
      <c r="G7527" t="s">
        <v>85</v>
      </c>
      <c r="H7527" t="s">
        <v>82</v>
      </c>
      <c r="I7527" t="s">
        <v>86</v>
      </c>
      <c r="J7527" t="s">
        <v>183</v>
      </c>
      <c r="K7527">
        <v>11</v>
      </c>
      <c r="L7527" t="s">
        <v>184</v>
      </c>
      <c r="M7527">
        <v>11001</v>
      </c>
      <c r="N7527" t="s">
        <v>227</v>
      </c>
      <c r="O7527" t="s">
        <v>143</v>
      </c>
      <c r="P7527" t="s">
        <v>178</v>
      </c>
      <c r="Q7527" t="s">
        <v>145</v>
      </c>
      <c r="R7527" t="s">
        <v>205</v>
      </c>
      <c r="S7527" t="s">
        <v>147</v>
      </c>
      <c r="T7527" t="s">
        <v>147</v>
      </c>
      <c r="U7527" t="s">
        <v>125</v>
      </c>
      <c r="V7527" t="s">
        <v>125</v>
      </c>
      <c r="W7527" t="s">
        <v>125</v>
      </c>
      <c r="X7527" t="s">
        <v>125</v>
      </c>
      <c r="Y7527" t="s">
        <v>125</v>
      </c>
      <c r="Z7527" t="s">
        <v>125</v>
      </c>
      <c r="AA7527" t="s">
        <v>86</v>
      </c>
      <c r="AB7527" t="s">
        <v>125</v>
      </c>
      <c r="AC7527" t="s">
        <v>159</v>
      </c>
      <c r="AD7527" t="s">
        <v>97</v>
      </c>
      <c r="AE7527" t="s">
        <v>97</v>
      </c>
      <c r="AF7527" t="s">
        <v>97</v>
      </c>
      <c r="AG7527" t="s">
        <v>98</v>
      </c>
      <c r="AH7527" t="s">
        <v>216</v>
      </c>
      <c r="AI7527" t="s">
        <v>150</v>
      </c>
      <c r="AJ7527">
        <v>0</v>
      </c>
      <c r="AK7527" t="s">
        <v>102</v>
      </c>
      <c r="AL7527">
        <v>19497</v>
      </c>
      <c r="AM7527">
        <v>311848000936</v>
      </c>
      <c r="AN7527" t="s">
        <v>245</v>
      </c>
      <c r="AO7527" t="s">
        <v>246</v>
      </c>
      <c r="AP7527" t="s">
        <v>120</v>
      </c>
      <c r="AQ7527" t="s">
        <v>162</v>
      </c>
      <c r="AR7527" t="s">
        <v>107</v>
      </c>
      <c r="AS7527" t="s">
        <v>136</v>
      </c>
      <c r="AT7527">
        <v>311848000936</v>
      </c>
      <c r="AU7527" t="s">
        <v>245</v>
      </c>
      <c r="AV7527" t="s">
        <v>107</v>
      </c>
      <c r="AW7527" t="s">
        <v>109</v>
      </c>
      <c r="AX7527" t="s">
        <v>164</v>
      </c>
      <c r="AY7527">
        <v>11001</v>
      </c>
      <c r="AZ7527" t="s">
        <v>184</v>
      </c>
      <c r="BA7527">
        <v>11</v>
      </c>
      <c r="BB7527" t="s">
        <v>183</v>
      </c>
      <c r="BC7527" t="s">
        <v>111</v>
      </c>
      <c r="BD7527">
        <v>11001</v>
      </c>
      <c r="BE7527" t="s">
        <v>184</v>
      </c>
      <c r="BF7527" t="s">
        <v>183</v>
      </c>
      <c r="BG7527">
        <v>11</v>
      </c>
      <c r="BH7527">
        <v>72</v>
      </c>
      <c r="BI7527">
        <v>87</v>
      </c>
      <c r="BJ7527">
        <v>4</v>
      </c>
      <c r="BK7527">
        <v>68</v>
      </c>
      <c r="BL7527">
        <v>75</v>
      </c>
      <c r="BM7527">
        <v>3</v>
      </c>
      <c r="BN7527">
        <v>62</v>
      </c>
      <c r="BO7527">
        <v>66</v>
      </c>
      <c r="BP7527">
        <v>3</v>
      </c>
      <c r="BQ7527">
        <v>74</v>
      </c>
      <c r="BR7527">
        <v>93</v>
      </c>
      <c r="BS7527">
        <v>4</v>
      </c>
      <c r="BT7527">
        <v>84</v>
      </c>
      <c r="BU7527">
        <v>89</v>
      </c>
      <c r="BV7527" t="s">
        <v>165</v>
      </c>
      <c r="BW7527">
        <v>351</v>
      </c>
      <c r="BX7527">
        <v>84</v>
      </c>
      <c r="BY7527" s="2">
        <v>779391002650283</v>
      </c>
      <c r="BZ7527">
        <v>4</v>
      </c>
      <c r="CA7527">
        <v>4</v>
      </c>
      <c r="CB7527" t="s">
        <v>123</v>
      </c>
      <c r="CC7527" t="s">
        <v>153</v>
      </c>
    </row>
    <row r="7528" spans="1:81" x14ac:dyDescent="0.3">
      <c r="A7528" t="s">
        <v>4219</v>
      </c>
      <c r="B7528" t="s">
        <v>82</v>
      </c>
      <c r="C7528" t="s">
        <v>83</v>
      </c>
      <c r="D7528" s="1">
        <v>37399</v>
      </c>
      <c r="E7528">
        <v>20201</v>
      </c>
      <c r="F7528" t="s">
        <v>9562</v>
      </c>
      <c r="G7528" t="s">
        <v>85</v>
      </c>
      <c r="H7528" t="s">
        <v>82</v>
      </c>
      <c r="I7528" t="s">
        <v>86</v>
      </c>
      <c r="J7528" t="s">
        <v>183</v>
      </c>
      <c r="K7528">
        <v>11</v>
      </c>
      <c r="L7528" t="s">
        <v>184</v>
      </c>
      <c r="M7528">
        <v>11001</v>
      </c>
      <c r="N7528" t="s">
        <v>232</v>
      </c>
      <c r="O7528" t="s">
        <v>128</v>
      </c>
      <c r="P7528" t="s">
        <v>186</v>
      </c>
      <c r="Q7528" t="s">
        <v>145</v>
      </c>
      <c r="R7528" t="s">
        <v>205</v>
      </c>
      <c r="S7528" t="s">
        <v>254</v>
      </c>
      <c r="T7528" t="s">
        <v>147</v>
      </c>
      <c r="U7528" t="s">
        <v>125</v>
      </c>
      <c r="V7528" t="s">
        <v>125</v>
      </c>
      <c r="W7528" t="s">
        <v>125</v>
      </c>
      <c r="X7528" t="s">
        <v>125</v>
      </c>
      <c r="Y7528" t="s">
        <v>125</v>
      </c>
      <c r="Z7528" t="s">
        <v>125</v>
      </c>
      <c r="AA7528" t="s">
        <v>86</v>
      </c>
      <c r="AB7528" t="s">
        <v>125</v>
      </c>
      <c r="AC7528" t="s">
        <v>208</v>
      </c>
      <c r="AD7528" t="s">
        <v>97</v>
      </c>
      <c r="AE7528" t="s">
        <v>149</v>
      </c>
      <c r="AF7528" t="s">
        <v>96</v>
      </c>
      <c r="AG7528" t="s">
        <v>131</v>
      </c>
      <c r="AH7528" t="s">
        <v>99</v>
      </c>
      <c r="AI7528" t="s">
        <v>173</v>
      </c>
      <c r="AJ7528">
        <v>0</v>
      </c>
      <c r="AK7528" t="s">
        <v>86</v>
      </c>
      <c r="AL7528">
        <v>94250</v>
      </c>
      <c r="AM7528">
        <v>425175000969</v>
      </c>
      <c r="AN7528" t="s">
        <v>2580</v>
      </c>
      <c r="AO7528" t="s">
        <v>104</v>
      </c>
      <c r="AP7528" t="s">
        <v>120</v>
      </c>
      <c r="AQ7528" t="s">
        <v>162</v>
      </c>
      <c r="AR7528" t="s">
        <v>107</v>
      </c>
      <c r="AS7528" t="s">
        <v>136</v>
      </c>
      <c r="AT7528">
        <v>425175000969</v>
      </c>
      <c r="AU7528" t="s">
        <v>2581</v>
      </c>
      <c r="AV7528" t="s">
        <v>107</v>
      </c>
      <c r="AW7528" t="s">
        <v>163</v>
      </c>
      <c r="AX7528" t="s">
        <v>164</v>
      </c>
      <c r="AY7528">
        <v>25175</v>
      </c>
      <c r="AZ7528" t="s">
        <v>503</v>
      </c>
      <c r="BA7528">
        <v>25</v>
      </c>
      <c r="BB7528" t="s">
        <v>230</v>
      </c>
      <c r="BC7528" t="s">
        <v>111</v>
      </c>
      <c r="BD7528">
        <v>11001</v>
      </c>
      <c r="BE7528" t="s">
        <v>184</v>
      </c>
      <c r="BF7528" t="s">
        <v>183</v>
      </c>
      <c r="BG7528">
        <v>11</v>
      </c>
      <c r="BH7528">
        <v>70</v>
      </c>
      <c r="BI7528">
        <v>81</v>
      </c>
      <c r="BJ7528">
        <v>4</v>
      </c>
      <c r="BK7528">
        <v>64</v>
      </c>
      <c r="BL7528">
        <v>63</v>
      </c>
      <c r="BM7528">
        <v>3</v>
      </c>
      <c r="BN7528">
        <v>61</v>
      </c>
      <c r="BO7528">
        <v>62</v>
      </c>
      <c r="BP7528">
        <v>3</v>
      </c>
      <c r="BQ7528">
        <v>71</v>
      </c>
      <c r="BR7528">
        <v>86</v>
      </c>
      <c r="BS7528">
        <v>4</v>
      </c>
      <c r="BT7528">
        <v>84</v>
      </c>
      <c r="BU7528">
        <v>90</v>
      </c>
      <c r="BV7528" t="s">
        <v>165</v>
      </c>
      <c r="BW7528">
        <v>339</v>
      </c>
      <c r="BX7528">
        <v>77</v>
      </c>
      <c r="BY7528" s="2">
        <v>743846352216186</v>
      </c>
      <c r="BZ7528">
        <v>4</v>
      </c>
      <c r="CA7528">
        <v>4</v>
      </c>
      <c r="CB7528" t="s">
        <v>123</v>
      </c>
      <c r="CC7528" t="s">
        <v>153</v>
      </c>
    </row>
    <row r="7529" spans="1:81" x14ac:dyDescent="0.3">
      <c r="A7529" t="s">
        <v>4219</v>
      </c>
      <c r="B7529" t="s">
        <v>82</v>
      </c>
      <c r="C7529" t="s">
        <v>83</v>
      </c>
      <c r="D7529" s="1">
        <v>37399</v>
      </c>
      <c r="E7529">
        <v>20201</v>
      </c>
      <c r="F7529" t="s">
        <v>9563</v>
      </c>
      <c r="G7529" t="s">
        <v>85</v>
      </c>
      <c r="H7529" t="s">
        <v>82</v>
      </c>
      <c r="I7529" t="s">
        <v>86</v>
      </c>
      <c r="J7529" t="s">
        <v>167</v>
      </c>
      <c r="K7529">
        <v>5</v>
      </c>
      <c r="L7529" t="s">
        <v>249</v>
      </c>
      <c r="M7529">
        <v>5266</v>
      </c>
      <c r="N7529" t="s">
        <v>157</v>
      </c>
      <c r="O7529" t="s">
        <v>90</v>
      </c>
      <c r="P7529" t="s">
        <v>129</v>
      </c>
      <c r="Q7529" t="s">
        <v>145</v>
      </c>
      <c r="R7529" t="s">
        <v>145</v>
      </c>
      <c r="S7529" t="s">
        <v>146</v>
      </c>
      <c r="T7529" t="s">
        <v>146</v>
      </c>
      <c r="U7529" t="s">
        <v>125</v>
      </c>
      <c r="V7529" t="s">
        <v>125</v>
      </c>
      <c r="W7529" t="s">
        <v>125</v>
      </c>
      <c r="X7529" t="s">
        <v>125</v>
      </c>
      <c r="Y7529" t="s">
        <v>125</v>
      </c>
      <c r="Z7529" t="s">
        <v>125</v>
      </c>
      <c r="AA7529" t="s">
        <v>86</v>
      </c>
      <c r="AB7529" t="s">
        <v>86</v>
      </c>
      <c r="AC7529" t="s">
        <v>208</v>
      </c>
      <c r="AD7529" t="s">
        <v>97</v>
      </c>
      <c r="AE7529" t="s">
        <v>97</v>
      </c>
      <c r="AF7529" t="s">
        <v>97</v>
      </c>
      <c r="AG7529" t="s">
        <v>131</v>
      </c>
      <c r="AH7529" t="s">
        <v>132</v>
      </c>
      <c r="AI7529" t="s">
        <v>150</v>
      </c>
      <c r="AJ7529">
        <v>0</v>
      </c>
      <c r="AK7529" t="s">
        <v>86</v>
      </c>
      <c r="AL7529">
        <v>182</v>
      </c>
      <c r="AM7529">
        <v>305001003688</v>
      </c>
      <c r="AN7529" t="s">
        <v>250</v>
      </c>
      <c r="AO7529" t="s">
        <v>104</v>
      </c>
      <c r="AP7529" t="s">
        <v>120</v>
      </c>
      <c r="AQ7529" t="s">
        <v>162</v>
      </c>
      <c r="AR7529" t="s">
        <v>107</v>
      </c>
      <c r="AS7529" t="s">
        <v>136</v>
      </c>
      <c r="AT7529">
        <v>305001003688</v>
      </c>
      <c r="AU7529" t="s">
        <v>250</v>
      </c>
      <c r="AV7529" t="s">
        <v>107</v>
      </c>
      <c r="AW7529" t="s">
        <v>163</v>
      </c>
      <c r="AX7529" t="s">
        <v>164</v>
      </c>
      <c r="AY7529">
        <v>5266</v>
      </c>
      <c r="AZ7529" t="s">
        <v>249</v>
      </c>
      <c r="BA7529">
        <v>5</v>
      </c>
      <c r="BB7529" t="s">
        <v>167</v>
      </c>
      <c r="BC7529" t="s">
        <v>111</v>
      </c>
      <c r="BD7529">
        <v>5001</v>
      </c>
      <c r="BE7529" t="s">
        <v>175</v>
      </c>
      <c r="BF7529" t="s">
        <v>167</v>
      </c>
      <c r="BG7529">
        <v>5</v>
      </c>
      <c r="BH7529">
        <v>63</v>
      </c>
      <c r="BI7529">
        <v>59</v>
      </c>
      <c r="BJ7529">
        <v>3</v>
      </c>
      <c r="BK7529">
        <v>73</v>
      </c>
      <c r="BL7529">
        <v>88</v>
      </c>
      <c r="BM7529">
        <v>4</v>
      </c>
      <c r="BN7529">
        <v>66</v>
      </c>
      <c r="BO7529">
        <v>77</v>
      </c>
      <c r="BP7529">
        <v>3</v>
      </c>
      <c r="BQ7529">
        <v>78</v>
      </c>
      <c r="BR7529">
        <v>98</v>
      </c>
      <c r="BS7529">
        <v>4</v>
      </c>
      <c r="BT7529">
        <v>100</v>
      </c>
      <c r="BU7529">
        <v>100</v>
      </c>
      <c r="BV7529" t="s">
        <v>165</v>
      </c>
      <c r="BW7529">
        <v>362</v>
      </c>
      <c r="BX7529">
        <v>89</v>
      </c>
      <c r="BY7529" s="2">
        <v>719583002626079</v>
      </c>
      <c r="BZ7529">
        <v>4</v>
      </c>
      <c r="CA7529">
        <v>4</v>
      </c>
      <c r="CB7529" t="s">
        <v>123</v>
      </c>
      <c r="CC7529" t="s">
        <v>153</v>
      </c>
    </row>
    <row r="7530" spans="1:81" x14ac:dyDescent="0.3">
      <c r="A7530" t="s">
        <v>4219</v>
      </c>
      <c r="B7530" t="s">
        <v>82</v>
      </c>
      <c r="C7530" t="s">
        <v>83</v>
      </c>
      <c r="D7530" s="1">
        <v>37399</v>
      </c>
      <c r="E7530">
        <v>20201</v>
      </c>
      <c r="F7530" t="s">
        <v>9564</v>
      </c>
      <c r="G7530" t="s">
        <v>85</v>
      </c>
      <c r="H7530" t="s">
        <v>82</v>
      </c>
      <c r="I7530" t="s">
        <v>86</v>
      </c>
      <c r="J7530" t="s">
        <v>183</v>
      </c>
      <c r="K7530">
        <v>11</v>
      </c>
      <c r="L7530" t="s">
        <v>184</v>
      </c>
      <c r="M7530">
        <v>11001</v>
      </c>
      <c r="N7530" t="s">
        <v>157</v>
      </c>
      <c r="O7530" t="s">
        <v>90</v>
      </c>
      <c r="P7530" t="s">
        <v>129</v>
      </c>
      <c r="Q7530" t="s">
        <v>205</v>
      </c>
      <c r="R7530" t="s">
        <v>205</v>
      </c>
      <c r="S7530" t="s">
        <v>192</v>
      </c>
      <c r="T7530" t="s">
        <v>192</v>
      </c>
      <c r="U7530" t="s">
        <v>125</v>
      </c>
      <c r="V7530" t="s">
        <v>125</v>
      </c>
      <c r="W7530" t="s">
        <v>125</v>
      </c>
      <c r="X7530" t="s">
        <v>125</v>
      </c>
      <c r="Y7530" t="s">
        <v>125</v>
      </c>
      <c r="Z7530" t="s">
        <v>125</v>
      </c>
      <c r="AA7530" t="s">
        <v>86</v>
      </c>
      <c r="AB7530" t="s">
        <v>125</v>
      </c>
      <c r="AC7530" t="s">
        <v>159</v>
      </c>
      <c r="AD7530" t="s">
        <v>149</v>
      </c>
      <c r="AE7530" t="s">
        <v>97</v>
      </c>
      <c r="AF7530" t="s">
        <v>96</v>
      </c>
      <c r="AG7530" t="s">
        <v>131</v>
      </c>
      <c r="AH7530" t="s">
        <v>216</v>
      </c>
      <c r="AI7530" t="s">
        <v>160</v>
      </c>
      <c r="AJ7530">
        <v>0</v>
      </c>
      <c r="AK7530" t="s">
        <v>86</v>
      </c>
      <c r="AL7530">
        <v>79285</v>
      </c>
      <c r="AM7530">
        <v>311001042667</v>
      </c>
      <c r="AN7530" t="s">
        <v>614</v>
      </c>
      <c r="AO7530" t="s">
        <v>104</v>
      </c>
      <c r="AP7530" t="s">
        <v>120</v>
      </c>
      <c r="AQ7530" t="s">
        <v>162</v>
      </c>
      <c r="AR7530" t="s">
        <v>107</v>
      </c>
      <c r="AS7530" t="s">
        <v>136</v>
      </c>
      <c r="AT7530">
        <v>311001042667</v>
      </c>
      <c r="AU7530" t="s">
        <v>614</v>
      </c>
      <c r="AV7530" t="s">
        <v>107</v>
      </c>
      <c r="AW7530" t="s">
        <v>109</v>
      </c>
      <c r="AX7530" t="s">
        <v>164</v>
      </c>
      <c r="AY7530">
        <v>11001</v>
      </c>
      <c r="AZ7530" t="s">
        <v>184</v>
      </c>
      <c r="BA7530">
        <v>11</v>
      </c>
      <c r="BB7530" t="s">
        <v>183</v>
      </c>
      <c r="BC7530" t="s">
        <v>111</v>
      </c>
      <c r="BD7530">
        <v>11001</v>
      </c>
      <c r="BE7530" t="s">
        <v>184</v>
      </c>
      <c r="BF7530" t="s">
        <v>183</v>
      </c>
      <c r="BG7530">
        <v>11</v>
      </c>
      <c r="BH7530">
        <v>49</v>
      </c>
      <c r="BI7530">
        <v>20</v>
      </c>
      <c r="BJ7530">
        <v>2</v>
      </c>
      <c r="BK7530">
        <v>59</v>
      </c>
      <c r="BL7530">
        <v>47</v>
      </c>
      <c r="BM7530">
        <v>3</v>
      </c>
      <c r="BN7530">
        <v>50</v>
      </c>
      <c r="BO7530">
        <v>31</v>
      </c>
      <c r="BP7530">
        <v>2</v>
      </c>
      <c r="BQ7530">
        <v>36</v>
      </c>
      <c r="BR7530">
        <v>11</v>
      </c>
      <c r="BS7530">
        <v>1</v>
      </c>
      <c r="BT7530">
        <v>73</v>
      </c>
      <c r="BU7530">
        <v>62</v>
      </c>
      <c r="BV7530" t="s">
        <v>239</v>
      </c>
      <c r="BW7530">
        <v>252</v>
      </c>
      <c r="BX7530">
        <v>28</v>
      </c>
      <c r="BY7530" s="2">
        <v>689149659822885</v>
      </c>
      <c r="BZ7530">
        <v>4</v>
      </c>
      <c r="CA7530">
        <v>4</v>
      </c>
      <c r="CB7530" t="s">
        <v>123</v>
      </c>
      <c r="CC7530" t="s">
        <v>153</v>
      </c>
    </row>
    <row r="7531" spans="1:81" x14ac:dyDescent="0.3">
      <c r="A7531" t="s">
        <v>4219</v>
      </c>
      <c r="B7531" t="s">
        <v>82</v>
      </c>
      <c r="C7531" t="s">
        <v>83</v>
      </c>
      <c r="D7531" s="1">
        <v>37399</v>
      </c>
      <c r="E7531">
        <v>20201</v>
      </c>
      <c r="F7531" t="s">
        <v>9565</v>
      </c>
      <c r="G7531" t="s">
        <v>85</v>
      </c>
      <c r="H7531" t="s">
        <v>82</v>
      </c>
      <c r="I7531" t="s">
        <v>86</v>
      </c>
      <c r="J7531" t="s">
        <v>214</v>
      </c>
      <c r="K7531">
        <v>76</v>
      </c>
      <c r="L7531" t="s">
        <v>215</v>
      </c>
      <c r="M7531">
        <v>76001</v>
      </c>
      <c r="N7531" t="s">
        <v>232</v>
      </c>
      <c r="O7531" t="s">
        <v>143</v>
      </c>
      <c r="P7531" t="s">
        <v>186</v>
      </c>
      <c r="Q7531" t="s">
        <v>158</v>
      </c>
      <c r="R7531" t="s">
        <v>158</v>
      </c>
      <c r="S7531" t="s">
        <v>274</v>
      </c>
      <c r="T7531" t="s">
        <v>94</v>
      </c>
      <c r="U7531" t="s">
        <v>125</v>
      </c>
      <c r="V7531" t="s">
        <v>125</v>
      </c>
      <c r="W7531" t="s">
        <v>125</v>
      </c>
      <c r="X7531" t="s">
        <v>125</v>
      </c>
      <c r="Y7531" t="s">
        <v>125</v>
      </c>
      <c r="Z7531" t="s">
        <v>125</v>
      </c>
      <c r="AA7531" t="s">
        <v>125</v>
      </c>
      <c r="AB7531" t="s">
        <v>86</v>
      </c>
      <c r="AC7531" t="s">
        <v>159</v>
      </c>
      <c r="AE7531" t="s">
        <v>97</v>
      </c>
      <c r="AF7531" t="s">
        <v>97</v>
      </c>
      <c r="AG7531" t="s">
        <v>98</v>
      </c>
      <c r="AH7531" t="s">
        <v>173</v>
      </c>
      <c r="AI7531" t="s">
        <v>160</v>
      </c>
      <c r="AJ7531" t="s">
        <v>209</v>
      </c>
      <c r="AK7531" t="s">
        <v>86</v>
      </c>
      <c r="AL7531">
        <v>140517</v>
      </c>
      <c r="AM7531">
        <v>376001042050</v>
      </c>
      <c r="AN7531" t="s">
        <v>1067</v>
      </c>
      <c r="AO7531" t="s">
        <v>104</v>
      </c>
      <c r="AP7531" t="s">
        <v>120</v>
      </c>
      <c r="AQ7531" t="s">
        <v>162</v>
      </c>
      <c r="AR7531" t="s">
        <v>111</v>
      </c>
      <c r="AS7531" t="s">
        <v>136</v>
      </c>
      <c r="AT7531">
        <v>376001042050</v>
      </c>
      <c r="AU7531" t="s">
        <v>1067</v>
      </c>
      <c r="AV7531" t="s">
        <v>107</v>
      </c>
      <c r="AW7531" t="s">
        <v>109</v>
      </c>
      <c r="AX7531" t="s">
        <v>138</v>
      </c>
      <c r="AY7531">
        <v>76001</v>
      </c>
      <c r="AZ7531" t="s">
        <v>215</v>
      </c>
      <c r="BA7531">
        <v>76</v>
      </c>
      <c r="BB7531" t="s">
        <v>214</v>
      </c>
      <c r="BC7531" t="s">
        <v>111</v>
      </c>
      <c r="BD7531">
        <v>76001</v>
      </c>
      <c r="BE7531" t="s">
        <v>215</v>
      </c>
      <c r="BF7531" t="s">
        <v>214</v>
      </c>
      <c r="BG7531">
        <v>76</v>
      </c>
      <c r="BH7531">
        <v>50</v>
      </c>
      <c r="BI7531">
        <v>23</v>
      </c>
      <c r="BJ7531">
        <v>2</v>
      </c>
      <c r="BK7531">
        <v>49</v>
      </c>
      <c r="BL7531">
        <v>23</v>
      </c>
      <c r="BM7531">
        <v>2</v>
      </c>
      <c r="BN7531">
        <v>38</v>
      </c>
      <c r="BO7531">
        <v>10</v>
      </c>
      <c r="BP7531">
        <v>1</v>
      </c>
      <c r="BQ7531">
        <v>38</v>
      </c>
      <c r="BR7531">
        <v>14</v>
      </c>
      <c r="BS7531">
        <v>1</v>
      </c>
      <c r="BT7531">
        <v>59</v>
      </c>
      <c r="BU7531">
        <v>38</v>
      </c>
      <c r="BV7531" t="s">
        <v>280</v>
      </c>
      <c r="BW7531">
        <v>225</v>
      </c>
      <c r="BX7531">
        <v>17</v>
      </c>
      <c r="BY7531" s="2">
        <v>609012020113396</v>
      </c>
      <c r="BZ7531">
        <v>3</v>
      </c>
      <c r="CA7531">
        <v>3</v>
      </c>
      <c r="CB7531" t="s">
        <v>123</v>
      </c>
      <c r="CC7531" t="s">
        <v>153</v>
      </c>
    </row>
    <row r="7532" spans="1:81" x14ac:dyDescent="0.3">
      <c r="A7532" t="s">
        <v>4219</v>
      </c>
      <c r="B7532" t="s">
        <v>82</v>
      </c>
      <c r="C7532" t="s">
        <v>83</v>
      </c>
      <c r="D7532" s="1">
        <v>37399</v>
      </c>
      <c r="E7532">
        <v>20201</v>
      </c>
      <c r="F7532" t="s">
        <v>9566</v>
      </c>
      <c r="G7532" t="s">
        <v>85</v>
      </c>
      <c r="H7532" t="s">
        <v>82</v>
      </c>
      <c r="I7532" t="s">
        <v>86</v>
      </c>
      <c r="J7532" t="s">
        <v>214</v>
      </c>
      <c r="K7532">
        <v>76</v>
      </c>
      <c r="L7532" t="s">
        <v>215</v>
      </c>
      <c r="M7532">
        <v>76001</v>
      </c>
      <c r="N7532" t="s">
        <v>185</v>
      </c>
      <c r="O7532" t="s">
        <v>128</v>
      </c>
      <c r="P7532" t="s">
        <v>186</v>
      </c>
      <c r="Q7532" t="s">
        <v>145</v>
      </c>
      <c r="R7532" t="s">
        <v>145</v>
      </c>
      <c r="S7532" t="s">
        <v>244</v>
      </c>
      <c r="T7532" t="s">
        <v>333</v>
      </c>
      <c r="U7532" t="s">
        <v>125</v>
      </c>
      <c r="V7532" t="s">
        <v>125</v>
      </c>
      <c r="W7532" t="s">
        <v>125</v>
      </c>
      <c r="X7532" t="s">
        <v>125</v>
      </c>
      <c r="Y7532" t="s">
        <v>125</v>
      </c>
      <c r="Z7532" t="s">
        <v>125</v>
      </c>
      <c r="AA7532" t="s">
        <v>125</v>
      </c>
      <c r="AB7532" t="s">
        <v>125</v>
      </c>
      <c r="AC7532" t="s">
        <v>208</v>
      </c>
      <c r="AD7532" t="s">
        <v>97</v>
      </c>
      <c r="AE7532" t="s">
        <v>97</v>
      </c>
      <c r="AF7532" t="s">
        <v>97</v>
      </c>
      <c r="AG7532" t="s">
        <v>98</v>
      </c>
      <c r="AH7532" t="s">
        <v>132</v>
      </c>
      <c r="AI7532" t="s">
        <v>150</v>
      </c>
      <c r="AJ7532" t="s">
        <v>101</v>
      </c>
      <c r="AK7532" t="s">
        <v>102</v>
      </c>
      <c r="AL7532">
        <v>143396</v>
      </c>
      <c r="AM7532">
        <v>376001043617</v>
      </c>
      <c r="AN7532" t="s">
        <v>4408</v>
      </c>
      <c r="AO7532" t="s">
        <v>104</v>
      </c>
      <c r="AP7532" t="s">
        <v>120</v>
      </c>
      <c r="AQ7532" t="s">
        <v>162</v>
      </c>
      <c r="AR7532" t="s">
        <v>107</v>
      </c>
      <c r="AS7532" t="s">
        <v>136</v>
      </c>
      <c r="AT7532">
        <v>376001043617</v>
      </c>
      <c r="AU7532" t="s">
        <v>4409</v>
      </c>
      <c r="AV7532" t="s">
        <v>107</v>
      </c>
      <c r="AW7532" t="s">
        <v>109</v>
      </c>
      <c r="AX7532" t="s">
        <v>164</v>
      </c>
      <c r="AY7532">
        <v>76001</v>
      </c>
      <c r="AZ7532" t="s">
        <v>215</v>
      </c>
      <c r="BA7532">
        <v>76</v>
      </c>
      <c r="BB7532" t="s">
        <v>214</v>
      </c>
      <c r="BC7532" t="s">
        <v>111</v>
      </c>
      <c r="BD7532">
        <v>76001</v>
      </c>
      <c r="BE7532" t="s">
        <v>215</v>
      </c>
      <c r="BF7532" t="s">
        <v>214</v>
      </c>
      <c r="BG7532">
        <v>76</v>
      </c>
      <c r="BH7532">
        <v>71</v>
      </c>
      <c r="BI7532">
        <v>84</v>
      </c>
      <c r="BJ7532">
        <v>4</v>
      </c>
      <c r="BK7532">
        <v>78</v>
      </c>
      <c r="BL7532">
        <v>96</v>
      </c>
      <c r="BM7532">
        <v>4</v>
      </c>
      <c r="BN7532">
        <v>68</v>
      </c>
      <c r="BO7532">
        <v>83</v>
      </c>
      <c r="BP7532">
        <v>3</v>
      </c>
      <c r="BQ7532">
        <v>66</v>
      </c>
      <c r="BR7532">
        <v>76</v>
      </c>
      <c r="BS7532">
        <v>3</v>
      </c>
      <c r="BT7532">
        <v>100</v>
      </c>
      <c r="BU7532">
        <v>100</v>
      </c>
      <c r="BV7532" t="s">
        <v>165</v>
      </c>
      <c r="BW7532">
        <v>365</v>
      </c>
      <c r="BX7532">
        <v>91</v>
      </c>
      <c r="BY7532" s="2">
        <v>701290112873556</v>
      </c>
      <c r="BZ7532">
        <v>4</v>
      </c>
      <c r="CA7532">
        <v>4</v>
      </c>
      <c r="CB7532" t="s">
        <v>123</v>
      </c>
      <c r="CC7532" t="s">
        <v>153</v>
      </c>
    </row>
    <row r="7533" spans="1:81" x14ac:dyDescent="0.3">
      <c r="A7533" t="s">
        <v>4219</v>
      </c>
      <c r="B7533" t="s">
        <v>82</v>
      </c>
      <c r="C7533" t="s">
        <v>83</v>
      </c>
      <c r="D7533" s="1">
        <v>37399</v>
      </c>
      <c r="E7533">
        <v>20201</v>
      </c>
      <c r="F7533" t="s">
        <v>9567</v>
      </c>
      <c r="G7533" t="s">
        <v>85</v>
      </c>
      <c r="H7533" t="s">
        <v>82</v>
      </c>
      <c r="I7533" t="s">
        <v>86</v>
      </c>
      <c r="J7533" t="s">
        <v>183</v>
      </c>
      <c r="K7533">
        <v>11</v>
      </c>
      <c r="L7533" t="s">
        <v>184</v>
      </c>
      <c r="M7533">
        <v>11001</v>
      </c>
      <c r="N7533" t="s">
        <v>185</v>
      </c>
      <c r="O7533" t="s">
        <v>90</v>
      </c>
      <c r="P7533" t="s">
        <v>129</v>
      </c>
      <c r="Q7533" t="s">
        <v>205</v>
      </c>
      <c r="R7533" t="s">
        <v>205</v>
      </c>
      <c r="S7533" t="s">
        <v>147</v>
      </c>
      <c r="T7533" t="s">
        <v>146</v>
      </c>
      <c r="U7533" t="s">
        <v>125</v>
      </c>
      <c r="V7533" t="s">
        <v>125</v>
      </c>
      <c r="W7533" t="s">
        <v>125</v>
      </c>
      <c r="X7533" t="s">
        <v>125</v>
      </c>
      <c r="Y7533" t="s">
        <v>125</v>
      </c>
      <c r="Z7533" t="s">
        <v>125</v>
      </c>
      <c r="AA7533" t="s">
        <v>86</v>
      </c>
      <c r="AB7533" t="s">
        <v>125</v>
      </c>
      <c r="AC7533" t="s">
        <v>208</v>
      </c>
      <c r="AD7533" t="s">
        <v>97</v>
      </c>
      <c r="AE7533" t="s">
        <v>149</v>
      </c>
      <c r="AF7533" t="s">
        <v>149</v>
      </c>
      <c r="AG7533" t="s">
        <v>131</v>
      </c>
      <c r="AH7533" t="s">
        <v>132</v>
      </c>
      <c r="AI7533" t="s">
        <v>150</v>
      </c>
      <c r="AJ7533">
        <v>0</v>
      </c>
      <c r="AK7533" t="s">
        <v>86</v>
      </c>
      <c r="AL7533">
        <v>55988</v>
      </c>
      <c r="AM7533">
        <v>311769003342</v>
      </c>
      <c r="AN7533" t="s">
        <v>496</v>
      </c>
      <c r="AO7533" t="s">
        <v>104</v>
      </c>
      <c r="AP7533" t="s">
        <v>120</v>
      </c>
      <c r="AQ7533" t="s">
        <v>162</v>
      </c>
      <c r="AR7533" t="s">
        <v>107</v>
      </c>
      <c r="AS7533" t="s">
        <v>136</v>
      </c>
      <c r="AT7533">
        <v>311769003342</v>
      </c>
      <c r="AU7533" t="s">
        <v>496</v>
      </c>
      <c r="AV7533" t="s">
        <v>107</v>
      </c>
      <c r="AW7533" t="s">
        <v>109</v>
      </c>
      <c r="AX7533" t="s">
        <v>164</v>
      </c>
      <c r="AY7533">
        <v>11001</v>
      </c>
      <c r="AZ7533" t="s">
        <v>184</v>
      </c>
      <c r="BA7533">
        <v>11</v>
      </c>
      <c r="BB7533" t="s">
        <v>183</v>
      </c>
      <c r="BC7533" t="s">
        <v>111</v>
      </c>
      <c r="BD7533">
        <v>11001</v>
      </c>
      <c r="BE7533" t="s">
        <v>184</v>
      </c>
      <c r="BF7533" t="s">
        <v>183</v>
      </c>
      <c r="BG7533">
        <v>11</v>
      </c>
      <c r="BH7533">
        <v>71</v>
      </c>
      <c r="BI7533">
        <v>85</v>
      </c>
      <c r="BJ7533">
        <v>4</v>
      </c>
      <c r="BK7533">
        <v>74</v>
      </c>
      <c r="BL7533">
        <v>90</v>
      </c>
      <c r="BM7533">
        <v>4</v>
      </c>
      <c r="BN7533">
        <v>73</v>
      </c>
      <c r="BO7533">
        <v>93</v>
      </c>
      <c r="BP7533">
        <v>4</v>
      </c>
      <c r="BQ7533">
        <v>71</v>
      </c>
      <c r="BR7533">
        <v>87</v>
      </c>
      <c r="BS7533">
        <v>4</v>
      </c>
      <c r="BT7533">
        <v>84</v>
      </c>
      <c r="BU7533">
        <v>90</v>
      </c>
      <c r="BV7533" t="s">
        <v>165</v>
      </c>
      <c r="BW7533">
        <v>366</v>
      </c>
      <c r="BX7533">
        <v>91</v>
      </c>
      <c r="BY7533" s="2">
        <v>780751048184774</v>
      </c>
      <c r="BZ7533">
        <v>4</v>
      </c>
      <c r="CA7533">
        <v>4</v>
      </c>
      <c r="CB7533" t="s">
        <v>123</v>
      </c>
      <c r="CC7533" t="s">
        <v>153</v>
      </c>
    </row>
    <row r="7534" spans="1:81" x14ac:dyDescent="0.3">
      <c r="A7534" t="s">
        <v>4219</v>
      </c>
      <c r="B7534" t="s">
        <v>82</v>
      </c>
      <c r="C7534" t="s">
        <v>83</v>
      </c>
      <c r="D7534" s="1">
        <v>37399</v>
      </c>
      <c r="E7534">
        <v>20201</v>
      </c>
      <c r="F7534" t="s">
        <v>9568</v>
      </c>
      <c r="G7534" t="s">
        <v>85</v>
      </c>
      <c r="H7534" t="s">
        <v>82</v>
      </c>
      <c r="I7534" t="s">
        <v>86</v>
      </c>
      <c r="J7534" t="s">
        <v>214</v>
      </c>
      <c r="K7534">
        <v>76</v>
      </c>
      <c r="L7534" t="s">
        <v>215</v>
      </c>
      <c r="M7534">
        <v>76001</v>
      </c>
      <c r="N7534" t="s">
        <v>157</v>
      </c>
      <c r="O7534" t="s">
        <v>90</v>
      </c>
      <c r="P7534" t="s">
        <v>129</v>
      </c>
      <c r="Q7534" t="s">
        <v>228</v>
      </c>
      <c r="R7534" t="s">
        <v>145</v>
      </c>
      <c r="S7534" t="s">
        <v>146</v>
      </c>
      <c r="T7534" t="s">
        <v>147</v>
      </c>
      <c r="U7534" t="s">
        <v>125</v>
      </c>
      <c r="V7534" t="s">
        <v>125</v>
      </c>
      <c r="W7534" t="s">
        <v>125</v>
      </c>
      <c r="X7534" t="s">
        <v>125</v>
      </c>
      <c r="Y7534" t="s">
        <v>125</v>
      </c>
      <c r="Z7534" t="s">
        <v>125</v>
      </c>
      <c r="AA7534" t="s">
        <v>86</v>
      </c>
      <c r="AB7534" t="s">
        <v>125</v>
      </c>
      <c r="AC7534" t="s">
        <v>208</v>
      </c>
      <c r="AD7534" t="s">
        <v>97</v>
      </c>
      <c r="AE7534" t="s">
        <v>97</v>
      </c>
      <c r="AF7534" t="s">
        <v>149</v>
      </c>
      <c r="AG7534" t="s">
        <v>131</v>
      </c>
      <c r="AH7534" t="s">
        <v>132</v>
      </c>
      <c r="AI7534" t="s">
        <v>160</v>
      </c>
      <c r="AJ7534">
        <v>0</v>
      </c>
      <c r="AK7534" t="s">
        <v>86</v>
      </c>
      <c r="AL7534">
        <v>729939</v>
      </c>
      <c r="AM7534">
        <v>376001000951</v>
      </c>
      <c r="AN7534" t="s">
        <v>236</v>
      </c>
      <c r="AO7534" t="s">
        <v>104</v>
      </c>
      <c r="AP7534" t="s">
        <v>120</v>
      </c>
      <c r="AQ7534" t="s">
        <v>162</v>
      </c>
      <c r="AR7534" t="s">
        <v>111</v>
      </c>
      <c r="AS7534" t="s">
        <v>136</v>
      </c>
      <c r="AT7534">
        <v>376001000951</v>
      </c>
      <c r="AU7534" t="s">
        <v>237</v>
      </c>
      <c r="AV7534" t="s">
        <v>107</v>
      </c>
      <c r="AW7534" t="s">
        <v>109</v>
      </c>
      <c r="AX7534" t="s">
        <v>238</v>
      </c>
      <c r="AY7534">
        <v>76001</v>
      </c>
      <c r="AZ7534" t="s">
        <v>215</v>
      </c>
      <c r="BA7534">
        <v>76</v>
      </c>
      <c r="BB7534" t="s">
        <v>214</v>
      </c>
      <c r="BC7534" t="s">
        <v>111</v>
      </c>
      <c r="BD7534">
        <v>76001</v>
      </c>
      <c r="BE7534" t="s">
        <v>215</v>
      </c>
      <c r="BF7534" t="s">
        <v>214</v>
      </c>
      <c r="BG7534">
        <v>76</v>
      </c>
      <c r="BH7534">
        <v>68</v>
      </c>
      <c r="BI7534">
        <v>75</v>
      </c>
      <c r="BJ7534">
        <v>4</v>
      </c>
      <c r="BK7534">
        <v>66</v>
      </c>
      <c r="BL7534">
        <v>69</v>
      </c>
      <c r="BM7534">
        <v>3</v>
      </c>
      <c r="BN7534">
        <v>70</v>
      </c>
      <c r="BO7534">
        <v>86</v>
      </c>
      <c r="BP7534">
        <v>3</v>
      </c>
      <c r="BQ7534">
        <v>67</v>
      </c>
      <c r="BR7534">
        <v>79</v>
      </c>
      <c r="BS7534">
        <v>3</v>
      </c>
      <c r="BT7534">
        <v>85</v>
      </c>
      <c r="BU7534">
        <v>92</v>
      </c>
      <c r="BV7534" t="s">
        <v>165</v>
      </c>
      <c r="BW7534">
        <v>345</v>
      </c>
      <c r="BX7534">
        <v>81</v>
      </c>
      <c r="BY7534" s="2">
        <v>726836751558849</v>
      </c>
      <c r="BZ7534">
        <v>4</v>
      </c>
      <c r="CA7534">
        <v>4</v>
      </c>
      <c r="CB7534" t="s">
        <v>123</v>
      </c>
      <c r="CC7534" t="s">
        <v>153</v>
      </c>
    </row>
    <row r="7535" spans="1:81" x14ac:dyDescent="0.3">
      <c r="A7535" t="s">
        <v>4219</v>
      </c>
      <c r="B7535" t="s">
        <v>82</v>
      </c>
      <c r="C7535" t="s">
        <v>83</v>
      </c>
      <c r="D7535" s="1">
        <v>37399</v>
      </c>
      <c r="E7535">
        <v>20201</v>
      </c>
      <c r="F7535" t="s">
        <v>9569</v>
      </c>
      <c r="G7535" t="s">
        <v>85</v>
      </c>
      <c r="H7535" t="s">
        <v>82</v>
      </c>
      <c r="I7535" t="s">
        <v>86</v>
      </c>
      <c r="J7535" t="s">
        <v>183</v>
      </c>
      <c r="K7535">
        <v>11</v>
      </c>
      <c r="L7535" t="s">
        <v>184</v>
      </c>
      <c r="M7535">
        <v>11001</v>
      </c>
      <c r="AL7535">
        <v>199562</v>
      </c>
      <c r="AM7535">
        <v>311001109605</v>
      </c>
      <c r="AN7535" t="s">
        <v>255</v>
      </c>
      <c r="AO7535" t="s">
        <v>104</v>
      </c>
      <c r="AP7535" t="s">
        <v>120</v>
      </c>
      <c r="AQ7535" t="s">
        <v>106</v>
      </c>
      <c r="AR7535" t="s">
        <v>111</v>
      </c>
      <c r="AS7535" t="s">
        <v>136</v>
      </c>
      <c r="AT7535">
        <v>311001109605</v>
      </c>
      <c r="AU7535" t="s">
        <v>256</v>
      </c>
      <c r="AV7535" t="s">
        <v>107</v>
      </c>
      <c r="AW7535" t="s">
        <v>109</v>
      </c>
      <c r="AX7535" t="s">
        <v>138</v>
      </c>
      <c r="AY7535">
        <v>11001</v>
      </c>
      <c r="AZ7535" t="s">
        <v>184</v>
      </c>
      <c r="BA7535">
        <v>11</v>
      </c>
      <c r="BB7535" t="s">
        <v>183</v>
      </c>
      <c r="BC7535" t="s">
        <v>111</v>
      </c>
      <c r="BD7535">
        <v>11001</v>
      </c>
      <c r="BE7535" t="s">
        <v>184</v>
      </c>
      <c r="BF7535" t="s">
        <v>183</v>
      </c>
      <c r="BG7535">
        <v>11</v>
      </c>
      <c r="BH7535">
        <v>57</v>
      </c>
      <c r="BI7535">
        <v>38</v>
      </c>
      <c r="BJ7535">
        <v>3</v>
      </c>
      <c r="BK7535">
        <v>45</v>
      </c>
      <c r="BL7535">
        <v>17</v>
      </c>
      <c r="BM7535">
        <v>2</v>
      </c>
      <c r="BN7535">
        <v>40</v>
      </c>
      <c r="BO7535">
        <v>12</v>
      </c>
      <c r="BP7535">
        <v>1</v>
      </c>
      <c r="BQ7535">
        <v>54</v>
      </c>
      <c r="BR7535">
        <v>44</v>
      </c>
      <c r="BS7535">
        <v>2</v>
      </c>
      <c r="BT7535">
        <v>52</v>
      </c>
      <c r="BU7535">
        <v>25</v>
      </c>
      <c r="BV7535" t="s">
        <v>200</v>
      </c>
      <c r="BW7535">
        <v>246</v>
      </c>
      <c r="BX7535">
        <v>25</v>
      </c>
      <c r="CA7535">
        <v>2</v>
      </c>
      <c r="CB7535" t="s">
        <v>123</v>
      </c>
      <c r="CC7535" t="s">
        <v>153</v>
      </c>
    </row>
    <row r="7536" spans="1:81" x14ac:dyDescent="0.3">
      <c r="A7536" t="s">
        <v>4219</v>
      </c>
      <c r="B7536" t="s">
        <v>82</v>
      </c>
      <c r="C7536" t="s">
        <v>83</v>
      </c>
      <c r="D7536" s="1">
        <v>37764</v>
      </c>
      <c r="E7536">
        <v>20201</v>
      </c>
      <c r="F7536" t="s">
        <v>9570</v>
      </c>
      <c r="G7536" t="s">
        <v>85</v>
      </c>
      <c r="H7536" t="s">
        <v>82</v>
      </c>
      <c r="I7536" t="s">
        <v>86</v>
      </c>
      <c r="J7536" t="s">
        <v>214</v>
      </c>
      <c r="K7536">
        <v>76</v>
      </c>
      <c r="L7536" t="s">
        <v>215</v>
      </c>
      <c r="M7536">
        <v>76001</v>
      </c>
      <c r="N7536" t="s">
        <v>232</v>
      </c>
      <c r="O7536" t="s">
        <v>90</v>
      </c>
      <c r="P7536" t="s">
        <v>241</v>
      </c>
      <c r="Q7536" t="s">
        <v>145</v>
      </c>
      <c r="R7536" t="s">
        <v>144</v>
      </c>
      <c r="S7536" t="s">
        <v>94</v>
      </c>
      <c r="T7536" t="s">
        <v>93</v>
      </c>
      <c r="W7536" t="s">
        <v>125</v>
      </c>
      <c r="X7536" t="s">
        <v>125</v>
      </c>
      <c r="Y7536" t="s">
        <v>86</v>
      </c>
      <c r="Z7536" t="s">
        <v>125</v>
      </c>
      <c r="AA7536" t="s">
        <v>125</v>
      </c>
      <c r="AB7536" t="s">
        <v>125</v>
      </c>
      <c r="AG7536" t="s">
        <v>172</v>
      </c>
      <c r="AJ7536">
        <v>0</v>
      </c>
      <c r="AK7536" t="s">
        <v>86</v>
      </c>
      <c r="AL7536">
        <v>17368</v>
      </c>
      <c r="AM7536">
        <v>376001000012</v>
      </c>
      <c r="AN7536" t="s">
        <v>4428</v>
      </c>
      <c r="AO7536" t="s">
        <v>246</v>
      </c>
      <c r="AP7536" t="s">
        <v>120</v>
      </c>
      <c r="AQ7536" t="s">
        <v>162</v>
      </c>
      <c r="AR7536" t="s">
        <v>111</v>
      </c>
      <c r="AS7536" t="s">
        <v>279</v>
      </c>
      <c r="AT7536">
        <v>376001000012</v>
      </c>
      <c r="AU7536" t="s">
        <v>4428</v>
      </c>
      <c r="AV7536" t="s">
        <v>107</v>
      </c>
      <c r="AW7536" t="s">
        <v>109</v>
      </c>
      <c r="AX7536" t="s">
        <v>138</v>
      </c>
      <c r="AY7536">
        <v>76001</v>
      </c>
      <c r="AZ7536" t="s">
        <v>215</v>
      </c>
      <c r="BA7536">
        <v>76</v>
      </c>
      <c r="BB7536" t="s">
        <v>214</v>
      </c>
      <c r="BC7536" t="s">
        <v>111</v>
      </c>
      <c r="BD7536">
        <v>76001</v>
      </c>
      <c r="BE7536" t="s">
        <v>215</v>
      </c>
      <c r="BF7536" t="s">
        <v>214</v>
      </c>
      <c r="BG7536">
        <v>76</v>
      </c>
      <c r="BH7536">
        <v>63</v>
      </c>
      <c r="BI7536">
        <v>60</v>
      </c>
      <c r="BJ7536">
        <v>3</v>
      </c>
      <c r="BK7536">
        <v>63</v>
      </c>
      <c r="BL7536">
        <v>59</v>
      </c>
      <c r="BM7536">
        <v>3</v>
      </c>
      <c r="BN7536">
        <v>62</v>
      </c>
      <c r="BO7536">
        <v>63</v>
      </c>
      <c r="BP7536">
        <v>3</v>
      </c>
      <c r="BQ7536">
        <v>59</v>
      </c>
      <c r="BR7536">
        <v>57</v>
      </c>
      <c r="BS7536">
        <v>3</v>
      </c>
      <c r="BT7536">
        <v>63</v>
      </c>
      <c r="BU7536">
        <v>44</v>
      </c>
      <c r="BV7536" t="s">
        <v>280</v>
      </c>
      <c r="BW7536">
        <v>309</v>
      </c>
      <c r="BX7536">
        <v>58</v>
      </c>
      <c r="BY7536" s="2">
        <v>606854413134352</v>
      </c>
      <c r="BZ7536">
        <v>3</v>
      </c>
      <c r="CA7536">
        <v>3</v>
      </c>
      <c r="CB7536" t="s">
        <v>123</v>
      </c>
      <c r="CC7536" t="s">
        <v>153</v>
      </c>
    </row>
    <row r="7537" spans="1:81" x14ac:dyDescent="0.3">
      <c r="A7537" t="s">
        <v>4219</v>
      </c>
      <c r="B7537" t="s">
        <v>82</v>
      </c>
      <c r="C7537" t="s">
        <v>83</v>
      </c>
      <c r="D7537" s="1">
        <v>37764</v>
      </c>
      <c r="E7537">
        <v>20201</v>
      </c>
      <c r="F7537" t="s">
        <v>9571</v>
      </c>
      <c r="G7537" t="s">
        <v>85</v>
      </c>
      <c r="H7537" t="s">
        <v>82</v>
      </c>
      <c r="I7537" t="s">
        <v>86</v>
      </c>
      <c r="J7537" t="s">
        <v>214</v>
      </c>
      <c r="K7537">
        <v>76</v>
      </c>
      <c r="L7537" t="s">
        <v>215</v>
      </c>
      <c r="M7537">
        <v>76001</v>
      </c>
      <c r="AL7537">
        <v>17368</v>
      </c>
      <c r="AM7537">
        <v>376001000012</v>
      </c>
      <c r="AN7537" t="s">
        <v>4428</v>
      </c>
      <c r="AO7537" t="s">
        <v>246</v>
      </c>
      <c r="AP7537" t="s">
        <v>120</v>
      </c>
      <c r="AQ7537" t="s">
        <v>162</v>
      </c>
      <c r="AR7537" t="s">
        <v>111</v>
      </c>
      <c r="AS7537" t="s">
        <v>279</v>
      </c>
      <c r="AT7537">
        <v>376001000012</v>
      </c>
      <c r="AU7537" t="s">
        <v>4428</v>
      </c>
      <c r="AV7537" t="s">
        <v>107</v>
      </c>
      <c r="AW7537" t="s">
        <v>109</v>
      </c>
      <c r="AX7537" t="s">
        <v>138</v>
      </c>
      <c r="AY7537">
        <v>76001</v>
      </c>
      <c r="AZ7537" t="s">
        <v>215</v>
      </c>
      <c r="BA7537">
        <v>76</v>
      </c>
      <c r="BB7537" t="s">
        <v>214</v>
      </c>
      <c r="BC7537" t="s">
        <v>111</v>
      </c>
      <c r="BD7537">
        <v>76001</v>
      </c>
      <c r="BE7537" t="s">
        <v>215</v>
      </c>
      <c r="BF7537" t="s">
        <v>214</v>
      </c>
      <c r="BG7537">
        <v>76</v>
      </c>
      <c r="BH7537">
        <v>49</v>
      </c>
      <c r="BI7537">
        <v>21</v>
      </c>
      <c r="BJ7537">
        <v>2</v>
      </c>
      <c r="BK7537">
        <v>53</v>
      </c>
      <c r="BL7537">
        <v>31</v>
      </c>
      <c r="BM7537">
        <v>3</v>
      </c>
      <c r="BN7537">
        <v>60</v>
      </c>
      <c r="BO7537">
        <v>58</v>
      </c>
      <c r="BP7537">
        <v>3</v>
      </c>
      <c r="BQ7537">
        <v>52</v>
      </c>
      <c r="BR7537">
        <v>39</v>
      </c>
      <c r="BS7537">
        <v>2</v>
      </c>
      <c r="BT7537">
        <v>60</v>
      </c>
      <c r="BU7537">
        <v>39</v>
      </c>
      <c r="BV7537" t="s">
        <v>280</v>
      </c>
      <c r="BW7537">
        <v>270</v>
      </c>
      <c r="BX7537">
        <v>37</v>
      </c>
      <c r="CA7537">
        <v>3</v>
      </c>
      <c r="CB7537" t="s">
        <v>123</v>
      </c>
      <c r="CC7537" t="s">
        <v>153</v>
      </c>
    </row>
    <row r="7538" spans="1:81" x14ac:dyDescent="0.3">
      <c r="A7538" t="s">
        <v>4219</v>
      </c>
      <c r="B7538" t="s">
        <v>82</v>
      </c>
      <c r="C7538" t="s">
        <v>83</v>
      </c>
      <c r="D7538" s="1">
        <v>37764</v>
      </c>
      <c r="E7538">
        <v>20201</v>
      </c>
      <c r="F7538" t="s">
        <v>9572</v>
      </c>
      <c r="G7538" t="s">
        <v>85</v>
      </c>
      <c r="H7538" t="s">
        <v>82</v>
      </c>
      <c r="I7538" t="s">
        <v>86</v>
      </c>
      <c r="J7538" t="s">
        <v>214</v>
      </c>
      <c r="K7538">
        <v>76</v>
      </c>
      <c r="L7538" t="s">
        <v>384</v>
      </c>
      <c r="M7538">
        <v>76520</v>
      </c>
      <c r="N7538" t="s">
        <v>227</v>
      </c>
      <c r="O7538" t="s">
        <v>128</v>
      </c>
      <c r="P7538" t="s">
        <v>178</v>
      </c>
      <c r="Q7538" t="s">
        <v>145</v>
      </c>
      <c r="R7538" t="s">
        <v>205</v>
      </c>
      <c r="S7538" t="s">
        <v>147</v>
      </c>
      <c r="T7538" t="s">
        <v>147</v>
      </c>
      <c r="U7538" t="s">
        <v>125</v>
      </c>
      <c r="V7538" t="s">
        <v>125</v>
      </c>
      <c r="W7538" t="s">
        <v>125</v>
      </c>
      <c r="X7538" t="s">
        <v>125</v>
      </c>
      <c r="Y7538" t="s">
        <v>125</v>
      </c>
      <c r="Z7538" t="s">
        <v>125</v>
      </c>
      <c r="AA7538" t="s">
        <v>125</v>
      </c>
      <c r="AB7538" t="s">
        <v>125</v>
      </c>
      <c r="AC7538" t="s">
        <v>159</v>
      </c>
      <c r="AD7538" t="s">
        <v>97</v>
      </c>
      <c r="AE7538" t="s">
        <v>97</v>
      </c>
      <c r="AF7538" t="s">
        <v>97</v>
      </c>
      <c r="AG7538" t="s">
        <v>131</v>
      </c>
      <c r="AH7538" t="s">
        <v>99</v>
      </c>
      <c r="AI7538" t="s">
        <v>160</v>
      </c>
      <c r="AJ7538">
        <v>0</v>
      </c>
      <c r="AK7538" t="s">
        <v>86</v>
      </c>
      <c r="AL7538">
        <v>18614</v>
      </c>
      <c r="AM7538">
        <v>376520000208</v>
      </c>
      <c r="AN7538" t="s">
        <v>4430</v>
      </c>
      <c r="AO7538" t="s">
        <v>246</v>
      </c>
      <c r="AP7538" t="s">
        <v>120</v>
      </c>
      <c r="AQ7538" t="s">
        <v>162</v>
      </c>
      <c r="AR7538" t="s">
        <v>111</v>
      </c>
      <c r="AS7538" t="s">
        <v>136</v>
      </c>
      <c r="AT7538">
        <v>376520000208</v>
      </c>
      <c r="AU7538" t="s">
        <v>4430</v>
      </c>
      <c r="AV7538" t="s">
        <v>107</v>
      </c>
      <c r="AW7538" t="s">
        <v>109</v>
      </c>
      <c r="AX7538" t="s">
        <v>164</v>
      </c>
      <c r="AY7538">
        <v>76520</v>
      </c>
      <c r="AZ7538" t="s">
        <v>384</v>
      </c>
      <c r="BA7538">
        <v>76</v>
      </c>
      <c r="BB7538" t="s">
        <v>214</v>
      </c>
      <c r="BC7538" t="s">
        <v>111</v>
      </c>
      <c r="BD7538">
        <v>76520</v>
      </c>
      <c r="BE7538" t="s">
        <v>384</v>
      </c>
      <c r="BF7538" t="s">
        <v>214</v>
      </c>
      <c r="BG7538">
        <v>76</v>
      </c>
      <c r="BH7538">
        <v>51</v>
      </c>
      <c r="BI7538">
        <v>23</v>
      </c>
      <c r="BJ7538">
        <v>3</v>
      </c>
      <c r="BK7538">
        <v>54</v>
      </c>
      <c r="BL7538">
        <v>33</v>
      </c>
      <c r="BM7538">
        <v>3</v>
      </c>
      <c r="BN7538">
        <v>53</v>
      </c>
      <c r="BO7538">
        <v>40</v>
      </c>
      <c r="BP7538">
        <v>2</v>
      </c>
      <c r="BQ7538">
        <v>58</v>
      </c>
      <c r="BR7538">
        <v>55</v>
      </c>
      <c r="BS7538">
        <v>3</v>
      </c>
      <c r="BT7538">
        <v>63</v>
      </c>
      <c r="BU7538">
        <v>44</v>
      </c>
      <c r="BV7538" t="s">
        <v>280</v>
      </c>
      <c r="BW7538">
        <v>273</v>
      </c>
      <c r="BX7538">
        <v>38</v>
      </c>
      <c r="BY7538" s="2">
        <v>789306188845872</v>
      </c>
      <c r="BZ7538">
        <v>4</v>
      </c>
      <c r="CA7538">
        <v>4</v>
      </c>
      <c r="CB7538" t="s">
        <v>123</v>
      </c>
      <c r="CC7538" t="s">
        <v>153</v>
      </c>
    </row>
    <row r="7539" spans="1:81" x14ac:dyDescent="0.3">
      <c r="A7539" t="s">
        <v>4219</v>
      </c>
      <c r="B7539" t="s">
        <v>82</v>
      </c>
      <c r="C7539" t="s">
        <v>83</v>
      </c>
      <c r="D7539" s="1">
        <v>37065</v>
      </c>
      <c r="E7539">
        <v>20201</v>
      </c>
      <c r="F7539" t="s">
        <v>9573</v>
      </c>
      <c r="G7539" t="s">
        <v>85</v>
      </c>
      <c r="H7539" t="s">
        <v>82</v>
      </c>
      <c r="I7539" t="s">
        <v>86</v>
      </c>
      <c r="J7539" t="s">
        <v>214</v>
      </c>
      <c r="K7539">
        <v>76</v>
      </c>
      <c r="L7539" t="s">
        <v>215</v>
      </c>
      <c r="M7539">
        <v>76001</v>
      </c>
      <c r="N7539" t="s">
        <v>227</v>
      </c>
      <c r="O7539" t="s">
        <v>143</v>
      </c>
      <c r="P7539" t="s">
        <v>178</v>
      </c>
      <c r="Q7539" t="s">
        <v>145</v>
      </c>
      <c r="R7539" t="s">
        <v>145</v>
      </c>
      <c r="S7539" t="s">
        <v>147</v>
      </c>
      <c r="T7539" t="s">
        <v>147</v>
      </c>
      <c r="U7539" t="s">
        <v>125</v>
      </c>
      <c r="V7539" t="s">
        <v>86</v>
      </c>
      <c r="W7539" t="s">
        <v>125</v>
      </c>
      <c r="X7539" t="s">
        <v>125</v>
      </c>
      <c r="Y7539" t="s">
        <v>125</v>
      </c>
      <c r="Z7539" t="s">
        <v>86</v>
      </c>
      <c r="AA7539" t="s">
        <v>86</v>
      </c>
      <c r="AB7539" t="s">
        <v>86</v>
      </c>
      <c r="AC7539" t="s">
        <v>159</v>
      </c>
      <c r="AD7539" t="s">
        <v>97</v>
      </c>
      <c r="AE7539" t="s">
        <v>97</v>
      </c>
      <c r="AF7539" t="s">
        <v>149</v>
      </c>
      <c r="AG7539" t="s">
        <v>131</v>
      </c>
      <c r="AH7539" t="s">
        <v>132</v>
      </c>
      <c r="AI7539" t="s">
        <v>160</v>
      </c>
      <c r="AJ7539">
        <v>0</v>
      </c>
      <c r="AK7539" t="s">
        <v>86</v>
      </c>
      <c r="AL7539">
        <v>17749</v>
      </c>
      <c r="AM7539">
        <v>376001000829</v>
      </c>
      <c r="AN7539" t="s">
        <v>4734</v>
      </c>
      <c r="AO7539" t="s">
        <v>246</v>
      </c>
      <c r="AP7539" t="s">
        <v>120</v>
      </c>
      <c r="AQ7539" t="s">
        <v>162</v>
      </c>
      <c r="AR7539" t="s">
        <v>111</v>
      </c>
      <c r="AS7539" t="s">
        <v>136</v>
      </c>
      <c r="AT7539">
        <v>376001000829</v>
      </c>
      <c r="AU7539" t="s">
        <v>4734</v>
      </c>
      <c r="AV7539" t="s">
        <v>107</v>
      </c>
      <c r="AW7539" t="s">
        <v>109</v>
      </c>
      <c r="AX7539" t="s">
        <v>164</v>
      </c>
      <c r="AY7539">
        <v>76001</v>
      </c>
      <c r="AZ7539" t="s">
        <v>215</v>
      </c>
      <c r="BA7539">
        <v>76</v>
      </c>
      <c r="BB7539" t="s">
        <v>214</v>
      </c>
      <c r="BC7539" t="s">
        <v>111</v>
      </c>
      <c r="BD7539">
        <v>76001</v>
      </c>
      <c r="BE7539" t="s">
        <v>215</v>
      </c>
      <c r="BF7539" t="s">
        <v>214</v>
      </c>
      <c r="BG7539">
        <v>76</v>
      </c>
      <c r="BH7539">
        <v>57</v>
      </c>
      <c r="BI7539">
        <v>40</v>
      </c>
      <c r="BJ7539">
        <v>3</v>
      </c>
      <c r="BK7539">
        <v>61</v>
      </c>
      <c r="BL7539">
        <v>53</v>
      </c>
      <c r="BM7539">
        <v>3</v>
      </c>
      <c r="BN7539">
        <v>55</v>
      </c>
      <c r="BO7539">
        <v>45</v>
      </c>
      <c r="BP7539">
        <v>2</v>
      </c>
      <c r="BQ7539">
        <v>58</v>
      </c>
      <c r="BR7539">
        <v>55</v>
      </c>
      <c r="BS7539">
        <v>3</v>
      </c>
      <c r="BT7539">
        <v>79</v>
      </c>
      <c r="BU7539">
        <v>76</v>
      </c>
      <c r="BV7539" t="s">
        <v>165</v>
      </c>
      <c r="BW7539">
        <v>297</v>
      </c>
      <c r="BX7539">
        <v>51</v>
      </c>
      <c r="BY7539" s="2">
        <v>667122396339174</v>
      </c>
      <c r="BZ7539">
        <v>4</v>
      </c>
      <c r="CA7539">
        <v>4</v>
      </c>
      <c r="CB7539" t="s">
        <v>123</v>
      </c>
      <c r="CC7539" t="s">
        <v>153</v>
      </c>
    </row>
    <row r="7540" spans="1:81" x14ac:dyDescent="0.3">
      <c r="A7540" t="s">
        <v>4219</v>
      </c>
      <c r="B7540" t="s">
        <v>82</v>
      </c>
      <c r="C7540" t="s">
        <v>83</v>
      </c>
      <c r="D7540" s="1">
        <v>37430</v>
      </c>
      <c r="E7540">
        <v>20201</v>
      </c>
      <c r="F7540" t="s">
        <v>9574</v>
      </c>
      <c r="G7540" t="s">
        <v>85</v>
      </c>
      <c r="H7540" t="s">
        <v>82</v>
      </c>
      <c r="I7540" t="s">
        <v>86</v>
      </c>
      <c r="J7540" t="s">
        <v>214</v>
      </c>
      <c r="K7540">
        <v>76</v>
      </c>
      <c r="L7540" t="s">
        <v>215</v>
      </c>
      <c r="M7540">
        <v>76001</v>
      </c>
      <c r="N7540" t="s">
        <v>227</v>
      </c>
      <c r="O7540" t="s">
        <v>128</v>
      </c>
      <c r="P7540" t="s">
        <v>186</v>
      </c>
      <c r="Q7540" t="s">
        <v>144</v>
      </c>
      <c r="R7540" t="s">
        <v>205</v>
      </c>
      <c r="S7540" t="s">
        <v>192</v>
      </c>
      <c r="T7540" t="s">
        <v>147</v>
      </c>
      <c r="U7540" t="s">
        <v>125</v>
      </c>
      <c r="V7540" t="s">
        <v>125</v>
      </c>
      <c r="W7540" t="s">
        <v>125</v>
      </c>
      <c r="X7540" t="s">
        <v>125</v>
      </c>
      <c r="Y7540" t="s">
        <v>125</v>
      </c>
      <c r="Z7540" t="s">
        <v>86</v>
      </c>
      <c r="AA7540" t="s">
        <v>86</v>
      </c>
      <c r="AB7540" t="s">
        <v>86</v>
      </c>
      <c r="AC7540" t="s">
        <v>208</v>
      </c>
      <c r="AD7540" t="s">
        <v>97</v>
      </c>
      <c r="AE7540" t="s">
        <v>97</v>
      </c>
      <c r="AF7540" t="s">
        <v>97</v>
      </c>
      <c r="AG7540" t="s">
        <v>131</v>
      </c>
      <c r="AH7540" t="s">
        <v>132</v>
      </c>
      <c r="AI7540" t="s">
        <v>173</v>
      </c>
      <c r="AJ7540">
        <v>0</v>
      </c>
      <c r="AK7540" t="s">
        <v>86</v>
      </c>
      <c r="AL7540">
        <v>16691</v>
      </c>
      <c r="AM7540">
        <v>376001001116</v>
      </c>
      <c r="AN7540" t="s">
        <v>916</v>
      </c>
      <c r="AO7540" t="s">
        <v>104</v>
      </c>
      <c r="AP7540" t="s">
        <v>120</v>
      </c>
      <c r="AQ7540" t="s">
        <v>162</v>
      </c>
      <c r="AR7540" t="s">
        <v>111</v>
      </c>
      <c r="AS7540" t="s">
        <v>136</v>
      </c>
      <c r="AT7540">
        <v>376001001116</v>
      </c>
      <c r="AU7540" t="s">
        <v>916</v>
      </c>
      <c r="AV7540" t="s">
        <v>107</v>
      </c>
      <c r="AW7540" t="s">
        <v>109</v>
      </c>
      <c r="AX7540" t="s">
        <v>164</v>
      </c>
      <c r="AY7540">
        <v>76001</v>
      </c>
      <c r="AZ7540" t="s">
        <v>215</v>
      </c>
      <c r="BA7540">
        <v>76</v>
      </c>
      <c r="BB7540" t="s">
        <v>214</v>
      </c>
      <c r="BC7540" t="s">
        <v>111</v>
      </c>
      <c r="BD7540">
        <v>76001</v>
      </c>
      <c r="BE7540" t="s">
        <v>215</v>
      </c>
      <c r="BF7540" t="s">
        <v>214</v>
      </c>
      <c r="BG7540">
        <v>76</v>
      </c>
      <c r="BH7540">
        <v>63</v>
      </c>
      <c r="BI7540">
        <v>58</v>
      </c>
      <c r="BJ7540">
        <v>3</v>
      </c>
      <c r="BK7540">
        <v>52</v>
      </c>
      <c r="BL7540">
        <v>30</v>
      </c>
      <c r="BM7540">
        <v>3</v>
      </c>
      <c r="BN7540">
        <v>58</v>
      </c>
      <c r="BO7540">
        <v>52</v>
      </c>
      <c r="BP7540">
        <v>3</v>
      </c>
      <c r="BQ7540">
        <v>53</v>
      </c>
      <c r="BR7540">
        <v>41</v>
      </c>
      <c r="BS7540">
        <v>2</v>
      </c>
      <c r="BT7540">
        <v>70</v>
      </c>
      <c r="BU7540">
        <v>56</v>
      </c>
      <c r="BV7540" t="s">
        <v>239</v>
      </c>
      <c r="BW7540">
        <v>288</v>
      </c>
      <c r="BX7540">
        <v>46</v>
      </c>
      <c r="BY7540" s="2">
        <v>67757091012762</v>
      </c>
      <c r="BZ7540">
        <v>4</v>
      </c>
      <c r="CA7540">
        <v>4</v>
      </c>
      <c r="CB7540" t="s">
        <v>123</v>
      </c>
      <c r="CC7540" t="s">
        <v>153</v>
      </c>
    </row>
    <row r="7541" spans="1:81" x14ac:dyDescent="0.3">
      <c r="A7541" t="s">
        <v>4219</v>
      </c>
      <c r="B7541" t="s">
        <v>82</v>
      </c>
      <c r="C7541" t="s">
        <v>83</v>
      </c>
      <c r="D7541" s="1">
        <v>37430</v>
      </c>
      <c r="E7541">
        <v>20201</v>
      </c>
      <c r="F7541" t="s">
        <v>9575</v>
      </c>
      <c r="G7541" t="s">
        <v>85</v>
      </c>
      <c r="H7541" t="s">
        <v>82</v>
      </c>
      <c r="I7541" t="s">
        <v>86</v>
      </c>
      <c r="J7541" t="s">
        <v>230</v>
      </c>
      <c r="K7541">
        <v>25</v>
      </c>
      <c r="L7541" t="s">
        <v>321</v>
      </c>
      <c r="M7541">
        <v>25126</v>
      </c>
      <c r="N7541" t="s">
        <v>232</v>
      </c>
      <c r="O7541" t="s">
        <v>143</v>
      </c>
      <c r="P7541" t="s">
        <v>91</v>
      </c>
      <c r="Q7541" t="s">
        <v>205</v>
      </c>
      <c r="R7541" t="s">
        <v>145</v>
      </c>
      <c r="S7541" t="s">
        <v>147</v>
      </c>
      <c r="T7541" t="s">
        <v>93</v>
      </c>
      <c r="U7541" t="s">
        <v>125</v>
      </c>
      <c r="V7541" t="s">
        <v>86</v>
      </c>
      <c r="W7541" t="s">
        <v>125</v>
      </c>
      <c r="X7541" t="s">
        <v>86</v>
      </c>
      <c r="Y7541" t="s">
        <v>125</v>
      </c>
      <c r="Z7541" t="s">
        <v>125</v>
      </c>
      <c r="AA7541" t="s">
        <v>86</v>
      </c>
      <c r="AB7541" t="s">
        <v>86</v>
      </c>
      <c r="AC7541" t="s">
        <v>95</v>
      </c>
      <c r="AD7541" t="s">
        <v>97</v>
      </c>
      <c r="AE7541" t="s">
        <v>97</v>
      </c>
      <c r="AF7541" t="s">
        <v>97</v>
      </c>
      <c r="AG7541" t="s">
        <v>172</v>
      </c>
      <c r="AH7541" t="s">
        <v>173</v>
      </c>
      <c r="AI7541" t="s">
        <v>150</v>
      </c>
      <c r="AJ7541" t="s">
        <v>193</v>
      </c>
      <c r="AK7541" t="s">
        <v>102</v>
      </c>
      <c r="AL7541">
        <v>106229</v>
      </c>
      <c r="AM7541">
        <v>311001047863</v>
      </c>
      <c r="AN7541" t="s">
        <v>1864</v>
      </c>
      <c r="AO7541" t="s">
        <v>104</v>
      </c>
      <c r="AP7541" t="s">
        <v>120</v>
      </c>
      <c r="AQ7541" t="s">
        <v>162</v>
      </c>
      <c r="AR7541" t="s">
        <v>111</v>
      </c>
      <c r="AS7541" t="s">
        <v>136</v>
      </c>
      <c r="AT7541">
        <v>311001047863</v>
      </c>
      <c r="AU7541" t="s">
        <v>1865</v>
      </c>
      <c r="AV7541" t="s">
        <v>107</v>
      </c>
      <c r="AW7541" t="s">
        <v>163</v>
      </c>
      <c r="AX7541" t="s">
        <v>164</v>
      </c>
      <c r="AY7541">
        <v>25126</v>
      </c>
      <c r="AZ7541" t="s">
        <v>321</v>
      </c>
      <c r="BA7541">
        <v>25</v>
      </c>
      <c r="BB7541" t="s">
        <v>230</v>
      </c>
      <c r="BC7541" t="s">
        <v>111</v>
      </c>
      <c r="BD7541">
        <v>25899</v>
      </c>
      <c r="BE7541" t="s">
        <v>234</v>
      </c>
      <c r="BF7541" t="s">
        <v>230</v>
      </c>
      <c r="BG7541">
        <v>25</v>
      </c>
      <c r="BH7541">
        <v>64</v>
      </c>
      <c r="BI7541">
        <v>64</v>
      </c>
      <c r="BJ7541">
        <v>3</v>
      </c>
      <c r="BK7541">
        <v>73</v>
      </c>
      <c r="BL7541">
        <v>87</v>
      </c>
      <c r="BM7541">
        <v>4</v>
      </c>
      <c r="BN7541">
        <v>68</v>
      </c>
      <c r="BO7541">
        <v>83</v>
      </c>
      <c r="BP7541">
        <v>3</v>
      </c>
      <c r="BQ7541">
        <v>72</v>
      </c>
      <c r="BR7541">
        <v>89</v>
      </c>
      <c r="BS7541">
        <v>4</v>
      </c>
      <c r="BT7541">
        <v>84</v>
      </c>
      <c r="BU7541">
        <v>90</v>
      </c>
      <c r="BV7541" t="s">
        <v>165</v>
      </c>
      <c r="BW7541">
        <v>352</v>
      </c>
      <c r="BX7541">
        <v>84</v>
      </c>
      <c r="BY7541" s="2">
        <v>608945310742332</v>
      </c>
      <c r="BZ7541">
        <v>3</v>
      </c>
      <c r="CA7541">
        <v>4</v>
      </c>
      <c r="CB7541" t="s">
        <v>123</v>
      </c>
      <c r="CC7541" t="s">
        <v>153</v>
      </c>
    </row>
    <row r="7542" spans="1:81" x14ac:dyDescent="0.3">
      <c r="A7542" t="s">
        <v>4219</v>
      </c>
      <c r="B7542" t="s">
        <v>82</v>
      </c>
      <c r="C7542" t="s">
        <v>83</v>
      </c>
      <c r="D7542" s="1">
        <v>37430</v>
      </c>
      <c r="E7542">
        <v>20201</v>
      </c>
      <c r="F7542" t="s">
        <v>9576</v>
      </c>
      <c r="G7542" t="s">
        <v>85</v>
      </c>
      <c r="H7542" t="s">
        <v>82</v>
      </c>
      <c r="I7542" t="s">
        <v>86</v>
      </c>
      <c r="J7542" t="s">
        <v>487</v>
      </c>
      <c r="K7542">
        <v>73</v>
      </c>
      <c r="L7542" t="s">
        <v>486</v>
      </c>
      <c r="M7542">
        <v>73001</v>
      </c>
      <c r="N7542" t="s">
        <v>191</v>
      </c>
      <c r="O7542" t="s">
        <v>128</v>
      </c>
      <c r="P7542" t="s">
        <v>186</v>
      </c>
      <c r="Q7542" t="s">
        <v>338</v>
      </c>
      <c r="R7542" t="s">
        <v>145</v>
      </c>
      <c r="S7542" t="s">
        <v>146</v>
      </c>
      <c r="T7542" t="s">
        <v>147</v>
      </c>
      <c r="U7542" t="s">
        <v>125</v>
      </c>
      <c r="V7542" t="s">
        <v>125</v>
      </c>
      <c r="W7542" t="s">
        <v>125</v>
      </c>
      <c r="X7542" t="s">
        <v>125</v>
      </c>
      <c r="Y7542" t="s">
        <v>125</v>
      </c>
      <c r="Z7542" t="s">
        <v>125</v>
      </c>
      <c r="AA7542" t="s">
        <v>125</v>
      </c>
      <c r="AB7542" t="s">
        <v>86</v>
      </c>
      <c r="AC7542" t="s">
        <v>159</v>
      </c>
      <c r="AD7542" t="s">
        <v>97</v>
      </c>
      <c r="AE7542" t="s">
        <v>97</v>
      </c>
      <c r="AF7542" t="s">
        <v>97</v>
      </c>
      <c r="AG7542" t="s">
        <v>172</v>
      </c>
      <c r="AH7542" t="s">
        <v>173</v>
      </c>
      <c r="AI7542" t="s">
        <v>150</v>
      </c>
      <c r="AJ7542" t="s">
        <v>133</v>
      </c>
      <c r="AK7542" t="s">
        <v>102</v>
      </c>
      <c r="AL7542">
        <v>126458</v>
      </c>
      <c r="AM7542">
        <v>373001012453</v>
      </c>
      <c r="AN7542" t="s">
        <v>972</v>
      </c>
      <c r="AO7542" t="s">
        <v>104</v>
      </c>
      <c r="AP7542" t="s">
        <v>120</v>
      </c>
      <c r="AQ7542" t="s">
        <v>106</v>
      </c>
      <c r="AS7542" t="s">
        <v>136</v>
      </c>
      <c r="AT7542">
        <v>373001012453</v>
      </c>
      <c r="AU7542" t="s">
        <v>972</v>
      </c>
      <c r="AV7542" t="s">
        <v>107</v>
      </c>
      <c r="AW7542" t="s">
        <v>109</v>
      </c>
      <c r="AX7542" t="s">
        <v>138</v>
      </c>
      <c r="AY7542">
        <v>73001</v>
      </c>
      <c r="AZ7542" t="s">
        <v>486</v>
      </c>
      <c r="BA7542">
        <v>73</v>
      </c>
      <c r="BB7542" t="s">
        <v>487</v>
      </c>
      <c r="BC7542" t="s">
        <v>111</v>
      </c>
      <c r="BD7542">
        <v>73001</v>
      </c>
      <c r="BE7542" t="s">
        <v>486</v>
      </c>
      <c r="BF7542" t="s">
        <v>487</v>
      </c>
      <c r="BG7542">
        <v>73</v>
      </c>
      <c r="BH7542">
        <v>55</v>
      </c>
      <c r="BI7542">
        <v>35</v>
      </c>
      <c r="BJ7542">
        <v>3</v>
      </c>
      <c r="BK7542">
        <v>55</v>
      </c>
      <c r="BL7542">
        <v>37</v>
      </c>
      <c r="BM7542">
        <v>3</v>
      </c>
      <c r="BN7542">
        <v>53</v>
      </c>
      <c r="BO7542">
        <v>39</v>
      </c>
      <c r="BP7542">
        <v>2</v>
      </c>
      <c r="BQ7542">
        <v>55</v>
      </c>
      <c r="BR7542">
        <v>47</v>
      </c>
      <c r="BS7542">
        <v>2</v>
      </c>
      <c r="BT7542">
        <v>56</v>
      </c>
      <c r="BU7542">
        <v>32</v>
      </c>
      <c r="BV7542" t="s">
        <v>200</v>
      </c>
      <c r="BW7542">
        <v>273</v>
      </c>
      <c r="BX7542">
        <v>38</v>
      </c>
      <c r="BY7542" s="2">
        <v>673915015303394</v>
      </c>
      <c r="BZ7542">
        <v>4</v>
      </c>
      <c r="CA7542">
        <v>3</v>
      </c>
      <c r="CB7542" t="s">
        <v>123</v>
      </c>
      <c r="CC7542" t="s">
        <v>153</v>
      </c>
    </row>
    <row r="7543" spans="1:81" x14ac:dyDescent="0.3">
      <c r="A7543" t="s">
        <v>4219</v>
      </c>
      <c r="B7543" t="s">
        <v>82</v>
      </c>
      <c r="C7543" t="s">
        <v>83</v>
      </c>
      <c r="D7543" s="1">
        <v>37430</v>
      </c>
      <c r="E7543">
        <v>20201</v>
      </c>
      <c r="F7543" t="s">
        <v>9577</v>
      </c>
      <c r="G7543" t="s">
        <v>85</v>
      </c>
      <c r="H7543" t="s">
        <v>82</v>
      </c>
      <c r="I7543" t="s">
        <v>86</v>
      </c>
      <c r="J7543" t="s">
        <v>189</v>
      </c>
      <c r="K7543">
        <v>50</v>
      </c>
      <c r="L7543" t="s">
        <v>196</v>
      </c>
      <c r="M7543">
        <v>50001</v>
      </c>
      <c r="N7543" t="s">
        <v>232</v>
      </c>
      <c r="O7543" t="s">
        <v>90</v>
      </c>
      <c r="P7543" t="s">
        <v>129</v>
      </c>
      <c r="Q7543" t="s">
        <v>158</v>
      </c>
      <c r="R7543" t="s">
        <v>158</v>
      </c>
      <c r="S7543" t="s">
        <v>146</v>
      </c>
      <c r="T7543" t="s">
        <v>93</v>
      </c>
      <c r="U7543" t="s">
        <v>125</v>
      </c>
      <c r="V7543" t="s">
        <v>86</v>
      </c>
      <c r="W7543" t="s">
        <v>125</v>
      </c>
      <c r="X7543" t="s">
        <v>125</v>
      </c>
      <c r="Y7543" t="s">
        <v>125</v>
      </c>
      <c r="Z7543" t="s">
        <v>86</v>
      </c>
      <c r="AA7543" t="s">
        <v>86</v>
      </c>
      <c r="AB7543" t="s">
        <v>86</v>
      </c>
      <c r="AC7543" t="s">
        <v>95</v>
      </c>
      <c r="AD7543" t="s">
        <v>149</v>
      </c>
      <c r="AE7543" t="s">
        <v>97</v>
      </c>
      <c r="AF7543" t="s">
        <v>149</v>
      </c>
      <c r="AG7543" t="s">
        <v>98</v>
      </c>
      <c r="AH7543" t="s">
        <v>216</v>
      </c>
      <c r="AI7543" t="s">
        <v>173</v>
      </c>
      <c r="AJ7543" t="s">
        <v>101</v>
      </c>
      <c r="AK7543" t="s">
        <v>102</v>
      </c>
      <c r="AL7543">
        <v>156802</v>
      </c>
      <c r="AM7543">
        <v>350001007361</v>
      </c>
      <c r="AN7543" t="s">
        <v>1954</v>
      </c>
      <c r="AO7543" t="s">
        <v>104</v>
      </c>
      <c r="AP7543" t="s">
        <v>120</v>
      </c>
      <c r="AQ7543" t="s">
        <v>106</v>
      </c>
      <c r="AR7543" t="s">
        <v>111</v>
      </c>
      <c r="AT7543">
        <v>350001007361</v>
      </c>
      <c r="AU7543" t="s">
        <v>1954</v>
      </c>
      <c r="AV7543" t="s">
        <v>107</v>
      </c>
      <c r="AW7543" t="s">
        <v>109</v>
      </c>
      <c r="AX7543" t="s">
        <v>138</v>
      </c>
      <c r="AY7543">
        <v>50001</v>
      </c>
      <c r="AZ7543" t="s">
        <v>196</v>
      </c>
      <c r="BA7543">
        <v>50</v>
      </c>
      <c r="BB7543" t="s">
        <v>189</v>
      </c>
      <c r="BC7543" t="s">
        <v>111</v>
      </c>
      <c r="BD7543">
        <v>50001</v>
      </c>
      <c r="BE7543" t="s">
        <v>196</v>
      </c>
      <c r="BF7543" t="s">
        <v>189</v>
      </c>
      <c r="BG7543">
        <v>50</v>
      </c>
      <c r="BH7543">
        <v>42</v>
      </c>
      <c r="BI7543">
        <v>9</v>
      </c>
      <c r="BJ7543">
        <v>2</v>
      </c>
      <c r="BK7543">
        <v>46</v>
      </c>
      <c r="BL7543">
        <v>19</v>
      </c>
      <c r="BM7543">
        <v>2</v>
      </c>
      <c r="BN7543">
        <v>40</v>
      </c>
      <c r="BO7543">
        <v>12</v>
      </c>
      <c r="BP7543">
        <v>1</v>
      </c>
      <c r="BQ7543">
        <v>36</v>
      </c>
      <c r="BR7543">
        <v>11</v>
      </c>
      <c r="BS7543">
        <v>1</v>
      </c>
      <c r="BT7543">
        <v>31</v>
      </c>
      <c r="BU7543">
        <v>3</v>
      </c>
      <c r="BV7543" t="s">
        <v>113</v>
      </c>
      <c r="BW7543">
        <v>201</v>
      </c>
      <c r="BX7543">
        <v>9</v>
      </c>
      <c r="BY7543" s="2">
        <v>532651622672603</v>
      </c>
      <c r="BZ7543">
        <v>3</v>
      </c>
      <c r="CA7543">
        <v>3</v>
      </c>
      <c r="CB7543" t="s">
        <v>123</v>
      </c>
      <c r="CC7543" t="s">
        <v>115</v>
      </c>
    </row>
    <row r="7544" spans="1:81" x14ac:dyDescent="0.3">
      <c r="A7544" t="s">
        <v>4219</v>
      </c>
      <c r="B7544" t="s">
        <v>82</v>
      </c>
      <c r="C7544" t="s">
        <v>83</v>
      </c>
      <c r="D7544" s="1">
        <v>37430</v>
      </c>
      <c r="E7544">
        <v>20201</v>
      </c>
      <c r="F7544" t="s">
        <v>9578</v>
      </c>
      <c r="G7544" t="s">
        <v>85</v>
      </c>
      <c r="H7544" t="s">
        <v>82</v>
      </c>
      <c r="I7544" t="s">
        <v>86</v>
      </c>
      <c r="J7544" t="s">
        <v>214</v>
      </c>
      <c r="K7544">
        <v>76</v>
      </c>
      <c r="L7544" t="s">
        <v>215</v>
      </c>
      <c r="M7544">
        <v>76001</v>
      </c>
      <c r="N7544" t="s">
        <v>232</v>
      </c>
      <c r="O7544" t="s">
        <v>128</v>
      </c>
      <c r="P7544" t="s">
        <v>178</v>
      </c>
      <c r="Q7544" t="s">
        <v>228</v>
      </c>
      <c r="R7544" t="s">
        <v>338</v>
      </c>
      <c r="S7544" t="s">
        <v>147</v>
      </c>
      <c r="T7544" t="s">
        <v>244</v>
      </c>
      <c r="U7544" t="s">
        <v>125</v>
      </c>
      <c r="V7544" t="s">
        <v>125</v>
      </c>
      <c r="W7544" t="s">
        <v>125</v>
      </c>
      <c r="X7544" t="s">
        <v>125</v>
      </c>
      <c r="Y7544" t="s">
        <v>86</v>
      </c>
      <c r="Z7544" t="s">
        <v>125</v>
      </c>
      <c r="AA7544" t="s">
        <v>86</v>
      </c>
      <c r="AB7544" t="s">
        <v>86</v>
      </c>
      <c r="AC7544" t="s">
        <v>159</v>
      </c>
      <c r="AD7544" t="s">
        <v>97</v>
      </c>
      <c r="AE7544" t="s">
        <v>149</v>
      </c>
      <c r="AF7544" t="s">
        <v>180</v>
      </c>
      <c r="AG7544" t="s">
        <v>98</v>
      </c>
      <c r="AH7544" t="s">
        <v>173</v>
      </c>
      <c r="AI7544" t="s">
        <v>160</v>
      </c>
      <c r="AJ7544" t="s">
        <v>133</v>
      </c>
      <c r="AK7544" t="s">
        <v>102</v>
      </c>
      <c r="AL7544">
        <v>53082</v>
      </c>
      <c r="AM7544">
        <v>376001000586</v>
      </c>
      <c r="AN7544" t="s">
        <v>1850</v>
      </c>
      <c r="AO7544" t="s">
        <v>104</v>
      </c>
      <c r="AP7544" t="s">
        <v>120</v>
      </c>
      <c r="AQ7544" t="s">
        <v>162</v>
      </c>
      <c r="AR7544" t="s">
        <v>111</v>
      </c>
      <c r="AS7544" t="s">
        <v>279</v>
      </c>
      <c r="AT7544">
        <v>376001000586</v>
      </c>
      <c r="AU7544" t="s">
        <v>1850</v>
      </c>
      <c r="AV7544" t="s">
        <v>107</v>
      </c>
      <c r="AW7544" t="s">
        <v>109</v>
      </c>
      <c r="AX7544" t="s">
        <v>164</v>
      </c>
      <c r="AY7544">
        <v>76001</v>
      </c>
      <c r="AZ7544" t="s">
        <v>215</v>
      </c>
      <c r="BA7544">
        <v>76</v>
      </c>
      <c r="BB7544" t="s">
        <v>214</v>
      </c>
      <c r="BC7544" t="s">
        <v>111</v>
      </c>
      <c r="BD7544">
        <v>76001</v>
      </c>
      <c r="BE7544" t="s">
        <v>215</v>
      </c>
      <c r="BF7544" t="s">
        <v>214</v>
      </c>
      <c r="BG7544">
        <v>76</v>
      </c>
      <c r="BH7544">
        <v>68</v>
      </c>
      <c r="BI7544">
        <v>75</v>
      </c>
      <c r="BJ7544">
        <v>4</v>
      </c>
      <c r="BK7544">
        <v>64</v>
      </c>
      <c r="BL7544">
        <v>62</v>
      </c>
      <c r="BM7544">
        <v>3</v>
      </c>
      <c r="BN7544">
        <v>63</v>
      </c>
      <c r="BO7544">
        <v>69</v>
      </c>
      <c r="BP7544">
        <v>3</v>
      </c>
      <c r="BQ7544">
        <v>63</v>
      </c>
      <c r="BR7544">
        <v>68</v>
      </c>
      <c r="BS7544">
        <v>3</v>
      </c>
      <c r="BT7544">
        <v>66</v>
      </c>
      <c r="BU7544">
        <v>48</v>
      </c>
      <c r="BV7544" t="s">
        <v>280</v>
      </c>
      <c r="BW7544">
        <v>323</v>
      </c>
      <c r="BX7544">
        <v>67</v>
      </c>
      <c r="BY7544" s="2">
        <v>602198898237906</v>
      </c>
      <c r="BZ7544">
        <v>3</v>
      </c>
      <c r="CA7544">
        <v>3</v>
      </c>
      <c r="CB7544" t="s">
        <v>123</v>
      </c>
      <c r="CC7544" t="s">
        <v>153</v>
      </c>
    </row>
    <row r="7545" spans="1:81" x14ac:dyDescent="0.3">
      <c r="A7545" t="s">
        <v>4219</v>
      </c>
      <c r="B7545" t="s">
        <v>82</v>
      </c>
      <c r="C7545" t="s">
        <v>83</v>
      </c>
      <c r="D7545" s="1">
        <v>37430</v>
      </c>
      <c r="E7545">
        <v>20201</v>
      </c>
      <c r="F7545" t="s">
        <v>9579</v>
      </c>
      <c r="G7545" t="s">
        <v>85</v>
      </c>
      <c r="H7545" t="s">
        <v>82</v>
      </c>
      <c r="I7545" t="s">
        <v>86</v>
      </c>
      <c r="J7545" t="s">
        <v>230</v>
      </c>
      <c r="K7545">
        <v>25</v>
      </c>
      <c r="L7545" t="s">
        <v>234</v>
      </c>
      <c r="M7545">
        <v>25899</v>
      </c>
      <c r="N7545" t="s">
        <v>191</v>
      </c>
      <c r="O7545" t="s">
        <v>128</v>
      </c>
      <c r="P7545" t="s">
        <v>178</v>
      </c>
      <c r="Q7545" t="s">
        <v>145</v>
      </c>
      <c r="R7545" t="s">
        <v>144</v>
      </c>
      <c r="S7545" t="s">
        <v>333</v>
      </c>
      <c r="T7545" t="s">
        <v>333</v>
      </c>
      <c r="U7545" t="s">
        <v>125</v>
      </c>
      <c r="V7545" t="s">
        <v>125</v>
      </c>
      <c r="W7545" t="s">
        <v>125</v>
      </c>
      <c r="X7545" t="s">
        <v>125</v>
      </c>
      <c r="Y7545" t="s">
        <v>125</v>
      </c>
      <c r="Z7545" t="s">
        <v>125</v>
      </c>
      <c r="AA7545" t="s">
        <v>86</v>
      </c>
      <c r="AB7545" t="s">
        <v>125</v>
      </c>
      <c r="AC7545" t="s">
        <v>95</v>
      </c>
      <c r="AD7545" t="s">
        <v>180</v>
      </c>
      <c r="AE7545" t="s">
        <v>96</v>
      </c>
      <c r="AF7545" t="s">
        <v>97</v>
      </c>
      <c r="AG7545" t="s">
        <v>98</v>
      </c>
      <c r="AH7545" t="s">
        <v>99</v>
      </c>
      <c r="AI7545" t="s">
        <v>132</v>
      </c>
      <c r="AJ7545" t="s">
        <v>133</v>
      </c>
      <c r="AK7545" t="s">
        <v>102</v>
      </c>
      <c r="AL7545">
        <v>156182</v>
      </c>
      <c r="AM7545">
        <v>311001108889</v>
      </c>
      <c r="AN7545" t="s">
        <v>649</v>
      </c>
      <c r="AO7545" t="s">
        <v>104</v>
      </c>
      <c r="AP7545" t="s">
        <v>120</v>
      </c>
      <c r="AQ7545" t="s">
        <v>106</v>
      </c>
      <c r="AR7545" t="s">
        <v>111</v>
      </c>
      <c r="AS7545" t="s">
        <v>136</v>
      </c>
      <c r="AT7545">
        <v>311001108889</v>
      </c>
      <c r="AU7545" t="s">
        <v>650</v>
      </c>
      <c r="AV7545" t="s">
        <v>107</v>
      </c>
      <c r="AW7545" t="s">
        <v>109</v>
      </c>
      <c r="AX7545" t="s">
        <v>122</v>
      </c>
      <c r="AY7545">
        <v>11001</v>
      </c>
      <c r="AZ7545" t="s">
        <v>184</v>
      </c>
      <c r="BA7545">
        <v>11</v>
      </c>
      <c r="BB7545" t="s">
        <v>183</v>
      </c>
      <c r="BC7545" t="s">
        <v>111</v>
      </c>
      <c r="BD7545">
        <v>25899</v>
      </c>
      <c r="BE7545" t="s">
        <v>234</v>
      </c>
      <c r="BF7545" t="s">
        <v>230</v>
      </c>
      <c r="BG7545">
        <v>25</v>
      </c>
      <c r="BH7545">
        <v>40</v>
      </c>
      <c r="BI7545">
        <v>7</v>
      </c>
      <c r="BJ7545">
        <v>2</v>
      </c>
      <c r="BK7545">
        <v>38</v>
      </c>
      <c r="BL7545">
        <v>8</v>
      </c>
      <c r="BM7545">
        <v>2</v>
      </c>
      <c r="BN7545">
        <v>34</v>
      </c>
      <c r="BO7545">
        <v>5</v>
      </c>
      <c r="BP7545">
        <v>1</v>
      </c>
      <c r="BQ7545">
        <v>35</v>
      </c>
      <c r="BR7545">
        <v>10</v>
      </c>
      <c r="BS7545">
        <v>1</v>
      </c>
      <c r="BT7545">
        <v>31</v>
      </c>
      <c r="BU7545">
        <v>3</v>
      </c>
      <c r="BV7545" t="s">
        <v>113</v>
      </c>
      <c r="BW7545">
        <v>182</v>
      </c>
      <c r="BX7545">
        <v>5</v>
      </c>
      <c r="BY7545" s="2">
        <v>601966123564579</v>
      </c>
      <c r="BZ7545">
        <v>3</v>
      </c>
      <c r="CA7545">
        <v>3</v>
      </c>
      <c r="CB7545" t="s">
        <v>123</v>
      </c>
      <c r="CC7545" t="s">
        <v>153</v>
      </c>
    </row>
    <row r="7546" spans="1:81" x14ac:dyDescent="0.3">
      <c r="A7546" t="s">
        <v>4219</v>
      </c>
      <c r="B7546" t="s">
        <v>82</v>
      </c>
      <c r="C7546" t="s">
        <v>83</v>
      </c>
      <c r="D7546" s="1">
        <v>37430</v>
      </c>
      <c r="E7546">
        <v>20201</v>
      </c>
      <c r="F7546" t="s">
        <v>9580</v>
      </c>
      <c r="G7546" t="s">
        <v>85</v>
      </c>
      <c r="H7546" t="s">
        <v>82</v>
      </c>
      <c r="AL7546">
        <v>100636</v>
      </c>
      <c r="AM7546">
        <v>376520006770</v>
      </c>
      <c r="AN7546" t="s">
        <v>542</v>
      </c>
      <c r="AO7546" t="s">
        <v>104</v>
      </c>
      <c r="AP7546" t="s">
        <v>120</v>
      </c>
      <c r="AQ7546" t="s">
        <v>162</v>
      </c>
      <c r="AR7546" t="s">
        <v>111</v>
      </c>
      <c r="AS7546" t="s">
        <v>136</v>
      </c>
      <c r="AT7546">
        <v>376520006770</v>
      </c>
      <c r="AU7546" t="s">
        <v>542</v>
      </c>
      <c r="AV7546" t="s">
        <v>107</v>
      </c>
      <c r="AW7546" t="s">
        <v>109</v>
      </c>
      <c r="AX7546" t="s">
        <v>138</v>
      </c>
      <c r="AY7546">
        <v>76520</v>
      </c>
      <c r="AZ7546" t="s">
        <v>384</v>
      </c>
      <c r="BA7546">
        <v>76</v>
      </c>
      <c r="BB7546" t="s">
        <v>214</v>
      </c>
      <c r="BC7546" t="s">
        <v>111</v>
      </c>
      <c r="BD7546">
        <v>76520</v>
      </c>
      <c r="BE7546" t="s">
        <v>384</v>
      </c>
      <c r="BF7546" t="s">
        <v>214</v>
      </c>
      <c r="BG7546">
        <v>76</v>
      </c>
      <c r="BH7546">
        <v>39</v>
      </c>
      <c r="BI7546">
        <v>6</v>
      </c>
      <c r="BJ7546">
        <v>2</v>
      </c>
      <c r="BK7546">
        <v>41</v>
      </c>
      <c r="BL7546">
        <v>12</v>
      </c>
      <c r="BM7546">
        <v>2</v>
      </c>
      <c r="BN7546">
        <v>45</v>
      </c>
      <c r="BO7546">
        <v>21</v>
      </c>
      <c r="BP7546">
        <v>2</v>
      </c>
      <c r="BQ7546">
        <v>38</v>
      </c>
      <c r="BR7546">
        <v>13</v>
      </c>
      <c r="BS7546">
        <v>1</v>
      </c>
      <c r="BT7546">
        <v>40</v>
      </c>
      <c r="BU7546">
        <v>11</v>
      </c>
      <c r="BV7546" t="s">
        <v>113</v>
      </c>
      <c r="BW7546">
        <v>203</v>
      </c>
      <c r="BX7546">
        <v>10</v>
      </c>
      <c r="BY7546" s="2">
        <v>597842815087567</v>
      </c>
      <c r="BZ7546">
        <v>3</v>
      </c>
      <c r="CA7546">
        <v>2</v>
      </c>
      <c r="CB7546" t="s">
        <v>123</v>
      </c>
      <c r="CC7546" t="s">
        <v>153</v>
      </c>
    </row>
    <row r="7547" spans="1:81" x14ac:dyDescent="0.3">
      <c r="A7547" t="s">
        <v>4219</v>
      </c>
      <c r="B7547" t="s">
        <v>82</v>
      </c>
      <c r="C7547" t="s">
        <v>83</v>
      </c>
      <c r="D7547" s="1">
        <v>37795</v>
      </c>
      <c r="E7547">
        <v>20201</v>
      </c>
      <c r="F7547" t="s">
        <v>9581</v>
      </c>
      <c r="G7547" t="s">
        <v>85</v>
      </c>
      <c r="H7547" t="s">
        <v>82</v>
      </c>
      <c r="I7547" t="s">
        <v>86</v>
      </c>
      <c r="J7547" t="s">
        <v>214</v>
      </c>
      <c r="K7547">
        <v>76</v>
      </c>
      <c r="L7547" t="s">
        <v>215</v>
      </c>
      <c r="M7547">
        <v>76001</v>
      </c>
      <c r="O7547" t="s">
        <v>128</v>
      </c>
      <c r="P7547" t="s">
        <v>186</v>
      </c>
      <c r="S7547" t="s">
        <v>93</v>
      </c>
      <c r="T7547" t="s">
        <v>93</v>
      </c>
      <c r="W7547" t="s">
        <v>125</v>
      </c>
      <c r="X7547" t="s">
        <v>125</v>
      </c>
      <c r="Y7547" t="s">
        <v>125</v>
      </c>
      <c r="Z7547" t="s">
        <v>125</v>
      </c>
      <c r="AA7547" t="s">
        <v>86</v>
      </c>
      <c r="AB7547" t="s">
        <v>125</v>
      </c>
      <c r="AG7547" t="s">
        <v>172</v>
      </c>
      <c r="AJ7547">
        <v>0</v>
      </c>
      <c r="AK7547" t="s">
        <v>86</v>
      </c>
      <c r="AL7547">
        <v>16980</v>
      </c>
      <c r="AM7547">
        <v>376001000721</v>
      </c>
      <c r="AN7547" t="s">
        <v>2264</v>
      </c>
      <c r="AO7547" t="s">
        <v>104</v>
      </c>
      <c r="AP7547" t="s">
        <v>120</v>
      </c>
      <c r="AQ7547" t="s">
        <v>162</v>
      </c>
      <c r="AR7547" t="s">
        <v>111</v>
      </c>
      <c r="AS7547" t="s">
        <v>136</v>
      </c>
      <c r="AT7547">
        <v>376001000721</v>
      </c>
      <c r="AU7547" t="s">
        <v>2264</v>
      </c>
      <c r="AV7547" t="s">
        <v>107</v>
      </c>
      <c r="AW7547" t="s">
        <v>163</v>
      </c>
      <c r="AX7547" t="s">
        <v>164</v>
      </c>
      <c r="AY7547">
        <v>76001</v>
      </c>
      <c r="AZ7547" t="s">
        <v>215</v>
      </c>
      <c r="BA7547">
        <v>76</v>
      </c>
      <c r="BB7547" t="s">
        <v>214</v>
      </c>
      <c r="BC7547" t="s">
        <v>111</v>
      </c>
      <c r="BD7547">
        <v>76001</v>
      </c>
      <c r="BE7547" t="s">
        <v>215</v>
      </c>
      <c r="BF7547" t="s">
        <v>214</v>
      </c>
      <c r="BG7547">
        <v>76</v>
      </c>
      <c r="BH7547">
        <v>60</v>
      </c>
      <c r="BI7547">
        <v>48</v>
      </c>
      <c r="BJ7547">
        <v>3</v>
      </c>
      <c r="BK7547">
        <v>68</v>
      </c>
      <c r="BL7547">
        <v>75</v>
      </c>
      <c r="BM7547">
        <v>3</v>
      </c>
      <c r="BN7547">
        <v>70</v>
      </c>
      <c r="BO7547">
        <v>88</v>
      </c>
      <c r="BP7547">
        <v>3</v>
      </c>
      <c r="BQ7547">
        <v>54</v>
      </c>
      <c r="BR7547">
        <v>44</v>
      </c>
      <c r="BS7547">
        <v>2</v>
      </c>
      <c r="BT7547">
        <v>69</v>
      </c>
      <c r="BU7547">
        <v>53</v>
      </c>
      <c r="BV7547" t="s">
        <v>239</v>
      </c>
      <c r="BW7547">
        <v>317</v>
      </c>
      <c r="BX7547">
        <v>63</v>
      </c>
      <c r="BY7547" s="2">
        <v>592996890498204</v>
      </c>
      <c r="BZ7547">
        <v>3</v>
      </c>
      <c r="CA7547">
        <v>4</v>
      </c>
      <c r="CB7547" t="s">
        <v>123</v>
      </c>
      <c r="CC7547" t="s">
        <v>153</v>
      </c>
    </row>
    <row r="7548" spans="1:81" x14ac:dyDescent="0.3">
      <c r="A7548" t="s">
        <v>4219</v>
      </c>
      <c r="B7548" t="s">
        <v>82</v>
      </c>
      <c r="C7548" t="s">
        <v>83</v>
      </c>
      <c r="D7548" s="1">
        <v>37795</v>
      </c>
      <c r="E7548">
        <v>20201</v>
      </c>
      <c r="F7548" t="s">
        <v>9582</v>
      </c>
      <c r="G7548" t="s">
        <v>85</v>
      </c>
      <c r="H7548" t="s">
        <v>82</v>
      </c>
      <c r="I7548" t="s">
        <v>86</v>
      </c>
      <c r="J7548" t="s">
        <v>310</v>
      </c>
      <c r="K7548">
        <v>17</v>
      </c>
      <c r="L7548" t="s">
        <v>584</v>
      </c>
      <c r="M7548">
        <v>17001</v>
      </c>
      <c r="N7548" t="s">
        <v>157</v>
      </c>
      <c r="O7548" t="s">
        <v>128</v>
      </c>
      <c r="P7548" t="s">
        <v>178</v>
      </c>
      <c r="Q7548" t="s">
        <v>205</v>
      </c>
      <c r="R7548" t="s">
        <v>205</v>
      </c>
      <c r="S7548" t="s">
        <v>147</v>
      </c>
      <c r="T7548" t="s">
        <v>206</v>
      </c>
      <c r="U7548" t="s">
        <v>125</v>
      </c>
      <c r="V7548" t="s">
        <v>125</v>
      </c>
      <c r="W7548" t="s">
        <v>125</v>
      </c>
      <c r="X7548" t="s">
        <v>125</v>
      </c>
      <c r="Y7548" t="s">
        <v>125</v>
      </c>
      <c r="Z7548" t="s">
        <v>125</v>
      </c>
      <c r="AA7548" t="s">
        <v>86</v>
      </c>
      <c r="AB7548" t="s">
        <v>125</v>
      </c>
      <c r="AC7548" t="s">
        <v>159</v>
      </c>
      <c r="AD7548" t="s">
        <v>97</v>
      </c>
      <c r="AE7548" t="s">
        <v>97</v>
      </c>
      <c r="AF7548" t="s">
        <v>149</v>
      </c>
      <c r="AG7548" t="s">
        <v>131</v>
      </c>
      <c r="AH7548" t="s">
        <v>173</v>
      </c>
      <c r="AI7548" t="s">
        <v>150</v>
      </c>
      <c r="AJ7548">
        <v>0</v>
      </c>
      <c r="AK7548" t="s">
        <v>86</v>
      </c>
      <c r="AL7548">
        <v>6023</v>
      </c>
      <c r="AM7548">
        <v>317001001896</v>
      </c>
      <c r="AN7548" t="s">
        <v>3921</v>
      </c>
      <c r="AO7548" t="s">
        <v>104</v>
      </c>
      <c r="AP7548" t="s">
        <v>120</v>
      </c>
      <c r="AQ7548" t="s">
        <v>162</v>
      </c>
      <c r="AR7548" t="s">
        <v>111</v>
      </c>
      <c r="AS7548" t="s">
        <v>136</v>
      </c>
      <c r="AT7548">
        <v>317001001896</v>
      </c>
      <c r="AU7548" t="s">
        <v>3921</v>
      </c>
      <c r="AV7548" t="s">
        <v>107</v>
      </c>
      <c r="AW7548" t="s">
        <v>109</v>
      </c>
      <c r="AX7548" t="s">
        <v>164</v>
      </c>
      <c r="AY7548">
        <v>17001</v>
      </c>
      <c r="AZ7548" t="s">
        <v>584</v>
      </c>
      <c r="BA7548">
        <v>17</v>
      </c>
      <c r="BB7548" t="s">
        <v>310</v>
      </c>
      <c r="BC7548" t="s">
        <v>111</v>
      </c>
      <c r="BD7548">
        <v>17001</v>
      </c>
      <c r="BE7548" t="s">
        <v>584</v>
      </c>
      <c r="BF7548" t="s">
        <v>310</v>
      </c>
      <c r="BG7548">
        <v>17</v>
      </c>
      <c r="BH7548">
        <v>52</v>
      </c>
      <c r="BI7548">
        <v>26</v>
      </c>
      <c r="BJ7548">
        <v>3</v>
      </c>
      <c r="BK7548">
        <v>47</v>
      </c>
      <c r="BL7548">
        <v>20</v>
      </c>
      <c r="BM7548">
        <v>2</v>
      </c>
      <c r="BN7548">
        <v>55</v>
      </c>
      <c r="BO7548">
        <v>44</v>
      </c>
      <c r="BP7548">
        <v>2</v>
      </c>
      <c r="BQ7548">
        <v>51</v>
      </c>
      <c r="BR7548">
        <v>39</v>
      </c>
      <c r="BS7548">
        <v>2</v>
      </c>
      <c r="BT7548">
        <v>73</v>
      </c>
      <c r="BU7548">
        <v>61</v>
      </c>
      <c r="BV7548" t="s">
        <v>239</v>
      </c>
      <c r="BW7548">
        <v>265</v>
      </c>
      <c r="BX7548">
        <v>34</v>
      </c>
      <c r="BY7548" s="2">
        <v>791973569405501</v>
      </c>
      <c r="BZ7548">
        <v>4</v>
      </c>
      <c r="CA7548">
        <v>4</v>
      </c>
      <c r="CB7548" t="s">
        <v>123</v>
      </c>
      <c r="CC7548" t="s">
        <v>153</v>
      </c>
    </row>
    <row r="7549" spans="1:81" x14ac:dyDescent="0.3">
      <c r="A7549" t="s">
        <v>4219</v>
      </c>
      <c r="B7549" t="s">
        <v>82</v>
      </c>
      <c r="C7549" t="s">
        <v>83</v>
      </c>
      <c r="D7549" s="1">
        <v>37795</v>
      </c>
      <c r="E7549">
        <v>20201</v>
      </c>
      <c r="F7549" t="s">
        <v>9583</v>
      </c>
      <c r="G7549" t="s">
        <v>85</v>
      </c>
      <c r="H7549" t="s">
        <v>82</v>
      </c>
      <c r="I7549" t="s">
        <v>86</v>
      </c>
      <c r="J7549" t="s">
        <v>214</v>
      </c>
      <c r="K7549">
        <v>76</v>
      </c>
      <c r="L7549" t="s">
        <v>381</v>
      </c>
      <c r="M7549">
        <v>76248</v>
      </c>
      <c r="N7549" t="s">
        <v>191</v>
      </c>
      <c r="O7549" t="s">
        <v>128</v>
      </c>
      <c r="P7549" t="s">
        <v>186</v>
      </c>
      <c r="Q7549" t="s">
        <v>144</v>
      </c>
      <c r="R7549" t="s">
        <v>145</v>
      </c>
      <c r="S7549" t="s">
        <v>244</v>
      </c>
      <c r="T7549" t="s">
        <v>244</v>
      </c>
      <c r="U7549" t="s">
        <v>125</v>
      </c>
      <c r="V7549" t="s">
        <v>125</v>
      </c>
      <c r="W7549" t="s">
        <v>125</v>
      </c>
      <c r="X7549" t="s">
        <v>125</v>
      </c>
      <c r="Y7549" t="s">
        <v>125</v>
      </c>
      <c r="Z7549" t="s">
        <v>125</v>
      </c>
      <c r="AA7549" t="s">
        <v>125</v>
      </c>
      <c r="AB7549" t="s">
        <v>86</v>
      </c>
      <c r="AC7549" t="s">
        <v>159</v>
      </c>
      <c r="AD7549" t="s">
        <v>97</v>
      </c>
      <c r="AE7549" t="s">
        <v>97</v>
      </c>
      <c r="AF7549" t="s">
        <v>97</v>
      </c>
      <c r="AG7549" t="s">
        <v>131</v>
      </c>
      <c r="AH7549" t="s">
        <v>368</v>
      </c>
      <c r="AI7549" t="s">
        <v>160</v>
      </c>
      <c r="AJ7549">
        <v>0</v>
      </c>
      <c r="AK7549" t="s">
        <v>86</v>
      </c>
      <c r="AL7549">
        <v>636662</v>
      </c>
      <c r="AM7549">
        <v>376248000996</v>
      </c>
      <c r="AN7549" t="s">
        <v>6271</v>
      </c>
      <c r="AO7549" t="s">
        <v>104</v>
      </c>
      <c r="AP7549" t="s">
        <v>120</v>
      </c>
      <c r="AQ7549" t="s">
        <v>162</v>
      </c>
      <c r="AS7549" t="s">
        <v>416</v>
      </c>
      <c r="AT7549">
        <v>376248000996</v>
      </c>
      <c r="AU7549" t="s">
        <v>6272</v>
      </c>
      <c r="AV7549" t="s">
        <v>107</v>
      </c>
      <c r="AW7549" t="s">
        <v>109</v>
      </c>
      <c r="AX7549" t="s">
        <v>138</v>
      </c>
      <c r="AY7549">
        <v>76248</v>
      </c>
      <c r="AZ7549" t="s">
        <v>381</v>
      </c>
      <c r="BA7549">
        <v>76</v>
      </c>
      <c r="BB7549" t="s">
        <v>214</v>
      </c>
      <c r="BC7549" t="s">
        <v>111</v>
      </c>
      <c r="BD7549">
        <v>76520</v>
      </c>
      <c r="BE7549" t="s">
        <v>384</v>
      </c>
      <c r="BF7549" t="s">
        <v>214</v>
      </c>
      <c r="BG7549">
        <v>76</v>
      </c>
      <c r="BH7549">
        <v>55</v>
      </c>
      <c r="BI7549">
        <v>33</v>
      </c>
      <c r="BJ7549">
        <v>3</v>
      </c>
      <c r="BK7549">
        <v>65</v>
      </c>
      <c r="BL7549">
        <v>66</v>
      </c>
      <c r="BM7549">
        <v>3</v>
      </c>
      <c r="BN7549">
        <v>65</v>
      </c>
      <c r="BO7549">
        <v>74</v>
      </c>
      <c r="BP7549">
        <v>3</v>
      </c>
      <c r="BQ7549">
        <v>68</v>
      </c>
      <c r="BR7549">
        <v>79</v>
      </c>
      <c r="BS7549">
        <v>3</v>
      </c>
      <c r="BT7549">
        <v>62</v>
      </c>
      <c r="BU7549">
        <v>42</v>
      </c>
      <c r="BV7549" t="s">
        <v>280</v>
      </c>
      <c r="BW7549">
        <v>316</v>
      </c>
      <c r="BX7549">
        <v>62</v>
      </c>
      <c r="BY7549" s="2">
        <v>674331944858712</v>
      </c>
      <c r="BZ7549">
        <v>4</v>
      </c>
      <c r="CA7549">
        <v>3</v>
      </c>
      <c r="CB7549" t="s">
        <v>123</v>
      </c>
      <c r="CC7549" t="s">
        <v>153</v>
      </c>
    </row>
    <row r="7550" spans="1:81" x14ac:dyDescent="0.3">
      <c r="A7550" t="s">
        <v>4219</v>
      </c>
      <c r="B7550" t="s">
        <v>82</v>
      </c>
      <c r="C7550" t="s">
        <v>83</v>
      </c>
      <c r="D7550" s="1">
        <v>37795</v>
      </c>
      <c r="E7550">
        <v>20201</v>
      </c>
      <c r="F7550" t="s">
        <v>9584</v>
      </c>
      <c r="G7550" t="s">
        <v>85</v>
      </c>
      <c r="H7550" t="s">
        <v>82</v>
      </c>
      <c r="I7550" t="s">
        <v>86</v>
      </c>
      <c r="J7550" t="s">
        <v>214</v>
      </c>
      <c r="K7550">
        <v>76</v>
      </c>
      <c r="L7550" t="s">
        <v>277</v>
      </c>
      <c r="M7550">
        <v>76111</v>
      </c>
      <c r="N7550" t="s">
        <v>232</v>
      </c>
      <c r="O7550" t="s">
        <v>128</v>
      </c>
      <c r="P7550" t="s">
        <v>186</v>
      </c>
      <c r="Q7550" t="s">
        <v>145</v>
      </c>
      <c r="R7550" t="s">
        <v>145</v>
      </c>
      <c r="S7550" t="s">
        <v>147</v>
      </c>
      <c r="T7550" t="s">
        <v>147</v>
      </c>
      <c r="U7550" t="s">
        <v>125</v>
      </c>
      <c r="V7550" t="s">
        <v>125</v>
      </c>
      <c r="W7550" t="s">
        <v>125</v>
      </c>
      <c r="X7550" t="s">
        <v>125</v>
      </c>
      <c r="Y7550" t="s">
        <v>125</v>
      </c>
      <c r="Z7550" t="s">
        <v>125</v>
      </c>
      <c r="AA7550" t="s">
        <v>125</v>
      </c>
      <c r="AB7550" t="s">
        <v>125</v>
      </c>
      <c r="AC7550" t="s">
        <v>208</v>
      </c>
      <c r="AD7550" t="s">
        <v>97</v>
      </c>
      <c r="AE7550" t="s">
        <v>97</v>
      </c>
      <c r="AF7550" t="s">
        <v>97</v>
      </c>
      <c r="AG7550" t="s">
        <v>98</v>
      </c>
      <c r="AH7550" t="s">
        <v>132</v>
      </c>
      <c r="AI7550" t="s">
        <v>150</v>
      </c>
      <c r="AJ7550">
        <v>0</v>
      </c>
      <c r="AK7550" t="s">
        <v>86</v>
      </c>
      <c r="AL7550">
        <v>18143</v>
      </c>
      <c r="AM7550">
        <v>376111000271</v>
      </c>
      <c r="AN7550" t="s">
        <v>4213</v>
      </c>
      <c r="AO7550" t="s">
        <v>104</v>
      </c>
      <c r="AP7550" t="s">
        <v>120</v>
      </c>
      <c r="AQ7550" t="s">
        <v>162</v>
      </c>
      <c r="AR7550" t="s">
        <v>111</v>
      </c>
      <c r="AS7550" t="s">
        <v>136</v>
      </c>
      <c r="AT7550">
        <v>376111000271</v>
      </c>
      <c r="AU7550" t="s">
        <v>4213</v>
      </c>
      <c r="AV7550" t="s">
        <v>107</v>
      </c>
      <c r="AW7550" t="s">
        <v>109</v>
      </c>
      <c r="AX7550" t="s">
        <v>138</v>
      </c>
      <c r="AY7550">
        <v>76111</v>
      </c>
      <c r="AZ7550" t="s">
        <v>277</v>
      </c>
      <c r="BA7550">
        <v>76</v>
      </c>
      <c r="BB7550" t="s">
        <v>214</v>
      </c>
      <c r="BC7550" t="s">
        <v>111</v>
      </c>
      <c r="BD7550">
        <v>76111</v>
      </c>
      <c r="BE7550" t="s">
        <v>277</v>
      </c>
      <c r="BF7550" t="s">
        <v>214</v>
      </c>
      <c r="BG7550">
        <v>76</v>
      </c>
      <c r="BH7550">
        <v>36</v>
      </c>
      <c r="BI7550">
        <v>4</v>
      </c>
      <c r="BJ7550">
        <v>2</v>
      </c>
      <c r="BK7550">
        <v>44</v>
      </c>
      <c r="BL7550">
        <v>15</v>
      </c>
      <c r="BM7550">
        <v>2</v>
      </c>
      <c r="BN7550">
        <v>44</v>
      </c>
      <c r="BO7550">
        <v>18</v>
      </c>
      <c r="BP7550">
        <v>2</v>
      </c>
      <c r="BQ7550">
        <v>34</v>
      </c>
      <c r="BR7550">
        <v>8</v>
      </c>
      <c r="BS7550">
        <v>1</v>
      </c>
      <c r="BT7550">
        <v>53</v>
      </c>
      <c r="BU7550">
        <v>27</v>
      </c>
      <c r="BV7550" t="s">
        <v>200</v>
      </c>
      <c r="BW7550">
        <v>203</v>
      </c>
      <c r="BX7550">
        <v>10</v>
      </c>
      <c r="BY7550" s="2">
        <v>775660409172602</v>
      </c>
      <c r="BZ7550">
        <v>4</v>
      </c>
      <c r="CA7550">
        <v>4</v>
      </c>
      <c r="CB7550" t="s">
        <v>123</v>
      </c>
      <c r="CC7550" t="s">
        <v>153</v>
      </c>
    </row>
    <row r="7551" spans="1:81" x14ac:dyDescent="0.3">
      <c r="A7551" t="s">
        <v>4219</v>
      </c>
      <c r="B7551" t="s">
        <v>82</v>
      </c>
      <c r="C7551" t="s">
        <v>83</v>
      </c>
      <c r="D7551" s="1">
        <v>37795</v>
      </c>
      <c r="E7551">
        <v>20201</v>
      </c>
      <c r="F7551" t="s">
        <v>9585</v>
      </c>
      <c r="G7551" t="s">
        <v>85</v>
      </c>
      <c r="H7551" t="s">
        <v>82</v>
      </c>
      <c r="I7551" t="s">
        <v>86</v>
      </c>
      <c r="J7551" t="s">
        <v>214</v>
      </c>
      <c r="K7551">
        <v>76</v>
      </c>
      <c r="L7551" t="s">
        <v>215</v>
      </c>
      <c r="M7551">
        <v>76001</v>
      </c>
      <c r="N7551" t="s">
        <v>227</v>
      </c>
      <c r="O7551" t="s">
        <v>90</v>
      </c>
      <c r="P7551" t="s">
        <v>129</v>
      </c>
      <c r="Q7551" t="s">
        <v>205</v>
      </c>
      <c r="R7551" t="s">
        <v>205</v>
      </c>
      <c r="S7551" t="s">
        <v>147</v>
      </c>
      <c r="T7551" t="s">
        <v>147</v>
      </c>
      <c r="U7551" t="s">
        <v>125</v>
      </c>
      <c r="V7551" t="s">
        <v>125</v>
      </c>
      <c r="W7551" t="s">
        <v>125</v>
      </c>
      <c r="X7551" t="s">
        <v>125</v>
      </c>
      <c r="Y7551" t="s">
        <v>86</v>
      </c>
      <c r="Z7551" t="s">
        <v>125</v>
      </c>
      <c r="AA7551" t="s">
        <v>86</v>
      </c>
      <c r="AB7551" t="s">
        <v>125</v>
      </c>
      <c r="AC7551" t="s">
        <v>208</v>
      </c>
      <c r="AD7551" t="s">
        <v>97</v>
      </c>
      <c r="AE7551" t="s">
        <v>97</v>
      </c>
      <c r="AF7551" t="s">
        <v>97</v>
      </c>
      <c r="AG7551" t="s">
        <v>131</v>
      </c>
      <c r="AH7551" t="s">
        <v>368</v>
      </c>
      <c r="AI7551" t="s">
        <v>160</v>
      </c>
      <c r="AJ7551">
        <v>0</v>
      </c>
      <c r="AK7551" t="s">
        <v>86</v>
      </c>
      <c r="AL7551">
        <v>16832</v>
      </c>
      <c r="AM7551">
        <v>376001001426</v>
      </c>
      <c r="AN7551" t="s">
        <v>4083</v>
      </c>
      <c r="AO7551" t="s">
        <v>246</v>
      </c>
      <c r="AP7551" t="s">
        <v>120</v>
      </c>
      <c r="AQ7551" t="s">
        <v>162</v>
      </c>
      <c r="AR7551" t="s">
        <v>111</v>
      </c>
      <c r="AS7551" t="s">
        <v>108</v>
      </c>
      <c r="AT7551">
        <v>376001001426</v>
      </c>
      <c r="AU7551" t="s">
        <v>4083</v>
      </c>
      <c r="AV7551" t="s">
        <v>107</v>
      </c>
      <c r="AW7551" t="s">
        <v>109</v>
      </c>
      <c r="AX7551" t="s">
        <v>164</v>
      </c>
      <c r="AY7551">
        <v>76001</v>
      </c>
      <c r="AZ7551" t="s">
        <v>215</v>
      </c>
      <c r="BA7551">
        <v>76</v>
      </c>
      <c r="BB7551" t="s">
        <v>214</v>
      </c>
      <c r="BC7551" t="s">
        <v>111</v>
      </c>
      <c r="BD7551">
        <v>76001</v>
      </c>
      <c r="BE7551" t="s">
        <v>215</v>
      </c>
      <c r="BF7551" t="s">
        <v>214</v>
      </c>
      <c r="BG7551">
        <v>76</v>
      </c>
      <c r="BH7551">
        <v>70</v>
      </c>
      <c r="BI7551">
        <v>82</v>
      </c>
      <c r="BJ7551">
        <v>4</v>
      </c>
      <c r="BK7551">
        <v>63</v>
      </c>
      <c r="BL7551">
        <v>58</v>
      </c>
      <c r="BM7551">
        <v>3</v>
      </c>
      <c r="BN7551">
        <v>59</v>
      </c>
      <c r="BO7551">
        <v>57</v>
      </c>
      <c r="BP7551">
        <v>3</v>
      </c>
      <c r="BQ7551">
        <v>58</v>
      </c>
      <c r="BR7551">
        <v>53</v>
      </c>
      <c r="BS7551">
        <v>3</v>
      </c>
      <c r="BT7551">
        <v>74</v>
      </c>
      <c r="BU7551">
        <v>64</v>
      </c>
      <c r="BV7551" t="s">
        <v>239</v>
      </c>
      <c r="BW7551">
        <v>317</v>
      </c>
      <c r="BX7551">
        <v>63</v>
      </c>
      <c r="BY7551" s="2">
        <v>808105326161817</v>
      </c>
      <c r="BZ7551">
        <v>4</v>
      </c>
      <c r="CA7551">
        <v>4</v>
      </c>
      <c r="CB7551" t="s">
        <v>123</v>
      </c>
      <c r="CC7551" t="s">
        <v>153</v>
      </c>
    </row>
    <row r="7552" spans="1:81" x14ac:dyDescent="0.3">
      <c r="A7552" t="s">
        <v>4219</v>
      </c>
      <c r="B7552" t="s">
        <v>82</v>
      </c>
      <c r="C7552" t="s">
        <v>83</v>
      </c>
      <c r="D7552" s="1">
        <v>37795</v>
      </c>
      <c r="E7552">
        <v>20201</v>
      </c>
      <c r="F7552" t="s">
        <v>9586</v>
      </c>
      <c r="G7552" t="s">
        <v>85</v>
      </c>
      <c r="H7552" t="s">
        <v>82</v>
      </c>
      <c r="I7552" t="s">
        <v>86</v>
      </c>
      <c r="J7552" t="s">
        <v>214</v>
      </c>
      <c r="K7552">
        <v>76</v>
      </c>
      <c r="L7552" t="s">
        <v>215</v>
      </c>
      <c r="M7552">
        <v>76001</v>
      </c>
      <c r="N7552" t="s">
        <v>232</v>
      </c>
      <c r="O7552" t="s">
        <v>128</v>
      </c>
      <c r="P7552" t="s">
        <v>186</v>
      </c>
      <c r="Q7552" t="s">
        <v>338</v>
      </c>
      <c r="R7552" t="s">
        <v>145</v>
      </c>
      <c r="S7552" t="s">
        <v>192</v>
      </c>
      <c r="T7552" t="s">
        <v>333</v>
      </c>
      <c r="U7552" t="s">
        <v>125</v>
      </c>
      <c r="V7552" t="s">
        <v>125</v>
      </c>
      <c r="W7552" t="s">
        <v>125</v>
      </c>
      <c r="X7552" t="s">
        <v>125</v>
      </c>
      <c r="Y7552" t="s">
        <v>125</v>
      </c>
      <c r="Z7552" t="s">
        <v>125</v>
      </c>
      <c r="AA7552" t="s">
        <v>125</v>
      </c>
      <c r="AB7552" t="s">
        <v>86</v>
      </c>
      <c r="AC7552" t="s">
        <v>95</v>
      </c>
      <c r="AD7552" t="s">
        <v>97</v>
      </c>
      <c r="AE7552" t="s">
        <v>97</v>
      </c>
      <c r="AF7552" t="s">
        <v>96</v>
      </c>
      <c r="AG7552" t="s">
        <v>98</v>
      </c>
      <c r="AH7552" t="s">
        <v>132</v>
      </c>
      <c r="AI7552" t="s">
        <v>150</v>
      </c>
      <c r="AJ7552">
        <v>0</v>
      </c>
      <c r="AK7552" t="s">
        <v>86</v>
      </c>
      <c r="AL7552">
        <v>629006</v>
      </c>
      <c r="AM7552">
        <v>376001015460</v>
      </c>
      <c r="AN7552" t="s">
        <v>4243</v>
      </c>
      <c r="AO7552" t="s">
        <v>104</v>
      </c>
      <c r="AP7552" t="s">
        <v>120</v>
      </c>
      <c r="AQ7552" t="s">
        <v>162</v>
      </c>
      <c r="AR7552" t="s">
        <v>111</v>
      </c>
      <c r="AS7552" t="s">
        <v>108</v>
      </c>
      <c r="AT7552">
        <v>376001015460</v>
      </c>
      <c r="AU7552" t="s">
        <v>4243</v>
      </c>
      <c r="AV7552" t="s">
        <v>107</v>
      </c>
      <c r="AW7552" t="s">
        <v>109</v>
      </c>
      <c r="AX7552" t="s">
        <v>138</v>
      </c>
      <c r="AY7552">
        <v>76001</v>
      </c>
      <c r="AZ7552" t="s">
        <v>215</v>
      </c>
      <c r="BA7552">
        <v>76</v>
      </c>
      <c r="BB7552" t="s">
        <v>214</v>
      </c>
      <c r="BC7552" t="s">
        <v>111</v>
      </c>
      <c r="BD7552">
        <v>76001</v>
      </c>
      <c r="BE7552" t="s">
        <v>215</v>
      </c>
      <c r="BF7552" t="s">
        <v>214</v>
      </c>
      <c r="BG7552">
        <v>76</v>
      </c>
      <c r="BH7552">
        <v>53</v>
      </c>
      <c r="BI7552">
        <v>29</v>
      </c>
      <c r="BJ7552">
        <v>3</v>
      </c>
      <c r="BK7552">
        <v>50</v>
      </c>
      <c r="BL7552">
        <v>26</v>
      </c>
      <c r="BM7552">
        <v>2</v>
      </c>
      <c r="BN7552">
        <v>46</v>
      </c>
      <c r="BO7552">
        <v>23</v>
      </c>
      <c r="BP7552">
        <v>2</v>
      </c>
      <c r="BQ7552">
        <v>49</v>
      </c>
      <c r="BR7552">
        <v>33</v>
      </c>
      <c r="BS7552">
        <v>2</v>
      </c>
      <c r="BT7552">
        <v>60</v>
      </c>
      <c r="BU7552">
        <v>39</v>
      </c>
      <c r="BV7552" t="s">
        <v>280</v>
      </c>
      <c r="BW7552">
        <v>252</v>
      </c>
      <c r="BX7552">
        <v>28</v>
      </c>
      <c r="BY7552" s="2">
        <v>621874385093786</v>
      </c>
      <c r="BZ7552">
        <v>3</v>
      </c>
      <c r="CA7552">
        <v>3</v>
      </c>
      <c r="CB7552" t="s">
        <v>123</v>
      </c>
      <c r="CC7552" t="s">
        <v>153</v>
      </c>
    </row>
    <row r="7553" spans="1:81" x14ac:dyDescent="0.3">
      <c r="A7553" t="s">
        <v>4219</v>
      </c>
      <c r="B7553" t="s">
        <v>82</v>
      </c>
      <c r="C7553" t="s">
        <v>83</v>
      </c>
      <c r="D7553" s="1">
        <v>38161</v>
      </c>
      <c r="E7553">
        <v>20201</v>
      </c>
      <c r="F7553" t="s">
        <v>9587</v>
      </c>
      <c r="G7553" t="s">
        <v>85</v>
      </c>
      <c r="H7553" t="s">
        <v>82</v>
      </c>
      <c r="I7553" t="s">
        <v>86</v>
      </c>
      <c r="J7553" t="s">
        <v>214</v>
      </c>
      <c r="K7553">
        <v>76</v>
      </c>
      <c r="L7553" t="s">
        <v>215</v>
      </c>
      <c r="M7553">
        <v>76001</v>
      </c>
      <c r="N7553" t="s">
        <v>232</v>
      </c>
      <c r="O7553" t="s">
        <v>128</v>
      </c>
      <c r="P7553" t="s">
        <v>178</v>
      </c>
      <c r="Q7553" t="s">
        <v>144</v>
      </c>
      <c r="R7553" t="s">
        <v>158</v>
      </c>
      <c r="S7553" t="s">
        <v>94</v>
      </c>
      <c r="T7553" t="s">
        <v>93</v>
      </c>
      <c r="U7553" t="s">
        <v>125</v>
      </c>
      <c r="V7553" t="s">
        <v>86</v>
      </c>
      <c r="W7553" t="s">
        <v>125</v>
      </c>
      <c r="X7553" t="s">
        <v>125</v>
      </c>
      <c r="Y7553" t="s">
        <v>125</v>
      </c>
      <c r="Z7553" t="s">
        <v>86</v>
      </c>
      <c r="AA7553" t="s">
        <v>125</v>
      </c>
      <c r="AB7553" t="s">
        <v>86</v>
      </c>
      <c r="AC7553" t="s">
        <v>148</v>
      </c>
      <c r="AD7553" t="s">
        <v>96</v>
      </c>
      <c r="AE7553" t="s">
        <v>97</v>
      </c>
      <c r="AF7553" t="s">
        <v>180</v>
      </c>
      <c r="AG7553" t="s">
        <v>131</v>
      </c>
      <c r="AH7553" t="s">
        <v>173</v>
      </c>
      <c r="AI7553" t="s">
        <v>160</v>
      </c>
      <c r="AJ7553">
        <v>0</v>
      </c>
      <c r="AK7553" t="s">
        <v>86</v>
      </c>
      <c r="AL7553">
        <v>199398</v>
      </c>
      <c r="AM7553">
        <v>376001005596</v>
      </c>
      <c r="AN7553" t="s">
        <v>4241</v>
      </c>
      <c r="AO7553" t="s">
        <v>246</v>
      </c>
      <c r="AP7553" t="s">
        <v>120</v>
      </c>
      <c r="AQ7553" t="s">
        <v>162</v>
      </c>
      <c r="AR7553" t="s">
        <v>111</v>
      </c>
      <c r="AS7553" t="s">
        <v>279</v>
      </c>
      <c r="AT7553">
        <v>376001005596</v>
      </c>
      <c r="AU7553" t="s">
        <v>4241</v>
      </c>
      <c r="AV7553" t="s">
        <v>107</v>
      </c>
      <c r="AW7553" t="s">
        <v>109</v>
      </c>
      <c r="AX7553" t="s">
        <v>164</v>
      </c>
      <c r="AY7553">
        <v>76001</v>
      </c>
      <c r="AZ7553" t="s">
        <v>215</v>
      </c>
      <c r="BA7553">
        <v>76</v>
      </c>
      <c r="BB7553" t="s">
        <v>214</v>
      </c>
      <c r="BC7553" t="s">
        <v>111</v>
      </c>
      <c r="BD7553">
        <v>76001</v>
      </c>
      <c r="BE7553" t="s">
        <v>215</v>
      </c>
      <c r="BF7553" t="s">
        <v>214</v>
      </c>
      <c r="BG7553">
        <v>76</v>
      </c>
      <c r="BH7553">
        <v>59</v>
      </c>
      <c r="BI7553">
        <v>46</v>
      </c>
      <c r="BJ7553">
        <v>3</v>
      </c>
      <c r="BK7553">
        <v>58</v>
      </c>
      <c r="BL7553">
        <v>45</v>
      </c>
      <c r="BM7553">
        <v>3</v>
      </c>
      <c r="BN7553">
        <v>60</v>
      </c>
      <c r="BO7553">
        <v>59</v>
      </c>
      <c r="BP7553">
        <v>3</v>
      </c>
      <c r="BQ7553">
        <v>63</v>
      </c>
      <c r="BR7553">
        <v>69</v>
      </c>
      <c r="BS7553">
        <v>3</v>
      </c>
      <c r="BT7553">
        <v>71</v>
      </c>
      <c r="BU7553">
        <v>56</v>
      </c>
      <c r="BV7553" t="s">
        <v>239</v>
      </c>
      <c r="BW7553">
        <v>304</v>
      </c>
      <c r="BX7553">
        <v>55</v>
      </c>
      <c r="BY7553" s="2">
        <v>529118145739962</v>
      </c>
      <c r="BZ7553">
        <v>3</v>
      </c>
      <c r="CA7553">
        <v>3</v>
      </c>
      <c r="CB7553" t="s">
        <v>123</v>
      </c>
      <c r="CC7553" t="s">
        <v>153</v>
      </c>
    </row>
    <row r="7554" spans="1:81" x14ac:dyDescent="0.3">
      <c r="A7554" t="s">
        <v>4219</v>
      </c>
      <c r="B7554" t="s">
        <v>82</v>
      </c>
      <c r="C7554" t="s">
        <v>83</v>
      </c>
      <c r="D7554" t="s">
        <v>9588</v>
      </c>
      <c r="E7554">
        <v>20201</v>
      </c>
      <c r="F7554" t="s">
        <v>9589</v>
      </c>
      <c r="G7554" t="s">
        <v>85</v>
      </c>
      <c r="H7554" t="s">
        <v>82</v>
      </c>
      <c r="I7554" t="s">
        <v>86</v>
      </c>
      <c r="J7554" t="s">
        <v>183</v>
      </c>
      <c r="K7554">
        <v>11</v>
      </c>
      <c r="L7554" t="s">
        <v>184</v>
      </c>
      <c r="M7554">
        <v>11001</v>
      </c>
      <c r="N7554" t="s">
        <v>185</v>
      </c>
      <c r="O7554" t="s">
        <v>128</v>
      </c>
      <c r="P7554" t="s">
        <v>178</v>
      </c>
      <c r="Q7554" t="s">
        <v>205</v>
      </c>
      <c r="R7554" t="s">
        <v>205</v>
      </c>
      <c r="S7554" t="s">
        <v>147</v>
      </c>
      <c r="T7554" t="s">
        <v>147</v>
      </c>
      <c r="U7554" t="s">
        <v>125</v>
      </c>
      <c r="V7554" t="s">
        <v>125</v>
      </c>
      <c r="W7554" t="s">
        <v>125</v>
      </c>
      <c r="X7554" t="s">
        <v>125</v>
      </c>
      <c r="Y7554" t="s">
        <v>125</v>
      </c>
      <c r="Z7554" t="s">
        <v>125</v>
      </c>
      <c r="AA7554" t="s">
        <v>86</v>
      </c>
      <c r="AB7554" t="s">
        <v>86</v>
      </c>
      <c r="AC7554" t="s">
        <v>208</v>
      </c>
      <c r="AD7554" t="s">
        <v>97</v>
      </c>
      <c r="AE7554" t="s">
        <v>96</v>
      </c>
      <c r="AF7554" t="s">
        <v>96</v>
      </c>
      <c r="AG7554" t="s">
        <v>131</v>
      </c>
      <c r="AH7554" t="s">
        <v>368</v>
      </c>
      <c r="AI7554" t="s">
        <v>150</v>
      </c>
      <c r="AJ7554">
        <v>0</v>
      </c>
      <c r="AK7554" t="s">
        <v>86</v>
      </c>
      <c r="AL7554">
        <v>19422</v>
      </c>
      <c r="AM7554">
        <v>311848002262</v>
      </c>
      <c r="AN7554" t="s">
        <v>1099</v>
      </c>
      <c r="AO7554" t="s">
        <v>104</v>
      </c>
      <c r="AP7554" t="s">
        <v>120</v>
      </c>
      <c r="AQ7554" t="s">
        <v>162</v>
      </c>
      <c r="AR7554" t="s">
        <v>107</v>
      </c>
      <c r="AS7554" t="s">
        <v>136</v>
      </c>
      <c r="AT7554">
        <v>311848002262</v>
      </c>
      <c r="AU7554" t="s">
        <v>1099</v>
      </c>
      <c r="AV7554" t="s">
        <v>107</v>
      </c>
      <c r="AW7554" t="s">
        <v>109</v>
      </c>
      <c r="AX7554" t="s">
        <v>164</v>
      </c>
      <c r="AY7554">
        <v>11001</v>
      </c>
      <c r="AZ7554" t="s">
        <v>184</v>
      </c>
      <c r="BA7554">
        <v>11</v>
      </c>
      <c r="BB7554" t="s">
        <v>183</v>
      </c>
      <c r="BC7554" t="s">
        <v>111</v>
      </c>
      <c r="BD7554">
        <v>11001</v>
      </c>
      <c r="BE7554" t="s">
        <v>184</v>
      </c>
      <c r="BF7554" t="s">
        <v>183</v>
      </c>
      <c r="BG7554">
        <v>11</v>
      </c>
      <c r="BH7554">
        <v>69</v>
      </c>
      <c r="BI7554">
        <v>80</v>
      </c>
      <c r="BJ7554">
        <v>4</v>
      </c>
      <c r="BK7554">
        <v>66</v>
      </c>
      <c r="BL7554">
        <v>67</v>
      </c>
      <c r="BM7554">
        <v>3</v>
      </c>
      <c r="BN7554">
        <v>64</v>
      </c>
      <c r="BO7554">
        <v>72</v>
      </c>
      <c r="BP7554">
        <v>3</v>
      </c>
      <c r="BQ7554">
        <v>71</v>
      </c>
      <c r="BR7554">
        <v>87</v>
      </c>
      <c r="BS7554">
        <v>4</v>
      </c>
      <c r="BT7554">
        <v>79</v>
      </c>
      <c r="BU7554">
        <v>77</v>
      </c>
      <c r="BV7554" t="s">
        <v>165</v>
      </c>
      <c r="BW7554">
        <v>342</v>
      </c>
      <c r="BX7554">
        <v>79</v>
      </c>
      <c r="BY7554" s="2">
        <v>750293685309408</v>
      </c>
      <c r="BZ7554">
        <v>4</v>
      </c>
      <c r="CA7554">
        <v>4</v>
      </c>
      <c r="CB7554" t="s">
        <v>123</v>
      </c>
      <c r="CC7554" t="s">
        <v>153</v>
      </c>
    </row>
    <row r="7555" spans="1:81" x14ac:dyDescent="0.3">
      <c r="A7555" t="s">
        <v>4219</v>
      </c>
      <c r="B7555" t="s">
        <v>82</v>
      </c>
      <c r="C7555" t="s">
        <v>83</v>
      </c>
      <c r="D7555" t="s">
        <v>9588</v>
      </c>
      <c r="E7555">
        <v>20201</v>
      </c>
      <c r="F7555" t="s">
        <v>9590</v>
      </c>
      <c r="G7555" t="s">
        <v>85</v>
      </c>
      <c r="H7555" t="s">
        <v>82</v>
      </c>
      <c r="I7555" t="s">
        <v>86</v>
      </c>
      <c r="J7555" t="s">
        <v>214</v>
      </c>
      <c r="K7555">
        <v>76</v>
      </c>
      <c r="L7555" t="s">
        <v>384</v>
      </c>
      <c r="M7555">
        <v>76520</v>
      </c>
      <c r="N7555" t="s">
        <v>191</v>
      </c>
      <c r="O7555" t="s">
        <v>128</v>
      </c>
      <c r="Q7555" t="s">
        <v>145</v>
      </c>
      <c r="R7555" t="s">
        <v>145</v>
      </c>
      <c r="S7555" t="s">
        <v>147</v>
      </c>
      <c r="T7555" t="s">
        <v>147</v>
      </c>
      <c r="U7555" t="s">
        <v>125</v>
      </c>
      <c r="V7555" t="s">
        <v>125</v>
      </c>
      <c r="W7555" t="s">
        <v>125</v>
      </c>
      <c r="X7555" t="s">
        <v>125</v>
      </c>
      <c r="Y7555" t="s">
        <v>125</v>
      </c>
      <c r="Z7555" t="s">
        <v>125</v>
      </c>
      <c r="AA7555" t="s">
        <v>125</v>
      </c>
      <c r="AB7555" t="s">
        <v>125</v>
      </c>
      <c r="AC7555" t="s">
        <v>95</v>
      </c>
      <c r="AD7555" t="s">
        <v>96</v>
      </c>
      <c r="AE7555" t="s">
        <v>149</v>
      </c>
      <c r="AF7555" t="s">
        <v>149</v>
      </c>
      <c r="AG7555" t="s">
        <v>98</v>
      </c>
      <c r="AH7555" t="s">
        <v>173</v>
      </c>
      <c r="AI7555" t="s">
        <v>150</v>
      </c>
      <c r="AJ7555" t="s">
        <v>209</v>
      </c>
      <c r="AK7555" t="s">
        <v>86</v>
      </c>
      <c r="AL7555">
        <v>101063</v>
      </c>
      <c r="AM7555">
        <v>376520006443</v>
      </c>
      <c r="AN7555" t="s">
        <v>481</v>
      </c>
      <c r="AO7555" t="s">
        <v>104</v>
      </c>
      <c r="AP7555" t="s">
        <v>120</v>
      </c>
      <c r="AQ7555" t="s">
        <v>162</v>
      </c>
      <c r="AR7555" t="s">
        <v>111</v>
      </c>
      <c r="AS7555" t="s">
        <v>136</v>
      </c>
      <c r="AT7555">
        <v>376520006443</v>
      </c>
      <c r="AU7555" t="s">
        <v>482</v>
      </c>
      <c r="AV7555" t="s">
        <v>107</v>
      </c>
      <c r="AW7555" t="s">
        <v>109</v>
      </c>
      <c r="AX7555" t="s">
        <v>138</v>
      </c>
      <c r="AY7555">
        <v>76520</v>
      </c>
      <c r="AZ7555" t="s">
        <v>384</v>
      </c>
      <c r="BA7555">
        <v>76</v>
      </c>
      <c r="BB7555" t="s">
        <v>214</v>
      </c>
      <c r="BC7555" t="s">
        <v>111</v>
      </c>
      <c r="BD7555">
        <v>76520</v>
      </c>
      <c r="BE7555" t="s">
        <v>384</v>
      </c>
      <c r="BF7555" t="s">
        <v>214</v>
      </c>
      <c r="BG7555">
        <v>76</v>
      </c>
      <c r="BH7555">
        <v>47</v>
      </c>
      <c r="BI7555">
        <v>16</v>
      </c>
      <c r="BJ7555">
        <v>2</v>
      </c>
      <c r="BK7555">
        <v>32</v>
      </c>
      <c r="BL7555">
        <v>4</v>
      </c>
      <c r="BM7555">
        <v>1</v>
      </c>
      <c r="BN7555">
        <v>40</v>
      </c>
      <c r="BO7555">
        <v>12</v>
      </c>
      <c r="BP7555">
        <v>1</v>
      </c>
      <c r="BQ7555">
        <v>33</v>
      </c>
      <c r="BR7555">
        <v>8</v>
      </c>
      <c r="BS7555">
        <v>1</v>
      </c>
      <c r="BT7555">
        <v>43</v>
      </c>
      <c r="BU7555">
        <v>14</v>
      </c>
      <c r="BV7555" t="s">
        <v>113</v>
      </c>
      <c r="BW7555">
        <v>192</v>
      </c>
      <c r="BX7555">
        <v>7</v>
      </c>
      <c r="BY7555" s="2">
        <v>669697930898598</v>
      </c>
      <c r="BZ7555">
        <v>4</v>
      </c>
      <c r="CA7555">
        <v>3</v>
      </c>
      <c r="CB7555" t="s">
        <v>123</v>
      </c>
      <c r="CC7555" t="s">
        <v>115</v>
      </c>
    </row>
    <row r="7556" spans="1:81" x14ac:dyDescent="0.3">
      <c r="A7556" t="s">
        <v>4219</v>
      </c>
      <c r="B7556" t="s">
        <v>82</v>
      </c>
      <c r="C7556" t="s">
        <v>83</v>
      </c>
      <c r="D7556" t="s">
        <v>9591</v>
      </c>
      <c r="E7556">
        <v>20201</v>
      </c>
      <c r="F7556" t="s">
        <v>9592</v>
      </c>
      <c r="G7556" t="s">
        <v>85</v>
      </c>
      <c r="H7556" t="s">
        <v>82</v>
      </c>
      <c r="I7556" t="s">
        <v>86</v>
      </c>
      <c r="J7556" t="s">
        <v>214</v>
      </c>
      <c r="K7556">
        <v>76</v>
      </c>
      <c r="L7556" t="s">
        <v>215</v>
      </c>
      <c r="M7556">
        <v>76001</v>
      </c>
      <c r="N7556" t="s">
        <v>232</v>
      </c>
      <c r="O7556" t="s">
        <v>90</v>
      </c>
      <c r="P7556" t="s">
        <v>129</v>
      </c>
      <c r="Q7556" t="s">
        <v>158</v>
      </c>
      <c r="R7556" t="s">
        <v>144</v>
      </c>
      <c r="S7556" t="s">
        <v>258</v>
      </c>
      <c r="T7556" t="s">
        <v>147</v>
      </c>
      <c r="U7556" t="s">
        <v>125</v>
      </c>
      <c r="V7556" t="s">
        <v>125</v>
      </c>
      <c r="W7556" t="s">
        <v>125</v>
      </c>
      <c r="X7556" t="s">
        <v>125</v>
      </c>
      <c r="Y7556" t="s">
        <v>125</v>
      </c>
      <c r="Z7556" t="s">
        <v>125</v>
      </c>
      <c r="AA7556" t="s">
        <v>125</v>
      </c>
      <c r="AB7556" t="s">
        <v>86</v>
      </c>
      <c r="AC7556" t="s">
        <v>95</v>
      </c>
      <c r="AD7556" t="s">
        <v>97</v>
      </c>
      <c r="AE7556" t="s">
        <v>97</v>
      </c>
      <c r="AF7556" t="s">
        <v>97</v>
      </c>
      <c r="AG7556" t="s">
        <v>98</v>
      </c>
      <c r="AH7556" t="s">
        <v>132</v>
      </c>
      <c r="AI7556" t="s">
        <v>100</v>
      </c>
      <c r="AJ7556">
        <v>0</v>
      </c>
      <c r="AK7556" t="s">
        <v>86</v>
      </c>
      <c r="AL7556">
        <v>17228</v>
      </c>
      <c r="AM7556">
        <v>376001000314</v>
      </c>
      <c r="AN7556" t="s">
        <v>993</v>
      </c>
      <c r="AO7556" t="s">
        <v>104</v>
      </c>
      <c r="AP7556" t="s">
        <v>120</v>
      </c>
      <c r="AQ7556" t="s">
        <v>162</v>
      </c>
      <c r="AR7556" t="s">
        <v>111</v>
      </c>
      <c r="AS7556" t="s">
        <v>108</v>
      </c>
      <c r="AT7556">
        <v>376001000314</v>
      </c>
      <c r="AU7556" t="s">
        <v>993</v>
      </c>
      <c r="AV7556" t="s">
        <v>107</v>
      </c>
      <c r="AW7556" t="s">
        <v>109</v>
      </c>
      <c r="AX7556" t="s">
        <v>138</v>
      </c>
      <c r="AY7556">
        <v>76001</v>
      </c>
      <c r="AZ7556" t="s">
        <v>215</v>
      </c>
      <c r="BA7556">
        <v>76</v>
      </c>
      <c r="BB7556" t="s">
        <v>214</v>
      </c>
      <c r="BC7556" t="s">
        <v>111</v>
      </c>
      <c r="BD7556">
        <v>76001</v>
      </c>
      <c r="BE7556" t="s">
        <v>215</v>
      </c>
      <c r="BF7556" t="s">
        <v>214</v>
      </c>
      <c r="BG7556">
        <v>76</v>
      </c>
      <c r="BH7556">
        <v>38</v>
      </c>
      <c r="BI7556">
        <v>5</v>
      </c>
      <c r="BJ7556">
        <v>2</v>
      </c>
      <c r="BK7556">
        <v>39</v>
      </c>
      <c r="BL7556">
        <v>9</v>
      </c>
      <c r="BM7556">
        <v>2</v>
      </c>
      <c r="BN7556">
        <v>44</v>
      </c>
      <c r="BO7556">
        <v>20</v>
      </c>
      <c r="BP7556">
        <v>2</v>
      </c>
      <c r="BQ7556">
        <v>36</v>
      </c>
      <c r="BR7556">
        <v>11</v>
      </c>
      <c r="BS7556">
        <v>1</v>
      </c>
      <c r="BT7556">
        <v>40</v>
      </c>
      <c r="BU7556">
        <v>11</v>
      </c>
      <c r="BV7556" t="s">
        <v>113</v>
      </c>
      <c r="BW7556">
        <v>197</v>
      </c>
      <c r="BX7556">
        <v>8</v>
      </c>
      <c r="BY7556" s="2">
        <v>618910029942693</v>
      </c>
      <c r="BZ7556">
        <v>3</v>
      </c>
      <c r="CA7556">
        <v>3</v>
      </c>
      <c r="CB7556" t="s">
        <v>123</v>
      </c>
      <c r="CC7556" t="s">
        <v>153</v>
      </c>
    </row>
    <row r="7557" spans="1:81" x14ac:dyDescent="0.3">
      <c r="A7557" t="s">
        <v>4219</v>
      </c>
      <c r="B7557" t="s">
        <v>82</v>
      </c>
      <c r="C7557" t="s">
        <v>83</v>
      </c>
      <c r="D7557" t="s">
        <v>9591</v>
      </c>
      <c r="E7557">
        <v>20201</v>
      </c>
      <c r="F7557" t="s">
        <v>9593</v>
      </c>
      <c r="G7557" t="s">
        <v>85</v>
      </c>
      <c r="H7557" t="s">
        <v>82</v>
      </c>
      <c r="I7557" t="s">
        <v>86</v>
      </c>
      <c r="J7557" t="s">
        <v>310</v>
      </c>
      <c r="K7557">
        <v>17</v>
      </c>
      <c r="L7557" t="s">
        <v>584</v>
      </c>
      <c r="M7557">
        <v>17001</v>
      </c>
      <c r="N7557" t="s">
        <v>157</v>
      </c>
      <c r="O7557" t="s">
        <v>143</v>
      </c>
      <c r="P7557" t="s">
        <v>178</v>
      </c>
      <c r="Q7557" t="s">
        <v>145</v>
      </c>
      <c r="R7557" t="s">
        <v>205</v>
      </c>
      <c r="S7557" t="s">
        <v>274</v>
      </c>
      <c r="T7557" t="s">
        <v>192</v>
      </c>
      <c r="U7557" t="s">
        <v>125</v>
      </c>
      <c r="V7557" t="s">
        <v>125</v>
      </c>
      <c r="W7557" t="s">
        <v>125</v>
      </c>
      <c r="X7557" t="s">
        <v>125</v>
      </c>
      <c r="Y7557" t="s">
        <v>125</v>
      </c>
      <c r="Z7557" t="s">
        <v>125</v>
      </c>
      <c r="AA7557" t="s">
        <v>86</v>
      </c>
      <c r="AB7557" t="s">
        <v>86</v>
      </c>
      <c r="AC7557" t="s">
        <v>159</v>
      </c>
      <c r="AD7557" t="s">
        <v>97</v>
      </c>
      <c r="AE7557" t="s">
        <v>97</v>
      </c>
      <c r="AF7557" t="s">
        <v>96</v>
      </c>
      <c r="AG7557" t="s">
        <v>131</v>
      </c>
      <c r="AH7557" t="s">
        <v>216</v>
      </c>
      <c r="AI7557" t="s">
        <v>150</v>
      </c>
      <c r="AJ7557">
        <v>0</v>
      </c>
      <c r="AK7557" t="s">
        <v>86</v>
      </c>
      <c r="AL7557">
        <v>6023</v>
      </c>
      <c r="AM7557">
        <v>317001001896</v>
      </c>
      <c r="AN7557" t="s">
        <v>3921</v>
      </c>
      <c r="AO7557" t="s">
        <v>104</v>
      </c>
      <c r="AP7557" t="s">
        <v>120</v>
      </c>
      <c r="AQ7557" t="s">
        <v>162</v>
      </c>
      <c r="AR7557" t="s">
        <v>111</v>
      </c>
      <c r="AS7557" t="s">
        <v>136</v>
      </c>
      <c r="AT7557">
        <v>317001001896</v>
      </c>
      <c r="AU7557" t="s">
        <v>3921</v>
      </c>
      <c r="AV7557" t="s">
        <v>107</v>
      </c>
      <c r="AW7557" t="s">
        <v>109</v>
      </c>
      <c r="AX7557" t="s">
        <v>164</v>
      </c>
      <c r="AY7557">
        <v>17001</v>
      </c>
      <c r="AZ7557" t="s">
        <v>584</v>
      </c>
      <c r="BA7557">
        <v>17</v>
      </c>
      <c r="BB7557" t="s">
        <v>310</v>
      </c>
      <c r="BC7557" t="s">
        <v>111</v>
      </c>
      <c r="BD7557">
        <v>17001</v>
      </c>
      <c r="BE7557" t="s">
        <v>584</v>
      </c>
      <c r="BF7557" t="s">
        <v>310</v>
      </c>
      <c r="BG7557">
        <v>17</v>
      </c>
      <c r="BH7557">
        <v>62</v>
      </c>
      <c r="BI7557">
        <v>55</v>
      </c>
      <c r="BJ7557">
        <v>3</v>
      </c>
      <c r="BK7557">
        <v>60</v>
      </c>
      <c r="BL7557">
        <v>50</v>
      </c>
      <c r="BM7557">
        <v>3</v>
      </c>
      <c r="BN7557">
        <v>64</v>
      </c>
      <c r="BO7557">
        <v>70</v>
      </c>
      <c r="BP7557">
        <v>3</v>
      </c>
      <c r="BQ7557">
        <v>71</v>
      </c>
      <c r="BR7557">
        <v>86</v>
      </c>
      <c r="BS7557">
        <v>4</v>
      </c>
      <c r="BT7557">
        <v>80</v>
      </c>
      <c r="BU7557">
        <v>80</v>
      </c>
      <c r="BV7557" t="s">
        <v>165</v>
      </c>
      <c r="BW7557">
        <v>327</v>
      </c>
      <c r="BX7557">
        <v>70</v>
      </c>
      <c r="BY7557" s="2">
        <v>685017675720933</v>
      </c>
      <c r="BZ7557">
        <v>4</v>
      </c>
      <c r="CA7557">
        <v>4</v>
      </c>
      <c r="CB7557" t="s">
        <v>123</v>
      </c>
      <c r="CC7557" t="s">
        <v>153</v>
      </c>
    </row>
    <row r="7558" spans="1:81" x14ac:dyDescent="0.3">
      <c r="A7558" t="s">
        <v>4219</v>
      </c>
      <c r="B7558" t="s">
        <v>82</v>
      </c>
      <c r="C7558" t="s">
        <v>83</v>
      </c>
      <c r="D7558" t="s">
        <v>9591</v>
      </c>
      <c r="E7558">
        <v>20201</v>
      </c>
      <c r="F7558" t="s">
        <v>9594</v>
      </c>
      <c r="G7558" t="s">
        <v>85</v>
      </c>
      <c r="H7558" t="s">
        <v>82</v>
      </c>
      <c r="I7558" t="s">
        <v>86</v>
      </c>
      <c r="J7558" t="s">
        <v>214</v>
      </c>
      <c r="K7558">
        <v>76</v>
      </c>
      <c r="L7558" t="s">
        <v>215</v>
      </c>
      <c r="M7558">
        <v>76001</v>
      </c>
      <c r="N7558" t="s">
        <v>232</v>
      </c>
      <c r="O7558" t="s">
        <v>128</v>
      </c>
      <c r="P7558" t="s">
        <v>186</v>
      </c>
      <c r="Q7558" t="s">
        <v>158</v>
      </c>
      <c r="R7558" t="s">
        <v>158</v>
      </c>
      <c r="S7558" t="s">
        <v>244</v>
      </c>
      <c r="T7558" t="s">
        <v>333</v>
      </c>
      <c r="U7558" t="s">
        <v>125</v>
      </c>
      <c r="V7558" t="s">
        <v>125</v>
      </c>
      <c r="W7558" t="s">
        <v>125</v>
      </c>
      <c r="X7558" t="s">
        <v>125</v>
      </c>
      <c r="Y7558" t="s">
        <v>125</v>
      </c>
      <c r="Z7558" t="s">
        <v>86</v>
      </c>
      <c r="AA7558" t="s">
        <v>125</v>
      </c>
      <c r="AB7558" t="s">
        <v>86</v>
      </c>
      <c r="AC7558" t="s">
        <v>148</v>
      </c>
      <c r="AD7558" t="s">
        <v>149</v>
      </c>
      <c r="AE7558" t="s">
        <v>149</v>
      </c>
      <c r="AF7558" t="s">
        <v>149</v>
      </c>
      <c r="AG7558" t="s">
        <v>131</v>
      </c>
      <c r="AH7558" t="s">
        <v>368</v>
      </c>
      <c r="AI7558" t="s">
        <v>150</v>
      </c>
      <c r="AJ7558">
        <v>0</v>
      </c>
      <c r="AK7558" t="s">
        <v>86</v>
      </c>
      <c r="AL7558">
        <v>58727</v>
      </c>
      <c r="AM7558">
        <v>376001028219</v>
      </c>
      <c r="AN7558" t="s">
        <v>1426</v>
      </c>
      <c r="AO7558" t="s">
        <v>104</v>
      </c>
      <c r="AP7558" t="s">
        <v>120</v>
      </c>
      <c r="AQ7558" t="s">
        <v>162</v>
      </c>
      <c r="AR7558" t="s">
        <v>111</v>
      </c>
      <c r="AS7558" t="s">
        <v>279</v>
      </c>
      <c r="AT7558">
        <v>376001028219</v>
      </c>
      <c r="AU7558" t="s">
        <v>1426</v>
      </c>
      <c r="AV7558" t="s">
        <v>107</v>
      </c>
      <c r="AW7558" t="s">
        <v>109</v>
      </c>
      <c r="AX7558" t="s">
        <v>138</v>
      </c>
      <c r="AY7558">
        <v>76001</v>
      </c>
      <c r="AZ7558" t="s">
        <v>215</v>
      </c>
      <c r="BA7558">
        <v>76</v>
      </c>
      <c r="BB7558" t="s">
        <v>214</v>
      </c>
      <c r="BC7558" t="s">
        <v>111</v>
      </c>
      <c r="BD7558">
        <v>76001</v>
      </c>
      <c r="BE7558" t="s">
        <v>215</v>
      </c>
      <c r="BF7558" t="s">
        <v>214</v>
      </c>
      <c r="BG7558">
        <v>76</v>
      </c>
      <c r="BH7558">
        <v>63</v>
      </c>
      <c r="BI7558">
        <v>58</v>
      </c>
      <c r="BJ7558">
        <v>3</v>
      </c>
      <c r="BK7558">
        <v>54</v>
      </c>
      <c r="BL7558">
        <v>34</v>
      </c>
      <c r="BM7558">
        <v>3</v>
      </c>
      <c r="BN7558">
        <v>60</v>
      </c>
      <c r="BO7558">
        <v>58</v>
      </c>
      <c r="BP7558">
        <v>3</v>
      </c>
      <c r="BQ7558">
        <v>52</v>
      </c>
      <c r="BR7558">
        <v>39</v>
      </c>
      <c r="BS7558">
        <v>2</v>
      </c>
      <c r="BT7558">
        <v>56</v>
      </c>
      <c r="BU7558">
        <v>32</v>
      </c>
      <c r="BV7558" t="s">
        <v>200</v>
      </c>
      <c r="BW7558">
        <v>286</v>
      </c>
      <c r="BX7558">
        <v>45</v>
      </c>
      <c r="BY7558" s="2">
        <v>566756535593757</v>
      </c>
      <c r="BZ7558">
        <v>3</v>
      </c>
      <c r="CA7558">
        <v>3</v>
      </c>
      <c r="CB7558" t="s">
        <v>123</v>
      </c>
      <c r="CC7558" t="s">
        <v>115</v>
      </c>
    </row>
    <row r="7559" spans="1:81" x14ac:dyDescent="0.3">
      <c r="A7559" t="s">
        <v>4219</v>
      </c>
      <c r="B7559" t="s">
        <v>82</v>
      </c>
      <c r="C7559" t="s">
        <v>83</v>
      </c>
      <c r="D7559" s="1">
        <v>37460</v>
      </c>
      <c r="E7559">
        <v>20201</v>
      </c>
      <c r="F7559" t="s">
        <v>9595</v>
      </c>
      <c r="G7559" t="s">
        <v>85</v>
      </c>
      <c r="H7559" t="s">
        <v>82</v>
      </c>
      <c r="I7559" t="s">
        <v>86</v>
      </c>
      <c r="J7559" t="s">
        <v>1568</v>
      </c>
      <c r="K7559">
        <v>47</v>
      </c>
      <c r="L7559" t="s">
        <v>1569</v>
      </c>
      <c r="M7559">
        <v>47001</v>
      </c>
      <c r="N7559" t="s">
        <v>157</v>
      </c>
      <c r="O7559" t="s">
        <v>128</v>
      </c>
      <c r="P7559" t="s">
        <v>186</v>
      </c>
      <c r="Q7559" t="s">
        <v>145</v>
      </c>
      <c r="R7559" t="s">
        <v>145</v>
      </c>
      <c r="S7559" t="s">
        <v>207</v>
      </c>
      <c r="T7559" t="s">
        <v>207</v>
      </c>
      <c r="U7559" t="s">
        <v>125</v>
      </c>
      <c r="V7559" t="s">
        <v>125</v>
      </c>
      <c r="W7559" t="s">
        <v>125</v>
      </c>
      <c r="X7559" t="s">
        <v>125</v>
      </c>
      <c r="Y7559" t="s">
        <v>125</v>
      </c>
      <c r="Z7559" t="s">
        <v>125</v>
      </c>
      <c r="AA7559" t="s">
        <v>86</v>
      </c>
      <c r="AB7559" t="s">
        <v>125</v>
      </c>
      <c r="AC7559" t="s">
        <v>159</v>
      </c>
      <c r="AD7559" t="s">
        <v>97</v>
      </c>
      <c r="AE7559" t="s">
        <v>97</v>
      </c>
      <c r="AF7559" t="s">
        <v>149</v>
      </c>
      <c r="AG7559" t="s">
        <v>131</v>
      </c>
      <c r="AH7559" t="s">
        <v>99</v>
      </c>
      <c r="AI7559" t="s">
        <v>150</v>
      </c>
      <c r="AJ7559">
        <v>0</v>
      </c>
      <c r="AK7559" t="s">
        <v>86</v>
      </c>
      <c r="AL7559">
        <v>143644</v>
      </c>
      <c r="AM7559">
        <v>347001051105</v>
      </c>
      <c r="AN7559" t="s">
        <v>4468</v>
      </c>
      <c r="AO7559" t="s">
        <v>104</v>
      </c>
      <c r="AP7559" t="s">
        <v>120</v>
      </c>
      <c r="AQ7559" t="s">
        <v>162</v>
      </c>
      <c r="AS7559" t="s">
        <v>136</v>
      </c>
      <c r="AT7559">
        <v>347001051105</v>
      </c>
      <c r="AU7559" t="s">
        <v>4468</v>
      </c>
      <c r="AV7559" t="s">
        <v>107</v>
      </c>
      <c r="AW7559" t="s">
        <v>109</v>
      </c>
      <c r="AX7559" t="s">
        <v>138</v>
      </c>
      <c r="AY7559">
        <v>47001</v>
      </c>
      <c r="AZ7559" t="s">
        <v>1569</v>
      </c>
      <c r="BA7559">
        <v>47</v>
      </c>
      <c r="BB7559" t="s">
        <v>1568</v>
      </c>
      <c r="BC7559" t="s">
        <v>111</v>
      </c>
      <c r="BD7559">
        <v>47001</v>
      </c>
      <c r="BE7559" t="s">
        <v>1569</v>
      </c>
      <c r="BF7559" t="s">
        <v>1568</v>
      </c>
      <c r="BG7559">
        <v>47</v>
      </c>
      <c r="BH7559">
        <v>66</v>
      </c>
      <c r="BI7559">
        <v>70</v>
      </c>
      <c r="BJ7559">
        <v>4</v>
      </c>
      <c r="BK7559">
        <v>74</v>
      </c>
      <c r="BL7559">
        <v>90</v>
      </c>
      <c r="BM7559">
        <v>4</v>
      </c>
      <c r="BN7559">
        <v>55</v>
      </c>
      <c r="BO7559">
        <v>44</v>
      </c>
      <c r="BP7559">
        <v>2</v>
      </c>
      <c r="BQ7559">
        <v>61</v>
      </c>
      <c r="BR7559">
        <v>61</v>
      </c>
      <c r="BS7559">
        <v>3</v>
      </c>
      <c r="BT7559">
        <v>81</v>
      </c>
      <c r="BU7559">
        <v>83</v>
      </c>
      <c r="BV7559" t="s">
        <v>165</v>
      </c>
      <c r="BW7559">
        <v>327</v>
      </c>
      <c r="BX7559">
        <v>69</v>
      </c>
      <c r="BY7559" s="2">
        <v>662744651936257</v>
      </c>
      <c r="BZ7559">
        <v>4</v>
      </c>
      <c r="CA7559">
        <v>4</v>
      </c>
      <c r="CB7559" t="s">
        <v>123</v>
      </c>
      <c r="CC7559" t="s">
        <v>153</v>
      </c>
    </row>
    <row r="7560" spans="1:81" x14ac:dyDescent="0.3">
      <c r="A7560" t="s">
        <v>4219</v>
      </c>
      <c r="B7560" t="s">
        <v>82</v>
      </c>
      <c r="C7560" t="s">
        <v>83</v>
      </c>
      <c r="D7560" s="1">
        <v>37460</v>
      </c>
      <c r="E7560">
        <v>20201</v>
      </c>
      <c r="F7560" t="s">
        <v>9596</v>
      </c>
      <c r="G7560" t="s">
        <v>85</v>
      </c>
      <c r="H7560" t="s">
        <v>82</v>
      </c>
      <c r="I7560" t="s">
        <v>86</v>
      </c>
      <c r="J7560" t="s">
        <v>214</v>
      </c>
      <c r="K7560">
        <v>76</v>
      </c>
      <c r="L7560" t="s">
        <v>215</v>
      </c>
      <c r="M7560">
        <v>76001</v>
      </c>
      <c r="N7560" t="s">
        <v>185</v>
      </c>
      <c r="O7560" t="s">
        <v>128</v>
      </c>
      <c r="P7560" t="s">
        <v>186</v>
      </c>
      <c r="Q7560" t="s">
        <v>205</v>
      </c>
      <c r="R7560" t="s">
        <v>205</v>
      </c>
      <c r="S7560" t="s">
        <v>147</v>
      </c>
      <c r="T7560" t="s">
        <v>147</v>
      </c>
      <c r="U7560" t="s">
        <v>125</v>
      </c>
      <c r="V7560" t="s">
        <v>125</v>
      </c>
      <c r="W7560" t="s">
        <v>125</v>
      </c>
      <c r="X7560" t="s">
        <v>125</v>
      </c>
      <c r="Y7560" t="s">
        <v>125</v>
      </c>
      <c r="Z7560" t="s">
        <v>125</v>
      </c>
      <c r="AA7560" t="s">
        <v>86</v>
      </c>
      <c r="AB7560" t="s">
        <v>125</v>
      </c>
      <c r="AC7560" t="s">
        <v>159</v>
      </c>
      <c r="AD7560" t="s">
        <v>97</v>
      </c>
      <c r="AE7560" t="s">
        <v>97</v>
      </c>
      <c r="AF7560" t="s">
        <v>149</v>
      </c>
      <c r="AG7560" t="s">
        <v>131</v>
      </c>
      <c r="AH7560" t="s">
        <v>132</v>
      </c>
      <c r="AI7560" t="s">
        <v>150</v>
      </c>
      <c r="AJ7560">
        <v>0</v>
      </c>
      <c r="AK7560" t="s">
        <v>86</v>
      </c>
      <c r="AL7560">
        <v>17749</v>
      </c>
      <c r="AM7560">
        <v>376001000829</v>
      </c>
      <c r="AN7560" t="s">
        <v>4734</v>
      </c>
      <c r="AO7560" t="s">
        <v>246</v>
      </c>
      <c r="AP7560" t="s">
        <v>120</v>
      </c>
      <c r="AQ7560" t="s">
        <v>162</v>
      </c>
      <c r="AR7560" t="s">
        <v>111</v>
      </c>
      <c r="AS7560" t="s">
        <v>136</v>
      </c>
      <c r="AT7560">
        <v>376001000829</v>
      </c>
      <c r="AU7560" t="s">
        <v>4734</v>
      </c>
      <c r="AV7560" t="s">
        <v>107</v>
      </c>
      <c r="AW7560" t="s">
        <v>109</v>
      </c>
      <c r="AX7560" t="s">
        <v>164</v>
      </c>
      <c r="AY7560">
        <v>76001</v>
      </c>
      <c r="AZ7560" t="s">
        <v>215</v>
      </c>
      <c r="BA7560">
        <v>76</v>
      </c>
      <c r="BB7560" t="s">
        <v>214</v>
      </c>
      <c r="BC7560" t="s">
        <v>111</v>
      </c>
      <c r="BD7560">
        <v>76001</v>
      </c>
      <c r="BE7560" t="s">
        <v>215</v>
      </c>
      <c r="BF7560" t="s">
        <v>214</v>
      </c>
      <c r="BG7560">
        <v>76</v>
      </c>
      <c r="BH7560">
        <v>73</v>
      </c>
      <c r="BI7560">
        <v>90</v>
      </c>
      <c r="BJ7560">
        <v>4</v>
      </c>
      <c r="BK7560">
        <v>71</v>
      </c>
      <c r="BL7560">
        <v>84</v>
      </c>
      <c r="BM7560">
        <v>4</v>
      </c>
      <c r="BN7560">
        <v>62</v>
      </c>
      <c r="BO7560">
        <v>66</v>
      </c>
      <c r="BP7560">
        <v>3</v>
      </c>
      <c r="BQ7560">
        <v>77</v>
      </c>
      <c r="BR7560">
        <v>97</v>
      </c>
      <c r="BS7560">
        <v>4</v>
      </c>
      <c r="BT7560">
        <v>76</v>
      </c>
      <c r="BU7560">
        <v>69</v>
      </c>
      <c r="BV7560" t="s">
        <v>239</v>
      </c>
      <c r="BW7560">
        <v>356</v>
      </c>
      <c r="BX7560">
        <v>86</v>
      </c>
      <c r="BY7560" s="2">
        <v>80552374476592</v>
      </c>
      <c r="BZ7560">
        <v>4</v>
      </c>
      <c r="CA7560">
        <v>4</v>
      </c>
      <c r="CB7560" t="s">
        <v>123</v>
      </c>
      <c r="CC7560" t="s">
        <v>153</v>
      </c>
    </row>
    <row r="7561" spans="1:81" x14ac:dyDescent="0.3">
      <c r="A7561" t="s">
        <v>4219</v>
      </c>
      <c r="B7561" t="s">
        <v>82</v>
      </c>
      <c r="C7561" t="s">
        <v>83</v>
      </c>
      <c r="D7561" s="1">
        <v>37460</v>
      </c>
      <c r="E7561">
        <v>20201</v>
      </c>
      <c r="F7561" t="s">
        <v>9597</v>
      </c>
      <c r="G7561" t="s">
        <v>85</v>
      </c>
      <c r="H7561" t="s">
        <v>82</v>
      </c>
      <c r="I7561" t="s">
        <v>86</v>
      </c>
      <c r="J7561" t="s">
        <v>183</v>
      </c>
      <c r="K7561">
        <v>11</v>
      </c>
      <c r="L7561" t="s">
        <v>184</v>
      </c>
      <c r="M7561">
        <v>11001</v>
      </c>
      <c r="N7561" t="s">
        <v>232</v>
      </c>
      <c r="O7561" t="s">
        <v>143</v>
      </c>
      <c r="P7561" t="s">
        <v>186</v>
      </c>
      <c r="Q7561" t="s">
        <v>205</v>
      </c>
      <c r="R7561" t="s">
        <v>145</v>
      </c>
      <c r="S7561" t="s">
        <v>147</v>
      </c>
      <c r="T7561" t="s">
        <v>274</v>
      </c>
      <c r="U7561" t="s">
        <v>125</v>
      </c>
      <c r="V7561" t="s">
        <v>125</v>
      </c>
      <c r="W7561" t="s">
        <v>125</v>
      </c>
      <c r="X7561" t="s">
        <v>125</v>
      </c>
      <c r="Y7561" t="s">
        <v>125</v>
      </c>
      <c r="Z7561" t="s">
        <v>125</v>
      </c>
      <c r="AA7561" t="s">
        <v>86</v>
      </c>
      <c r="AB7561" t="s">
        <v>125</v>
      </c>
      <c r="AC7561" t="s">
        <v>148</v>
      </c>
      <c r="AD7561" t="s">
        <v>97</v>
      </c>
      <c r="AE7561" t="s">
        <v>149</v>
      </c>
      <c r="AF7561" t="s">
        <v>96</v>
      </c>
      <c r="AG7561" t="s">
        <v>131</v>
      </c>
      <c r="AH7561" t="s">
        <v>132</v>
      </c>
      <c r="AI7561" t="s">
        <v>173</v>
      </c>
      <c r="AJ7561">
        <v>0</v>
      </c>
      <c r="AK7561" t="s">
        <v>86</v>
      </c>
      <c r="AL7561">
        <v>19331</v>
      </c>
      <c r="AM7561">
        <v>311769001781</v>
      </c>
      <c r="AN7561" t="s">
        <v>360</v>
      </c>
      <c r="AO7561" t="s">
        <v>104</v>
      </c>
      <c r="AP7561" t="s">
        <v>120</v>
      </c>
      <c r="AQ7561" t="s">
        <v>162</v>
      </c>
      <c r="AR7561" t="s">
        <v>107</v>
      </c>
      <c r="AS7561" t="s">
        <v>136</v>
      </c>
      <c r="AT7561">
        <v>311769001781</v>
      </c>
      <c r="AU7561" t="s">
        <v>360</v>
      </c>
      <c r="AV7561" t="s">
        <v>107</v>
      </c>
      <c r="AW7561" t="s">
        <v>109</v>
      </c>
      <c r="AX7561" t="s">
        <v>164</v>
      </c>
      <c r="AY7561">
        <v>11001</v>
      </c>
      <c r="AZ7561" t="s">
        <v>184</v>
      </c>
      <c r="BA7561">
        <v>11</v>
      </c>
      <c r="BB7561" t="s">
        <v>183</v>
      </c>
      <c r="BC7561" t="s">
        <v>111</v>
      </c>
      <c r="BD7561">
        <v>11001</v>
      </c>
      <c r="BE7561" t="s">
        <v>184</v>
      </c>
      <c r="BF7561" t="s">
        <v>183</v>
      </c>
      <c r="BG7561">
        <v>11</v>
      </c>
      <c r="BH7561">
        <v>66</v>
      </c>
      <c r="BI7561">
        <v>69</v>
      </c>
      <c r="BJ7561">
        <v>4</v>
      </c>
      <c r="BK7561">
        <v>77</v>
      </c>
      <c r="BL7561">
        <v>95</v>
      </c>
      <c r="BM7561">
        <v>4</v>
      </c>
      <c r="BN7561">
        <v>71</v>
      </c>
      <c r="BO7561">
        <v>89</v>
      </c>
      <c r="BP7561">
        <v>4</v>
      </c>
      <c r="BQ7561">
        <v>71</v>
      </c>
      <c r="BR7561">
        <v>88</v>
      </c>
      <c r="BS7561">
        <v>4</v>
      </c>
      <c r="BT7561">
        <v>82</v>
      </c>
      <c r="BU7561">
        <v>86</v>
      </c>
      <c r="BV7561" t="s">
        <v>165</v>
      </c>
      <c r="BW7561">
        <v>360</v>
      </c>
      <c r="BX7561">
        <v>89</v>
      </c>
      <c r="BY7561" s="2">
        <v>713234570254622</v>
      </c>
      <c r="BZ7561">
        <v>4</v>
      </c>
      <c r="CA7561">
        <v>4</v>
      </c>
      <c r="CB7561" t="s">
        <v>123</v>
      </c>
      <c r="CC7561" t="s">
        <v>153</v>
      </c>
    </row>
    <row r="7562" spans="1:81" x14ac:dyDescent="0.3">
      <c r="A7562" t="s">
        <v>4219</v>
      </c>
      <c r="B7562" t="s">
        <v>82</v>
      </c>
      <c r="C7562" t="s">
        <v>83</v>
      </c>
      <c r="D7562" s="1">
        <v>37460</v>
      </c>
      <c r="E7562">
        <v>20201</v>
      </c>
      <c r="F7562" t="s">
        <v>9598</v>
      </c>
      <c r="G7562" t="s">
        <v>85</v>
      </c>
      <c r="H7562" t="s">
        <v>82</v>
      </c>
      <c r="I7562" t="s">
        <v>86</v>
      </c>
      <c r="J7562" t="s">
        <v>263</v>
      </c>
      <c r="K7562">
        <v>8</v>
      </c>
      <c r="L7562" t="s">
        <v>264</v>
      </c>
      <c r="M7562">
        <v>8001</v>
      </c>
      <c r="N7562" t="s">
        <v>157</v>
      </c>
      <c r="O7562" t="s">
        <v>128</v>
      </c>
      <c r="P7562" t="s">
        <v>186</v>
      </c>
      <c r="Q7562" t="s">
        <v>144</v>
      </c>
      <c r="R7562" t="s">
        <v>145</v>
      </c>
      <c r="S7562" t="s">
        <v>147</v>
      </c>
      <c r="T7562" t="s">
        <v>147</v>
      </c>
      <c r="U7562" t="s">
        <v>125</v>
      </c>
      <c r="V7562" t="s">
        <v>125</v>
      </c>
      <c r="W7562" t="s">
        <v>125</v>
      </c>
      <c r="X7562" t="s">
        <v>125</v>
      </c>
      <c r="Y7562" t="s">
        <v>125</v>
      </c>
      <c r="Z7562" t="s">
        <v>125</v>
      </c>
      <c r="AA7562" t="s">
        <v>86</v>
      </c>
      <c r="AB7562" t="s">
        <v>86</v>
      </c>
      <c r="AC7562" t="s">
        <v>159</v>
      </c>
      <c r="AD7562" t="s">
        <v>97</v>
      </c>
      <c r="AE7562" t="s">
        <v>97</v>
      </c>
      <c r="AF7562" t="s">
        <v>96</v>
      </c>
      <c r="AG7562" t="s">
        <v>172</v>
      </c>
      <c r="AH7562" t="s">
        <v>173</v>
      </c>
      <c r="AI7562" t="s">
        <v>150</v>
      </c>
      <c r="AJ7562">
        <v>0</v>
      </c>
      <c r="AK7562" t="s">
        <v>86</v>
      </c>
      <c r="AL7562">
        <v>46557</v>
      </c>
      <c r="AM7562">
        <v>308001101153</v>
      </c>
      <c r="AN7562" t="s">
        <v>1072</v>
      </c>
      <c r="AO7562" t="s">
        <v>104</v>
      </c>
      <c r="AP7562" t="s">
        <v>120</v>
      </c>
      <c r="AQ7562" t="s">
        <v>162</v>
      </c>
      <c r="AR7562" t="s">
        <v>107</v>
      </c>
      <c r="AS7562" t="s">
        <v>136</v>
      </c>
      <c r="AT7562">
        <v>308001101153</v>
      </c>
      <c r="AU7562" t="s">
        <v>1072</v>
      </c>
      <c r="AV7562" t="s">
        <v>107</v>
      </c>
      <c r="AW7562" t="s">
        <v>109</v>
      </c>
      <c r="AX7562" t="s">
        <v>164</v>
      </c>
      <c r="AY7562">
        <v>8573</v>
      </c>
      <c r="AZ7562" t="s">
        <v>267</v>
      </c>
      <c r="BA7562">
        <v>8</v>
      </c>
      <c r="BB7562" t="s">
        <v>263</v>
      </c>
      <c r="BC7562" t="s">
        <v>111</v>
      </c>
      <c r="BD7562">
        <v>8001</v>
      </c>
      <c r="BE7562" t="s">
        <v>264</v>
      </c>
      <c r="BF7562" t="s">
        <v>263</v>
      </c>
      <c r="BG7562">
        <v>8</v>
      </c>
      <c r="BH7562">
        <v>62</v>
      </c>
      <c r="BI7562">
        <v>54</v>
      </c>
      <c r="BJ7562">
        <v>3</v>
      </c>
      <c r="BK7562">
        <v>66</v>
      </c>
      <c r="BL7562">
        <v>69</v>
      </c>
      <c r="BM7562">
        <v>3</v>
      </c>
      <c r="BN7562">
        <v>67</v>
      </c>
      <c r="BO7562">
        <v>79</v>
      </c>
      <c r="BP7562">
        <v>3</v>
      </c>
      <c r="BQ7562">
        <v>57</v>
      </c>
      <c r="BR7562">
        <v>52</v>
      </c>
      <c r="BS7562">
        <v>3</v>
      </c>
      <c r="BT7562">
        <v>79</v>
      </c>
      <c r="BU7562">
        <v>78</v>
      </c>
      <c r="BV7562" t="s">
        <v>165</v>
      </c>
      <c r="BW7562">
        <v>321</v>
      </c>
      <c r="BX7562">
        <v>66</v>
      </c>
      <c r="BY7562" s="2">
        <v>690920826425269</v>
      </c>
      <c r="BZ7562">
        <v>4</v>
      </c>
      <c r="CA7562">
        <v>4</v>
      </c>
      <c r="CB7562" t="s">
        <v>123</v>
      </c>
      <c r="CC7562" t="s">
        <v>153</v>
      </c>
    </row>
    <row r="7563" spans="1:81" x14ac:dyDescent="0.3">
      <c r="A7563" t="s">
        <v>4219</v>
      </c>
      <c r="B7563" t="s">
        <v>82</v>
      </c>
      <c r="C7563" t="s">
        <v>83</v>
      </c>
      <c r="D7563" s="1">
        <v>37460</v>
      </c>
      <c r="E7563">
        <v>20201</v>
      </c>
      <c r="F7563" t="s">
        <v>9599</v>
      </c>
      <c r="G7563" t="s">
        <v>85</v>
      </c>
      <c r="H7563" t="s">
        <v>82</v>
      </c>
      <c r="I7563" t="s">
        <v>86</v>
      </c>
      <c r="J7563" t="s">
        <v>183</v>
      </c>
      <c r="K7563">
        <v>11</v>
      </c>
      <c r="L7563" t="s">
        <v>184</v>
      </c>
      <c r="M7563">
        <v>11001</v>
      </c>
      <c r="N7563" t="s">
        <v>227</v>
      </c>
      <c r="O7563" t="s">
        <v>143</v>
      </c>
      <c r="P7563" t="s">
        <v>178</v>
      </c>
      <c r="Q7563" t="s">
        <v>145</v>
      </c>
      <c r="R7563" t="s">
        <v>145</v>
      </c>
      <c r="S7563" t="s">
        <v>93</v>
      </c>
      <c r="T7563" t="s">
        <v>147</v>
      </c>
      <c r="U7563" t="s">
        <v>125</v>
      </c>
      <c r="V7563" t="s">
        <v>125</v>
      </c>
      <c r="W7563" t="s">
        <v>125</v>
      </c>
      <c r="X7563" t="s">
        <v>125</v>
      </c>
      <c r="Y7563" t="s">
        <v>125</v>
      </c>
      <c r="Z7563" t="s">
        <v>86</v>
      </c>
      <c r="AA7563" t="s">
        <v>86</v>
      </c>
      <c r="AB7563" t="s">
        <v>125</v>
      </c>
      <c r="AC7563" t="s">
        <v>159</v>
      </c>
      <c r="AD7563" t="s">
        <v>97</v>
      </c>
      <c r="AE7563" t="s">
        <v>97</v>
      </c>
      <c r="AF7563" t="s">
        <v>149</v>
      </c>
      <c r="AG7563" t="s">
        <v>172</v>
      </c>
      <c r="AH7563" t="s">
        <v>99</v>
      </c>
      <c r="AI7563" t="s">
        <v>160</v>
      </c>
      <c r="AJ7563">
        <v>0</v>
      </c>
      <c r="AK7563" t="s">
        <v>86</v>
      </c>
      <c r="AL7563">
        <v>26369</v>
      </c>
      <c r="AM7563">
        <v>311848002823</v>
      </c>
      <c r="AN7563" t="s">
        <v>3162</v>
      </c>
      <c r="AO7563" t="s">
        <v>104</v>
      </c>
      <c r="AP7563" t="s">
        <v>120</v>
      </c>
      <c r="AQ7563" t="s">
        <v>162</v>
      </c>
      <c r="AR7563" t="s">
        <v>111</v>
      </c>
      <c r="AS7563" t="s">
        <v>136</v>
      </c>
      <c r="AT7563">
        <v>311848002823</v>
      </c>
      <c r="AU7563" t="s">
        <v>3163</v>
      </c>
      <c r="AV7563" t="s">
        <v>107</v>
      </c>
      <c r="AW7563" t="s">
        <v>109</v>
      </c>
      <c r="AX7563" t="s">
        <v>164</v>
      </c>
      <c r="AY7563">
        <v>11001</v>
      </c>
      <c r="AZ7563" t="s">
        <v>184</v>
      </c>
      <c r="BA7563">
        <v>11</v>
      </c>
      <c r="BB7563" t="s">
        <v>183</v>
      </c>
      <c r="BC7563" t="s">
        <v>111</v>
      </c>
      <c r="BD7563">
        <v>11001</v>
      </c>
      <c r="BE7563" t="s">
        <v>184</v>
      </c>
      <c r="BF7563" t="s">
        <v>183</v>
      </c>
      <c r="BG7563">
        <v>11</v>
      </c>
      <c r="BH7563">
        <v>66</v>
      </c>
      <c r="BI7563">
        <v>68</v>
      </c>
      <c r="BJ7563">
        <v>4</v>
      </c>
      <c r="BK7563">
        <v>71</v>
      </c>
      <c r="BL7563">
        <v>83</v>
      </c>
      <c r="BM7563">
        <v>4</v>
      </c>
      <c r="BN7563">
        <v>59</v>
      </c>
      <c r="BO7563">
        <v>55</v>
      </c>
      <c r="BP7563">
        <v>3</v>
      </c>
      <c r="BQ7563">
        <v>52</v>
      </c>
      <c r="BR7563">
        <v>39</v>
      </c>
      <c r="BS7563">
        <v>2</v>
      </c>
      <c r="BT7563">
        <v>81</v>
      </c>
      <c r="BU7563">
        <v>82</v>
      </c>
      <c r="BV7563" t="s">
        <v>165</v>
      </c>
      <c r="BW7563">
        <v>317</v>
      </c>
      <c r="BX7563">
        <v>63</v>
      </c>
      <c r="BY7563" s="2">
        <v>675721290534479</v>
      </c>
      <c r="BZ7563">
        <v>4</v>
      </c>
      <c r="CA7563">
        <v>4</v>
      </c>
      <c r="CB7563" t="s">
        <v>123</v>
      </c>
      <c r="CC7563" t="s">
        <v>153</v>
      </c>
    </row>
    <row r="7564" spans="1:81" x14ac:dyDescent="0.3">
      <c r="A7564" t="s">
        <v>4219</v>
      </c>
      <c r="B7564" t="s">
        <v>82</v>
      </c>
      <c r="C7564" t="s">
        <v>83</v>
      </c>
      <c r="D7564" s="1">
        <v>37460</v>
      </c>
      <c r="E7564">
        <v>20201</v>
      </c>
      <c r="F7564" t="s">
        <v>9600</v>
      </c>
      <c r="G7564" t="s">
        <v>85</v>
      </c>
      <c r="H7564" t="s">
        <v>82</v>
      </c>
      <c r="I7564" t="s">
        <v>86</v>
      </c>
      <c r="J7564" t="s">
        <v>183</v>
      </c>
      <c r="K7564">
        <v>11</v>
      </c>
      <c r="L7564" t="s">
        <v>184</v>
      </c>
      <c r="M7564">
        <v>11001</v>
      </c>
      <c r="N7564" t="s">
        <v>227</v>
      </c>
      <c r="O7564" t="s">
        <v>128</v>
      </c>
      <c r="P7564" t="s">
        <v>186</v>
      </c>
      <c r="Q7564" t="s">
        <v>205</v>
      </c>
      <c r="R7564" t="s">
        <v>205</v>
      </c>
      <c r="S7564" t="s">
        <v>147</v>
      </c>
      <c r="T7564" t="s">
        <v>147</v>
      </c>
      <c r="U7564" t="s">
        <v>125</v>
      </c>
      <c r="V7564" t="s">
        <v>125</v>
      </c>
      <c r="W7564" t="s">
        <v>125</v>
      </c>
      <c r="X7564" t="s">
        <v>125</v>
      </c>
      <c r="Y7564" t="s">
        <v>125</v>
      </c>
      <c r="Z7564" t="s">
        <v>125</v>
      </c>
      <c r="AA7564" t="s">
        <v>86</v>
      </c>
      <c r="AB7564" t="s">
        <v>125</v>
      </c>
      <c r="AC7564" t="s">
        <v>159</v>
      </c>
      <c r="AD7564" t="s">
        <v>97</v>
      </c>
      <c r="AE7564" t="s">
        <v>97</v>
      </c>
      <c r="AF7564" t="s">
        <v>96</v>
      </c>
      <c r="AG7564" t="s">
        <v>131</v>
      </c>
      <c r="AH7564" t="s">
        <v>99</v>
      </c>
      <c r="AI7564" t="s">
        <v>150</v>
      </c>
      <c r="AJ7564">
        <v>0</v>
      </c>
      <c r="AK7564" t="s">
        <v>86</v>
      </c>
      <c r="AL7564">
        <v>21899</v>
      </c>
      <c r="AM7564">
        <v>311001010820</v>
      </c>
      <c r="AN7564" t="s">
        <v>626</v>
      </c>
      <c r="AO7564" t="s">
        <v>104</v>
      </c>
      <c r="AP7564" t="s">
        <v>120</v>
      </c>
      <c r="AQ7564" t="s">
        <v>162</v>
      </c>
      <c r="AR7564" t="s">
        <v>111</v>
      </c>
      <c r="AS7564" t="s">
        <v>136</v>
      </c>
      <c r="AT7564">
        <v>311001010820</v>
      </c>
      <c r="AU7564" t="s">
        <v>626</v>
      </c>
      <c r="AV7564" t="s">
        <v>107</v>
      </c>
      <c r="AW7564" t="s">
        <v>109</v>
      </c>
      <c r="AX7564" t="s">
        <v>164</v>
      </c>
      <c r="AY7564">
        <v>11001</v>
      </c>
      <c r="AZ7564" t="s">
        <v>184</v>
      </c>
      <c r="BA7564">
        <v>11</v>
      </c>
      <c r="BB7564" t="s">
        <v>183</v>
      </c>
      <c r="BC7564" t="s">
        <v>111</v>
      </c>
      <c r="BD7564">
        <v>11001</v>
      </c>
      <c r="BE7564" t="s">
        <v>184</v>
      </c>
      <c r="BF7564" t="s">
        <v>183</v>
      </c>
      <c r="BG7564">
        <v>11</v>
      </c>
      <c r="BH7564">
        <v>60</v>
      </c>
      <c r="BI7564">
        <v>48</v>
      </c>
      <c r="BJ7564">
        <v>3</v>
      </c>
      <c r="BK7564">
        <v>68</v>
      </c>
      <c r="BL7564">
        <v>75</v>
      </c>
      <c r="BM7564">
        <v>3</v>
      </c>
      <c r="BN7564">
        <v>73</v>
      </c>
      <c r="BO7564">
        <v>93</v>
      </c>
      <c r="BP7564">
        <v>4</v>
      </c>
      <c r="BQ7564">
        <v>80</v>
      </c>
      <c r="BR7564">
        <v>99</v>
      </c>
      <c r="BS7564">
        <v>4</v>
      </c>
      <c r="BT7564">
        <v>100</v>
      </c>
      <c r="BU7564">
        <v>100</v>
      </c>
      <c r="BV7564" t="s">
        <v>165</v>
      </c>
      <c r="BW7564">
        <v>363</v>
      </c>
      <c r="BX7564">
        <v>90</v>
      </c>
      <c r="BY7564" s="2">
        <v>79739931474952</v>
      </c>
      <c r="BZ7564">
        <v>4</v>
      </c>
      <c r="CA7564">
        <v>4</v>
      </c>
      <c r="CB7564" t="s">
        <v>123</v>
      </c>
      <c r="CC7564" t="s">
        <v>153</v>
      </c>
    </row>
    <row r="7565" spans="1:81" x14ac:dyDescent="0.3">
      <c r="A7565" t="s">
        <v>4219</v>
      </c>
      <c r="B7565" t="s">
        <v>82</v>
      </c>
      <c r="C7565" t="s">
        <v>83</v>
      </c>
      <c r="D7565" s="1">
        <v>37460</v>
      </c>
      <c r="E7565">
        <v>20201</v>
      </c>
      <c r="F7565" t="s">
        <v>9601</v>
      </c>
      <c r="G7565" t="s">
        <v>85</v>
      </c>
      <c r="H7565" t="s">
        <v>82</v>
      </c>
      <c r="I7565" t="s">
        <v>86</v>
      </c>
      <c r="J7565" t="s">
        <v>183</v>
      </c>
      <c r="K7565">
        <v>11</v>
      </c>
      <c r="L7565" t="s">
        <v>184</v>
      </c>
      <c r="M7565">
        <v>11001</v>
      </c>
      <c r="O7565" t="s">
        <v>367</v>
      </c>
      <c r="P7565" t="s">
        <v>129</v>
      </c>
      <c r="S7565" t="s">
        <v>258</v>
      </c>
      <c r="T7565" t="s">
        <v>93</v>
      </c>
      <c r="W7565" t="s">
        <v>125</v>
      </c>
      <c r="X7565" t="s">
        <v>86</v>
      </c>
      <c r="Y7565" t="s">
        <v>86</v>
      </c>
      <c r="Z7565" t="s">
        <v>86</v>
      </c>
      <c r="AA7565" t="s">
        <v>86</v>
      </c>
      <c r="AB7565" t="s">
        <v>86</v>
      </c>
      <c r="AG7565" t="s">
        <v>131</v>
      </c>
      <c r="AJ7565">
        <v>0</v>
      </c>
      <c r="AK7565" t="s">
        <v>86</v>
      </c>
      <c r="AL7565">
        <v>88591</v>
      </c>
      <c r="AM7565">
        <v>311001109605</v>
      </c>
      <c r="AN7565" t="s">
        <v>255</v>
      </c>
      <c r="AO7565" t="s">
        <v>104</v>
      </c>
      <c r="AP7565" t="s">
        <v>120</v>
      </c>
      <c r="AQ7565" t="s">
        <v>106</v>
      </c>
      <c r="AR7565" t="s">
        <v>111</v>
      </c>
      <c r="AS7565" t="s">
        <v>136</v>
      </c>
      <c r="AT7565">
        <v>311001109605</v>
      </c>
      <c r="AU7565" t="s">
        <v>256</v>
      </c>
      <c r="AV7565" t="s">
        <v>107</v>
      </c>
      <c r="AW7565" t="s">
        <v>109</v>
      </c>
      <c r="AX7565" t="s">
        <v>110</v>
      </c>
      <c r="AY7565">
        <v>11001</v>
      </c>
      <c r="AZ7565" t="s">
        <v>184</v>
      </c>
      <c r="BA7565">
        <v>11</v>
      </c>
      <c r="BB7565" t="s">
        <v>183</v>
      </c>
      <c r="BC7565" t="s">
        <v>111</v>
      </c>
      <c r="BD7565">
        <v>11001</v>
      </c>
      <c r="BE7565" t="s">
        <v>184</v>
      </c>
      <c r="BF7565" t="s">
        <v>183</v>
      </c>
      <c r="BG7565">
        <v>11</v>
      </c>
      <c r="BH7565">
        <v>41</v>
      </c>
      <c r="BI7565">
        <v>8</v>
      </c>
      <c r="BJ7565">
        <v>2</v>
      </c>
      <c r="BK7565">
        <v>48</v>
      </c>
      <c r="BL7565">
        <v>23</v>
      </c>
      <c r="BM7565">
        <v>2</v>
      </c>
      <c r="BN7565">
        <v>36</v>
      </c>
      <c r="BO7565">
        <v>7</v>
      </c>
      <c r="BP7565">
        <v>1</v>
      </c>
      <c r="BQ7565">
        <v>24</v>
      </c>
      <c r="BR7565">
        <v>1</v>
      </c>
      <c r="BS7565">
        <v>1</v>
      </c>
      <c r="BT7565">
        <v>24</v>
      </c>
      <c r="BU7565">
        <v>1</v>
      </c>
      <c r="BV7565" t="s">
        <v>113</v>
      </c>
      <c r="BW7565">
        <v>181</v>
      </c>
      <c r="BX7565">
        <v>5</v>
      </c>
      <c r="BY7565" s="2">
        <v>460749078465886</v>
      </c>
      <c r="BZ7565">
        <v>2</v>
      </c>
      <c r="CA7565">
        <v>2</v>
      </c>
      <c r="CB7565" t="s">
        <v>123</v>
      </c>
      <c r="CC7565" t="s">
        <v>153</v>
      </c>
    </row>
    <row r="7566" spans="1:81" x14ac:dyDescent="0.3">
      <c r="A7566" t="s">
        <v>4219</v>
      </c>
      <c r="B7566" t="s">
        <v>82</v>
      </c>
      <c r="C7566" t="s">
        <v>83</v>
      </c>
      <c r="D7566" s="1">
        <v>37460</v>
      </c>
      <c r="E7566">
        <v>20201</v>
      </c>
      <c r="F7566" t="s">
        <v>9602</v>
      </c>
      <c r="G7566" t="s">
        <v>85</v>
      </c>
      <c r="H7566" t="s">
        <v>82</v>
      </c>
      <c r="I7566" t="s">
        <v>86</v>
      </c>
      <c r="J7566" t="s">
        <v>183</v>
      </c>
      <c r="K7566">
        <v>11</v>
      </c>
      <c r="L7566" t="s">
        <v>184</v>
      </c>
      <c r="M7566">
        <v>11001</v>
      </c>
      <c r="N7566" t="s">
        <v>191</v>
      </c>
      <c r="O7566" t="s">
        <v>128</v>
      </c>
      <c r="P7566" t="s">
        <v>91</v>
      </c>
      <c r="Q7566" t="s">
        <v>144</v>
      </c>
      <c r="R7566" t="s">
        <v>130</v>
      </c>
      <c r="S7566" t="s">
        <v>171</v>
      </c>
      <c r="T7566" t="s">
        <v>171</v>
      </c>
      <c r="U7566" t="s">
        <v>125</v>
      </c>
      <c r="V7566" t="s">
        <v>125</v>
      </c>
      <c r="W7566" t="s">
        <v>125</v>
      </c>
      <c r="X7566" t="s">
        <v>86</v>
      </c>
      <c r="Y7566" t="s">
        <v>86</v>
      </c>
      <c r="Z7566" t="s">
        <v>86</v>
      </c>
      <c r="AA7566" t="s">
        <v>86</v>
      </c>
      <c r="AB7566" t="s">
        <v>86</v>
      </c>
      <c r="AC7566" t="s">
        <v>95</v>
      </c>
      <c r="AD7566" t="s">
        <v>149</v>
      </c>
      <c r="AE7566" t="s">
        <v>97</v>
      </c>
      <c r="AF7566" t="s">
        <v>149</v>
      </c>
      <c r="AG7566" t="s">
        <v>131</v>
      </c>
      <c r="AH7566" t="s">
        <v>99</v>
      </c>
      <c r="AI7566" t="s">
        <v>150</v>
      </c>
      <c r="AJ7566">
        <v>0</v>
      </c>
      <c r="AK7566" t="s">
        <v>86</v>
      </c>
      <c r="AL7566">
        <v>199794</v>
      </c>
      <c r="AM7566">
        <v>311001110549</v>
      </c>
      <c r="AN7566" t="s">
        <v>955</v>
      </c>
      <c r="AO7566" t="s">
        <v>104</v>
      </c>
      <c r="AP7566" t="s">
        <v>120</v>
      </c>
      <c r="AQ7566" t="s">
        <v>106</v>
      </c>
      <c r="AT7566">
        <v>311001110549</v>
      </c>
      <c r="AU7566" t="s">
        <v>956</v>
      </c>
      <c r="AV7566" t="s">
        <v>107</v>
      </c>
      <c r="AW7566" t="s">
        <v>109</v>
      </c>
      <c r="AX7566" t="s">
        <v>110</v>
      </c>
      <c r="AY7566">
        <v>11001</v>
      </c>
      <c r="AZ7566" t="s">
        <v>184</v>
      </c>
      <c r="BA7566">
        <v>11</v>
      </c>
      <c r="BB7566" t="s">
        <v>183</v>
      </c>
      <c r="BC7566" t="s">
        <v>111</v>
      </c>
      <c r="BD7566">
        <v>11001</v>
      </c>
      <c r="BE7566" t="s">
        <v>184</v>
      </c>
      <c r="BF7566" t="s">
        <v>183</v>
      </c>
      <c r="BG7566">
        <v>11</v>
      </c>
      <c r="BH7566">
        <v>42</v>
      </c>
      <c r="BI7566">
        <v>8</v>
      </c>
      <c r="BJ7566">
        <v>2</v>
      </c>
      <c r="BK7566">
        <v>37</v>
      </c>
      <c r="BL7566">
        <v>8</v>
      </c>
      <c r="BM7566">
        <v>2</v>
      </c>
      <c r="BN7566">
        <v>40</v>
      </c>
      <c r="BO7566">
        <v>13</v>
      </c>
      <c r="BP7566">
        <v>1</v>
      </c>
      <c r="BQ7566">
        <v>41</v>
      </c>
      <c r="BR7566">
        <v>17</v>
      </c>
      <c r="BS7566">
        <v>2</v>
      </c>
      <c r="BT7566">
        <v>36</v>
      </c>
      <c r="BU7566">
        <v>7</v>
      </c>
      <c r="BV7566" t="s">
        <v>113</v>
      </c>
      <c r="BW7566">
        <v>198</v>
      </c>
      <c r="BX7566">
        <v>9</v>
      </c>
      <c r="BY7566" s="2">
        <v>480818134242548</v>
      </c>
      <c r="BZ7566">
        <v>2</v>
      </c>
      <c r="CA7566">
        <v>3</v>
      </c>
      <c r="CB7566" t="s">
        <v>123</v>
      </c>
      <c r="CC7566" t="s">
        <v>115</v>
      </c>
    </row>
    <row r="7567" spans="1:81" x14ac:dyDescent="0.3">
      <c r="A7567" t="s">
        <v>4219</v>
      </c>
      <c r="B7567" t="s">
        <v>82</v>
      </c>
      <c r="C7567" t="s">
        <v>83</v>
      </c>
      <c r="D7567" s="1">
        <v>37825</v>
      </c>
      <c r="E7567">
        <v>20201</v>
      </c>
      <c r="F7567" t="s">
        <v>9603</v>
      </c>
      <c r="G7567" t="s">
        <v>85</v>
      </c>
      <c r="H7567" t="s">
        <v>82</v>
      </c>
      <c r="I7567" t="s">
        <v>86</v>
      </c>
      <c r="J7567" t="s">
        <v>167</v>
      </c>
      <c r="K7567">
        <v>5</v>
      </c>
      <c r="L7567" t="s">
        <v>175</v>
      </c>
      <c r="M7567">
        <v>5001</v>
      </c>
      <c r="N7567" t="s">
        <v>157</v>
      </c>
      <c r="O7567" t="s">
        <v>90</v>
      </c>
      <c r="P7567" t="s">
        <v>129</v>
      </c>
      <c r="Q7567" t="s">
        <v>145</v>
      </c>
      <c r="R7567" t="s">
        <v>205</v>
      </c>
      <c r="S7567" t="s">
        <v>94</v>
      </c>
      <c r="T7567" t="s">
        <v>93</v>
      </c>
      <c r="U7567" t="s">
        <v>125</v>
      </c>
      <c r="V7567" t="s">
        <v>125</v>
      </c>
      <c r="W7567" t="s">
        <v>125</v>
      </c>
      <c r="X7567" t="s">
        <v>125</v>
      </c>
      <c r="Y7567" t="s">
        <v>125</v>
      </c>
      <c r="Z7567" t="s">
        <v>125</v>
      </c>
      <c r="AA7567" t="s">
        <v>86</v>
      </c>
      <c r="AB7567" t="s">
        <v>86</v>
      </c>
      <c r="AC7567" t="s">
        <v>159</v>
      </c>
      <c r="AD7567" t="s">
        <v>97</v>
      </c>
      <c r="AE7567" t="s">
        <v>97</v>
      </c>
      <c r="AF7567" t="s">
        <v>149</v>
      </c>
      <c r="AG7567" t="s">
        <v>131</v>
      </c>
      <c r="AH7567" t="s">
        <v>216</v>
      </c>
      <c r="AI7567" t="s">
        <v>150</v>
      </c>
      <c r="AJ7567">
        <v>0</v>
      </c>
      <c r="AK7567" t="s">
        <v>86</v>
      </c>
      <c r="AL7567">
        <v>596</v>
      </c>
      <c r="AM7567">
        <v>305001004668</v>
      </c>
      <c r="AN7567" t="s">
        <v>4693</v>
      </c>
      <c r="AO7567" t="s">
        <v>246</v>
      </c>
      <c r="AP7567" t="s">
        <v>120</v>
      </c>
      <c r="AQ7567" t="s">
        <v>162</v>
      </c>
      <c r="AR7567" t="s">
        <v>111</v>
      </c>
      <c r="AS7567" t="s">
        <v>136</v>
      </c>
      <c r="AT7567">
        <v>305001004668</v>
      </c>
      <c r="AU7567" t="s">
        <v>4693</v>
      </c>
      <c r="AV7567" t="s">
        <v>107</v>
      </c>
      <c r="AW7567" t="s">
        <v>109</v>
      </c>
      <c r="AX7567" t="s">
        <v>164</v>
      </c>
      <c r="AY7567">
        <v>5001</v>
      </c>
      <c r="AZ7567" t="s">
        <v>175</v>
      </c>
      <c r="BA7567">
        <v>5</v>
      </c>
      <c r="BB7567" t="s">
        <v>167</v>
      </c>
      <c r="BC7567" t="s">
        <v>111</v>
      </c>
      <c r="BD7567">
        <v>5001</v>
      </c>
      <c r="BE7567" t="s">
        <v>175</v>
      </c>
      <c r="BF7567" t="s">
        <v>167</v>
      </c>
      <c r="BG7567">
        <v>5</v>
      </c>
      <c r="BH7567">
        <v>77</v>
      </c>
      <c r="BI7567">
        <v>97</v>
      </c>
      <c r="BJ7567">
        <v>4</v>
      </c>
      <c r="BK7567">
        <v>73</v>
      </c>
      <c r="BL7567">
        <v>87</v>
      </c>
      <c r="BM7567">
        <v>4</v>
      </c>
      <c r="BN7567">
        <v>60</v>
      </c>
      <c r="BO7567">
        <v>60</v>
      </c>
      <c r="BP7567">
        <v>3</v>
      </c>
      <c r="BQ7567">
        <v>71</v>
      </c>
      <c r="BR7567">
        <v>87</v>
      </c>
      <c r="BS7567">
        <v>4</v>
      </c>
      <c r="BT7567">
        <v>100</v>
      </c>
      <c r="BU7567">
        <v>100</v>
      </c>
      <c r="BV7567" t="s">
        <v>165</v>
      </c>
      <c r="BW7567">
        <v>363</v>
      </c>
      <c r="BX7567">
        <v>90</v>
      </c>
      <c r="BY7567" s="2">
        <v>66436492835477</v>
      </c>
      <c r="BZ7567">
        <v>4</v>
      </c>
      <c r="CA7567">
        <v>4</v>
      </c>
      <c r="CB7567" t="s">
        <v>123</v>
      </c>
      <c r="CC7567" t="s">
        <v>153</v>
      </c>
    </row>
    <row r="7568" spans="1:81" x14ac:dyDescent="0.3">
      <c r="A7568" t="s">
        <v>4219</v>
      </c>
      <c r="B7568" t="s">
        <v>82</v>
      </c>
      <c r="C7568" t="s">
        <v>83</v>
      </c>
      <c r="D7568" s="1">
        <v>37825</v>
      </c>
      <c r="E7568">
        <v>20201</v>
      </c>
      <c r="F7568" t="s">
        <v>9604</v>
      </c>
      <c r="G7568" t="s">
        <v>85</v>
      </c>
      <c r="H7568" t="s">
        <v>82</v>
      </c>
      <c r="I7568" t="s">
        <v>86</v>
      </c>
      <c r="J7568" t="s">
        <v>214</v>
      </c>
      <c r="K7568">
        <v>76</v>
      </c>
      <c r="L7568" t="s">
        <v>215</v>
      </c>
      <c r="M7568">
        <v>76001</v>
      </c>
      <c r="N7568" t="s">
        <v>232</v>
      </c>
      <c r="O7568" t="s">
        <v>128</v>
      </c>
      <c r="P7568" t="s">
        <v>178</v>
      </c>
      <c r="Q7568" t="s">
        <v>205</v>
      </c>
      <c r="R7568" t="s">
        <v>145</v>
      </c>
      <c r="S7568" t="s">
        <v>244</v>
      </c>
      <c r="T7568" t="s">
        <v>147</v>
      </c>
      <c r="U7568" t="s">
        <v>125</v>
      </c>
      <c r="V7568" t="s">
        <v>125</v>
      </c>
      <c r="W7568" t="s">
        <v>125</v>
      </c>
      <c r="X7568" t="s">
        <v>125</v>
      </c>
      <c r="Y7568" t="s">
        <v>125</v>
      </c>
      <c r="Z7568" t="s">
        <v>125</v>
      </c>
      <c r="AA7568" t="s">
        <v>86</v>
      </c>
      <c r="AB7568" t="s">
        <v>86</v>
      </c>
      <c r="AC7568" t="s">
        <v>159</v>
      </c>
      <c r="AD7568" t="s">
        <v>97</v>
      </c>
      <c r="AE7568" t="s">
        <v>97</v>
      </c>
      <c r="AF7568" t="s">
        <v>180</v>
      </c>
      <c r="AG7568" t="s">
        <v>172</v>
      </c>
      <c r="AH7568" t="s">
        <v>216</v>
      </c>
      <c r="AI7568" t="s">
        <v>173</v>
      </c>
      <c r="AJ7568">
        <v>0</v>
      </c>
      <c r="AK7568" t="s">
        <v>102</v>
      </c>
      <c r="AL7568">
        <v>95786</v>
      </c>
      <c r="AM7568">
        <v>376001013203</v>
      </c>
      <c r="AN7568" t="s">
        <v>702</v>
      </c>
      <c r="AO7568" t="s">
        <v>104</v>
      </c>
      <c r="AP7568" t="s">
        <v>120</v>
      </c>
      <c r="AQ7568" t="s">
        <v>162</v>
      </c>
      <c r="AR7568" t="s">
        <v>111</v>
      </c>
      <c r="AS7568" t="s">
        <v>279</v>
      </c>
      <c r="AT7568">
        <v>376001013203</v>
      </c>
      <c r="AU7568" t="s">
        <v>702</v>
      </c>
      <c r="AV7568" t="s">
        <v>107</v>
      </c>
      <c r="AW7568" t="s">
        <v>109</v>
      </c>
      <c r="AX7568" t="s">
        <v>138</v>
      </c>
      <c r="AY7568">
        <v>76001</v>
      </c>
      <c r="AZ7568" t="s">
        <v>215</v>
      </c>
      <c r="BA7568">
        <v>76</v>
      </c>
      <c r="BB7568" t="s">
        <v>214</v>
      </c>
      <c r="BC7568" t="s">
        <v>111</v>
      </c>
      <c r="BD7568">
        <v>76001</v>
      </c>
      <c r="BE7568" t="s">
        <v>215</v>
      </c>
      <c r="BF7568" t="s">
        <v>214</v>
      </c>
      <c r="BG7568">
        <v>76</v>
      </c>
      <c r="BH7568">
        <v>73</v>
      </c>
      <c r="BI7568">
        <v>89</v>
      </c>
      <c r="BJ7568">
        <v>4</v>
      </c>
      <c r="BK7568">
        <v>67</v>
      </c>
      <c r="BL7568">
        <v>72</v>
      </c>
      <c r="BM7568">
        <v>3</v>
      </c>
      <c r="BN7568">
        <v>70</v>
      </c>
      <c r="BO7568">
        <v>88</v>
      </c>
      <c r="BP7568">
        <v>3</v>
      </c>
      <c r="BQ7568">
        <v>59</v>
      </c>
      <c r="BR7568">
        <v>58</v>
      </c>
      <c r="BS7568">
        <v>3</v>
      </c>
      <c r="BT7568">
        <v>60</v>
      </c>
      <c r="BU7568">
        <v>39</v>
      </c>
      <c r="BV7568" t="s">
        <v>280</v>
      </c>
      <c r="BW7568">
        <v>333</v>
      </c>
      <c r="BX7568">
        <v>74</v>
      </c>
      <c r="BY7568" s="2">
        <v>691564569371828</v>
      </c>
      <c r="BZ7568">
        <v>4</v>
      </c>
      <c r="CA7568">
        <v>3</v>
      </c>
      <c r="CB7568" t="s">
        <v>123</v>
      </c>
      <c r="CC7568" t="s">
        <v>153</v>
      </c>
    </row>
    <row r="7569" spans="1:81" x14ac:dyDescent="0.3">
      <c r="A7569" t="s">
        <v>4219</v>
      </c>
      <c r="B7569" t="s">
        <v>82</v>
      </c>
      <c r="C7569" t="s">
        <v>83</v>
      </c>
      <c r="D7569" s="1">
        <v>37825</v>
      </c>
      <c r="E7569">
        <v>20201</v>
      </c>
      <c r="F7569" t="s">
        <v>9605</v>
      </c>
      <c r="G7569" t="s">
        <v>85</v>
      </c>
      <c r="H7569" t="s">
        <v>82</v>
      </c>
      <c r="I7569" t="s">
        <v>86</v>
      </c>
      <c r="J7569" t="s">
        <v>126</v>
      </c>
      <c r="K7569">
        <v>19</v>
      </c>
      <c r="L7569" t="s">
        <v>139</v>
      </c>
      <c r="M7569">
        <v>19001</v>
      </c>
      <c r="N7569" t="s">
        <v>227</v>
      </c>
      <c r="O7569" t="s">
        <v>90</v>
      </c>
      <c r="P7569" t="s">
        <v>241</v>
      </c>
      <c r="Q7569" t="s">
        <v>145</v>
      </c>
      <c r="R7569" t="s">
        <v>144</v>
      </c>
      <c r="S7569" t="s">
        <v>254</v>
      </c>
      <c r="T7569" t="s">
        <v>333</v>
      </c>
      <c r="U7569" t="s">
        <v>125</v>
      </c>
      <c r="V7569" t="s">
        <v>125</v>
      </c>
      <c r="W7569" t="s">
        <v>125</v>
      </c>
      <c r="X7569" t="s">
        <v>125</v>
      </c>
      <c r="Y7569" t="s">
        <v>125</v>
      </c>
      <c r="Z7569" t="s">
        <v>125</v>
      </c>
      <c r="AA7569" t="s">
        <v>86</v>
      </c>
      <c r="AB7569" t="s">
        <v>125</v>
      </c>
      <c r="AC7569" t="s">
        <v>159</v>
      </c>
      <c r="AD7569" t="s">
        <v>97</v>
      </c>
      <c r="AE7569" t="s">
        <v>149</v>
      </c>
      <c r="AF7569" t="s">
        <v>97</v>
      </c>
      <c r="AG7569" t="s">
        <v>131</v>
      </c>
      <c r="AH7569" t="s">
        <v>173</v>
      </c>
      <c r="AI7569" t="s">
        <v>160</v>
      </c>
      <c r="AJ7569">
        <v>0</v>
      </c>
      <c r="AK7569" t="s">
        <v>86</v>
      </c>
      <c r="AL7569">
        <v>46383</v>
      </c>
      <c r="AM7569">
        <v>319001002135</v>
      </c>
      <c r="AN7569" t="s">
        <v>5935</v>
      </c>
      <c r="AO7569" t="s">
        <v>104</v>
      </c>
      <c r="AP7569" t="s">
        <v>120</v>
      </c>
      <c r="AQ7569" t="s">
        <v>162</v>
      </c>
      <c r="AR7569" t="s">
        <v>111</v>
      </c>
      <c r="AS7569" t="s">
        <v>136</v>
      </c>
      <c r="AT7569">
        <v>319001002135</v>
      </c>
      <c r="AU7569" t="s">
        <v>5935</v>
      </c>
      <c r="AV7569" t="s">
        <v>107</v>
      </c>
      <c r="AW7569" t="s">
        <v>109</v>
      </c>
      <c r="AX7569" t="s">
        <v>164</v>
      </c>
      <c r="AY7569">
        <v>19001</v>
      </c>
      <c r="AZ7569" t="s">
        <v>139</v>
      </c>
      <c r="BA7569">
        <v>19</v>
      </c>
      <c r="BB7569" t="s">
        <v>126</v>
      </c>
      <c r="BC7569" t="s">
        <v>111</v>
      </c>
      <c r="BD7569">
        <v>19001</v>
      </c>
      <c r="BE7569" t="s">
        <v>139</v>
      </c>
      <c r="BF7569" t="s">
        <v>126</v>
      </c>
      <c r="BG7569">
        <v>19</v>
      </c>
      <c r="BH7569">
        <v>58</v>
      </c>
      <c r="BI7569">
        <v>42</v>
      </c>
      <c r="BJ7569">
        <v>3</v>
      </c>
      <c r="BK7569">
        <v>65</v>
      </c>
      <c r="BL7569">
        <v>65</v>
      </c>
      <c r="BM7569">
        <v>3</v>
      </c>
      <c r="BN7569">
        <v>60</v>
      </c>
      <c r="BO7569">
        <v>59</v>
      </c>
      <c r="BP7569">
        <v>3</v>
      </c>
      <c r="BQ7569">
        <v>55</v>
      </c>
      <c r="BR7569">
        <v>45</v>
      </c>
      <c r="BS7569">
        <v>2</v>
      </c>
      <c r="BT7569">
        <v>60</v>
      </c>
      <c r="BU7569">
        <v>38</v>
      </c>
      <c r="BV7569" t="s">
        <v>280</v>
      </c>
      <c r="BW7569">
        <v>298</v>
      </c>
      <c r="BX7569">
        <v>51</v>
      </c>
      <c r="BY7569" s="2">
        <v>675680456518639</v>
      </c>
      <c r="BZ7569">
        <v>4</v>
      </c>
      <c r="CA7569">
        <v>4</v>
      </c>
      <c r="CB7569" t="s">
        <v>123</v>
      </c>
      <c r="CC7569" t="s">
        <v>153</v>
      </c>
    </row>
    <row r="7570" spans="1:81" x14ac:dyDescent="0.3">
      <c r="A7570" t="s">
        <v>4219</v>
      </c>
      <c r="B7570" t="s">
        <v>82</v>
      </c>
      <c r="C7570" t="s">
        <v>83</v>
      </c>
      <c r="D7570" s="1">
        <v>37825</v>
      </c>
      <c r="E7570">
        <v>20201</v>
      </c>
      <c r="F7570" t="s">
        <v>9606</v>
      </c>
      <c r="G7570" t="s">
        <v>85</v>
      </c>
      <c r="H7570" t="s">
        <v>82</v>
      </c>
      <c r="I7570" t="s">
        <v>86</v>
      </c>
      <c r="J7570" t="s">
        <v>214</v>
      </c>
      <c r="K7570">
        <v>76</v>
      </c>
      <c r="L7570" t="s">
        <v>1419</v>
      </c>
      <c r="M7570">
        <v>76364</v>
      </c>
      <c r="N7570" t="s">
        <v>185</v>
      </c>
      <c r="O7570" t="s">
        <v>128</v>
      </c>
      <c r="P7570" t="s">
        <v>186</v>
      </c>
      <c r="Q7570" t="s">
        <v>158</v>
      </c>
      <c r="R7570" t="s">
        <v>145</v>
      </c>
      <c r="S7570" t="s">
        <v>94</v>
      </c>
      <c r="T7570" t="s">
        <v>244</v>
      </c>
      <c r="U7570" t="s">
        <v>125</v>
      </c>
      <c r="V7570" t="s">
        <v>125</v>
      </c>
      <c r="W7570" t="s">
        <v>125</v>
      </c>
      <c r="X7570" t="s">
        <v>125</v>
      </c>
      <c r="Y7570" t="s">
        <v>125</v>
      </c>
      <c r="Z7570" t="s">
        <v>125</v>
      </c>
      <c r="AA7570" t="s">
        <v>125</v>
      </c>
      <c r="AB7570" t="s">
        <v>86</v>
      </c>
      <c r="AC7570" t="s">
        <v>159</v>
      </c>
      <c r="AD7570" t="s">
        <v>149</v>
      </c>
      <c r="AE7570" t="s">
        <v>97</v>
      </c>
      <c r="AF7570" t="s">
        <v>149</v>
      </c>
      <c r="AG7570" t="s">
        <v>131</v>
      </c>
      <c r="AH7570" t="s">
        <v>173</v>
      </c>
      <c r="AI7570" t="s">
        <v>150</v>
      </c>
      <c r="AJ7570" t="s">
        <v>209</v>
      </c>
      <c r="AK7570" t="s">
        <v>102</v>
      </c>
      <c r="AL7570">
        <v>636993</v>
      </c>
      <c r="AM7570">
        <v>376364001835</v>
      </c>
      <c r="AN7570" t="s">
        <v>1420</v>
      </c>
      <c r="AO7570" t="s">
        <v>104</v>
      </c>
      <c r="AP7570" t="s">
        <v>120</v>
      </c>
      <c r="AQ7570" t="s">
        <v>162</v>
      </c>
      <c r="AR7570" t="s">
        <v>111</v>
      </c>
      <c r="AS7570" t="s">
        <v>136</v>
      </c>
      <c r="AT7570">
        <v>376364001835</v>
      </c>
      <c r="AU7570" t="s">
        <v>1420</v>
      </c>
      <c r="AV7570" t="s">
        <v>107</v>
      </c>
      <c r="AW7570" t="s">
        <v>109</v>
      </c>
      <c r="AX7570" t="s">
        <v>164</v>
      </c>
      <c r="AY7570">
        <v>76364</v>
      </c>
      <c r="AZ7570" t="s">
        <v>1419</v>
      </c>
      <c r="BA7570">
        <v>76</v>
      </c>
      <c r="BB7570" t="s">
        <v>214</v>
      </c>
      <c r="BC7570" t="s">
        <v>111</v>
      </c>
      <c r="BD7570">
        <v>76001</v>
      </c>
      <c r="BE7570" t="s">
        <v>215</v>
      </c>
      <c r="BF7570" t="s">
        <v>214</v>
      </c>
      <c r="BG7570">
        <v>76</v>
      </c>
      <c r="BH7570">
        <v>68</v>
      </c>
      <c r="BI7570">
        <v>77</v>
      </c>
      <c r="BJ7570">
        <v>4</v>
      </c>
      <c r="BK7570">
        <v>55</v>
      </c>
      <c r="BL7570">
        <v>36</v>
      </c>
      <c r="BM7570">
        <v>3</v>
      </c>
      <c r="BN7570">
        <v>60</v>
      </c>
      <c r="BO7570">
        <v>58</v>
      </c>
      <c r="BP7570">
        <v>3</v>
      </c>
      <c r="BQ7570">
        <v>62</v>
      </c>
      <c r="BR7570">
        <v>66</v>
      </c>
      <c r="BS7570">
        <v>3</v>
      </c>
      <c r="BT7570">
        <v>64</v>
      </c>
      <c r="BU7570">
        <v>45</v>
      </c>
      <c r="BV7570" t="s">
        <v>280</v>
      </c>
      <c r="BW7570">
        <v>307</v>
      </c>
      <c r="BX7570">
        <v>57</v>
      </c>
      <c r="BY7570" s="2">
        <v>610226913934697</v>
      </c>
      <c r="BZ7570">
        <v>3</v>
      </c>
      <c r="CA7570">
        <v>3</v>
      </c>
      <c r="CB7570" t="s">
        <v>123</v>
      </c>
      <c r="CC7570" t="s">
        <v>153</v>
      </c>
    </row>
    <row r="7571" spans="1:81" x14ac:dyDescent="0.3">
      <c r="A7571" t="s">
        <v>4219</v>
      </c>
      <c r="B7571" t="s">
        <v>82</v>
      </c>
      <c r="C7571" t="s">
        <v>83</v>
      </c>
      <c r="D7571" s="1">
        <v>37825</v>
      </c>
      <c r="E7571">
        <v>20201</v>
      </c>
      <c r="F7571" t="s">
        <v>9607</v>
      </c>
      <c r="G7571" t="s">
        <v>85</v>
      </c>
      <c r="H7571" t="s">
        <v>82</v>
      </c>
      <c r="I7571" t="s">
        <v>86</v>
      </c>
      <c r="J7571" t="s">
        <v>214</v>
      </c>
      <c r="K7571">
        <v>76</v>
      </c>
      <c r="L7571" t="s">
        <v>215</v>
      </c>
      <c r="M7571">
        <v>76001</v>
      </c>
      <c r="N7571" t="s">
        <v>232</v>
      </c>
      <c r="O7571" t="s">
        <v>90</v>
      </c>
      <c r="P7571" t="s">
        <v>178</v>
      </c>
      <c r="Q7571" t="s">
        <v>145</v>
      </c>
      <c r="R7571" t="s">
        <v>130</v>
      </c>
      <c r="S7571" t="s">
        <v>147</v>
      </c>
      <c r="T7571" t="s">
        <v>192</v>
      </c>
      <c r="U7571" t="s">
        <v>125</v>
      </c>
      <c r="V7571" t="s">
        <v>125</v>
      </c>
      <c r="W7571" t="s">
        <v>125</v>
      </c>
      <c r="X7571" t="s">
        <v>125</v>
      </c>
      <c r="Y7571" t="s">
        <v>125</v>
      </c>
      <c r="Z7571" t="s">
        <v>125</v>
      </c>
      <c r="AA7571" t="s">
        <v>125</v>
      </c>
      <c r="AB7571" t="s">
        <v>86</v>
      </c>
      <c r="AC7571" t="s">
        <v>148</v>
      </c>
      <c r="AD7571" t="s">
        <v>149</v>
      </c>
      <c r="AE7571" t="s">
        <v>97</v>
      </c>
      <c r="AF7571" t="s">
        <v>149</v>
      </c>
      <c r="AG7571" t="s">
        <v>131</v>
      </c>
      <c r="AH7571" t="s">
        <v>132</v>
      </c>
      <c r="AI7571" t="s">
        <v>160</v>
      </c>
      <c r="AJ7571">
        <v>0</v>
      </c>
      <c r="AK7571" t="s">
        <v>86</v>
      </c>
      <c r="AL7571">
        <v>74708</v>
      </c>
      <c r="AM7571">
        <v>376001026518</v>
      </c>
      <c r="AN7571" t="s">
        <v>813</v>
      </c>
      <c r="AO7571" t="s">
        <v>104</v>
      </c>
      <c r="AP7571" t="s">
        <v>120</v>
      </c>
      <c r="AQ7571" t="s">
        <v>162</v>
      </c>
      <c r="AR7571" t="s">
        <v>111</v>
      </c>
      <c r="AS7571" t="s">
        <v>136</v>
      </c>
      <c r="AT7571">
        <v>376001026518</v>
      </c>
      <c r="AU7571" t="s">
        <v>813</v>
      </c>
      <c r="AV7571" t="s">
        <v>107</v>
      </c>
      <c r="AW7571" t="s">
        <v>109</v>
      </c>
      <c r="AX7571" t="s">
        <v>138</v>
      </c>
      <c r="AY7571">
        <v>76001</v>
      </c>
      <c r="AZ7571" t="s">
        <v>215</v>
      </c>
      <c r="BA7571">
        <v>76</v>
      </c>
      <c r="BB7571" t="s">
        <v>214</v>
      </c>
      <c r="BC7571" t="s">
        <v>111</v>
      </c>
      <c r="BD7571">
        <v>76001</v>
      </c>
      <c r="BE7571" t="s">
        <v>215</v>
      </c>
      <c r="BF7571" t="s">
        <v>214</v>
      </c>
      <c r="BG7571">
        <v>76</v>
      </c>
      <c r="BH7571">
        <v>51</v>
      </c>
      <c r="BI7571">
        <v>24</v>
      </c>
      <c r="BJ7571">
        <v>3</v>
      </c>
      <c r="BK7571">
        <v>52</v>
      </c>
      <c r="BL7571">
        <v>29</v>
      </c>
      <c r="BM7571">
        <v>3</v>
      </c>
      <c r="BN7571">
        <v>56</v>
      </c>
      <c r="BO7571">
        <v>46</v>
      </c>
      <c r="BP7571">
        <v>3</v>
      </c>
      <c r="BQ7571">
        <v>41</v>
      </c>
      <c r="BR7571">
        <v>18</v>
      </c>
      <c r="BS7571">
        <v>2</v>
      </c>
      <c r="BT7571">
        <v>68</v>
      </c>
      <c r="BU7571">
        <v>51</v>
      </c>
      <c r="BV7571" t="s">
        <v>239</v>
      </c>
      <c r="BW7571">
        <v>257</v>
      </c>
      <c r="BX7571">
        <v>30</v>
      </c>
      <c r="BY7571" s="2">
        <v>606530558255345</v>
      </c>
      <c r="BZ7571">
        <v>3</v>
      </c>
      <c r="CA7571">
        <v>3</v>
      </c>
      <c r="CB7571" t="s">
        <v>123</v>
      </c>
      <c r="CC7571" t="s">
        <v>153</v>
      </c>
    </row>
    <row r="7572" spans="1:81" x14ac:dyDescent="0.3">
      <c r="A7572" t="s">
        <v>4219</v>
      </c>
      <c r="B7572" t="s">
        <v>82</v>
      </c>
      <c r="C7572" t="s">
        <v>83</v>
      </c>
      <c r="D7572" s="1">
        <v>37825</v>
      </c>
      <c r="E7572">
        <v>20201</v>
      </c>
      <c r="F7572" t="s">
        <v>9608</v>
      </c>
      <c r="G7572" t="s">
        <v>85</v>
      </c>
      <c r="H7572" t="s">
        <v>82</v>
      </c>
      <c r="I7572" t="s">
        <v>86</v>
      </c>
      <c r="J7572" t="s">
        <v>214</v>
      </c>
      <c r="K7572">
        <v>76</v>
      </c>
      <c r="L7572" t="s">
        <v>215</v>
      </c>
      <c r="M7572">
        <v>76001</v>
      </c>
      <c r="AL7572">
        <v>156026</v>
      </c>
      <c r="AM7572">
        <v>376001035843</v>
      </c>
      <c r="AN7572" t="s">
        <v>2655</v>
      </c>
      <c r="AO7572" t="s">
        <v>104</v>
      </c>
      <c r="AP7572" t="s">
        <v>120</v>
      </c>
      <c r="AQ7572" t="s">
        <v>162</v>
      </c>
      <c r="AS7572" t="s">
        <v>136</v>
      </c>
      <c r="AT7572">
        <v>376001035843</v>
      </c>
      <c r="AU7572" t="s">
        <v>2656</v>
      </c>
      <c r="AV7572" t="s">
        <v>107</v>
      </c>
      <c r="AW7572" t="s">
        <v>109</v>
      </c>
      <c r="AX7572" t="s">
        <v>138</v>
      </c>
      <c r="AY7572">
        <v>76001</v>
      </c>
      <c r="AZ7572" t="s">
        <v>215</v>
      </c>
      <c r="BA7572">
        <v>76</v>
      </c>
      <c r="BB7572" t="s">
        <v>214</v>
      </c>
      <c r="BC7572" t="s">
        <v>111</v>
      </c>
      <c r="BD7572">
        <v>76001</v>
      </c>
      <c r="BE7572" t="s">
        <v>215</v>
      </c>
      <c r="BF7572" t="s">
        <v>214</v>
      </c>
      <c r="BG7572">
        <v>76</v>
      </c>
      <c r="BH7572">
        <v>55</v>
      </c>
      <c r="BI7572">
        <v>34</v>
      </c>
      <c r="BJ7572">
        <v>3</v>
      </c>
      <c r="BK7572">
        <v>55</v>
      </c>
      <c r="BL7572">
        <v>36</v>
      </c>
      <c r="BM7572">
        <v>3</v>
      </c>
      <c r="BN7572">
        <v>48</v>
      </c>
      <c r="BO7572">
        <v>27</v>
      </c>
      <c r="BP7572">
        <v>2</v>
      </c>
      <c r="BQ7572">
        <v>49</v>
      </c>
      <c r="BR7572">
        <v>34</v>
      </c>
      <c r="BS7572">
        <v>2</v>
      </c>
      <c r="BT7572">
        <v>57</v>
      </c>
      <c r="BU7572">
        <v>33</v>
      </c>
      <c r="BV7572" t="s">
        <v>200</v>
      </c>
      <c r="BW7572">
        <v>261</v>
      </c>
      <c r="BX7572">
        <v>32</v>
      </c>
      <c r="CA7572">
        <v>4</v>
      </c>
      <c r="CB7572" t="s">
        <v>123</v>
      </c>
      <c r="CC7572" t="s">
        <v>153</v>
      </c>
    </row>
    <row r="7573" spans="1:81" x14ac:dyDescent="0.3">
      <c r="A7573" t="s">
        <v>4219</v>
      </c>
      <c r="B7573" t="s">
        <v>82</v>
      </c>
      <c r="C7573" t="s">
        <v>83</v>
      </c>
      <c r="D7573" t="s">
        <v>9609</v>
      </c>
      <c r="E7573">
        <v>20201</v>
      </c>
      <c r="F7573" t="s">
        <v>9610</v>
      </c>
      <c r="G7573" t="s">
        <v>85</v>
      </c>
      <c r="H7573" t="s">
        <v>82</v>
      </c>
      <c r="I7573" t="s">
        <v>86</v>
      </c>
      <c r="J7573" t="s">
        <v>183</v>
      </c>
      <c r="K7573">
        <v>11</v>
      </c>
      <c r="L7573" t="s">
        <v>184</v>
      </c>
      <c r="M7573">
        <v>11001</v>
      </c>
      <c r="N7573" t="s">
        <v>227</v>
      </c>
      <c r="O7573" t="s">
        <v>128</v>
      </c>
      <c r="P7573" t="s">
        <v>186</v>
      </c>
      <c r="Q7573" t="s">
        <v>145</v>
      </c>
      <c r="R7573" t="s">
        <v>145</v>
      </c>
      <c r="S7573" t="s">
        <v>244</v>
      </c>
      <c r="T7573" t="s">
        <v>147</v>
      </c>
      <c r="U7573" t="s">
        <v>125</v>
      </c>
      <c r="V7573" t="s">
        <v>125</v>
      </c>
      <c r="W7573" t="s">
        <v>125</v>
      </c>
      <c r="X7573" t="s">
        <v>125</v>
      </c>
      <c r="Y7573" t="s">
        <v>125</v>
      </c>
      <c r="Z7573" t="s">
        <v>125</v>
      </c>
      <c r="AA7573" t="s">
        <v>86</v>
      </c>
      <c r="AB7573" t="s">
        <v>125</v>
      </c>
      <c r="AC7573" t="s">
        <v>148</v>
      </c>
      <c r="AD7573" t="s">
        <v>97</v>
      </c>
      <c r="AE7573" t="s">
        <v>97</v>
      </c>
      <c r="AF7573" t="s">
        <v>96</v>
      </c>
      <c r="AG7573" t="s">
        <v>131</v>
      </c>
      <c r="AH7573" t="s">
        <v>99</v>
      </c>
      <c r="AI7573" t="s">
        <v>150</v>
      </c>
      <c r="AJ7573">
        <v>0</v>
      </c>
      <c r="AK7573" t="s">
        <v>86</v>
      </c>
      <c r="AL7573">
        <v>19505</v>
      </c>
      <c r="AM7573">
        <v>311848000693</v>
      </c>
      <c r="AN7573" t="s">
        <v>866</v>
      </c>
      <c r="AO7573" t="s">
        <v>104</v>
      </c>
      <c r="AP7573" t="s">
        <v>120</v>
      </c>
      <c r="AQ7573" t="s">
        <v>162</v>
      </c>
      <c r="AR7573" t="s">
        <v>107</v>
      </c>
      <c r="AS7573" t="s">
        <v>136</v>
      </c>
      <c r="AT7573">
        <v>311848000693</v>
      </c>
      <c r="AU7573" t="s">
        <v>867</v>
      </c>
      <c r="AV7573" t="s">
        <v>107</v>
      </c>
      <c r="AW7573" t="s">
        <v>109</v>
      </c>
      <c r="AX7573" t="s">
        <v>164</v>
      </c>
      <c r="AY7573">
        <v>11001</v>
      </c>
      <c r="AZ7573" t="s">
        <v>184</v>
      </c>
      <c r="BA7573">
        <v>11</v>
      </c>
      <c r="BB7573" t="s">
        <v>183</v>
      </c>
      <c r="BC7573" t="s">
        <v>111</v>
      </c>
      <c r="BD7573">
        <v>11001</v>
      </c>
      <c r="BE7573" t="s">
        <v>184</v>
      </c>
      <c r="BF7573" t="s">
        <v>183</v>
      </c>
      <c r="BG7573">
        <v>11</v>
      </c>
      <c r="BH7573">
        <v>64</v>
      </c>
      <c r="BI7573">
        <v>63</v>
      </c>
      <c r="BJ7573">
        <v>3</v>
      </c>
      <c r="BK7573">
        <v>62</v>
      </c>
      <c r="BL7573">
        <v>55</v>
      </c>
      <c r="BM7573">
        <v>3</v>
      </c>
      <c r="BN7573">
        <v>61</v>
      </c>
      <c r="BO7573">
        <v>60</v>
      </c>
      <c r="BP7573">
        <v>3</v>
      </c>
      <c r="BQ7573">
        <v>66</v>
      </c>
      <c r="BR7573">
        <v>74</v>
      </c>
      <c r="BS7573">
        <v>3</v>
      </c>
      <c r="BT7573">
        <v>79</v>
      </c>
      <c r="BU7573">
        <v>77</v>
      </c>
      <c r="BV7573" t="s">
        <v>165</v>
      </c>
      <c r="BW7573">
        <v>322</v>
      </c>
      <c r="BX7573">
        <v>67</v>
      </c>
      <c r="BY7573" s="2">
        <v>700417654875756</v>
      </c>
      <c r="BZ7573">
        <v>4</v>
      </c>
      <c r="CA7573">
        <v>4</v>
      </c>
      <c r="CB7573" t="s">
        <v>123</v>
      </c>
      <c r="CC7573" t="s">
        <v>153</v>
      </c>
    </row>
    <row r="7574" spans="1:81" x14ac:dyDescent="0.3">
      <c r="A7574" t="s">
        <v>4219</v>
      </c>
      <c r="B7574" t="s">
        <v>82</v>
      </c>
      <c r="C7574" t="s">
        <v>83</v>
      </c>
      <c r="D7574" t="s">
        <v>9609</v>
      </c>
      <c r="E7574">
        <v>20201</v>
      </c>
      <c r="F7574" t="s">
        <v>9611</v>
      </c>
      <c r="G7574" t="s">
        <v>85</v>
      </c>
      <c r="H7574" t="s">
        <v>82</v>
      </c>
      <c r="I7574" t="s">
        <v>86</v>
      </c>
      <c r="J7574" t="s">
        <v>183</v>
      </c>
      <c r="K7574">
        <v>11</v>
      </c>
      <c r="L7574" t="s">
        <v>184</v>
      </c>
      <c r="M7574">
        <v>11001</v>
      </c>
      <c r="N7574" t="s">
        <v>227</v>
      </c>
      <c r="O7574" t="s">
        <v>128</v>
      </c>
      <c r="P7574" t="s">
        <v>186</v>
      </c>
      <c r="Q7574" t="s">
        <v>145</v>
      </c>
      <c r="R7574" t="s">
        <v>145</v>
      </c>
      <c r="S7574" t="s">
        <v>147</v>
      </c>
      <c r="T7574" t="s">
        <v>147</v>
      </c>
      <c r="U7574" t="s">
        <v>125</v>
      </c>
      <c r="V7574" t="s">
        <v>125</v>
      </c>
      <c r="W7574" t="s">
        <v>125</v>
      </c>
      <c r="X7574" t="s">
        <v>125</v>
      </c>
      <c r="Y7574" t="s">
        <v>125</v>
      </c>
      <c r="Z7574" t="s">
        <v>125</v>
      </c>
      <c r="AA7574" t="s">
        <v>86</v>
      </c>
      <c r="AB7574" t="s">
        <v>125</v>
      </c>
      <c r="AC7574" t="s">
        <v>159</v>
      </c>
      <c r="AD7574" t="s">
        <v>149</v>
      </c>
      <c r="AE7574" t="s">
        <v>149</v>
      </c>
      <c r="AF7574" t="s">
        <v>149</v>
      </c>
      <c r="AG7574" t="s">
        <v>131</v>
      </c>
      <c r="AH7574" t="s">
        <v>216</v>
      </c>
      <c r="AI7574" t="s">
        <v>150</v>
      </c>
      <c r="AJ7574">
        <v>0</v>
      </c>
      <c r="AK7574" t="s">
        <v>86</v>
      </c>
      <c r="AL7574">
        <v>24281</v>
      </c>
      <c r="AM7574">
        <v>311769000165</v>
      </c>
      <c r="AN7574" t="s">
        <v>2004</v>
      </c>
      <c r="AO7574" t="s">
        <v>104</v>
      </c>
      <c r="AP7574" t="s">
        <v>120</v>
      </c>
      <c r="AQ7574" t="s">
        <v>162</v>
      </c>
      <c r="AR7574" t="s">
        <v>107</v>
      </c>
      <c r="AS7574" t="s">
        <v>136</v>
      </c>
      <c r="AT7574">
        <v>311769000165</v>
      </c>
      <c r="AU7574" t="s">
        <v>2004</v>
      </c>
      <c r="AV7574" t="s">
        <v>107</v>
      </c>
      <c r="AW7574" t="s">
        <v>109</v>
      </c>
      <c r="AX7574" t="s">
        <v>164</v>
      </c>
      <c r="AY7574">
        <v>11001</v>
      </c>
      <c r="AZ7574" t="s">
        <v>184</v>
      </c>
      <c r="BA7574">
        <v>11</v>
      </c>
      <c r="BB7574" t="s">
        <v>183</v>
      </c>
      <c r="BC7574" t="s">
        <v>111</v>
      </c>
      <c r="BD7574">
        <v>11001</v>
      </c>
      <c r="BE7574" t="s">
        <v>184</v>
      </c>
      <c r="BF7574" t="s">
        <v>183</v>
      </c>
      <c r="BG7574">
        <v>11</v>
      </c>
      <c r="BH7574">
        <v>72</v>
      </c>
      <c r="BI7574">
        <v>88</v>
      </c>
      <c r="BJ7574">
        <v>4</v>
      </c>
      <c r="BK7574">
        <v>77</v>
      </c>
      <c r="BL7574">
        <v>95</v>
      </c>
      <c r="BM7574">
        <v>4</v>
      </c>
      <c r="BN7574">
        <v>73</v>
      </c>
      <c r="BO7574">
        <v>93</v>
      </c>
      <c r="BP7574">
        <v>4</v>
      </c>
      <c r="BQ7574">
        <v>71</v>
      </c>
      <c r="BR7574">
        <v>87</v>
      </c>
      <c r="BS7574">
        <v>4</v>
      </c>
      <c r="BT7574">
        <v>82</v>
      </c>
      <c r="BU7574">
        <v>85</v>
      </c>
      <c r="BV7574" t="s">
        <v>165</v>
      </c>
      <c r="BW7574">
        <v>370</v>
      </c>
      <c r="BX7574">
        <v>93</v>
      </c>
      <c r="BY7574" s="2">
        <v>704935036750954</v>
      </c>
      <c r="BZ7574">
        <v>4</v>
      </c>
      <c r="CA7574">
        <v>4</v>
      </c>
      <c r="CB7574" t="s">
        <v>123</v>
      </c>
      <c r="CC7574" t="s">
        <v>153</v>
      </c>
    </row>
    <row r="7575" spans="1:81" x14ac:dyDescent="0.3">
      <c r="A7575" t="s">
        <v>4219</v>
      </c>
      <c r="B7575" t="s">
        <v>82</v>
      </c>
      <c r="C7575" t="s">
        <v>83</v>
      </c>
      <c r="D7575" t="s">
        <v>9609</v>
      </c>
      <c r="E7575">
        <v>20201</v>
      </c>
      <c r="F7575" t="s">
        <v>9612</v>
      </c>
      <c r="G7575" t="s">
        <v>85</v>
      </c>
      <c r="H7575" t="s">
        <v>82</v>
      </c>
      <c r="I7575" t="s">
        <v>86</v>
      </c>
      <c r="J7575" t="s">
        <v>183</v>
      </c>
      <c r="K7575">
        <v>11</v>
      </c>
      <c r="L7575" t="s">
        <v>184</v>
      </c>
      <c r="M7575">
        <v>11001</v>
      </c>
      <c r="N7575" t="s">
        <v>157</v>
      </c>
      <c r="O7575" t="s">
        <v>128</v>
      </c>
      <c r="P7575" t="s">
        <v>129</v>
      </c>
      <c r="Q7575" t="s">
        <v>205</v>
      </c>
      <c r="R7575" t="s">
        <v>205</v>
      </c>
      <c r="S7575" t="s">
        <v>147</v>
      </c>
      <c r="T7575" t="s">
        <v>146</v>
      </c>
      <c r="U7575" t="s">
        <v>125</v>
      </c>
      <c r="V7575" t="s">
        <v>125</v>
      </c>
      <c r="W7575" t="s">
        <v>125</v>
      </c>
      <c r="X7575" t="s">
        <v>125</v>
      </c>
      <c r="Y7575" t="s">
        <v>125</v>
      </c>
      <c r="Z7575" t="s">
        <v>125</v>
      </c>
      <c r="AA7575" t="s">
        <v>86</v>
      </c>
      <c r="AB7575" t="s">
        <v>125</v>
      </c>
      <c r="AC7575" t="s">
        <v>148</v>
      </c>
      <c r="AD7575" t="s">
        <v>97</v>
      </c>
      <c r="AE7575" t="s">
        <v>97</v>
      </c>
      <c r="AF7575" t="s">
        <v>97</v>
      </c>
      <c r="AG7575" t="s">
        <v>131</v>
      </c>
      <c r="AH7575" t="s">
        <v>173</v>
      </c>
      <c r="AI7575" t="s">
        <v>160</v>
      </c>
      <c r="AJ7575" t="s">
        <v>193</v>
      </c>
      <c r="AK7575" t="s">
        <v>86</v>
      </c>
      <c r="AL7575">
        <v>24281</v>
      </c>
      <c r="AM7575">
        <v>311769000165</v>
      </c>
      <c r="AN7575" t="s">
        <v>2004</v>
      </c>
      <c r="AO7575" t="s">
        <v>104</v>
      </c>
      <c r="AP7575" t="s">
        <v>120</v>
      </c>
      <c r="AQ7575" t="s">
        <v>162</v>
      </c>
      <c r="AR7575" t="s">
        <v>107</v>
      </c>
      <c r="AS7575" t="s">
        <v>136</v>
      </c>
      <c r="AT7575">
        <v>311769000165</v>
      </c>
      <c r="AU7575" t="s">
        <v>2004</v>
      </c>
      <c r="AV7575" t="s">
        <v>107</v>
      </c>
      <c r="AW7575" t="s">
        <v>109</v>
      </c>
      <c r="AX7575" t="s">
        <v>164</v>
      </c>
      <c r="AY7575">
        <v>11001</v>
      </c>
      <c r="AZ7575" t="s">
        <v>184</v>
      </c>
      <c r="BA7575">
        <v>11</v>
      </c>
      <c r="BB7575" t="s">
        <v>183</v>
      </c>
      <c r="BC7575" t="s">
        <v>111</v>
      </c>
      <c r="BD7575">
        <v>11001</v>
      </c>
      <c r="BE7575" t="s">
        <v>184</v>
      </c>
      <c r="BF7575" t="s">
        <v>183</v>
      </c>
      <c r="BG7575">
        <v>11</v>
      </c>
      <c r="BH7575">
        <v>70</v>
      </c>
      <c r="BI7575">
        <v>81</v>
      </c>
      <c r="BJ7575">
        <v>4</v>
      </c>
      <c r="BK7575">
        <v>69</v>
      </c>
      <c r="BL7575">
        <v>76</v>
      </c>
      <c r="BM7575">
        <v>3</v>
      </c>
      <c r="BN7575">
        <v>64</v>
      </c>
      <c r="BO7575">
        <v>72</v>
      </c>
      <c r="BP7575">
        <v>3</v>
      </c>
      <c r="BQ7575">
        <v>68</v>
      </c>
      <c r="BR7575">
        <v>79</v>
      </c>
      <c r="BS7575">
        <v>3</v>
      </c>
      <c r="BT7575">
        <v>78</v>
      </c>
      <c r="BU7575">
        <v>75</v>
      </c>
      <c r="BV7575" t="s">
        <v>239</v>
      </c>
      <c r="BW7575">
        <v>343</v>
      </c>
      <c r="BX7575">
        <v>79</v>
      </c>
      <c r="BY7575" s="2">
        <v>775210966264187</v>
      </c>
      <c r="BZ7575">
        <v>4</v>
      </c>
      <c r="CA7575">
        <v>4</v>
      </c>
      <c r="CB7575" t="s">
        <v>123</v>
      </c>
      <c r="CC7575" t="s">
        <v>153</v>
      </c>
    </row>
    <row r="7576" spans="1:81" x14ac:dyDescent="0.3">
      <c r="A7576" t="s">
        <v>4219</v>
      </c>
      <c r="B7576" t="s">
        <v>82</v>
      </c>
      <c r="C7576" t="s">
        <v>83</v>
      </c>
      <c r="D7576" s="1">
        <v>37126</v>
      </c>
      <c r="E7576">
        <v>20201</v>
      </c>
      <c r="F7576" t="s">
        <v>9613</v>
      </c>
      <c r="G7576" t="s">
        <v>85</v>
      </c>
      <c r="H7576" t="s">
        <v>82</v>
      </c>
      <c r="I7576" t="s">
        <v>86</v>
      </c>
      <c r="J7576" t="s">
        <v>214</v>
      </c>
      <c r="K7576">
        <v>76</v>
      </c>
      <c r="L7576" t="s">
        <v>215</v>
      </c>
      <c r="M7576">
        <v>76001</v>
      </c>
      <c r="N7576" t="s">
        <v>185</v>
      </c>
      <c r="O7576" t="s">
        <v>128</v>
      </c>
      <c r="P7576" t="s">
        <v>186</v>
      </c>
      <c r="Q7576" t="s">
        <v>205</v>
      </c>
      <c r="R7576" t="s">
        <v>205</v>
      </c>
      <c r="S7576" t="s">
        <v>147</v>
      </c>
      <c r="T7576" t="s">
        <v>147</v>
      </c>
      <c r="U7576" t="s">
        <v>125</v>
      </c>
      <c r="V7576" t="s">
        <v>125</v>
      </c>
      <c r="W7576" t="s">
        <v>125</v>
      </c>
      <c r="X7576" t="s">
        <v>125</v>
      </c>
      <c r="Y7576" t="s">
        <v>125</v>
      </c>
      <c r="Z7576" t="s">
        <v>125</v>
      </c>
      <c r="AA7576" t="s">
        <v>86</v>
      </c>
      <c r="AB7576" t="s">
        <v>125</v>
      </c>
      <c r="AD7576" t="s">
        <v>149</v>
      </c>
      <c r="AE7576" t="s">
        <v>97</v>
      </c>
      <c r="AF7576" t="s">
        <v>149</v>
      </c>
      <c r="AG7576" t="s">
        <v>131</v>
      </c>
      <c r="AH7576" t="s">
        <v>173</v>
      </c>
      <c r="AI7576" t="s">
        <v>173</v>
      </c>
      <c r="AJ7576">
        <v>0</v>
      </c>
      <c r="AK7576" t="s">
        <v>86</v>
      </c>
      <c r="AL7576">
        <v>24463</v>
      </c>
      <c r="AM7576">
        <v>376892000042</v>
      </c>
      <c r="AN7576" t="s">
        <v>554</v>
      </c>
      <c r="AO7576" t="s">
        <v>104</v>
      </c>
      <c r="AP7576" t="s">
        <v>120</v>
      </c>
      <c r="AQ7576" t="s">
        <v>162</v>
      </c>
      <c r="AR7576" t="s">
        <v>107</v>
      </c>
      <c r="AS7576" t="s">
        <v>136</v>
      </c>
      <c r="AT7576">
        <v>376892000042</v>
      </c>
      <c r="AU7576" t="s">
        <v>554</v>
      </c>
      <c r="AV7576" t="s">
        <v>107</v>
      </c>
      <c r="AW7576" t="s">
        <v>163</v>
      </c>
      <c r="AX7576" t="s">
        <v>164</v>
      </c>
      <c r="AY7576">
        <v>76892</v>
      </c>
      <c r="AZ7576" t="s">
        <v>555</v>
      </c>
      <c r="BA7576">
        <v>76</v>
      </c>
      <c r="BB7576" t="s">
        <v>214</v>
      </c>
      <c r="BC7576" t="s">
        <v>111</v>
      </c>
      <c r="BD7576">
        <v>76001</v>
      </c>
      <c r="BE7576" t="s">
        <v>215</v>
      </c>
      <c r="BF7576" t="s">
        <v>214</v>
      </c>
      <c r="BG7576">
        <v>76</v>
      </c>
      <c r="BH7576">
        <v>68</v>
      </c>
      <c r="BI7576">
        <v>77</v>
      </c>
      <c r="BJ7576">
        <v>4</v>
      </c>
      <c r="BK7576">
        <v>68</v>
      </c>
      <c r="BL7576">
        <v>73</v>
      </c>
      <c r="BM7576">
        <v>3</v>
      </c>
      <c r="BN7576">
        <v>64</v>
      </c>
      <c r="BO7576">
        <v>71</v>
      </c>
      <c r="BP7576">
        <v>3</v>
      </c>
      <c r="BQ7576">
        <v>72</v>
      </c>
      <c r="BR7576">
        <v>90</v>
      </c>
      <c r="BS7576">
        <v>4</v>
      </c>
      <c r="BT7576">
        <v>83</v>
      </c>
      <c r="BU7576">
        <v>88</v>
      </c>
      <c r="BV7576" t="s">
        <v>165</v>
      </c>
      <c r="BW7576">
        <v>346</v>
      </c>
      <c r="BX7576">
        <v>81</v>
      </c>
      <c r="BY7576" s="2">
        <v>780702267256316</v>
      </c>
      <c r="BZ7576">
        <v>4</v>
      </c>
      <c r="CA7576">
        <v>4</v>
      </c>
      <c r="CB7576" t="s">
        <v>123</v>
      </c>
      <c r="CC7576" t="s">
        <v>153</v>
      </c>
    </row>
    <row r="7577" spans="1:81" x14ac:dyDescent="0.3">
      <c r="A7577" t="s">
        <v>4219</v>
      </c>
      <c r="B7577" t="s">
        <v>82</v>
      </c>
      <c r="C7577" t="s">
        <v>83</v>
      </c>
      <c r="D7577" s="1">
        <v>37126</v>
      </c>
      <c r="E7577">
        <v>20201</v>
      </c>
      <c r="F7577" t="s">
        <v>9614</v>
      </c>
      <c r="G7577" t="s">
        <v>85</v>
      </c>
      <c r="H7577" t="s">
        <v>82</v>
      </c>
      <c r="I7577" t="s">
        <v>86</v>
      </c>
      <c r="J7577" t="s">
        <v>214</v>
      </c>
      <c r="K7577">
        <v>76</v>
      </c>
      <c r="L7577" t="s">
        <v>215</v>
      </c>
      <c r="M7577">
        <v>76001</v>
      </c>
      <c r="N7577" t="s">
        <v>348</v>
      </c>
      <c r="O7577" t="s">
        <v>169</v>
      </c>
      <c r="P7577" t="s">
        <v>241</v>
      </c>
      <c r="Q7577" t="s">
        <v>130</v>
      </c>
      <c r="R7577" t="s">
        <v>158</v>
      </c>
      <c r="S7577" t="s">
        <v>192</v>
      </c>
      <c r="T7577" t="s">
        <v>192</v>
      </c>
      <c r="U7577" t="s">
        <v>125</v>
      </c>
      <c r="V7577" t="s">
        <v>86</v>
      </c>
      <c r="W7577" t="s">
        <v>125</v>
      </c>
      <c r="X7577" t="s">
        <v>125</v>
      </c>
      <c r="Y7577" t="s">
        <v>125</v>
      </c>
      <c r="Z7577" t="s">
        <v>125</v>
      </c>
      <c r="AA7577" t="s">
        <v>125</v>
      </c>
      <c r="AB7577" t="s">
        <v>125</v>
      </c>
      <c r="AC7577" t="s">
        <v>159</v>
      </c>
      <c r="AD7577" t="s">
        <v>149</v>
      </c>
      <c r="AE7577" t="s">
        <v>149</v>
      </c>
      <c r="AF7577" t="s">
        <v>96</v>
      </c>
      <c r="AG7577" t="s">
        <v>131</v>
      </c>
      <c r="AH7577" t="s">
        <v>216</v>
      </c>
      <c r="AI7577" t="s">
        <v>132</v>
      </c>
      <c r="AJ7577" t="s">
        <v>193</v>
      </c>
      <c r="AK7577" t="s">
        <v>102</v>
      </c>
      <c r="AL7577">
        <v>31468</v>
      </c>
      <c r="AM7577">
        <v>376001008544</v>
      </c>
      <c r="AN7577" t="s">
        <v>1643</v>
      </c>
      <c r="AO7577" t="s">
        <v>104</v>
      </c>
      <c r="AP7577" t="s">
        <v>120</v>
      </c>
      <c r="AQ7577" t="s">
        <v>162</v>
      </c>
      <c r="AR7577" t="s">
        <v>111</v>
      </c>
      <c r="AS7577" t="s">
        <v>136</v>
      </c>
      <c r="AT7577">
        <v>376001008544</v>
      </c>
      <c r="AU7577" t="s">
        <v>1643</v>
      </c>
      <c r="AV7577" t="s">
        <v>107</v>
      </c>
      <c r="AW7577" t="s">
        <v>109</v>
      </c>
      <c r="AX7577" t="s">
        <v>138</v>
      </c>
      <c r="AY7577">
        <v>76001</v>
      </c>
      <c r="AZ7577" t="s">
        <v>215</v>
      </c>
      <c r="BA7577">
        <v>76</v>
      </c>
      <c r="BB7577" t="s">
        <v>214</v>
      </c>
      <c r="BC7577" t="s">
        <v>111</v>
      </c>
      <c r="BD7577">
        <v>76001</v>
      </c>
      <c r="BE7577" t="s">
        <v>215</v>
      </c>
      <c r="BF7577" t="s">
        <v>214</v>
      </c>
      <c r="BG7577">
        <v>76</v>
      </c>
      <c r="BH7577">
        <v>44</v>
      </c>
      <c r="BI7577">
        <v>12</v>
      </c>
      <c r="BJ7577">
        <v>2</v>
      </c>
      <c r="BK7577">
        <v>57</v>
      </c>
      <c r="BL7577">
        <v>42</v>
      </c>
      <c r="BM7577">
        <v>3</v>
      </c>
      <c r="BN7577">
        <v>46</v>
      </c>
      <c r="BO7577">
        <v>24</v>
      </c>
      <c r="BP7577">
        <v>2</v>
      </c>
      <c r="BQ7577">
        <v>30</v>
      </c>
      <c r="BR7577">
        <v>4</v>
      </c>
      <c r="BS7577">
        <v>1</v>
      </c>
      <c r="BT7577">
        <v>51</v>
      </c>
      <c r="BU7577">
        <v>24</v>
      </c>
      <c r="BV7577" t="s">
        <v>200</v>
      </c>
      <c r="BW7577">
        <v>224</v>
      </c>
      <c r="BX7577">
        <v>17</v>
      </c>
      <c r="BY7577" s="2">
        <v>552252522421623</v>
      </c>
      <c r="BZ7577">
        <v>3</v>
      </c>
      <c r="CA7577">
        <v>3</v>
      </c>
      <c r="CB7577" t="s">
        <v>123</v>
      </c>
      <c r="CC7577" t="s">
        <v>153</v>
      </c>
    </row>
    <row r="7578" spans="1:81" x14ac:dyDescent="0.3">
      <c r="A7578" t="s">
        <v>4219</v>
      </c>
      <c r="B7578" t="s">
        <v>82</v>
      </c>
      <c r="C7578" t="s">
        <v>83</v>
      </c>
      <c r="D7578" s="1">
        <v>37126</v>
      </c>
      <c r="E7578">
        <v>20201</v>
      </c>
      <c r="F7578" t="s">
        <v>9615</v>
      </c>
      <c r="G7578" t="s">
        <v>85</v>
      </c>
      <c r="H7578" t="s">
        <v>82</v>
      </c>
      <c r="I7578" t="s">
        <v>86</v>
      </c>
      <c r="J7578" t="s">
        <v>431</v>
      </c>
      <c r="K7578">
        <v>85</v>
      </c>
      <c r="L7578" t="s">
        <v>432</v>
      </c>
      <c r="M7578">
        <v>85001</v>
      </c>
      <c r="N7578" t="s">
        <v>191</v>
      </c>
      <c r="O7578" t="s">
        <v>128</v>
      </c>
      <c r="P7578" t="s">
        <v>186</v>
      </c>
      <c r="Q7578" t="s">
        <v>158</v>
      </c>
      <c r="R7578" t="s">
        <v>158</v>
      </c>
      <c r="S7578" t="s">
        <v>94</v>
      </c>
      <c r="T7578" t="s">
        <v>94</v>
      </c>
      <c r="U7578" t="s">
        <v>125</v>
      </c>
      <c r="V7578" t="s">
        <v>125</v>
      </c>
      <c r="W7578" t="s">
        <v>125</v>
      </c>
      <c r="X7578" t="s">
        <v>125</v>
      </c>
      <c r="Y7578" t="s">
        <v>125</v>
      </c>
      <c r="Z7578" t="s">
        <v>86</v>
      </c>
      <c r="AA7578" t="s">
        <v>125</v>
      </c>
      <c r="AB7578" t="s">
        <v>86</v>
      </c>
      <c r="AC7578" t="s">
        <v>159</v>
      </c>
      <c r="AD7578" t="s">
        <v>149</v>
      </c>
      <c r="AE7578" t="s">
        <v>97</v>
      </c>
      <c r="AF7578" t="s">
        <v>149</v>
      </c>
      <c r="AG7578" t="s">
        <v>131</v>
      </c>
      <c r="AH7578" t="s">
        <v>216</v>
      </c>
      <c r="AI7578" t="s">
        <v>150</v>
      </c>
      <c r="AJ7578">
        <v>0</v>
      </c>
      <c r="AK7578" t="s">
        <v>86</v>
      </c>
      <c r="AL7578">
        <v>82719</v>
      </c>
      <c r="AM7578">
        <v>385001004259</v>
      </c>
      <c r="AN7578" t="s">
        <v>1204</v>
      </c>
      <c r="AO7578" t="s">
        <v>104</v>
      </c>
      <c r="AP7578" t="s">
        <v>120</v>
      </c>
      <c r="AQ7578" t="s">
        <v>106</v>
      </c>
      <c r="AR7578" t="s">
        <v>111</v>
      </c>
      <c r="AS7578" t="s">
        <v>136</v>
      </c>
      <c r="AT7578">
        <v>385001004259</v>
      </c>
      <c r="AU7578" t="s">
        <v>1204</v>
      </c>
      <c r="AV7578" t="s">
        <v>107</v>
      </c>
      <c r="AW7578" t="s">
        <v>109</v>
      </c>
      <c r="AX7578" t="s">
        <v>138</v>
      </c>
      <c r="AY7578">
        <v>85001</v>
      </c>
      <c r="AZ7578" t="s">
        <v>432</v>
      </c>
      <c r="BA7578">
        <v>85</v>
      </c>
      <c r="BB7578" t="s">
        <v>431</v>
      </c>
      <c r="BC7578" t="s">
        <v>111</v>
      </c>
      <c r="BD7578">
        <v>66001</v>
      </c>
      <c r="BE7578" t="s">
        <v>156</v>
      </c>
      <c r="BF7578" t="s">
        <v>155</v>
      </c>
      <c r="BG7578">
        <v>66</v>
      </c>
      <c r="BH7578">
        <v>43</v>
      </c>
      <c r="BI7578">
        <v>10</v>
      </c>
      <c r="BJ7578">
        <v>2</v>
      </c>
      <c r="BK7578">
        <v>49</v>
      </c>
      <c r="BL7578">
        <v>23</v>
      </c>
      <c r="BM7578">
        <v>2</v>
      </c>
      <c r="BN7578">
        <v>32</v>
      </c>
      <c r="BO7578">
        <v>3</v>
      </c>
      <c r="BP7578">
        <v>1</v>
      </c>
      <c r="BQ7578">
        <v>36</v>
      </c>
      <c r="BR7578">
        <v>10</v>
      </c>
      <c r="BS7578">
        <v>1</v>
      </c>
      <c r="BT7578">
        <v>58</v>
      </c>
      <c r="BU7578">
        <v>36</v>
      </c>
      <c r="BV7578" t="s">
        <v>280</v>
      </c>
      <c r="BW7578">
        <v>207</v>
      </c>
      <c r="BX7578">
        <v>11</v>
      </c>
      <c r="BY7578" s="2">
        <v>567928681294513</v>
      </c>
      <c r="BZ7578">
        <v>3</v>
      </c>
      <c r="CA7578">
        <v>2</v>
      </c>
      <c r="CB7578" t="s">
        <v>123</v>
      </c>
      <c r="CC7578" t="s">
        <v>153</v>
      </c>
    </row>
    <row r="7579" spans="1:81" x14ac:dyDescent="0.3">
      <c r="A7579" t="s">
        <v>4219</v>
      </c>
      <c r="B7579" t="s">
        <v>82</v>
      </c>
      <c r="C7579" t="s">
        <v>83</v>
      </c>
      <c r="D7579" s="1">
        <v>37491</v>
      </c>
      <c r="E7579">
        <v>20201</v>
      </c>
      <c r="F7579" t="s">
        <v>9616</v>
      </c>
      <c r="G7579" t="s">
        <v>85</v>
      </c>
      <c r="H7579" t="s">
        <v>82</v>
      </c>
      <c r="I7579" t="s">
        <v>86</v>
      </c>
      <c r="J7579" t="s">
        <v>183</v>
      </c>
      <c r="K7579">
        <v>11</v>
      </c>
      <c r="L7579" t="s">
        <v>184</v>
      </c>
      <c r="M7579">
        <v>11001</v>
      </c>
      <c r="N7579" t="s">
        <v>157</v>
      </c>
      <c r="O7579" t="s">
        <v>128</v>
      </c>
      <c r="P7579" t="s">
        <v>186</v>
      </c>
      <c r="Q7579" t="s">
        <v>205</v>
      </c>
      <c r="R7579" t="s">
        <v>205</v>
      </c>
      <c r="S7579" t="s">
        <v>147</v>
      </c>
      <c r="T7579" t="s">
        <v>147</v>
      </c>
      <c r="U7579" t="s">
        <v>125</v>
      </c>
      <c r="V7579" t="s">
        <v>125</v>
      </c>
      <c r="W7579" t="s">
        <v>125</v>
      </c>
      <c r="X7579" t="s">
        <v>125</v>
      </c>
      <c r="Y7579" t="s">
        <v>125</v>
      </c>
      <c r="Z7579" t="s">
        <v>125</v>
      </c>
      <c r="AA7579" t="s">
        <v>125</v>
      </c>
      <c r="AB7579" t="s">
        <v>86</v>
      </c>
      <c r="AC7579" t="s">
        <v>159</v>
      </c>
      <c r="AD7579" t="s">
        <v>97</v>
      </c>
      <c r="AE7579" t="s">
        <v>149</v>
      </c>
      <c r="AF7579" t="s">
        <v>97</v>
      </c>
      <c r="AG7579" t="s">
        <v>131</v>
      </c>
      <c r="AH7579" t="s">
        <v>132</v>
      </c>
      <c r="AI7579" t="s">
        <v>160</v>
      </c>
      <c r="AJ7579">
        <v>0</v>
      </c>
      <c r="AK7579" t="s">
        <v>86</v>
      </c>
      <c r="AL7579">
        <v>46490</v>
      </c>
      <c r="AM7579">
        <v>311001045160</v>
      </c>
      <c r="AN7579" t="s">
        <v>1255</v>
      </c>
      <c r="AO7579" t="s">
        <v>246</v>
      </c>
      <c r="AP7579" t="s">
        <v>120</v>
      </c>
      <c r="AQ7579" t="s">
        <v>162</v>
      </c>
      <c r="AR7579" t="s">
        <v>111</v>
      </c>
      <c r="AS7579" t="s">
        <v>136</v>
      </c>
      <c r="AT7579">
        <v>311001045160</v>
      </c>
      <c r="AU7579" t="s">
        <v>1255</v>
      </c>
      <c r="AV7579" t="s">
        <v>107</v>
      </c>
      <c r="AW7579" t="s">
        <v>109</v>
      </c>
      <c r="AX7579" t="s">
        <v>164</v>
      </c>
      <c r="AY7579">
        <v>11001</v>
      </c>
      <c r="AZ7579" t="s">
        <v>184</v>
      </c>
      <c r="BA7579">
        <v>11</v>
      </c>
      <c r="BB7579" t="s">
        <v>183</v>
      </c>
      <c r="BC7579" t="s">
        <v>111</v>
      </c>
      <c r="BD7579">
        <v>11001</v>
      </c>
      <c r="BE7579" t="s">
        <v>184</v>
      </c>
      <c r="BF7579" t="s">
        <v>183</v>
      </c>
      <c r="BG7579">
        <v>11</v>
      </c>
      <c r="BH7579">
        <v>60</v>
      </c>
      <c r="BI7579">
        <v>48</v>
      </c>
      <c r="BJ7579">
        <v>3</v>
      </c>
      <c r="BK7579">
        <v>74</v>
      </c>
      <c r="BL7579">
        <v>90</v>
      </c>
      <c r="BM7579">
        <v>4</v>
      </c>
      <c r="BN7579">
        <v>73</v>
      </c>
      <c r="BO7579">
        <v>93</v>
      </c>
      <c r="BP7579">
        <v>4</v>
      </c>
      <c r="BQ7579">
        <v>59</v>
      </c>
      <c r="BR7579">
        <v>56</v>
      </c>
      <c r="BS7579">
        <v>3</v>
      </c>
      <c r="BT7579">
        <v>81</v>
      </c>
      <c r="BU7579">
        <v>83</v>
      </c>
      <c r="BV7579" t="s">
        <v>165</v>
      </c>
      <c r="BW7579">
        <v>338</v>
      </c>
      <c r="BX7579">
        <v>76</v>
      </c>
      <c r="BY7579" s="2">
        <v>760565673705306</v>
      </c>
      <c r="BZ7579">
        <v>4</v>
      </c>
      <c r="CA7579">
        <v>4</v>
      </c>
      <c r="CB7579" t="s">
        <v>123</v>
      </c>
      <c r="CC7579" t="s">
        <v>153</v>
      </c>
    </row>
    <row r="7580" spans="1:81" x14ac:dyDescent="0.3">
      <c r="A7580" t="s">
        <v>4219</v>
      </c>
      <c r="B7580" t="s">
        <v>82</v>
      </c>
      <c r="C7580" t="s">
        <v>83</v>
      </c>
      <c r="D7580" s="1">
        <v>37491</v>
      </c>
      <c r="E7580">
        <v>20201</v>
      </c>
      <c r="F7580" t="s">
        <v>9617</v>
      </c>
      <c r="G7580" t="s">
        <v>85</v>
      </c>
      <c r="H7580" t="s">
        <v>82</v>
      </c>
      <c r="I7580" t="s">
        <v>86</v>
      </c>
      <c r="J7580" t="s">
        <v>183</v>
      </c>
      <c r="K7580">
        <v>11</v>
      </c>
      <c r="L7580" t="s">
        <v>184</v>
      </c>
      <c r="M7580">
        <v>11001</v>
      </c>
      <c r="N7580" t="s">
        <v>185</v>
      </c>
      <c r="O7580" t="s">
        <v>128</v>
      </c>
      <c r="P7580" t="s">
        <v>186</v>
      </c>
      <c r="Q7580" t="s">
        <v>145</v>
      </c>
      <c r="R7580" t="s">
        <v>205</v>
      </c>
      <c r="S7580" t="s">
        <v>147</v>
      </c>
      <c r="T7580" t="s">
        <v>147</v>
      </c>
      <c r="U7580" t="s">
        <v>125</v>
      </c>
      <c r="V7580" t="s">
        <v>125</v>
      </c>
      <c r="W7580" t="s">
        <v>125</v>
      </c>
      <c r="X7580" t="s">
        <v>125</v>
      </c>
      <c r="Y7580" t="s">
        <v>125</v>
      </c>
      <c r="Z7580" t="s">
        <v>125</v>
      </c>
      <c r="AA7580" t="s">
        <v>86</v>
      </c>
      <c r="AB7580" t="s">
        <v>125</v>
      </c>
      <c r="AC7580" t="s">
        <v>159</v>
      </c>
      <c r="AD7580" t="s">
        <v>97</v>
      </c>
      <c r="AE7580" t="s">
        <v>97</v>
      </c>
      <c r="AF7580" t="s">
        <v>149</v>
      </c>
      <c r="AG7580" t="s">
        <v>131</v>
      </c>
      <c r="AH7580" t="s">
        <v>132</v>
      </c>
      <c r="AI7580" t="s">
        <v>160</v>
      </c>
      <c r="AJ7580">
        <v>0</v>
      </c>
      <c r="AK7580" t="s">
        <v>86</v>
      </c>
      <c r="AL7580">
        <v>22574</v>
      </c>
      <c r="AM7580">
        <v>311848000812</v>
      </c>
      <c r="AN7580" t="s">
        <v>711</v>
      </c>
      <c r="AO7580" t="s">
        <v>246</v>
      </c>
      <c r="AP7580" t="s">
        <v>120</v>
      </c>
      <c r="AQ7580" t="s">
        <v>162</v>
      </c>
      <c r="AR7580" t="s">
        <v>111</v>
      </c>
      <c r="AS7580" t="s">
        <v>136</v>
      </c>
      <c r="AT7580">
        <v>311848000812</v>
      </c>
      <c r="AU7580" t="s">
        <v>711</v>
      </c>
      <c r="AV7580" t="s">
        <v>107</v>
      </c>
      <c r="AW7580" t="s">
        <v>109</v>
      </c>
      <c r="AX7580" t="s">
        <v>164</v>
      </c>
      <c r="AY7580">
        <v>11001</v>
      </c>
      <c r="AZ7580" t="s">
        <v>184</v>
      </c>
      <c r="BA7580">
        <v>11</v>
      </c>
      <c r="BB7580" t="s">
        <v>183</v>
      </c>
      <c r="BC7580" t="s">
        <v>111</v>
      </c>
      <c r="BD7580">
        <v>11001</v>
      </c>
      <c r="BE7580" t="s">
        <v>184</v>
      </c>
      <c r="BF7580" t="s">
        <v>183</v>
      </c>
      <c r="BG7580">
        <v>11</v>
      </c>
      <c r="BH7580">
        <v>77</v>
      </c>
      <c r="BI7580">
        <v>97</v>
      </c>
      <c r="BJ7580">
        <v>4</v>
      </c>
      <c r="BK7580">
        <v>70</v>
      </c>
      <c r="BL7580">
        <v>80</v>
      </c>
      <c r="BM7580">
        <v>3</v>
      </c>
      <c r="BN7580">
        <v>74</v>
      </c>
      <c r="BO7580">
        <v>94</v>
      </c>
      <c r="BP7580">
        <v>4</v>
      </c>
      <c r="BQ7580">
        <v>70</v>
      </c>
      <c r="BR7580">
        <v>86</v>
      </c>
      <c r="BS7580">
        <v>3</v>
      </c>
      <c r="BT7580">
        <v>81</v>
      </c>
      <c r="BU7580">
        <v>83</v>
      </c>
      <c r="BV7580" t="s">
        <v>165</v>
      </c>
      <c r="BW7580">
        <v>367</v>
      </c>
      <c r="BX7580">
        <v>92</v>
      </c>
      <c r="BY7580" s="2">
        <v>773815038281127</v>
      </c>
      <c r="BZ7580">
        <v>4</v>
      </c>
      <c r="CA7580">
        <v>4</v>
      </c>
      <c r="CB7580" t="s">
        <v>123</v>
      </c>
      <c r="CC7580" t="s">
        <v>153</v>
      </c>
    </row>
    <row r="7581" spans="1:81" x14ac:dyDescent="0.3">
      <c r="A7581" t="s">
        <v>4219</v>
      </c>
      <c r="B7581" t="s">
        <v>82</v>
      </c>
      <c r="C7581" t="s">
        <v>83</v>
      </c>
      <c r="D7581" s="1">
        <v>37491</v>
      </c>
      <c r="E7581">
        <v>20201</v>
      </c>
      <c r="F7581" t="s">
        <v>9618</v>
      </c>
      <c r="G7581" t="s">
        <v>85</v>
      </c>
      <c r="H7581" t="s">
        <v>82</v>
      </c>
      <c r="I7581" t="s">
        <v>86</v>
      </c>
      <c r="J7581" t="s">
        <v>263</v>
      </c>
      <c r="K7581">
        <v>8</v>
      </c>
      <c r="L7581" t="s">
        <v>264</v>
      </c>
      <c r="M7581">
        <v>8001</v>
      </c>
      <c r="N7581" t="s">
        <v>185</v>
      </c>
      <c r="O7581" t="s">
        <v>90</v>
      </c>
      <c r="P7581" t="s">
        <v>186</v>
      </c>
      <c r="Q7581" t="s">
        <v>145</v>
      </c>
      <c r="R7581" t="s">
        <v>145</v>
      </c>
      <c r="S7581" t="s">
        <v>147</v>
      </c>
      <c r="T7581" t="s">
        <v>244</v>
      </c>
      <c r="U7581" t="s">
        <v>125</v>
      </c>
      <c r="V7581" t="s">
        <v>125</v>
      </c>
      <c r="W7581" t="s">
        <v>125</v>
      </c>
      <c r="X7581" t="s">
        <v>125</v>
      </c>
      <c r="Y7581" t="s">
        <v>125</v>
      </c>
      <c r="Z7581" t="s">
        <v>125</v>
      </c>
      <c r="AA7581" t="s">
        <v>86</v>
      </c>
      <c r="AB7581" t="s">
        <v>86</v>
      </c>
      <c r="AC7581" t="s">
        <v>208</v>
      </c>
      <c r="AD7581" t="s">
        <v>97</v>
      </c>
      <c r="AE7581" t="s">
        <v>97</v>
      </c>
      <c r="AF7581" t="s">
        <v>97</v>
      </c>
      <c r="AG7581" t="s">
        <v>131</v>
      </c>
      <c r="AH7581" t="s">
        <v>99</v>
      </c>
      <c r="AI7581" t="s">
        <v>160</v>
      </c>
      <c r="AJ7581">
        <v>0</v>
      </c>
      <c r="AK7581" t="s">
        <v>86</v>
      </c>
      <c r="AL7581">
        <v>46557</v>
      </c>
      <c r="AM7581">
        <v>308001101153</v>
      </c>
      <c r="AN7581" t="s">
        <v>1072</v>
      </c>
      <c r="AO7581" t="s">
        <v>104</v>
      </c>
      <c r="AP7581" t="s">
        <v>120</v>
      </c>
      <c r="AQ7581" t="s">
        <v>162</v>
      </c>
      <c r="AR7581" t="s">
        <v>107</v>
      </c>
      <c r="AS7581" t="s">
        <v>136</v>
      </c>
      <c r="AT7581">
        <v>308001101153</v>
      </c>
      <c r="AU7581" t="s">
        <v>1072</v>
      </c>
      <c r="AV7581" t="s">
        <v>107</v>
      </c>
      <c r="AW7581" t="s">
        <v>109</v>
      </c>
      <c r="AX7581" t="s">
        <v>164</v>
      </c>
      <c r="AY7581">
        <v>8573</v>
      </c>
      <c r="AZ7581" t="s">
        <v>267</v>
      </c>
      <c r="BA7581">
        <v>8</v>
      </c>
      <c r="BB7581" t="s">
        <v>263</v>
      </c>
      <c r="BC7581" t="s">
        <v>111</v>
      </c>
      <c r="BD7581">
        <v>8001</v>
      </c>
      <c r="BE7581" t="s">
        <v>264</v>
      </c>
      <c r="BF7581" t="s">
        <v>263</v>
      </c>
      <c r="BG7581">
        <v>8</v>
      </c>
      <c r="BH7581">
        <v>68</v>
      </c>
      <c r="BI7581">
        <v>77</v>
      </c>
      <c r="BJ7581">
        <v>4</v>
      </c>
      <c r="BK7581">
        <v>67</v>
      </c>
      <c r="BL7581">
        <v>72</v>
      </c>
      <c r="BM7581">
        <v>3</v>
      </c>
      <c r="BN7581">
        <v>69</v>
      </c>
      <c r="BO7581">
        <v>84</v>
      </c>
      <c r="BP7581">
        <v>3</v>
      </c>
      <c r="BQ7581">
        <v>74</v>
      </c>
      <c r="BR7581">
        <v>92</v>
      </c>
      <c r="BS7581">
        <v>4</v>
      </c>
      <c r="BT7581">
        <v>84</v>
      </c>
      <c r="BU7581">
        <v>90</v>
      </c>
      <c r="BV7581" t="s">
        <v>165</v>
      </c>
      <c r="BW7581">
        <v>353</v>
      </c>
      <c r="BX7581">
        <v>85</v>
      </c>
      <c r="BY7581" s="2">
        <v>728261169790959</v>
      </c>
      <c r="BZ7581">
        <v>4</v>
      </c>
      <c r="CA7581">
        <v>4</v>
      </c>
      <c r="CB7581" t="s">
        <v>123</v>
      </c>
      <c r="CC7581" t="s">
        <v>153</v>
      </c>
    </row>
    <row r="7582" spans="1:81" x14ac:dyDescent="0.3">
      <c r="A7582" t="s">
        <v>4219</v>
      </c>
      <c r="B7582" t="s">
        <v>82</v>
      </c>
      <c r="C7582" t="s">
        <v>83</v>
      </c>
      <c r="D7582" s="1">
        <v>37491</v>
      </c>
      <c r="E7582">
        <v>20201</v>
      </c>
      <c r="F7582" t="s">
        <v>9619</v>
      </c>
      <c r="G7582" t="s">
        <v>85</v>
      </c>
      <c r="H7582" t="s">
        <v>82</v>
      </c>
      <c r="I7582" t="s">
        <v>86</v>
      </c>
      <c r="J7582" t="s">
        <v>230</v>
      </c>
      <c r="K7582">
        <v>25</v>
      </c>
      <c r="L7582" t="s">
        <v>832</v>
      </c>
      <c r="M7582">
        <v>25214</v>
      </c>
      <c r="N7582" t="s">
        <v>232</v>
      </c>
      <c r="O7582" t="s">
        <v>128</v>
      </c>
      <c r="P7582" t="s">
        <v>186</v>
      </c>
      <c r="Q7582" t="s">
        <v>145</v>
      </c>
      <c r="R7582" t="s">
        <v>145</v>
      </c>
      <c r="S7582" t="s">
        <v>147</v>
      </c>
      <c r="T7582" t="s">
        <v>147</v>
      </c>
      <c r="U7582" t="s">
        <v>125</v>
      </c>
      <c r="V7582" t="s">
        <v>125</v>
      </c>
      <c r="W7582" t="s">
        <v>125</v>
      </c>
      <c r="X7582" t="s">
        <v>125</v>
      </c>
      <c r="Y7582" t="s">
        <v>125</v>
      </c>
      <c r="Z7582" t="s">
        <v>125</v>
      </c>
      <c r="AA7582" t="s">
        <v>86</v>
      </c>
      <c r="AB7582" t="s">
        <v>125</v>
      </c>
      <c r="AC7582" t="s">
        <v>159</v>
      </c>
      <c r="AD7582" t="s">
        <v>97</v>
      </c>
      <c r="AE7582" t="s">
        <v>97</v>
      </c>
      <c r="AF7582" t="s">
        <v>149</v>
      </c>
      <c r="AG7582" t="s">
        <v>98</v>
      </c>
      <c r="AH7582" t="s">
        <v>99</v>
      </c>
      <c r="AI7582" t="s">
        <v>160</v>
      </c>
      <c r="AJ7582">
        <v>0</v>
      </c>
      <c r="AK7582" t="s">
        <v>86</v>
      </c>
      <c r="AL7582">
        <v>62497</v>
      </c>
      <c r="AM7582">
        <v>311769004292</v>
      </c>
      <c r="AN7582" t="s">
        <v>1728</v>
      </c>
      <c r="AO7582" t="s">
        <v>104</v>
      </c>
      <c r="AP7582" t="s">
        <v>120</v>
      </c>
      <c r="AQ7582" t="s">
        <v>162</v>
      </c>
      <c r="AR7582" t="s">
        <v>107</v>
      </c>
      <c r="AS7582" t="s">
        <v>136</v>
      </c>
      <c r="AT7582">
        <v>311769004292</v>
      </c>
      <c r="AU7582" t="s">
        <v>1728</v>
      </c>
      <c r="AV7582" t="s">
        <v>107</v>
      </c>
      <c r="AW7582" t="s">
        <v>109</v>
      </c>
      <c r="AX7582" t="s">
        <v>164</v>
      </c>
      <c r="AY7582">
        <v>11001</v>
      </c>
      <c r="AZ7582" t="s">
        <v>184</v>
      </c>
      <c r="BA7582">
        <v>11</v>
      </c>
      <c r="BB7582" t="s">
        <v>183</v>
      </c>
      <c r="BC7582" t="s">
        <v>111</v>
      </c>
      <c r="BD7582">
        <v>11001</v>
      </c>
      <c r="BE7582" t="s">
        <v>184</v>
      </c>
      <c r="BF7582" t="s">
        <v>183</v>
      </c>
      <c r="BG7582">
        <v>11</v>
      </c>
      <c r="BH7582">
        <v>71</v>
      </c>
      <c r="BI7582">
        <v>84</v>
      </c>
      <c r="BJ7582">
        <v>4</v>
      </c>
      <c r="BK7582">
        <v>76</v>
      </c>
      <c r="BL7582">
        <v>93</v>
      </c>
      <c r="BM7582">
        <v>4</v>
      </c>
      <c r="BN7582">
        <v>70</v>
      </c>
      <c r="BO7582">
        <v>87</v>
      </c>
      <c r="BP7582">
        <v>3</v>
      </c>
      <c r="BQ7582">
        <v>77</v>
      </c>
      <c r="BR7582">
        <v>97</v>
      </c>
      <c r="BS7582">
        <v>4</v>
      </c>
      <c r="BT7582">
        <v>84</v>
      </c>
      <c r="BU7582">
        <v>89</v>
      </c>
      <c r="BV7582" t="s">
        <v>165</v>
      </c>
      <c r="BW7582">
        <v>372</v>
      </c>
      <c r="BX7582">
        <v>93</v>
      </c>
      <c r="BY7582" s="2">
        <v>746270692205014</v>
      </c>
      <c r="BZ7582">
        <v>4</v>
      </c>
      <c r="CA7582">
        <v>4</v>
      </c>
      <c r="CB7582" t="s">
        <v>123</v>
      </c>
      <c r="CC7582" t="s">
        <v>153</v>
      </c>
    </row>
    <row r="7583" spans="1:81" x14ac:dyDescent="0.3">
      <c r="A7583" t="s">
        <v>4219</v>
      </c>
      <c r="B7583" t="s">
        <v>82</v>
      </c>
      <c r="C7583" t="s">
        <v>83</v>
      </c>
      <c r="D7583" s="1">
        <v>37491</v>
      </c>
      <c r="E7583">
        <v>20201</v>
      </c>
      <c r="F7583" t="s">
        <v>9620</v>
      </c>
      <c r="G7583" t="s">
        <v>85</v>
      </c>
      <c r="H7583" t="s">
        <v>82</v>
      </c>
      <c r="I7583" t="s">
        <v>86</v>
      </c>
      <c r="J7583" t="s">
        <v>117</v>
      </c>
      <c r="K7583">
        <v>52</v>
      </c>
      <c r="L7583" t="s">
        <v>332</v>
      </c>
      <c r="M7583">
        <v>52001</v>
      </c>
      <c r="N7583" t="s">
        <v>191</v>
      </c>
      <c r="O7583" t="s">
        <v>143</v>
      </c>
      <c r="P7583" t="s">
        <v>91</v>
      </c>
      <c r="Q7583" t="s">
        <v>158</v>
      </c>
      <c r="R7583" t="s">
        <v>205</v>
      </c>
      <c r="S7583" t="s">
        <v>94</v>
      </c>
      <c r="T7583" t="s">
        <v>147</v>
      </c>
      <c r="U7583" t="s">
        <v>125</v>
      </c>
      <c r="V7583" t="s">
        <v>86</v>
      </c>
      <c r="W7583" t="s">
        <v>125</v>
      </c>
      <c r="X7583" t="s">
        <v>125</v>
      </c>
      <c r="Y7583" t="s">
        <v>86</v>
      </c>
      <c r="Z7583" t="s">
        <v>86</v>
      </c>
      <c r="AA7583" t="s">
        <v>86</v>
      </c>
      <c r="AB7583" t="s">
        <v>86</v>
      </c>
      <c r="AC7583" t="s">
        <v>148</v>
      </c>
      <c r="AD7583" t="s">
        <v>96</v>
      </c>
      <c r="AE7583" t="s">
        <v>149</v>
      </c>
      <c r="AF7583" t="s">
        <v>97</v>
      </c>
      <c r="AG7583" t="s">
        <v>131</v>
      </c>
      <c r="AH7583" t="s">
        <v>132</v>
      </c>
      <c r="AI7583" t="s">
        <v>173</v>
      </c>
      <c r="AJ7583">
        <v>0</v>
      </c>
      <c r="AK7583" t="s">
        <v>86</v>
      </c>
      <c r="AL7583">
        <v>104851</v>
      </c>
      <c r="AM7583">
        <v>352001005239</v>
      </c>
      <c r="AN7583" t="s">
        <v>472</v>
      </c>
      <c r="AO7583" t="s">
        <v>104</v>
      </c>
      <c r="AP7583" t="s">
        <v>120</v>
      </c>
      <c r="AQ7583" t="s">
        <v>106</v>
      </c>
      <c r="AR7583" t="s">
        <v>111</v>
      </c>
      <c r="AS7583" t="s">
        <v>136</v>
      </c>
      <c r="AT7583">
        <v>352001005239</v>
      </c>
      <c r="AU7583" t="s">
        <v>472</v>
      </c>
      <c r="AV7583" t="s">
        <v>107</v>
      </c>
      <c r="AW7583" t="s">
        <v>109</v>
      </c>
      <c r="AX7583" t="s">
        <v>138</v>
      </c>
      <c r="AY7583">
        <v>52001</v>
      </c>
      <c r="AZ7583" t="s">
        <v>332</v>
      </c>
      <c r="BA7583">
        <v>52</v>
      </c>
      <c r="BB7583" t="s">
        <v>117</v>
      </c>
      <c r="BC7583" t="s">
        <v>111</v>
      </c>
      <c r="BD7583">
        <v>52001</v>
      </c>
      <c r="BE7583" t="s">
        <v>332</v>
      </c>
      <c r="BF7583" t="s">
        <v>117</v>
      </c>
      <c r="BG7583">
        <v>52</v>
      </c>
      <c r="BH7583">
        <v>57</v>
      </c>
      <c r="BI7583">
        <v>40</v>
      </c>
      <c r="BJ7583">
        <v>3</v>
      </c>
      <c r="BK7583">
        <v>62</v>
      </c>
      <c r="BL7583">
        <v>56</v>
      </c>
      <c r="BM7583">
        <v>3</v>
      </c>
      <c r="BN7583">
        <v>55</v>
      </c>
      <c r="BO7583">
        <v>44</v>
      </c>
      <c r="BP7583">
        <v>2</v>
      </c>
      <c r="BQ7583">
        <v>54</v>
      </c>
      <c r="BR7583">
        <v>43</v>
      </c>
      <c r="BS7583">
        <v>2</v>
      </c>
      <c r="BT7583">
        <v>48</v>
      </c>
      <c r="BU7583">
        <v>20</v>
      </c>
      <c r="BV7583" t="s">
        <v>200</v>
      </c>
      <c r="BW7583">
        <v>282</v>
      </c>
      <c r="BX7583">
        <v>42</v>
      </c>
      <c r="BY7583" s="2">
        <v>549966639382037</v>
      </c>
      <c r="BZ7583">
        <v>3</v>
      </c>
      <c r="CA7583">
        <v>3</v>
      </c>
      <c r="CB7583" t="s">
        <v>123</v>
      </c>
      <c r="CC7583" t="s">
        <v>115</v>
      </c>
    </row>
    <row r="7584" spans="1:81" x14ac:dyDescent="0.3">
      <c r="A7584" t="s">
        <v>4219</v>
      </c>
      <c r="B7584" t="s">
        <v>82</v>
      </c>
      <c r="C7584" t="s">
        <v>83</v>
      </c>
      <c r="D7584" s="1">
        <v>37491</v>
      </c>
      <c r="E7584">
        <v>20201</v>
      </c>
      <c r="F7584" t="s">
        <v>9621</v>
      </c>
      <c r="G7584" t="s">
        <v>85</v>
      </c>
      <c r="H7584" t="s">
        <v>82</v>
      </c>
      <c r="I7584" t="s">
        <v>86</v>
      </c>
      <c r="J7584" t="s">
        <v>230</v>
      </c>
      <c r="K7584">
        <v>25</v>
      </c>
      <c r="L7584" t="s">
        <v>321</v>
      </c>
      <c r="M7584">
        <v>25126</v>
      </c>
      <c r="N7584" t="s">
        <v>227</v>
      </c>
      <c r="O7584" t="s">
        <v>128</v>
      </c>
      <c r="P7584" t="s">
        <v>186</v>
      </c>
      <c r="Q7584" t="s">
        <v>205</v>
      </c>
      <c r="R7584" t="s">
        <v>145</v>
      </c>
      <c r="S7584" t="s">
        <v>146</v>
      </c>
      <c r="T7584" t="s">
        <v>146</v>
      </c>
      <c r="U7584" t="s">
        <v>125</v>
      </c>
      <c r="V7584" t="s">
        <v>125</v>
      </c>
      <c r="W7584" t="s">
        <v>125</v>
      </c>
      <c r="X7584" t="s">
        <v>125</v>
      </c>
      <c r="Y7584" t="s">
        <v>125</v>
      </c>
      <c r="Z7584" t="s">
        <v>125</v>
      </c>
      <c r="AA7584" t="s">
        <v>86</v>
      </c>
      <c r="AB7584" t="s">
        <v>125</v>
      </c>
      <c r="AC7584" t="s">
        <v>159</v>
      </c>
      <c r="AD7584" t="s">
        <v>97</v>
      </c>
      <c r="AE7584" t="s">
        <v>97</v>
      </c>
      <c r="AF7584" t="s">
        <v>97</v>
      </c>
      <c r="AG7584" t="s">
        <v>131</v>
      </c>
      <c r="AH7584" t="s">
        <v>173</v>
      </c>
      <c r="AI7584" t="s">
        <v>160</v>
      </c>
      <c r="AJ7584" t="s">
        <v>209</v>
      </c>
      <c r="AK7584" t="s">
        <v>102</v>
      </c>
      <c r="AL7584">
        <v>20503</v>
      </c>
      <c r="AM7584">
        <v>425175032208</v>
      </c>
      <c r="AN7584" t="s">
        <v>1047</v>
      </c>
      <c r="AO7584" t="s">
        <v>246</v>
      </c>
      <c r="AP7584" t="s">
        <v>120</v>
      </c>
      <c r="AQ7584" t="s">
        <v>162</v>
      </c>
      <c r="AR7584" t="s">
        <v>107</v>
      </c>
      <c r="AS7584" t="s">
        <v>136</v>
      </c>
      <c r="AT7584">
        <v>425175032208</v>
      </c>
      <c r="AU7584" t="s">
        <v>1048</v>
      </c>
      <c r="AV7584" t="s">
        <v>107</v>
      </c>
      <c r="AW7584" t="s">
        <v>163</v>
      </c>
      <c r="AX7584" t="s">
        <v>164</v>
      </c>
      <c r="AY7584">
        <v>25175</v>
      </c>
      <c r="AZ7584" t="s">
        <v>503</v>
      </c>
      <c r="BA7584">
        <v>25</v>
      </c>
      <c r="BB7584" t="s">
        <v>230</v>
      </c>
      <c r="BC7584" t="s">
        <v>111</v>
      </c>
      <c r="BD7584">
        <v>25899</v>
      </c>
      <c r="BE7584" t="s">
        <v>234</v>
      </c>
      <c r="BF7584" t="s">
        <v>230</v>
      </c>
      <c r="BG7584">
        <v>25</v>
      </c>
      <c r="BH7584">
        <v>72</v>
      </c>
      <c r="BI7584">
        <v>89</v>
      </c>
      <c r="BJ7584">
        <v>4</v>
      </c>
      <c r="BK7584">
        <v>69</v>
      </c>
      <c r="BL7584">
        <v>76</v>
      </c>
      <c r="BM7584">
        <v>3</v>
      </c>
      <c r="BN7584">
        <v>66</v>
      </c>
      <c r="BO7584">
        <v>77</v>
      </c>
      <c r="BP7584">
        <v>3</v>
      </c>
      <c r="BQ7584">
        <v>64</v>
      </c>
      <c r="BR7584">
        <v>69</v>
      </c>
      <c r="BS7584">
        <v>3</v>
      </c>
      <c r="BT7584">
        <v>82</v>
      </c>
      <c r="BU7584">
        <v>86</v>
      </c>
      <c r="BV7584" t="s">
        <v>165</v>
      </c>
      <c r="BW7584">
        <v>344</v>
      </c>
      <c r="BX7584">
        <v>80</v>
      </c>
      <c r="BY7584" s="2">
        <v>73227966704691</v>
      </c>
      <c r="BZ7584">
        <v>4</v>
      </c>
      <c r="CA7584">
        <v>4</v>
      </c>
      <c r="CB7584" t="s">
        <v>123</v>
      </c>
      <c r="CC7584" t="s">
        <v>153</v>
      </c>
    </row>
    <row r="7585" spans="1:81" x14ac:dyDescent="0.3">
      <c r="A7585" t="s">
        <v>4219</v>
      </c>
      <c r="B7585" t="s">
        <v>82</v>
      </c>
      <c r="C7585" t="s">
        <v>83</v>
      </c>
      <c r="D7585" s="1">
        <v>37491</v>
      </c>
      <c r="E7585">
        <v>20201</v>
      </c>
      <c r="F7585" t="s">
        <v>9622</v>
      </c>
      <c r="G7585" t="s">
        <v>85</v>
      </c>
      <c r="H7585" t="s">
        <v>82</v>
      </c>
      <c r="I7585" t="s">
        <v>86</v>
      </c>
      <c r="J7585" t="s">
        <v>126</v>
      </c>
      <c r="K7585">
        <v>19</v>
      </c>
      <c r="L7585" t="s">
        <v>139</v>
      </c>
      <c r="M7585">
        <v>19001</v>
      </c>
      <c r="N7585" t="s">
        <v>191</v>
      </c>
      <c r="O7585" t="s">
        <v>128</v>
      </c>
      <c r="P7585" t="s">
        <v>186</v>
      </c>
      <c r="Q7585" t="s">
        <v>144</v>
      </c>
      <c r="R7585" t="s">
        <v>144</v>
      </c>
      <c r="S7585" t="s">
        <v>254</v>
      </c>
      <c r="T7585" t="s">
        <v>333</v>
      </c>
      <c r="U7585" t="s">
        <v>125</v>
      </c>
      <c r="V7585" t="s">
        <v>125</v>
      </c>
      <c r="W7585" t="s">
        <v>125</v>
      </c>
      <c r="X7585" t="s">
        <v>125</v>
      </c>
      <c r="Y7585" t="s">
        <v>125</v>
      </c>
      <c r="Z7585" t="s">
        <v>86</v>
      </c>
      <c r="AA7585" t="s">
        <v>86</v>
      </c>
      <c r="AB7585" t="s">
        <v>86</v>
      </c>
      <c r="AC7585" t="s">
        <v>148</v>
      </c>
      <c r="AD7585" t="s">
        <v>149</v>
      </c>
      <c r="AE7585" t="s">
        <v>149</v>
      </c>
      <c r="AF7585" t="s">
        <v>97</v>
      </c>
      <c r="AG7585" t="s">
        <v>131</v>
      </c>
      <c r="AH7585" t="s">
        <v>216</v>
      </c>
      <c r="AI7585" t="s">
        <v>150</v>
      </c>
      <c r="AJ7585" t="s">
        <v>209</v>
      </c>
      <c r="AK7585" t="s">
        <v>86</v>
      </c>
      <c r="AL7585">
        <v>88724</v>
      </c>
      <c r="AM7585">
        <v>519001000002</v>
      </c>
      <c r="AN7585" t="s">
        <v>1010</v>
      </c>
      <c r="AO7585" t="s">
        <v>104</v>
      </c>
      <c r="AP7585" t="s">
        <v>120</v>
      </c>
      <c r="AQ7585" t="s">
        <v>135</v>
      </c>
      <c r="AR7585" t="s">
        <v>111</v>
      </c>
      <c r="AS7585" t="s">
        <v>136</v>
      </c>
      <c r="AT7585">
        <v>519001000002</v>
      </c>
      <c r="AU7585" t="s">
        <v>1010</v>
      </c>
      <c r="AV7585" t="s">
        <v>107</v>
      </c>
      <c r="AW7585" t="s">
        <v>109</v>
      </c>
      <c r="AX7585" t="s">
        <v>962</v>
      </c>
      <c r="AY7585">
        <v>19001</v>
      </c>
      <c r="AZ7585" t="s">
        <v>139</v>
      </c>
      <c r="BA7585">
        <v>19</v>
      </c>
      <c r="BB7585" t="s">
        <v>126</v>
      </c>
      <c r="BC7585" t="s">
        <v>111</v>
      </c>
      <c r="BD7585">
        <v>19001</v>
      </c>
      <c r="BE7585" t="s">
        <v>139</v>
      </c>
      <c r="BF7585" t="s">
        <v>126</v>
      </c>
      <c r="BG7585">
        <v>19</v>
      </c>
      <c r="BH7585">
        <v>53</v>
      </c>
      <c r="BI7585">
        <v>29</v>
      </c>
      <c r="BJ7585">
        <v>3</v>
      </c>
      <c r="BK7585">
        <v>59</v>
      </c>
      <c r="BL7585">
        <v>48</v>
      </c>
      <c r="BM7585">
        <v>3</v>
      </c>
      <c r="BN7585">
        <v>48</v>
      </c>
      <c r="BO7585">
        <v>28</v>
      </c>
      <c r="BP7585">
        <v>2</v>
      </c>
      <c r="BQ7585">
        <v>34</v>
      </c>
      <c r="BR7585">
        <v>9</v>
      </c>
      <c r="BS7585">
        <v>1</v>
      </c>
      <c r="BT7585">
        <v>47</v>
      </c>
      <c r="BU7585">
        <v>19</v>
      </c>
      <c r="BV7585" t="s">
        <v>113</v>
      </c>
      <c r="BW7585">
        <v>242</v>
      </c>
      <c r="BX7585">
        <v>24</v>
      </c>
      <c r="BY7585" s="2">
        <v>5840457053103</v>
      </c>
      <c r="BZ7585">
        <v>3</v>
      </c>
      <c r="CA7585">
        <v>3</v>
      </c>
      <c r="CB7585" t="s">
        <v>123</v>
      </c>
      <c r="CC7585" t="s">
        <v>115</v>
      </c>
    </row>
    <row r="7586" spans="1:81" x14ac:dyDescent="0.3">
      <c r="A7586" t="s">
        <v>4219</v>
      </c>
      <c r="B7586" t="s">
        <v>82</v>
      </c>
      <c r="C7586" t="s">
        <v>83</v>
      </c>
      <c r="D7586" s="1">
        <v>37856</v>
      </c>
      <c r="E7586">
        <v>20201</v>
      </c>
      <c r="F7586" t="s">
        <v>9623</v>
      </c>
      <c r="G7586" t="s">
        <v>85</v>
      </c>
      <c r="H7586" t="s">
        <v>82</v>
      </c>
      <c r="I7586" t="s">
        <v>86</v>
      </c>
      <c r="J7586" t="s">
        <v>214</v>
      </c>
      <c r="K7586">
        <v>76</v>
      </c>
      <c r="L7586" t="s">
        <v>215</v>
      </c>
      <c r="M7586">
        <v>76001</v>
      </c>
      <c r="N7586" t="s">
        <v>227</v>
      </c>
      <c r="O7586" t="s">
        <v>143</v>
      </c>
      <c r="P7586" t="s">
        <v>178</v>
      </c>
      <c r="Q7586" t="s">
        <v>158</v>
      </c>
      <c r="R7586" t="s">
        <v>205</v>
      </c>
      <c r="S7586" t="s">
        <v>206</v>
      </c>
      <c r="T7586" t="s">
        <v>333</v>
      </c>
      <c r="U7586" t="s">
        <v>125</v>
      </c>
      <c r="V7586" t="s">
        <v>86</v>
      </c>
      <c r="W7586" t="s">
        <v>125</v>
      </c>
      <c r="X7586" t="s">
        <v>125</v>
      </c>
      <c r="Y7586" t="s">
        <v>125</v>
      </c>
      <c r="Z7586" t="s">
        <v>125</v>
      </c>
      <c r="AA7586" t="s">
        <v>86</v>
      </c>
      <c r="AB7586" t="s">
        <v>125</v>
      </c>
      <c r="AC7586" t="s">
        <v>148</v>
      </c>
      <c r="AD7586" t="s">
        <v>96</v>
      </c>
      <c r="AE7586" t="s">
        <v>97</v>
      </c>
      <c r="AF7586" t="s">
        <v>96</v>
      </c>
      <c r="AG7586" t="s">
        <v>131</v>
      </c>
      <c r="AH7586" t="s">
        <v>216</v>
      </c>
      <c r="AI7586" t="s">
        <v>160</v>
      </c>
      <c r="AJ7586">
        <v>0</v>
      </c>
      <c r="AK7586" t="s">
        <v>86</v>
      </c>
      <c r="AL7586">
        <v>70094</v>
      </c>
      <c r="AM7586">
        <v>376001000900</v>
      </c>
      <c r="AN7586" t="s">
        <v>4973</v>
      </c>
      <c r="AO7586" t="s">
        <v>104</v>
      </c>
      <c r="AP7586" t="s">
        <v>120</v>
      </c>
      <c r="AQ7586" t="s">
        <v>162</v>
      </c>
      <c r="AR7586" t="s">
        <v>111</v>
      </c>
      <c r="AS7586" t="s">
        <v>279</v>
      </c>
      <c r="AT7586">
        <v>376001000900</v>
      </c>
      <c r="AU7586" t="s">
        <v>4973</v>
      </c>
      <c r="AV7586" t="s">
        <v>107</v>
      </c>
      <c r="AW7586" t="s">
        <v>109</v>
      </c>
      <c r="AX7586" t="s">
        <v>138</v>
      </c>
      <c r="AY7586">
        <v>76001</v>
      </c>
      <c r="AZ7586" t="s">
        <v>215</v>
      </c>
      <c r="BA7586">
        <v>76</v>
      </c>
      <c r="BB7586" t="s">
        <v>214</v>
      </c>
      <c r="BC7586" t="s">
        <v>111</v>
      </c>
      <c r="BD7586">
        <v>76001</v>
      </c>
      <c r="BE7586" t="s">
        <v>215</v>
      </c>
      <c r="BF7586" t="s">
        <v>214</v>
      </c>
      <c r="BG7586">
        <v>76</v>
      </c>
      <c r="BH7586">
        <v>57</v>
      </c>
      <c r="BI7586">
        <v>40</v>
      </c>
      <c r="BJ7586">
        <v>3</v>
      </c>
      <c r="BK7586">
        <v>55</v>
      </c>
      <c r="BL7586">
        <v>38</v>
      </c>
      <c r="BM7586">
        <v>3</v>
      </c>
      <c r="BN7586">
        <v>49</v>
      </c>
      <c r="BO7586">
        <v>30</v>
      </c>
      <c r="BP7586">
        <v>2</v>
      </c>
      <c r="BQ7586">
        <v>49</v>
      </c>
      <c r="BR7586">
        <v>34</v>
      </c>
      <c r="BS7586">
        <v>2</v>
      </c>
      <c r="BT7586">
        <v>35</v>
      </c>
      <c r="BU7586">
        <v>6</v>
      </c>
      <c r="BV7586" t="s">
        <v>113</v>
      </c>
      <c r="BW7586">
        <v>256</v>
      </c>
      <c r="BX7586">
        <v>30</v>
      </c>
      <c r="BY7586" s="2">
        <v>612102972715612</v>
      </c>
      <c r="BZ7586">
        <v>3</v>
      </c>
      <c r="CA7586">
        <v>3</v>
      </c>
      <c r="CB7586" t="s">
        <v>123</v>
      </c>
      <c r="CC7586" t="s">
        <v>153</v>
      </c>
    </row>
    <row r="7587" spans="1:81" x14ac:dyDescent="0.3">
      <c r="A7587" t="s">
        <v>4219</v>
      </c>
      <c r="B7587" t="s">
        <v>82</v>
      </c>
      <c r="C7587" t="s">
        <v>83</v>
      </c>
      <c r="D7587" s="1">
        <v>37856</v>
      </c>
      <c r="E7587">
        <v>20201</v>
      </c>
      <c r="F7587" t="s">
        <v>9624</v>
      </c>
      <c r="G7587" t="s">
        <v>85</v>
      </c>
      <c r="H7587" t="s">
        <v>82</v>
      </c>
      <c r="I7587" t="s">
        <v>86</v>
      </c>
      <c r="J7587" t="s">
        <v>643</v>
      </c>
      <c r="K7587">
        <v>41</v>
      </c>
      <c r="L7587" t="s">
        <v>644</v>
      </c>
      <c r="M7587">
        <v>41001</v>
      </c>
      <c r="N7587" t="s">
        <v>191</v>
      </c>
      <c r="O7587" t="s">
        <v>169</v>
      </c>
      <c r="P7587" t="s">
        <v>129</v>
      </c>
      <c r="Q7587" t="s">
        <v>228</v>
      </c>
      <c r="R7587" t="s">
        <v>228</v>
      </c>
      <c r="S7587" t="s">
        <v>147</v>
      </c>
      <c r="T7587" t="s">
        <v>244</v>
      </c>
      <c r="U7587" t="s">
        <v>125</v>
      </c>
      <c r="V7587" t="s">
        <v>125</v>
      </c>
      <c r="W7587" t="s">
        <v>125</v>
      </c>
      <c r="X7587" t="s">
        <v>125</v>
      </c>
      <c r="Y7587" t="s">
        <v>86</v>
      </c>
      <c r="Z7587" t="s">
        <v>86</v>
      </c>
      <c r="AA7587" t="s">
        <v>125</v>
      </c>
      <c r="AB7587" t="s">
        <v>86</v>
      </c>
      <c r="AC7587" t="s">
        <v>159</v>
      </c>
      <c r="AD7587" t="s">
        <v>97</v>
      </c>
      <c r="AE7587" t="s">
        <v>149</v>
      </c>
      <c r="AF7587" t="s">
        <v>97</v>
      </c>
      <c r="AG7587" t="s">
        <v>131</v>
      </c>
      <c r="AH7587" t="s">
        <v>132</v>
      </c>
      <c r="AI7587" t="s">
        <v>150</v>
      </c>
      <c r="AJ7587">
        <v>0</v>
      </c>
      <c r="AK7587" t="s">
        <v>86</v>
      </c>
      <c r="AL7587">
        <v>706465</v>
      </c>
      <c r="AM7587">
        <v>341001800096</v>
      </c>
      <c r="AN7587" t="s">
        <v>645</v>
      </c>
      <c r="AO7587" t="s">
        <v>104</v>
      </c>
      <c r="AP7587" t="s">
        <v>120</v>
      </c>
      <c r="AQ7587" t="s">
        <v>106</v>
      </c>
      <c r="AT7587">
        <v>341001800096</v>
      </c>
      <c r="AU7587" t="s">
        <v>646</v>
      </c>
      <c r="AV7587" t="s">
        <v>107</v>
      </c>
      <c r="AW7587" t="s">
        <v>109</v>
      </c>
      <c r="AX7587" t="s">
        <v>122</v>
      </c>
      <c r="AY7587">
        <v>41001</v>
      </c>
      <c r="AZ7587" t="s">
        <v>644</v>
      </c>
      <c r="BA7587">
        <v>41</v>
      </c>
      <c r="BB7587" t="s">
        <v>643</v>
      </c>
      <c r="BC7587" t="s">
        <v>111</v>
      </c>
      <c r="BD7587">
        <v>41001</v>
      </c>
      <c r="BE7587" t="s">
        <v>644</v>
      </c>
      <c r="BF7587" t="s">
        <v>643</v>
      </c>
      <c r="BG7587">
        <v>41</v>
      </c>
      <c r="BH7587">
        <v>49</v>
      </c>
      <c r="BI7587">
        <v>20</v>
      </c>
      <c r="BJ7587">
        <v>2</v>
      </c>
      <c r="BK7587">
        <v>54</v>
      </c>
      <c r="BL7587">
        <v>33</v>
      </c>
      <c r="BM7587">
        <v>3</v>
      </c>
      <c r="BN7587">
        <v>40</v>
      </c>
      <c r="BO7587">
        <v>12</v>
      </c>
      <c r="BP7587">
        <v>1</v>
      </c>
      <c r="BQ7587">
        <v>38</v>
      </c>
      <c r="BR7587">
        <v>14</v>
      </c>
      <c r="BS7587">
        <v>1</v>
      </c>
      <c r="BT7587">
        <v>59</v>
      </c>
      <c r="BU7587">
        <v>37</v>
      </c>
      <c r="BV7587" t="s">
        <v>280</v>
      </c>
      <c r="BW7587">
        <v>232</v>
      </c>
      <c r="BX7587">
        <v>19</v>
      </c>
      <c r="BY7587" s="2">
        <v>628153156871031</v>
      </c>
      <c r="BZ7587">
        <v>3</v>
      </c>
      <c r="CA7587">
        <v>3</v>
      </c>
      <c r="CB7587" t="s">
        <v>123</v>
      </c>
      <c r="CC7587" t="s">
        <v>153</v>
      </c>
    </row>
    <row r="7588" spans="1:81" x14ac:dyDescent="0.3">
      <c r="A7588" t="s">
        <v>4219</v>
      </c>
      <c r="B7588" t="s">
        <v>82</v>
      </c>
      <c r="C7588" t="s">
        <v>83</v>
      </c>
      <c r="D7588" s="1">
        <v>38222</v>
      </c>
      <c r="E7588">
        <v>20201</v>
      </c>
      <c r="F7588" t="s">
        <v>9625</v>
      </c>
      <c r="G7588" t="s">
        <v>85</v>
      </c>
      <c r="H7588" t="s">
        <v>82</v>
      </c>
      <c r="I7588" t="s">
        <v>125</v>
      </c>
      <c r="J7588" t="s">
        <v>126</v>
      </c>
      <c r="K7588">
        <v>19</v>
      </c>
      <c r="L7588" t="s">
        <v>1371</v>
      </c>
      <c r="M7588">
        <v>19573</v>
      </c>
      <c r="N7588" t="s">
        <v>232</v>
      </c>
      <c r="O7588" t="s">
        <v>128</v>
      </c>
      <c r="P7588" t="s">
        <v>186</v>
      </c>
      <c r="Q7588" t="s">
        <v>144</v>
      </c>
      <c r="R7588" t="s">
        <v>158</v>
      </c>
      <c r="S7588" t="s">
        <v>258</v>
      </c>
      <c r="T7588" t="s">
        <v>93</v>
      </c>
      <c r="U7588" t="s">
        <v>125</v>
      </c>
      <c r="V7588" t="s">
        <v>125</v>
      </c>
      <c r="W7588" t="s">
        <v>125</v>
      </c>
      <c r="X7588" t="s">
        <v>86</v>
      </c>
      <c r="Y7588" t="s">
        <v>86</v>
      </c>
      <c r="Z7588" t="s">
        <v>86</v>
      </c>
      <c r="AA7588" t="s">
        <v>125</v>
      </c>
      <c r="AB7588" t="s">
        <v>86</v>
      </c>
      <c r="AC7588" t="s">
        <v>95</v>
      </c>
      <c r="AD7588" t="s">
        <v>96</v>
      </c>
      <c r="AE7588" t="s">
        <v>96</v>
      </c>
      <c r="AF7588" t="s">
        <v>96</v>
      </c>
      <c r="AG7588" t="s">
        <v>131</v>
      </c>
      <c r="AH7588" t="s">
        <v>132</v>
      </c>
      <c r="AI7588" t="s">
        <v>173</v>
      </c>
      <c r="AJ7588">
        <v>0</v>
      </c>
      <c r="AK7588" t="s">
        <v>86</v>
      </c>
      <c r="AL7588">
        <v>118919</v>
      </c>
      <c r="AM7588">
        <v>319573000508</v>
      </c>
      <c r="AN7588" t="s">
        <v>1372</v>
      </c>
      <c r="AO7588" t="s">
        <v>104</v>
      </c>
      <c r="AP7588" t="s">
        <v>120</v>
      </c>
      <c r="AQ7588" t="s">
        <v>162</v>
      </c>
      <c r="AR7588" t="s">
        <v>111</v>
      </c>
      <c r="AS7588" t="s">
        <v>279</v>
      </c>
      <c r="AT7588">
        <v>319573000508</v>
      </c>
      <c r="AU7588" t="s">
        <v>1372</v>
      </c>
      <c r="AV7588" t="s">
        <v>107</v>
      </c>
      <c r="AW7588" t="s">
        <v>109</v>
      </c>
      <c r="AX7588" t="s">
        <v>138</v>
      </c>
      <c r="AY7588">
        <v>19573</v>
      </c>
      <c r="AZ7588" t="s">
        <v>1371</v>
      </c>
      <c r="BA7588">
        <v>19</v>
      </c>
      <c r="BB7588" t="s">
        <v>126</v>
      </c>
      <c r="BC7588" t="s">
        <v>111</v>
      </c>
      <c r="BD7588">
        <v>19698</v>
      </c>
      <c r="BE7588" t="s">
        <v>596</v>
      </c>
      <c r="BF7588" t="s">
        <v>126</v>
      </c>
      <c r="BG7588">
        <v>19</v>
      </c>
      <c r="BH7588">
        <v>51</v>
      </c>
      <c r="BI7588">
        <v>23</v>
      </c>
      <c r="BJ7588">
        <v>3</v>
      </c>
      <c r="BK7588">
        <v>37</v>
      </c>
      <c r="BL7588">
        <v>8</v>
      </c>
      <c r="BM7588">
        <v>2</v>
      </c>
      <c r="BN7588">
        <v>42</v>
      </c>
      <c r="BO7588">
        <v>16</v>
      </c>
      <c r="BP7588">
        <v>2</v>
      </c>
      <c r="BQ7588">
        <v>44</v>
      </c>
      <c r="BR7588">
        <v>23</v>
      </c>
      <c r="BS7588">
        <v>2</v>
      </c>
      <c r="BT7588">
        <v>47</v>
      </c>
      <c r="BU7588">
        <v>20</v>
      </c>
      <c r="BV7588" t="s">
        <v>113</v>
      </c>
      <c r="BW7588">
        <v>219</v>
      </c>
      <c r="BX7588">
        <v>15</v>
      </c>
      <c r="BY7588" s="2">
        <v>484497847252334</v>
      </c>
      <c r="BZ7588">
        <v>2</v>
      </c>
      <c r="CA7588">
        <v>3</v>
      </c>
      <c r="CB7588" t="s">
        <v>123</v>
      </c>
      <c r="CC7588" t="s">
        <v>153</v>
      </c>
    </row>
    <row r="7589" spans="1:81" x14ac:dyDescent="0.3">
      <c r="A7589" t="s">
        <v>4219</v>
      </c>
      <c r="B7589" t="s">
        <v>82</v>
      </c>
      <c r="C7589" t="s">
        <v>83</v>
      </c>
      <c r="D7589" s="1">
        <v>38222</v>
      </c>
      <c r="E7589">
        <v>20201</v>
      </c>
      <c r="F7589" t="s">
        <v>9626</v>
      </c>
      <c r="G7589" t="s">
        <v>85</v>
      </c>
      <c r="H7589" t="s">
        <v>82</v>
      </c>
      <c r="I7589" t="s">
        <v>125</v>
      </c>
      <c r="J7589" t="s">
        <v>126</v>
      </c>
      <c r="K7589">
        <v>19</v>
      </c>
      <c r="L7589" t="s">
        <v>1371</v>
      </c>
      <c r="M7589">
        <v>19573</v>
      </c>
      <c r="N7589" t="s">
        <v>232</v>
      </c>
      <c r="O7589" t="s">
        <v>143</v>
      </c>
      <c r="P7589" t="s">
        <v>186</v>
      </c>
      <c r="Q7589" t="s">
        <v>144</v>
      </c>
      <c r="R7589" t="s">
        <v>158</v>
      </c>
      <c r="S7589" t="s">
        <v>258</v>
      </c>
      <c r="T7589" t="s">
        <v>244</v>
      </c>
      <c r="U7589" t="s">
        <v>125</v>
      </c>
      <c r="V7589" t="s">
        <v>125</v>
      </c>
      <c r="W7589" t="s">
        <v>125</v>
      </c>
      <c r="X7589" t="s">
        <v>125</v>
      </c>
      <c r="Y7589" t="s">
        <v>125</v>
      </c>
      <c r="Z7589" t="s">
        <v>125</v>
      </c>
      <c r="AA7589" t="s">
        <v>125</v>
      </c>
      <c r="AB7589" t="s">
        <v>86</v>
      </c>
      <c r="AC7589" t="s">
        <v>95</v>
      </c>
      <c r="AD7589" t="s">
        <v>97</v>
      </c>
      <c r="AE7589" t="s">
        <v>97</v>
      </c>
      <c r="AF7589" t="s">
        <v>97</v>
      </c>
      <c r="AG7589" t="s">
        <v>131</v>
      </c>
      <c r="AH7589" t="s">
        <v>216</v>
      </c>
      <c r="AI7589" t="s">
        <v>150</v>
      </c>
      <c r="AJ7589">
        <v>0</v>
      </c>
      <c r="AK7589" t="s">
        <v>86</v>
      </c>
      <c r="AL7589">
        <v>118919</v>
      </c>
      <c r="AM7589">
        <v>319573000508</v>
      </c>
      <c r="AN7589" t="s">
        <v>1372</v>
      </c>
      <c r="AO7589" t="s">
        <v>104</v>
      </c>
      <c r="AP7589" t="s">
        <v>120</v>
      </c>
      <c r="AQ7589" t="s">
        <v>162</v>
      </c>
      <c r="AR7589" t="s">
        <v>111</v>
      </c>
      <c r="AS7589" t="s">
        <v>279</v>
      </c>
      <c r="AT7589">
        <v>319573000508</v>
      </c>
      <c r="AU7589" t="s">
        <v>1372</v>
      </c>
      <c r="AV7589" t="s">
        <v>107</v>
      </c>
      <c r="AW7589" t="s">
        <v>109</v>
      </c>
      <c r="AX7589" t="s">
        <v>138</v>
      </c>
      <c r="AY7589">
        <v>19573</v>
      </c>
      <c r="AZ7589" t="s">
        <v>1371</v>
      </c>
      <c r="BA7589">
        <v>19</v>
      </c>
      <c r="BB7589" t="s">
        <v>126</v>
      </c>
      <c r="BC7589" t="s">
        <v>111</v>
      </c>
      <c r="BD7589">
        <v>19698</v>
      </c>
      <c r="BE7589" t="s">
        <v>596</v>
      </c>
      <c r="BF7589" t="s">
        <v>126</v>
      </c>
      <c r="BG7589">
        <v>19</v>
      </c>
      <c r="BH7589">
        <v>39</v>
      </c>
      <c r="BI7589">
        <v>6</v>
      </c>
      <c r="BJ7589">
        <v>2</v>
      </c>
      <c r="BK7589">
        <v>44</v>
      </c>
      <c r="BL7589">
        <v>15</v>
      </c>
      <c r="BM7589">
        <v>2</v>
      </c>
      <c r="BN7589">
        <v>52</v>
      </c>
      <c r="BO7589">
        <v>37</v>
      </c>
      <c r="BP7589">
        <v>2</v>
      </c>
      <c r="BQ7589">
        <v>38</v>
      </c>
      <c r="BR7589">
        <v>13</v>
      </c>
      <c r="BS7589">
        <v>1</v>
      </c>
      <c r="BT7589">
        <v>53</v>
      </c>
      <c r="BU7589">
        <v>28</v>
      </c>
      <c r="BV7589" t="s">
        <v>200</v>
      </c>
      <c r="BW7589">
        <v>220</v>
      </c>
      <c r="BX7589">
        <v>15</v>
      </c>
      <c r="BY7589" s="2">
        <v>609152709180769</v>
      </c>
      <c r="BZ7589">
        <v>3</v>
      </c>
      <c r="CA7589">
        <v>3</v>
      </c>
      <c r="CB7589" t="s">
        <v>123</v>
      </c>
      <c r="CC7589" t="s">
        <v>153</v>
      </c>
    </row>
    <row r="7590" spans="1:81" x14ac:dyDescent="0.3">
      <c r="A7590" t="s">
        <v>4219</v>
      </c>
      <c r="B7590" t="s">
        <v>82</v>
      </c>
      <c r="C7590" t="s">
        <v>83</v>
      </c>
      <c r="D7590" t="s">
        <v>9627</v>
      </c>
      <c r="E7590">
        <v>20201</v>
      </c>
      <c r="F7590" t="s">
        <v>9628</v>
      </c>
      <c r="G7590" t="s">
        <v>85</v>
      </c>
      <c r="H7590" t="s">
        <v>82</v>
      </c>
      <c r="I7590" t="s">
        <v>86</v>
      </c>
      <c r="J7590" t="s">
        <v>214</v>
      </c>
      <c r="K7590">
        <v>76</v>
      </c>
      <c r="L7590" t="s">
        <v>215</v>
      </c>
      <c r="M7590">
        <v>76001</v>
      </c>
      <c r="N7590" t="s">
        <v>185</v>
      </c>
      <c r="O7590" t="s">
        <v>90</v>
      </c>
      <c r="P7590" t="s">
        <v>186</v>
      </c>
      <c r="Q7590" t="s">
        <v>338</v>
      </c>
      <c r="R7590" t="s">
        <v>145</v>
      </c>
      <c r="S7590" t="s">
        <v>94</v>
      </c>
      <c r="T7590" t="s">
        <v>147</v>
      </c>
      <c r="U7590" t="s">
        <v>125</v>
      </c>
      <c r="V7590" t="s">
        <v>125</v>
      </c>
      <c r="W7590" t="s">
        <v>86</v>
      </c>
      <c r="X7590" t="s">
        <v>125</v>
      </c>
      <c r="Y7590" t="s">
        <v>125</v>
      </c>
      <c r="Z7590" t="s">
        <v>86</v>
      </c>
      <c r="AA7590" t="s">
        <v>86</v>
      </c>
      <c r="AB7590" t="s">
        <v>86</v>
      </c>
      <c r="AC7590" t="s">
        <v>148</v>
      </c>
      <c r="AG7590" t="s">
        <v>131</v>
      </c>
      <c r="AH7590" t="s">
        <v>173</v>
      </c>
      <c r="AJ7590" t="s">
        <v>209</v>
      </c>
      <c r="AK7590" t="s">
        <v>86</v>
      </c>
      <c r="AL7590">
        <v>17079</v>
      </c>
      <c r="AM7590">
        <v>376001000306</v>
      </c>
      <c r="AN7590" t="s">
        <v>1798</v>
      </c>
      <c r="AO7590" t="s">
        <v>104</v>
      </c>
      <c r="AP7590" t="s">
        <v>120</v>
      </c>
      <c r="AQ7590" t="s">
        <v>162</v>
      </c>
      <c r="AR7590" t="s">
        <v>111</v>
      </c>
      <c r="AS7590" t="s">
        <v>136</v>
      </c>
      <c r="AT7590">
        <v>376001000306</v>
      </c>
      <c r="AU7590" t="s">
        <v>1798</v>
      </c>
      <c r="AV7590" t="s">
        <v>107</v>
      </c>
      <c r="AW7590" t="s">
        <v>109</v>
      </c>
      <c r="AX7590" t="s">
        <v>164</v>
      </c>
      <c r="AY7590">
        <v>76001</v>
      </c>
      <c r="AZ7590" t="s">
        <v>215</v>
      </c>
      <c r="BA7590">
        <v>76</v>
      </c>
      <c r="BB7590" t="s">
        <v>214</v>
      </c>
      <c r="BC7590" t="s">
        <v>111</v>
      </c>
      <c r="BD7590">
        <v>76001</v>
      </c>
      <c r="BE7590" t="s">
        <v>215</v>
      </c>
      <c r="BF7590" t="s">
        <v>214</v>
      </c>
      <c r="BG7590">
        <v>76</v>
      </c>
      <c r="BH7590">
        <v>59</v>
      </c>
      <c r="BI7590">
        <v>46</v>
      </c>
      <c r="BJ7590">
        <v>3</v>
      </c>
      <c r="BK7590">
        <v>65</v>
      </c>
      <c r="BL7590">
        <v>66</v>
      </c>
      <c r="BM7590">
        <v>3</v>
      </c>
      <c r="BN7590">
        <v>62</v>
      </c>
      <c r="BO7590">
        <v>64</v>
      </c>
      <c r="BP7590">
        <v>3</v>
      </c>
      <c r="BQ7590">
        <v>51</v>
      </c>
      <c r="BR7590">
        <v>37</v>
      </c>
      <c r="BS7590">
        <v>2</v>
      </c>
      <c r="BT7590">
        <v>78</v>
      </c>
      <c r="BU7590">
        <v>74</v>
      </c>
      <c r="BV7590" t="s">
        <v>239</v>
      </c>
      <c r="BW7590">
        <v>303</v>
      </c>
      <c r="BX7590">
        <v>55</v>
      </c>
      <c r="BY7590" s="2">
        <v>562485921525633</v>
      </c>
      <c r="BZ7590">
        <v>3</v>
      </c>
      <c r="CA7590">
        <v>3</v>
      </c>
      <c r="CB7590" t="s">
        <v>123</v>
      </c>
      <c r="CC7590" t="s">
        <v>115</v>
      </c>
    </row>
    <row r="7591" spans="1:81" x14ac:dyDescent="0.3">
      <c r="A7591" t="s">
        <v>4219</v>
      </c>
      <c r="B7591" t="s">
        <v>82</v>
      </c>
      <c r="C7591" t="s">
        <v>83</v>
      </c>
      <c r="D7591" t="s">
        <v>9627</v>
      </c>
      <c r="E7591">
        <v>20201</v>
      </c>
      <c r="F7591" t="s">
        <v>9629</v>
      </c>
      <c r="G7591" t="s">
        <v>85</v>
      </c>
      <c r="H7591" t="s">
        <v>82</v>
      </c>
      <c r="I7591" t="s">
        <v>86</v>
      </c>
      <c r="J7591" t="s">
        <v>214</v>
      </c>
      <c r="K7591">
        <v>76</v>
      </c>
      <c r="L7591" t="s">
        <v>381</v>
      </c>
      <c r="M7591">
        <v>76248</v>
      </c>
      <c r="O7591" t="s">
        <v>128</v>
      </c>
      <c r="P7591" t="s">
        <v>178</v>
      </c>
      <c r="S7591" t="s">
        <v>274</v>
      </c>
      <c r="T7591" t="s">
        <v>93</v>
      </c>
      <c r="W7591" t="s">
        <v>125</v>
      </c>
      <c r="X7591" t="s">
        <v>125</v>
      </c>
      <c r="Y7591" t="s">
        <v>86</v>
      </c>
      <c r="Z7591" t="s">
        <v>86</v>
      </c>
      <c r="AA7591" t="s">
        <v>86</v>
      </c>
      <c r="AB7591" t="s">
        <v>86</v>
      </c>
      <c r="AG7591" t="s">
        <v>131</v>
      </c>
      <c r="AJ7591" t="s">
        <v>209</v>
      </c>
      <c r="AK7591" t="s">
        <v>86</v>
      </c>
      <c r="AL7591">
        <v>43356</v>
      </c>
      <c r="AM7591">
        <v>476248000478</v>
      </c>
      <c r="AN7591" t="s">
        <v>4372</v>
      </c>
      <c r="AO7591" t="s">
        <v>104</v>
      </c>
      <c r="AP7591" t="s">
        <v>120</v>
      </c>
      <c r="AQ7591" t="s">
        <v>162</v>
      </c>
      <c r="AR7591" t="s">
        <v>111</v>
      </c>
      <c r="AS7591" t="s">
        <v>108</v>
      </c>
      <c r="AT7591">
        <v>476248000478</v>
      </c>
      <c r="AU7591" t="s">
        <v>4373</v>
      </c>
      <c r="AV7591" t="s">
        <v>107</v>
      </c>
      <c r="AW7591" t="s">
        <v>163</v>
      </c>
      <c r="AX7591" t="s">
        <v>164</v>
      </c>
      <c r="AY7591">
        <v>76248</v>
      </c>
      <c r="AZ7591" t="s">
        <v>381</v>
      </c>
      <c r="BA7591">
        <v>76</v>
      </c>
      <c r="BB7591" t="s">
        <v>214</v>
      </c>
      <c r="BC7591" t="s">
        <v>111</v>
      </c>
      <c r="BD7591">
        <v>76520</v>
      </c>
      <c r="BE7591" t="s">
        <v>384</v>
      </c>
      <c r="BF7591" t="s">
        <v>214</v>
      </c>
      <c r="BG7591">
        <v>76</v>
      </c>
      <c r="BH7591">
        <v>72</v>
      </c>
      <c r="BI7591">
        <v>88</v>
      </c>
      <c r="BJ7591">
        <v>4</v>
      </c>
      <c r="BK7591">
        <v>67</v>
      </c>
      <c r="BL7591">
        <v>70</v>
      </c>
      <c r="BM7591">
        <v>3</v>
      </c>
      <c r="BN7591">
        <v>61</v>
      </c>
      <c r="BO7591">
        <v>63</v>
      </c>
      <c r="BP7591">
        <v>3</v>
      </c>
      <c r="BQ7591">
        <v>75</v>
      </c>
      <c r="BR7591">
        <v>95</v>
      </c>
      <c r="BS7591">
        <v>4</v>
      </c>
      <c r="BT7591">
        <v>73</v>
      </c>
      <c r="BU7591">
        <v>61</v>
      </c>
      <c r="BV7591" t="s">
        <v>239</v>
      </c>
      <c r="BW7591">
        <v>345</v>
      </c>
      <c r="BX7591">
        <v>81</v>
      </c>
      <c r="BY7591" s="2">
        <v>517785867913354</v>
      </c>
      <c r="BZ7591">
        <v>3</v>
      </c>
      <c r="CA7591">
        <v>3</v>
      </c>
      <c r="CB7591" t="s">
        <v>123</v>
      </c>
      <c r="CC7591" t="s">
        <v>153</v>
      </c>
    </row>
    <row r="7592" spans="1:81" x14ac:dyDescent="0.3">
      <c r="A7592" t="s">
        <v>4219</v>
      </c>
      <c r="B7592" t="s">
        <v>82</v>
      </c>
      <c r="C7592" t="s">
        <v>83</v>
      </c>
      <c r="D7592" t="s">
        <v>9627</v>
      </c>
      <c r="E7592">
        <v>20201</v>
      </c>
      <c r="F7592" t="s">
        <v>9630</v>
      </c>
      <c r="G7592" t="s">
        <v>85</v>
      </c>
      <c r="H7592" t="s">
        <v>82</v>
      </c>
      <c r="I7592" t="s">
        <v>86</v>
      </c>
      <c r="J7592" t="s">
        <v>167</v>
      </c>
      <c r="K7592">
        <v>5</v>
      </c>
      <c r="L7592" t="s">
        <v>1932</v>
      </c>
      <c r="M7592">
        <v>5380</v>
      </c>
      <c r="N7592" t="s">
        <v>157</v>
      </c>
      <c r="O7592" t="s">
        <v>128</v>
      </c>
      <c r="P7592" t="s">
        <v>186</v>
      </c>
      <c r="Q7592" t="s">
        <v>145</v>
      </c>
      <c r="R7592" t="s">
        <v>145</v>
      </c>
      <c r="S7592" t="s">
        <v>147</v>
      </c>
      <c r="T7592" t="s">
        <v>147</v>
      </c>
      <c r="U7592" t="s">
        <v>125</v>
      </c>
      <c r="V7592" t="s">
        <v>125</v>
      </c>
      <c r="W7592" t="s">
        <v>125</v>
      </c>
      <c r="X7592" t="s">
        <v>125</v>
      </c>
      <c r="Y7592" t="s">
        <v>125</v>
      </c>
      <c r="Z7592" t="s">
        <v>125</v>
      </c>
      <c r="AA7592" t="s">
        <v>125</v>
      </c>
      <c r="AB7592" t="s">
        <v>125</v>
      </c>
      <c r="AC7592" t="s">
        <v>148</v>
      </c>
      <c r="AD7592" t="s">
        <v>97</v>
      </c>
      <c r="AE7592" t="s">
        <v>97</v>
      </c>
      <c r="AF7592" t="s">
        <v>149</v>
      </c>
      <c r="AG7592" t="s">
        <v>131</v>
      </c>
      <c r="AH7592" t="s">
        <v>132</v>
      </c>
      <c r="AI7592" t="s">
        <v>173</v>
      </c>
      <c r="AJ7592">
        <v>0</v>
      </c>
      <c r="AK7592" t="s">
        <v>86</v>
      </c>
      <c r="AL7592">
        <v>156604</v>
      </c>
      <c r="AM7592">
        <v>305380019472</v>
      </c>
      <c r="AN7592" t="s">
        <v>1933</v>
      </c>
      <c r="AO7592" t="s">
        <v>104</v>
      </c>
      <c r="AP7592" t="s">
        <v>120</v>
      </c>
      <c r="AQ7592" t="s">
        <v>162</v>
      </c>
      <c r="AR7592" t="s">
        <v>107</v>
      </c>
      <c r="AS7592" t="s">
        <v>136</v>
      </c>
      <c r="AT7592">
        <v>305380019472</v>
      </c>
      <c r="AU7592" t="s">
        <v>1934</v>
      </c>
      <c r="AV7592" t="s">
        <v>107</v>
      </c>
      <c r="AW7592" t="s">
        <v>163</v>
      </c>
      <c r="AX7592" t="s">
        <v>164</v>
      </c>
      <c r="AY7592">
        <v>5380</v>
      </c>
      <c r="AZ7592" t="s">
        <v>1932</v>
      </c>
      <c r="BA7592">
        <v>5</v>
      </c>
      <c r="BB7592" t="s">
        <v>167</v>
      </c>
      <c r="BC7592" t="s">
        <v>111</v>
      </c>
      <c r="BD7592">
        <v>5001</v>
      </c>
      <c r="BE7592" t="s">
        <v>175</v>
      </c>
      <c r="BF7592" t="s">
        <v>167</v>
      </c>
      <c r="BG7592">
        <v>5</v>
      </c>
      <c r="BH7592">
        <v>62</v>
      </c>
      <c r="BI7592">
        <v>54</v>
      </c>
      <c r="BJ7592">
        <v>3</v>
      </c>
      <c r="BK7592">
        <v>60</v>
      </c>
      <c r="BL7592">
        <v>49</v>
      </c>
      <c r="BM7592">
        <v>3</v>
      </c>
      <c r="BN7592">
        <v>63</v>
      </c>
      <c r="BO7592">
        <v>67</v>
      </c>
      <c r="BP7592">
        <v>3</v>
      </c>
      <c r="BQ7592">
        <v>62</v>
      </c>
      <c r="BR7592">
        <v>66</v>
      </c>
      <c r="BS7592">
        <v>3</v>
      </c>
      <c r="BT7592">
        <v>100</v>
      </c>
      <c r="BU7592">
        <v>100</v>
      </c>
      <c r="BV7592" t="s">
        <v>165</v>
      </c>
      <c r="BW7592">
        <v>323</v>
      </c>
      <c r="BX7592">
        <v>67</v>
      </c>
      <c r="BY7592" s="2">
        <v>734443507959433</v>
      </c>
      <c r="BZ7592">
        <v>4</v>
      </c>
      <c r="CA7592">
        <v>4</v>
      </c>
      <c r="CB7592" t="s">
        <v>123</v>
      </c>
      <c r="CC7592" t="s">
        <v>153</v>
      </c>
    </row>
    <row r="7593" spans="1:81" x14ac:dyDescent="0.3">
      <c r="A7593" t="s">
        <v>4219</v>
      </c>
      <c r="B7593" t="s">
        <v>82</v>
      </c>
      <c r="C7593" t="s">
        <v>83</v>
      </c>
      <c r="D7593" s="1">
        <v>37522</v>
      </c>
      <c r="E7593">
        <v>20201</v>
      </c>
      <c r="F7593" t="s">
        <v>9631</v>
      </c>
      <c r="G7593" t="s">
        <v>85</v>
      </c>
      <c r="H7593" t="s">
        <v>82</v>
      </c>
      <c r="I7593" t="s">
        <v>86</v>
      </c>
      <c r="J7593" t="s">
        <v>183</v>
      </c>
      <c r="K7593">
        <v>11</v>
      </c>
      <c r="L7593" t="s">
        <v>184</v>
      </c>
      <c r="M7593">
        <v>11001</v>
      </c>
      <c r="N7593" t="s">
        <v>157</v>
      </c>
      <c r="O7593" t="s">
        <v>128</v>
      </c>
      <c r="P7593" t="s">
        <v>186</v>
      </c>
      <c r="Q7593" t="s">
        <v>228</v>
      </c>
      <c r="R7593" t="s">
        <v>205</v>
      </c>
      <c r="S7593" t="s">
        <v>206</v>
      </c>
      <c r="T7593" t="s">
        <v>147</v>
      </c>
      <c r="U7593" t="s">
        <v>125</v>
      </c>
      <c r="V7593" t="s">
        <v>125</v>
      </c>
      <c r="W7593" t="s">
        <v>125</v>
      </c>
      <c r="X7593" t="s">
        <v>125</v>
      </c>
      <c r="Y7593" t="s">
        <v>125</v>
      </c>
      <c r="Z7593" t="s">
        <v>125</v>
      </c>
      <c r="AA7593" t="s">
        <v>86</v>
      </c>
      <c r="AB7593" t="s">
        <v>125</v>
      </c>
      <c r="AC7593" t="s">
        <v>208</v>
      </c>
      <c r="AD7593" t="s">
        <v>97</v>
      </c>
      <c r="AE7593" t="s">
        <v>97</v>
      </c>
      <c r="AF7593" t="s">
        <v>149</v>
      </c>
      <c r="AG7593" t="s">
        <v>131</v>
      </c>
      <c r="AH7593" t="s">
        <v>132</v>
      </c>
      <c r="AI7593" t="s">
        <v>150</v>
      </c>
      <c r="AJ7593">
        <v>0</v>
      </c>
      <c r="AK7593" t="s">
        <v>86</v>
      </c>
      <c r="AL7593">
        <v>19489</v>
      </c>
      <c r="AM7593">
        <v>311848002351</v>
      </c>
      <c r="AN7593" t="s">
        <v>371</v>
      </c>
      <c r="AO7593" t="s">
        <v>246</v>
      </c>
      <c r="AP7593" t="s">
        <v>120</v>
      </c>
      <c r="AQ7593" t="s">
        <v>162</v>
      </c>
      <c r="AR7593" t="s">
        <v>107</v>
      </c>
      <c r="AS7593" t="s">
        <v>136</v>
      </c>
      <c r="AT7593">
        <v>311848002351</v>
      </c>
      <c r="AU7593" t="s">
        <v>371</v>
      </c>
      <c r="AV7593" t="s">
        <v>107</v>
      </c>
      <c r="AW7593" t="s">
        <v>109</v>
      </c>
      <c r="AX7593" t="s">
        <v>164</v>
      </c>
      <c r="AY7593">
        <v>11001</v>
      </c>
      <c r="AZ7593" t="s">
        <v>184</v>
      </c>
      <c r="BA7593">
        <v>11</v>
      </c>
      <c r="BB7593" t="s">
        <v>183</v>
      </c>
      <c r="BC7593" t="s">
        <v>111</v>
      </c>
      <c r="BD7593">
        <v>11001</v>
      </c>
      <c r="BE7593" t="s">
        <v>184</v>
      </c>
      <c r="BF7593" t="s">
        <v>183</v>
      </c>
      <c r="BG7593">
        <v>11</v>
      </c>
      <c r="BH7593">
        <v>78</v>
      </c>
      <c r="BI7593">
        <v>98</v>
      </c>
      <c r="BJ7593">
        <v>4</v>
      </c>
      <c r="BK7593">
        <v>80</v>
      </c>
      <c r="BL7593">
        <v>98</v>
      </c>
      <c r="BM7593">
        <v>4</v>
      </c>
      <c r="BN7593">
        <v>75</v>
      </c>
      <c r="BO7593">
        <v>97</v>
      </c>
      <c r="BP7593">
        <v>4</v>
      </c>
      <c r="BQ7593">
        <v>71</v>
      </c>
      <c r="BR7593">
        <v>87</v>
      </c>
      <c r="BS7593">
        <v>4</v>
      </c>
      <c r="BT7593">
        <v>83</v>
      </c>
      <c r="BU7593">
        <v>89</v>
      </c>
      <c r="BV7593" t="s">
        <v>165</v>
      </c>
      <c r="BW7593">
        <v>383</v>
      </c>
      <c r="BX7593">
        <v>97</v>
      </c>
      <c r="BY7593" s="2">
        <v>758018247654129</v>
      </c>
      <c r="BZ7593">
        <v>4</v>
      </c>
      <c r="CA7593">
        <v>4</v>
      </c>
      <c r="CB7593" t="s">
        <v>123</v>
      </c>
      <c r="CC7593" t="s">
        <v>153</v>
      </c>
    </row>
    <row r="7594" spans="1:81" x14ac:dyDescent="0.3">
      <c r="A7594" t="s">
        <v>4219</v>
      </c>
      <c r="B7594" t="s">
        <v>82</v>
      </c>
      <c r="C7594" t="s">
        <v>83</v>
      </c>
      <c r="D7594" s="1">
        <v>37522</v>
      </c>
      <c r="E7594">
        <v>20201</v>
      </c>
      <c r="F7594" t="s">
        <v>9632</v>
      </c>
      <c r="G7594" t="s">
        <v>85</v>
      </c>
      <c r="H7594" t="s">
        <v>82</v>
      </c>
      <c r="I7594" t="s">
        <v>86</v>
      </c>
      <c r="J7594" t="s">
        <v>230</v>
      </c>
      <c r="K7594">
        <v>25</v>
      </c>
      <c r="L7594" t="s">
        <v>1107</v>
      </c>
      <c r="M7594">
        <v>25758</v>
      </c>
      <c r="N7594" t="s">
        <v>157</v>
      </c>
      <c r="O7594" t="s">
        <v>128</v>
      </c>
      <c r="P7594" t="s">
        <v>129</v>
      </c>
      <c r="Q7594" t="s">
        <v>205</v>
      </c>
      <c r="R7594" t="s">
        <v>205</v>
      </c>
      <c r="S7594" t="s">
        <v>147</v>
      </c>
      <c r="T7594" t="s">
        <v>147</v>
      </c>
      <c r="U7594" t="s">
        <v>125</v>
      </c>
      <c r="V7594" t="s">
        <v>125</v>
      </c>
      <c r="W7594" t="s">
        <v>125</v>
      </c>
      <c r="X7594" t="s">
        <v>125</v>
      </c>
      <c r="Y7594" t="s">
        <v>125</v>
      </c>
      <c r="Z7594" t="s">
        <v>125</v>
      </c>
      <c r="AA7594" t="s">
        <v>86</v>
      </c>
      <c r="AB7594" t="s">
        <v>86</v>
      </c>
      <c r="AC7594" t="s">
        <v>159</v>
      </c>
      <c r="AD7594" t="s">
        <v>149</v>
      </c>
      <c r="AE7594" t="s">
        <v>97</v>
      </c>
      <c r="AF7594" t="s">
        <v>97</v>
      </c>
      <c r="AG7594" t="s">
        <v>131</v>
      </c>
      <c r="AH7594" t="s">
        <v>132</v>
      </c>
      <c r="AI7594" t="s">
        <v>160</v>
      </c>
      <c r="AJ7594">
        <v>0</v>
      </c>
      <c r="AK7594" t="s">
        <v>86</v>
      </c>
      <c r="AL7594">
        <v>36723</v>
      </c>
      <c r="AM7594">
        <v>425175032674</v>
      </c>
      <c r="AN7594" t="s">
        <v>1791</v>
      </c>
      <c r="AO7594" t="s">
        <v>104</v>
      </c>
      <c r="AP7594" t="s">
        <v>120</v>
      </c>
      <c r="AQ7594" t="s">
        <v>162</v>
      </c>
      <c r="AR7594" t="s">
        <v>107</v>
      </c>
      <c r="AS7594" t="s">
        <v>136</v>
      </c>
      <c r="AT7594">
        <v>425175032674</v>
      </c>
      <c r="AU7594" t="s">
        <v>1791</v>
      </c>
      <c r="AV7594" t="s">
        <v>107</v>
      </c>
      <c r="AW7594" t="s">
        <v>163</v>
      </c>
      <c r="AX7594" t="s">
        <v>164</v>
      </c>
      <c r="AY7594">
        <v>25175</v>
      </c>
      <c r="AZ7594" t="s">
        <v>503</v>
      </c>
      <c r="BA7594">
        <v>25</v>
      </c>
      <c r="BB7594" t="s">
        <v>230</v>
      </c>
      <c r="BC7594" t="s">
        <v>111</v>
      </c>
      <c r="BD7594">
        <v>25899</v>
      </c>
      <c r="BE7594" t="s">
        <v>234</v>
      </c>
      <c r="BF7594" t="s">
        <v>230</v>
      </c>
      <c r="BG7594">
        <v>25</v>
      </c>
      <c r="BH7594">
        <v>64</v>
      </c>
      <c r="BI7594">
        <v>63</v>
      </c>
      <c r="BJ7594">
        <v>3</v>
      </c>
      <c r="BK7594">
        <v>73</v>
      </c>
      <c r="BL7594">
        <v>89</v>
      </c>
      <c r="BM7594">
        <v>4</v>
      </c>
      <c r="BN7594">
        <v>60</v>
      </c>
      <c r="BO7594">
        <v>59</v>
      </c>
      <c r="BP7594">
        <v>3</v>
      </c>
      <c r="BQ7594">
        <v>66</v>
      </c>
      <c r="BR7594">
        <v>74</v>
      </c>
      <c r="BS7594">
        <v>3</v>
      </c>
      <c r="BT7594">
        <v>100</v>
      </c>
      <c r="BU7594">
        <v>100</v>
      </c>
      <c r="BV7594" t="s">
        <v>165</v>
      </c>
      <c r="BW7594">
        <v>342</v>
      </c>
      <c r="BX7594">
        <v>79</v>
      </c>
      <c r="BY7594" s="2">
        <v>758092514573012</v>
      </c>
      <c r="BZ7594">
        <v>4</v>
      </c>
      <c r="CA7594">
        <v>4</v>
      </c>
      <c r="CB7594" t="s">
        <v>123</v>
      </c>
      <c r="CC7594" t="s">
        <v>153</v>
      </c>
    </row>
    <row r="7595" spans="1:81" x14ac:dyDescent="0.3">
      <c r="A7595" t="s">
        <v>4219</v>
      </c>
      <c r="B7595" t="s">
        <v>82</v>
      </c>
      <c r="C7595" t="s">
        <v>83</v>
      </c>
      <c r="D7595" s="1">
        <v>37522</v>
      </c>
      <c r="E7595">
        <v>20201</v>
      </c>
      <c r="F7595" t="s">
        <v>9633</v>
      </c>
      <c r="G7595" t="s">
        <v>85</v>
      </c>
      <c r="H7595" t="s">
        <v>82</v>
      </c>
      <c r="I7595" t="s">
        <v>86</v>
      </c>
      <c r="J7595" t="s">
        <v>214</v>
      </c>
      <c r="K7595">
        <v>76</v>
      </c>
      <c r="L7595" t="s">
        <v>215</v>
      </c>
      <c r="M7595">
        <v>76001</v>
      </c>
      <c r="AL7595">
        <v>66522</v>
      </c>
      <c r="AM7595">
        <v>376001021583</v>
      </c>
      <c r="AN7595" t="s">
        <v>4187</v>
      </c>
      <c r="AO7595" t="s">
        <v>104</v>
      </c>
      <c r="AP7595" t="s">
        <v>120</v>
      </c>
      <c r="AQ7595" t="s">
        <v>162</v>
      </c>
      <c r="AR7595" t="s">
        <v>111</v>
      </c>
      <c r="AS7595" t="s">
        <v>108</v>
      </c>
      <c r="AT7595">
        <v>376001021583</v>
      </c>
      <c r="AU7595" t="s">
        <v>4187</v>
      </c>
      <c r="AV7595" t="s">
        <v>107</v>
      </c>
      <c r="AW7595" t="s">
        <v>109</v>
      </c>
      <c r="AX7595" t="s">
        <v>138</v>
      </c>
      <c r="AY7595">
        <v>76001</v>
      </c>
      <c r="AZ7595" t="s">
        <v>215</v>
      </c>
      <c r="BA7595">
        <v>76</v>
      </c>
      <c r="BB7595" t="s">
        <v>214</v>
      </c>
      <c r="BC7595" t="s">
        <v>111</v>
      </c>
      <c r="BD7595">
        <v>76001</v>
      </c>
      <c r="BE7595" t="s">
        <v>215</v>
      </c>
      <c r="BF7595" t="s">
        <v>214</v>
      </c>
      <c r="BG7595">
        <v>76</v>
      </c>
      <c r="BH7595">
        <v>64</v>
      </c>
      <c r="BI7595">
        <v>63</v>
      </c>
      <c r="BJ7595">
        <v>3</v>
      </c>
      <c r="BK7595">
        <v>58</v>
      </c>
      <c r="BL7595">
        <v>44</v>
      </c>
      <c r="BM7595">
        <v>3</v>
      </c>
      <c r="BN7595">
        <v>57</v>
      </c>
      <c r="BO7595">
        <v>48</v>
      </c>
      <c r="BP7595">
        <v>3</v>
      </c>
      <c r="BQ7595">
        <v>69</v>
      </c>
      <c r="BR7595">
        <v>82</v>
      </c>
      <c r="BS7595">
        <v>3</v>
      </c>
      <c r="BT7595">
        <v>75</v>
      </c>
      <c r="BU7595">
        <v>65</v>
      </c>
      <c r="BV7595" t="s">
        <v>239</v>
      </c>
      <c r="BW7595">
        <v>315</v>
      </c>
      <c r="BX7595">
        <v>62</v>
      </c>
      <c r="CA7595">
        <v>3</v>
      </c>
      <c r="CB7595" t="s">
        <v>123</v>
      </c>
      <c r="CC7595" t="s">
        <v>115</v>
      </c>
    </row>
    <row r="7596" spans="1:81" x14ac:dyDescent="0.3">
      <c r="A7596" t="s">
        <v>4219</v>
      </c>
      <c r="B7596" t="s">
        <v>82</v>
      </c>
      <c r="C7596" t="s">
        <v>83</v>
      </c>
      <c r="D7596" s="1">
        <v>37522</v>
      </c>
      <c r="E7596">
        <v>20201</v>
      </c>
      <c r="F7596" t="s">
        <v>9634</v>
      </c>
      <c r="G7596" t="s">
        <v>85</v>
      </c>
      <c r="H7596" t="s">
        <v>82</v>
      </c>
      <c r="I7596" t="s">
        <v>86</v>
      </c>
      <c r="J7596" t="s">
        <v>183</v>
      </c>
      <c r="K7596">
        <v>11</v>
      </c>
      <c r="L7596" t="s">
        <v>184</v>
      </c>
      <c r="M7596">
        <v>11001</v>
      </c>
      <c r="N7596" t="s">
        <v>185</v>
      </c>
      <c r="O7596" t="s">
        <v>128</v>
      </c>
      <c r="P7596" t="s">
        <v>178</v>
      </c>
      <c r="Q7596" t="s">
        <v>205</v>
      </c>
      <c r="R7596" t="s">
        <v>205</v>
      </c>
      <c r="S7596" t="s">
        <v>147</v>
      </c>
      <c r="T7596" t="s">
        <v>147</v>
      </c>
      <c r="U7596" t="s">
        <v>125</v>
      </c>
      <c r="V7596" t="s">
        <v>125</v>
      </c>
      <c r="W7596" t="s">
        <v>125</v>
      </c>
      <c r="X7596" t="s">
        <v>125</v>
      </c>
      <c r="Y7596" t="s">
        <v>125</v>
      </c>
      <c r="Z7596" t="s">
        <v>125</v>
      </c>
      <c r="AA7596" t="s">
        <v>86</v>
      </c>
      <c r="AB7596" t="s">
        <v>125</v>
      </c>
      <c r="AC7596" t="s">
        <v>208</v>
      </c>
      <c r="AD7596" t="s">
        <v>97</v>
      </c>
      <c r="AE7596" t="s">
        <v>97</v>
      </c>
      <c r="AF7596" t="s">
        <v>149</v>
      </c>
      <c r="AG7596" t="s">
        <v>98</v>
      </c>
      <c r="AH7596" t="s">
        <v>173</v>
      </c>
      <c r="AI7596" t="s">
        <v>150</v>
      </c>
      <c r="AJ7596">
        <v>0</v>
      </c>
      <c r="AK7596" t="s">
        <v>86</v>
      </c>
      <c r="AL7596">
        <v>46490</v>
      </c>
      <c r="AM7596">
        <v>311001045160</v>
      </c>
      <c r="AN7596" t="s">
        <v>1255</v>
      </c>
      <c r="AO7596" t="s">
        <v>246</v>
      </c>
      <c r="AP7596" t="s">
        <v>120</v>
      </c>
      <c r="AQ7596" t="s">
        <v>162</v>
      </c>
      <c r="AR7596" t="s">
        <v>111</v>
      </c>
      <c r="AS7596" t="s">
        <v>136</v>
      </c>
      <c r="AT7596">
        <v>311001045160</v>
      </c>
      <c r="AU7596" t="s">
        <v>1255</v>
      </c>
      <c r="AV7596" t="s">
        <v>107</v>
      </c>
      <c r="AW7596" t="s">
        <v>109</v>
      </c>
      <c r="AX7596" t="s">
        <v>164</v>
      </c>
      <c r="AY7596">
        <v>11001</v>
      </c>
      <c r="AZ7596" t="s">
        <v>184</v>
      </c>
      <c r="BA7596">
        <v>11</v>
      </c>
      <c r="BB7596" t="s">
        <v>183</v>
      </c>
      <c r="BC7596" t="s">
        <v>111</v>
      </c>
      <c r="BD7596">
        <v>11001</v>
      </c>
      <c r="BE7596" t="s">
        <v>184</v>
      </c>
      <c r="BF7596" t="s">
        <v>183</v>
      </c>
      <c r="BG7596">
        <v>11</v>
      </c>
      <c r="BH7596">
        <v>80</v>
      </c>
      <c r="BI7596">
        <v>100</v>
      </c>
      <c r="BJ7596">
        <v>4</v>
      </c>
      <c r="BK7596">
        <v>71</v>
      </c>
      <c r="BL7596">
        <v>83</v>
      </c>
      <c r="BM7596">
        <v>4</v>
      </c>
      <c r="BN7596">
        <v>70</v>
      </c>
      <c r="BO7596">
        <v>88</v>
      </c>
      <c r="BP7596">
        <v>3</v>
      </c>
      <c r="BQ7596">
        <v>72</v>
      </c>
      <c r="BR7596">
        <v>89</v>
      </c>
      <c r="BS7596">
        <v>4</v>
      </c>
      <c r="BT7596">
        <v>100</v>
      </c>
      <c r="BU7596">
        <v>100</v>
      </c>
      <c r="BV7596" t="s">
        <v>165</v>
      </c>
      <c r="BW7596">
        <v>377</v>
      </c>
      <c r="BX7596">
        <v>95</v>
      </c>
      <c r="BY7596" s="2">
        <v>828069781007654</v>
      </c>
      <c r="BZ7596">
        <v>4</v>
      </c>
      <c r="CA7596">
        <v>4</v>
      </c>
      <c r="CB7596" t="s">
        <v>123</v>
      </c>
      <c r="CC7596" t="s">
        <v>153</v>
      </c>
    </row>
    <row r="7597" spans="1:81" x14ac:dyDescent="0.3">
      <c r="A7597" t="s">
        <v>4219</v>
      </c>
      <c r="B7597" t="s">
        <v>82</v>
      </c>
      <c r="C7597" t="s">
        <v>83</v>
      </c>
      <c r="D7597" s="1">
        <v>37522</v>
      </c>
      <c r="E7597">
        <v>20201</v>
      </c>
      <c r="F7597" t="s">
        <v>9635</v>
      </c>
      <c r="G7597" t="s">
        <v>85</v>
      </c>
      <c r="H7597" t="s">
        <v>82</v>
      </c>
      <c r="I7597" t="s">
        <v>86</v>
      </c>
      <c r="J7597" t="s">
        <v>183</v>
      </c>
      <c r="K7597">
        <v>11</v>
      </c>
      <c r="L7597" t="s">
        <v>184</v>
      </c>
      <c r="M7597">
        <v>11001</v>
      </c>
      <c r="N7597" t="s">
        <v>185</v>
      </c>
      <c r="O7597" t="s">
        <v>128</v>
      </c>
      <c r="P7597" t="s">
        <v>186</v>
      </c>
      <c r="Q7597" t="s">
        <v>205</v>
      </c>
      <c r="R7597" t="s">
        <v>145</v>
      </c>
      <c r="S7597" t="s">
        <v>147</v>
      </c>
      <c r="T7597" t="s">
        <v>147</v>
      </c>
      <c r="U7597" t="s">
        <v>125</v>
      </c>
      <c r="V7597" t="s">
        <v>125</v>
      </c>
      <c r="W7597" t="s">
        <v>125</v>
      </c>
      <c r="X7597" t="s">
        <v>125</v>
      </c>
      <c r="Y7597" t="s">
        <v>125</v>
      </c>
      <c r="Z7597" t="s">
        <v>125</v>
      </c>
      <c r="AA7597" t="s">
        <v>86</v>
      </c>
      <c r="AB7597" t="s">
        <v>86</v>
      </c>
      <c r="AC7597" t="s">
        <v>208</v>
      </c>
      <c r="AD7597" t="s">
        <v>97</v>
      </c>
      <c r="AE7597" t="s">
        <v>97</v>
      </c>
      <c r="AF7597" t="s">
        <v>97</v>
      </c>
      <c r="AG7597" t="s">
        <v>131</v>
      </c>
      <c r="AH7597" t="s">
        <v>132</v>
      </c>
      <c r="AI7597" t="s">
        <v>150</v>
      </c>
      <c r="AJ7597">
        <v>0</v>
      </c>
      <c r="AK7597" t="s">
        <v>86</v>
      </c>
      <c r="AL7597">
        <v>46490</v>
      </c>
      <c r="AM7597">
        <v>311001045160</v>
      </c>
      <c r="AN7597" t="s">
        <v>1255</v>
      </c>
      <c r="AO7597" t="s">
        <v>246</v>
      </c>
      <c r="AP7597" t="s">
        <v>120</v>
      </c>
      <c r="AQ7597" t="s">
        <v>162</v>
      </c>
      <c r="AR7597" t="s">
        <v>111</v>
      </c>
      <c r="AS7597" t="s">
        <v>136</v>
      </c>
      <c r="AT7597">
        <v>311001045160</v>
      </c>
      <c r="AU7597" t="s">
        <v>1255</v>
      </c>
      <c r="AV7597" t="s">
        <v>107</v>
      </c>
      <c r="AW7597" t="s">
        <v>109</v>
      </c>
      <c r="AX7597" t="s">
        <v>164</v>
      </c>
      <c r="AY7597">
        <v>11001</v>
      </c>
      <c r="AZ7597" t="s">
        <v>184</v>
      </c>
      <c r="BA7597">
        <v>11</v>
      </c>
      <c r="BB7597" t="s">
        <v>183</v>
      </c>
      <c r="BC7597" t="s">
        <v>111</v>
      </c>
      <c r="BD7597">
        <v>11001</v>
      </c>
      <c r="BE7597" t="s">
        <v>184</v>
      </c>
      <c r="BF7597" t="s">
        <v>183</v>
      </c>
      <c r="BG7597">
        <v>11</v>
      </c>
      <c r="BH7597">
        <v>69</v>
      </c>
      <c r="BI7597">
        <v>78</v>
      </c>
      <c r="BJ7597">
        <v>4</v>
      </c>
      <c r="BK7597">
        <v>80</v>
      </c>
      <c r="BL7597">
        <v>98</v>
      </c>
      <c r="BM7597">
        <v>4</v>
      </c>
      <c r="BN7597">
        <v>74</v>
      </c>
      <c r="BO7597">
        <v>95</v>
      </c>
      <c r="BP7597">
        <v>4</v>
      </c>
      <c r="BQ7597">
        <v>78</v>
      </c>
      <c r="BR7597">
        <v>98</v>
      </c>
      <c r="BS7597">
        <v>4</v>
      </c>
      <c r="BT7597">
        <v>85</v>
      </c>
      <c r="BU7597">
        <v>91</v>
      </c>
      <c r="BV7597" t="s">
        <v>165</v>
      </c>
      <c r="BW7597">
        <v>380</v>
      </c>
      <c r="BX7597">
        <v>96</v>
      </c>
      <c r="BY7597" s="2">
        <v>772866054741492</v>
      </c>
      <c r="BZ7597">
        <v>4</v>
      </c>
      <c r="CA7597">
        <v>4</v>
      </c>
      <c r="CB7597" t="s">
        <v>123</v>
      </c>
      <c r="CC7597" t="s">
        <v>153</v>
      </c>
    </row>
    <row r="7598" spans="1:81" x14ac:dyDescent="0.3">
      <c r="A7598" t="s">
        <v>4219</v>
      </c>
      <c r="B7598" t="s">
        <v>82</v>
      </c>
      <c r="C7598" t="s">
        <v>83</v>
      </c>
      <c r="D7598" s="1">
        <v>37522</v>
      </c>
      <c r="E7598">
        <v>20201</v>
      </c>
      <c r="F7598" t="s">
        <v>9636</v>
      </c>
      <c r="G7598" t="s">
        <v>85</v>
      </c>
      <c r="H7598" t="s">
        <v>82</v>
      </c>
      <c r="I7598" t="s">
        <v>86</v>
      </c>
      <c r="J7598" t="s">
        <v>183</v>
      </c>
      <c r="K7598">
        <v>11</v>
      </c>
      <c r="L7598" t="s">
        <v>184</v>
      </c>
      <c r="M7598">
        <v>11001</v>
      </c>
      <c r="N7598" t="s">
        <v>227</v>
      </c>
      <c r="O7598" t="s">
        <v>143</v>
      </c>
      <c r="P7598" t="s">
        <v>178</v>
      </c>
      <c r="Q7598" t="s">
        <v>254</v>
      </c>
      <c r="R7598" t="s">
        <v>158</v>
      </c>
      <c r="S7598" t="s">
        <v>254</v>
      </c>
      <c r="T7598" t="s">
        <v>254</v>
      </c>
      <c r="U7598" t="s">
        <v>125</v>
      </c>
      <c r="V7598" t="s">
        <v>125</v>
      </c>
      <c r="W7598" t="s">
        <v>125</v>
      </c>
      <c r="X7598" t="s">
        <v>125</v>
      </c>
      <c r="Y7598" t="s">
        <v>125</v>
      </c>
      <c r="Z7598" t="s">
        <v>125</v>
      </c>
      <c r="AA7598" t="s">
        <v>86</v>
      </c>
      <c r="AB7598" t="s">
        <v>86</v>
      </c>
      <c r="AC7598" t="s">
        <v>148</v>
      </c>
      <c r="AD7598" t="s">
        <v>97</v>
      </c>
      <c r="AE7598" t="s">
        <v>97</v>
      </c>
      <c r="AF7598" t="s">
        <v>97</v>
      </c>
      <c r="AG7598" t="s">
        <v>131</v>
      </c>
      <c r="AH7598" t="s">
        <v>99</v>
      </c>
      <c r="AI7598" t="s">
        <v>150</v>
      </c>
      <c r="AJ7598" t="s">
        <v>133</v>
      </c>
      <c r="AK7598" t="s">
        <v>86</v>
      </c>
      <c r="AL7598">
        <v>34306</v>
      </c>
      <c r="AM7598">
        <v>311848000324</v>
      </c>
      <c r="AN7598" t="s">
        <v>2515</v>
      </c>
      <c r="AO7598" t="s">
        <v>104</v>
      </c>
      <c r="AP7598" t="s">
        <v>120</v>
      </c>
      <c r="AQ7598" t="s">
        <v>162</v>
      </c>
      <c r="AR7598" t="s">
        <v>107</v>
      </c>
      <c r="AS7598" t="s">
        <v>136</v>
      </c>
      <c r="AT7598">
        <v>311848000324</v>
      </c>
      <c r="AU7598" t="s">
        <v>2516</v>
      </c>
      <c r="AV7598" t="s">
        <v>107</v>
      </c>
      <c r="AW7598" t="s">
        <v>109</v>
      </c>
      <c r="AX7598" t="s">
        <v>164</v>
      </c>
      <c r="AY7598">
        <v>11001</v>
      </c>
      <c r="AZ7598" t="s">
        <v>184</v>
      </c>
      <c r="BA7598">
        <v>11</v>
      </c>
      <c r="BB7598" t="s">
        <v>183</v>
      </c>
      <c r="BC7598" t="s">
        <v>111</v>
      </c>
      <c r="BD7598">
        <v>11001</v>
      </c>
      <c r="BE7598" t="s">
        <v>184</v>
      </c>
      <c r="BF7598" t="s">
        <v>183</v>
      </c>
      <c r="BG7598">
        <v>11</v>
      </c>
      <c r="BH7598">
        <v>55</v>
      </c>
      <c r="BI7598">
        <v>35</v>
      </c>
      <c r="BJ7598">
        <v>3</v>
      </c>
      <c r="BK7598">
        <v>61</v>
      </c>
      <c r="BL7598">
        <v>53</v>
      </c>
      <c r="BM7598">
        <v>3</v>
      </c>
      <c r="BN7598">
        <v>50</v>
      </c>
      <c r="BO7598">
        <v>31</v>
      </c>
      <c r="BP7598">
        <v>2</v>
      </c>
      <c r="BQ7598">
        <v>52</v>
      </c>
      <c r="BR7598">
        <v>40</v>
      </c>
      <c r="BS7598">
        <v>2</v>
      </c>
      <c r="BT7598">
        <v>75</v>
      </c>
      <c r="BU7598">
        <v>67</v>
      </c>
      <c r="BV7598" t="s">
        <v>239</v>
      </c>
      <c r="BW7598">
        <v>280</v>
      </c>
      <c r="BX7598">
        <v>42</v>
      </c>
      <c r="BY7598" s="2">
        <v>609911145788079</v>
      </c>
      <c r="BZ7598">
        <v>3</v>
      </c>
      <c r="CA7598">
        <v>4</v>
      </c>
      <c r="CB7598" t="s">
        <v>123</v>
      </c>
      <c r="CC7598" t="s">
        <v>153</v>
      </c>
    </row>
    <row r="7599" spans="1:81" x14ac:dyDescent="0.3">
      <c r="A7599" t="s">
        <v>4219</v>
      </c>
      <c r="B7599" t="s">
        <v>82</v>
      </c>
      <c r="C7599" t="s">
        <v>83</v>
      </c>
      <c r="D7599" s="1">
        <v>37522</v>
      </c>
      <c r="E7599">
        <v>20201</v>
      </c>
      <c r="F7599" t="s">
        <v>9637</v>
      </c>
      <c r="G7599" t="s">
        <v>85</v>
      </c>
      <c r="H7599" t="s">
        <v>82</v>
      </c>
      <c r="I7599" t="s">
        <v>86</v>
      </c>
      <c r="J7599" t="s">
        <v>183</v>
      </c>
      <c r="K7599">
        <v>11</v>
      </c>
      <c r="L7599" t="s">
        <v>184</v>
      </c>
      <c r="M7599">
        <v>11001</v>
      </c>
      <c r="N7599" t="s">
        <v>157</v>
      </c>
      <c r="O7599" t="s">
        <v>90</v>
      </c>
      <c r="P7599" t="s">
        <v>186</v>
      </c>
      <c r="Q7599" t="s">
        <v>205</v>
      </c>
      <c r="R7599" t="s">
        <v>205</v>
      </c>
      <c r="S7599" t="s">
        <v>147</v>
      </c>
      <c r="T7599" t="s">
        <v>147</v>
      </c>
      <c r="U7599" t="s">
        <v>125</v>
      </c>
      <c r="V7599" t="s">
        <v>125</v>
      </c>
      <c r="W7599" t="s">
        <v>125</v>
      </c>
      <c r="X7599" t="s">
        <v>125</v>
      </c>
      <c r="Y7599" t="s">
        <v>125</v>
      </c>
      <c r="Z7599" t="s">
        <v>125</v>
      </c>
      <c r="AA7599" t="s">
        <v>86</v>
      </c>
      <c r="AB7599" t="s">
        <v>125</v>
      </c>
      <c r="AC7599" t="s">
        <v>208</v>
      </c>
      <c r="AD7599" t="s">
        <v>97</v>
      </c>
      <c r="AE7599" t="s">
        <v>97</v>
      </c>
      <c r="AF7599" t="s">
        <v>149</v>
      </c>
      <c r="AG7599" t="s">
        <v>131</v>
      </c>
      <c r="AH7599" t="s">
        <v>173</v>
      </c>
      <c r="AI7599" t="s">
        <v>160</v>
      </c>
      <c r="AJ7599">
        <v>0</v>
      </c>
      <c r="AK7599" t="s">
        <v>86</v>
      </c>
      <c r="AL7599">
        <v>79327</v>
      </c>
      <c r="AM7599">
        <v>311001087288</v>
      </c>
      <c r="AN7599" t="s">
        <v>2631</v>
      </c>
      <c r="AO7599" t="s">
        <v>104</v>
      </c>
      <c r="AP7599" t="s">
        <v>120</v>
      </c>
      <c r="AQ7599" t="s">
        <v>162</v>
      </c>
      <c r="AR7599" t="s">
        <v>107</v>
      </c>
      <c r="AS7599" t="s">
        <v>136</v>
      </c>
      <c r="AT7599">
        <v>311001087288</v>
      </c>
      <c r="AU7599" t="s">
        <v>2631</v>
      </c>
      <c r="AV7599" t="s">
        <v>107</v>
      </c>
      <c r="AW7599" t="s">
        <v>109</v>
      </c>
      <c r="AX7599" t="s">
        <v>164</v>
      </c>
      <c r="AY7599">
        <v>11001</v>
      </c>
      <c r="AZ7599" t="s">
        <v>184</v>
      </c>
      <c r="BA7599">
        <v>11</v>
      </c>
      <c r="BB7599" t="s">
        <v>183</v>
      </c>
      <c r="BC7599" t="s">
        <v>111</v>
      </c>
      <c r="BD7599">
        <v>11001</v>
      </c>
      <c r="BE7599" t="s">
        <v>184</v>
      </c>
      <c r="BF7599" t="s">
        <v>183</v>
      </c>
      <c r="BG7599">
        <v>11</v>
      </c>
      <c r="BH7599">
        <v>73</v>
      </c>
      <c r="BI7599">
        <v>90</v>
      </c>
      <c r="BJ7599">
        <v>4</v>
      </c>
      <c r="BK7599">
        <v>73</v>
      </c>
      <c r="BL7599">
        <v>89</v>
      </c>
      <c r="BM7599">
        <v>4</v>
      </c>
      <c r="BN7599">
        <v>73</v>
      </c>
      <c r="BO7599">
        <v>94</v>
      </c>
      <c r="BP7599">
        <v>4</v>
      </c>
      <c r="BQ7599">
        <v>67</v>
      </c>
      <c r="BR7599">
        <v>78</v>
      </c>
      <c r="BS7599">
        <v>3</v>
      </c>
      <c r="BT7599">
        <v>82</v>
      </c>
      <c r="BU7599">
        <v>85</v>
      </c>
      <c r="BV7599" t="s">
        <v>165</v>
      </c>
      <c r="BW7599">
        <v>362</v>
      </c>
      <c r="BX7599">
        <v>89</v>
      </c>
      <c r="BY7599" s="2">
        <v>828069781007654</v>
      </c>
      <c r="BZ7599">
        <v>4</v>
      </c>
      <c r="CA7599">
        <v>4</v>
      </c>
      <c r="CB7599" t="s">
        <v>123</v>
      </c>
      <c r="CC7599" t="s">
        <v>153</v>
      </c>
    </row>
    <row r="7600" spans="1:81" x14ac:dyDescent="0.3">
      <c r="A7600" t="s">
        <v>4219</v>
      </c>
      <c r="B7600" t="s">
        <v>82</v>
      </c>
      <c r="C7600" t="s">
        <v>83</v>
      </c>
      <c r="D7600" s="1">
        <v>37887</v>
      </c>
      <c r="E7600">
        <v>20201</v>
      </c>
      <c r="F7600" t="s">
        <v>9638</v>
      </c>
      <c r="G7600" t="s">
        <v>85</v>
      </c>
      <c r="H7600" t="s">
        <v>82</v>
      </c>
      <c r="I7600" t="s">
        <v>86</v>
      </c>
      <c r="J7600" t="s">
        <v>126</v>
      </c>
      <c r="K7600">
        <v>19</v>
      </c>
      <c r="L7600" t="s">
        <v>139</v>
      </c>
      <c r="M7600">
        <v>19001</v>
      </c>
      <c r="O7600" t="s">
        <v>128</v>
      </c>
      <c r="P7600" t="s">
        <v>186</v>
      </c>
      <c r="Q7600" t="s">
        <v>92</v>
      </c>
      <c r="R7600" t="s">
        <v>158</v>
      </c>
      <c r="S7600" t="s">
        <v>244</v>
      </c>
      <c r="T7600" t="s">
        <v>244</v>
      </c>
      <c r="U7600" t="s">
        <v>125</v>
      </c>
      <c r="V7600" t="s">
        <v>125</v>
      </c>
      <c r="W7600" t="s">
        <v>125</v>
      </c>
      <c r="X7600" t="s">
        <v>125</v>
      </c>
      <c r="Y7600" t="s">
        <v>86</v>
      </c>
      <c r="Z7600" t="s">
        <v>125</v>
      </c>
      <c r="AA7600" t="s">
        <v>125</v>
      </c>
      <c r="AB7600" t="s">
        <v>86</v>
      </c>
      <c r="AC7600" t="s">
        <v>95</v>
      </c>
      <c r="AD7600" t="s">
        <v>149</v>
      </c>
      <c r="AE7600" t="s">
        <v>149</v>
      </c>
      <c r="AF7600" t="s">
        <v>96</v>
      </c>
      <c r="AG7600" t="s">
        <v>131</v>
      </c>
      <c r="AH7600" t="s">
        <v>99</v>
      </c>
      <c r="AI7600" t="s">
        <v>150</v>
      </c>
      <c r="AJ7600" t="s">
        <v>209</v>
      </c>
      <c r="AK7600" t="s">
        <v>102</v>
      </c>
      <c r="AL7600">
        <v>31369</v>
      </c>
      <c r="AM7600">
        <v>319001000451</v>
      </c>
      <c r="AN7600" t="s">
        <v>5341</v>
      </c>
      <c r="AO7600" t="s">
        <v>104</v>
      </c>
      <c r="AP7600" t="s">
        <v>120</v>
      </c>
      <c r="AQ7600" t="s">
        <v>162</v>
      </c>
      <c r="AR7600" t="s">
        <v>111</v>
      </c>
      <c r="AS7600" t="s">
        <v>136</v>
      </c>
      <c r="AT7600">
        <v>319001000451</v>
      </c>
      <c r="AU7600" t="s">
        <v>5341</v>
      </c>
      <c r="AV7600" t="s">
        <v>107</v>
      </c>
      <c r="AW7600" t="s">
        <v>109</v>
      </c>
      <c r="AX7600" t="s">
        <v>138</v>
      </c>
      <c r="AY7600">
        <v>19001</v>
      </c>
      <c r="AZ7600" t="s">
        <v>139</v>
      </c>
      <c r="BA7600">
        <v>19</v>
      </c>
      <c r="BB7600" t="s">
        <v>126</v>
      </c>
      <c r="BC7600" t="s">
        <v>111</v>
      </c>
      <c r="BD7600">
        <v>19001</v>
      </c>
      <c r="BE7600" t="s">
        <v>139</v>
      </c>
      <c r="BF7600" t="s">
        <v>126</v>
      </c>
      <c r="BG7600">
        <v>19</v>
      </c>
      <c r="BH7600">
        <v>57</v>
      </c>
      <c r="BI7600">
        <v>39</v>
      </c>
      <c r="BJ7600">
        <v>3</v>
      </c>
      <c r="BK7600">
        <v>58</v>
      </c>
      <c r="BL7600">
        <v>46</v>
      </c>
      <c r="BM7600">
        <v>3</v>
      </c>
      <c r="BN7600">
        <v>52</v>
      </c>
      <c r="BO7600">
        <v>36</v>
      </c>
      <c r="BP7600">
        <v>2</v>
      </c>
      <c r="BQ7600">
        <v>46</v>
      </c>
      <c r="BR7600">
        <v>27</v>
      </c>
      <c r="BS7600">
        <v>2</v>
      </c>
      <c r="BT7600">
        <v>65</v>
      </c>
      <c r="BU7600">
        <v>47</v>
      </c>
      <c r="BV7600" t="s">
        <v>280</v>
      </c>
      <c r="BW7600">
        <v>271</v>
      </c>
      <c r="BX7600">
        <v>37</v>
      </c>
      <c r="BY7600" s="2">
        <v>526739235195827</v>
      </c>
      <c r="BZ7600">
        <v>3</v>
      </c>
      <c r="CA7600">
        <v>3</v>
      </c>
      <c r="CB7600" t="s">
        <v>123</v>
      </c>
      <c r="CC7600" t="s">
        <v>153</v>
      </c>
    </row>
    <row r="7601" spans="1:81" x14ac:dyDescent="0.3">
      <c r="A7601" t="s">
        <v>4219</v>
      </c>
      <c r="B7601" t="s">
        <v>82</v>
      </c>
      <c r="C7601" t="s">
        <v>83</v>
      </c>
      <c r="D7601" s="1">
        <v>37887</v>
      </c>
      <c r="E7601">
        <v>20201</v>
      </c>
      <c r="F7601" t="s">
        <v>9639</v>
      </c>
      <c r="G7601" t="s">
        <v>85</v>
      </c>
      <c r="H7601" t="s">
        <v>82</v>
      </c>
      <c r="I7601" t="s">
        <v>86</v>
      </c>
      <c r="J7601" t="s">
        <v>214</v>
      </c>
      <c r="K7601">
        <v>76</v>
      </c>
      <c r="L7601" t="s">
        <v>384</v>
      </c>
      <c r="M7601">
        <v>76520</v>
      </c>
      <c r="N7601" t="s">
        <v>232</v>
      </c>
      <c r="O7601" t="s">
        <v>128</v>
      </c>
      <c r="P7601" t="s">
        <v>186</v>
      </c>
      <c r="Q7601" t="s">
        <v>130</v>
      </c>
      <c r="R7601" t="s">
        <v>130</v>
      </c>
      <c r="S7601" t="s">
        <v>258</v>
      </c>
      <c r="T7601" t="s">
        <v>206</v>
      </c>
      <c r="U7601" t="s">
        <v>125</v>
      </c>
      <c r="V7601" t="s">
        <v>125</v>
      </c>
      <c r="W7601" t="s">
        <v>125</v>
      </c>
      <c r="X7601" t="s">
        <v>125</v>
      </c>
      <c r="Y7601" t="s">
        <v>125</v>
      </c>
      <c r="Z7601" t="s">
        <v>86</v>
      </c>
      <c r="AA7601" t="s">
        <v>86</v>
      </c>
      <c r="AB7601" t="s">
        <v>86</v>
      </c>
      <c r="AC7601" t="s">
        <v>148</v>
      </c>
      <c r="AD7601" t="s">
        <v>97</v>
      </c>
      <c r="AE7601" t="s">
        <v>149</v>
      </c>
      <c r="AF7601" t="s">
        <v>149</v>
      </c>
      <c r="AG7601" t="s">
        <v>131</v>
      </c>
      <c r="AH7601" t="s">
        <v>99</v>
      </c>
      <c r="AI7601" t="s">
        <v>160</v>
      </c>
      <c r="AJ7601">
        <v>0</v>
      </c>
      <c r="AK7601" t="s">
        <v>86</v>
      </c>
      <c r="AL7601">
        <v>118315</v>
      </c>
      <c r="AM7601">
        <v>376520005145</v>
      </c>
      <c r="AN7601" t="s">
        <v>5271</v>
      </c>
      <c r="AO7601" t="s">
        <v>104</v>
      </c>
      <c r="AP7601" t="s">
        <v>120</v>
      </c>
      <c r="AQ7601" t="s">
        <v>162</v>
      </c>
      <c r="AR7601" t="s">
        <v>111</v>
      </c>
      <c r="AS7601" t="s">
        <v>279</v>
      </c>
      <c r="AT7601">
        <v>376520005145</v>
      </c>
      <c r="AU7601" t="s">
        <v>5272</v>
      </c>
      <c r="AV7601" t="s">
        <v>107</v>
      </c>
      <c r="AW7601" t="s">
        <v>109</v>
      </c>
      <c r="AX7601" t="s">
        <v>138</v>
      </c>
      <c r="AY7601">
        <v>76520</v>
      </c>
      <c r="AZ7601" t="s">
        <v>384</v>
      </c>
      <c r="BA7601">
        <v>76</v>
      </c>
      <c r="BB7601" t="s">
        <v>214</v>
      </c>
      <c r="BC7601" t="s">
        <v>111</v>
      </c>
      <c r="BD7601">
        <v>76520</v>
      </c>
      <c r="BE7601" t="s">
        <v>384</v>
      </c>
      <c r="BF7601" t="s">
        <v>214</v>
      </c>
      <c r="BG7601">
        <v>76</v>
      </c>
      <c r="BH7601">
        <v>54</v>
      </c>
      <c r="BI7601">
        <v>32</v>
      </c>
      <c r="BJ7601">
        <v>3</v>
      </c>
      <c r="BK7601">
        <v>67</v>
      </c>
      <c r="BL7601">
        <v>71</v>
      </c>
      <c r="BM7601">
        <v>3</v>
      </c>
      <c r="BN7601">
        <v>63</v>
      </c>
      <c r="BO7601">
        <v>68</v>
      </c>
      <c r="BP7601">
        <v>3</v>
      </c>
      <c r="BQ7601">
        <v>61</v>
      </c>
      <c r="BR7601">
        <v>61</v>
      </c>
      <c r="BS7601">
        <v>3</v>
      </c>
      <c r="BT7601">
        <v>56</v>
      </c>
      <c r="BU7601">
        <v>32</v>
      </c>
      <c r="BV7601" t="s">
        <v>200</v>
      </c>
      <c r="BW7601">
        <v>304</v>
      </c>
      <c r="BX7601">
        <v>55</v>
      </c>
      <c r="BY7601" s="2">
        <v>535279198241363</v>
      </c>
      <c r="BZ7601">
        <v>3</v>
      </c>
      <c r="CA7601">
        <v>3</v>
      </c>
      <c r="CB7601" t="s">
        <v>123</v>
      </c>
      <c r="CC7601" t="s">
        <v>153</v>
      </c>
    </row>
    <row r="7602" spans="1:81" x14ac:dyDescent="0.3">
      <c r="A7602" t="s">
        <v>4219</v>
      </c>
      <c r="B7602" t="s">
        <v>82</v>
      </c>
      <c r="C7602" t="s">
        <v>83</v>
      </c>
      <c r="D7602" s="1">
        <v>37887</v>
      </c>
      <c r="E7602">
        <v>20201</v>
      </c>
      <c r="F7602" t="s">
        <v>9640</v>
      </c>
      <c r="G7602" t="s">
        <v>85</v>
      </c>
      <c r="H7602" t="s">
        <v>82</v>
      </c>
      <c r="I7602" t="s">
        <v>86</v>
      </c>
      <c r="J7602" t="s">
        <v>214</v>
      </c>
      <c r="K7602">
        <v>76</v>
      </c>
      <c r="L7602" t="s">
        <v>384</v>
      </c>
      <c r="M7602">
        <v>76520</v>
      </c>
      <c r="N7602" t="s">
        <v>232</v>
      </c>
      <c r="O7602" t="s">
        <v>90</v>
      </c>
      <c r="P7602" t="s">
        <v>129</v>
      </c>
      <c r="Q7602" t="s">
        <v>145</v>
      </c>
      <c r="R7602" t="s">
        <v>145</v>
      </c>
      <c r="S7602" t="s">
        <v>94</v>
      </c>
      <c r="T7602" t="s">
        <v>147</v>
      </c>
      <c r="U7602" t="s">
        <v>125</v>
      </c>
      <c r="V7602" t="s">
        <v>125</v>
      </c>
      <c r="W7602" t="s">
        <v>125</v>
      </c>
      <c r="X7602" t="s">
        <v>125</v>
      </c>
      <c r="Y7602" t="s">
        <v>125</v>
      </c>
      <c r="Z7602" t="s">
        <v>125</v>
      </c>
      <c r="AA7602" t="s">
        <v>125</v>
      </c>
      <c r="AB7602" t="s">
        <v>125</v>
      </c>
      <c r="AC7602" t="s">
        <v>148</v>
      </c>
      <c r="AD7602" t="s">
        <v>97</v>
      </c>
      <c r="AE7602" t="s">
        <v>97</v>
      </c>
      <c r="AF7602" t="s">
        <v>149</v>
      </c>
      <c r="AG7602" t="s">
        <v>131</v>
      </c>
      <c r="AH7602" t="s">
        <v>99</v>
      </c>
      <c r="AI7602" t="s">
        <v>173</v>
      </c>
      <c r="AJ7602">
        <v>0</v>
      </c>
      <c r="AK7602" t="s">
        <v>421</v>
      </c>
      <c r="AL7602">
        <v>197939</v>
      </c>
      <c r="AM7602">
        <v>376520007105</v>
      </c>
      <c r="AN7602" t="s">
        <v>1178</v>
      </c>
      <c r="AO7602" t="s">
        <v>104</v>
      </c>
      <c r="AP7602" t="s">
        <v>120</v>
      </c>
      <c r="AQ7602" t="s">
        <v>162</v>
      </c>
      <c r="AS7602" t="s">
        <v>136</v>
      </c>
      <c r="AT7602">
        <v>376520007105</v>
      </c>
      <c r="AU7602" t="s">
        <v>1178</v>
      </c>
      <c r="AV7602" t="s">
        <v>107</v>
      </c>
      <c r="AW7602" t="s">
        <v>109</v>
      </c>
      <c r="AX7602" t="s">
        <v>138</v>
      </c>
      <c r="AY7602">
        <v>76520</v>
      </c>
      <c r="AZ7602" t="s">
        <v>384</v>
      </c>
      <c r="BA7602">
        <v>76</v>
      </c>
      <c r="BB7602" t="s">
        <v>214</v>
      </c>
      <c r="BC7602" t="s">
        <v>111</v>
      </c>
      <c r="BD7602">
        <v>76520</v>
      </c>
      <c r="BE7602" t="s">
        <v>384</v>
      </c>
      <c r="BF7602" t="s">
        <v>214</v>
      </c>
      <c r="BG7602">
        <v>76</v>
      </c>
      <c r="BH7602">
        <v>51</v>
      </c>
      <c r="BI7602">
        <v>23</v>
      </c>
      <c r="BJ7602">
        <v>3</v>
      </c>
      <c r="BK7602">
        <v>65</v>
      </c>
      <c r="BL7602">
        <v>65</v>
      </c>
      <c r="BM7602">
        <v>3</v>
      </c>
      <c r="BN7602">
        <v>63</v>
      </c>
      <c r="BO7602">
        <v>67</v>
      </c>
      <c r="BP7602">
        <v>3</v>
      </c>
      <c r="BQ7602">
        <v>62</v>
      </c>
      <c r="BR7602">
        <v>65</v>
      </c>
      <c r="BS7602">
        <v>3</v>
      </c>
      <c r="BT7602">
        <v>62</v>
      </c>
      <c r="BU7602">
        <v>42</v>
      </c>
      <c r="BV7602" t="s">
        <v>280</v>
      </c>
      <c r="BW7602">
        <v>302</v>
      </c>
      <c r="BX7602">
        <v>54</v>
      </c>
      <c r="BY7602" s="2">
        <v>689266937175559</v>
      </c>
      <c r="BZ7602">
        <v>4</v>
      </c>
      <c r="CA7602">
        <v>3</v>
      </c>
      <c r="CB7602" t="s">
        <v>123</v>
      </c>
      <c r="CC7602" t="s">
        <v>153</v>
      </c>
    </row>
    <row r="7603" spans="1:81" x14ac:dyDescent="0.3">
      <c r="A7603" t="s">
        <v>4219</v>
      </c>
      <c r="B7603" t="s">
        <v>82</v>
      </c>
      <c r="C7603" t="s">
        <v>83</v>
      </c>
      <c r="D7603" s="1">
        <v>37887</v>
      </c>
      <c r="E7603">
        <v>20201</v>
      </c>
      <c r="F7603" t="s">
        <v>9641</v>
      </c>
      <c r="G7603" t="s">
        <v>85</v>
      </c>
      <c r="H7603" t="s">
        <v>82</v>
      </c>
      <c r="I7603" t="s">
        <v>86</v>
      </c>
      <c r="J7603" t="s">
        <v>189</v>
      </c>
      <c r="K7603">
        <v>50</v>
      </c>
      <c r="L7603" t="s">
        <v>196</v>
      </c>
      <c r="M7603">
        <v>50001</v>
      </c>
      <c r="N7603" t="s">
        <v>89</v>
      </c>
      <c r="O7603" t="s">
        <v>128</v>
      </c>
      <c r="P7603" t="s">
        <v>178</v>
      </c>
      <c r="Q7603" t="s">
        <v>170</v>
      </c>
      <c r="R7603" t="s">
        <v>92</v>
      </c>
      <c r="S7603" t="s">
        <v>207</v>
      </c>
      <c r="T7603" t="s">
        <v>93</v>
      </c>
      <c r="U7603" t="s">
        <v>125</v>
      </c>
      <c r="V7603" t="s">
        <v>125</v>
      </c>
      <c r="W7603" t="s">
        <v>86</v>
      </c>
      <c r="X7603" t="s">
        <v>125</v>
      </c>
      <c r="Y7603" t="s">
        <v>86</v>
      </c>
      <c r="Z7603" t="s">
        <v>86</v>
      </c>
      <c r="AA7603" t="s">
        <v>125</v>
      </c>
      <c r="AB7603" t="s">
        <v>86</v>
      </c>
      <c r="AC7603" t="s">
        <v>148</v>
      </c>
      <c r="AD7603" t="s">
        <v>149</v>
      </c>
      <c r="AE7603" t="s">
        <v>97</v>
      </c>
      <c r="AF7603" t="s">
        <v>96</v>
      </c>
      <c r="AG7603" t="s">
        <v>98</v>
      </c>
      <c r="AH7603" t="s">
        <v>99</v>
      </c>
      <c r="AI7603" t="s">
        <v>132</v>
      </c>
      <c r="AJ7603" t="s">
        <v>133</v>
      </c>
      <c r="AK7603" t="s">
        <v>102</v>
      </c>
      <c r="AL7603">
        <v>199182</v>
      </c>
      <c r="AM7603">
        <v>350001007808</v>
      </c>
      <c r="AN7603" t="s">
        <v>729</v>
      </c>
      <c r="AO7603" t="s">
        <v>104</v>
      </c>
      <c r="AP7603" t="s">
        <v>120</v>
      </c>
      <c r="AQ7603" t="s">
        <v>106</v>
      </c>
      <c r="AT7603">
        <v>350001007808</v>
      </c>
      <c r="AU7603" t="s">
        <v>730</v>
      </c>
      <c r="AV7603" t="s">
        <v>107</v>
      </c>
      <c r="AW7603" t="s">
        <v>109</v>
      </c>
      <c r="AX7603" t="s">
        <v>122</v>
      </c>
      <c r="AY7603">
        <v>50001</v>
      </c>
      <c r="AZ7603" t="s">
        <v>196</v>
      </c>
      <c r="BA7603">
        <v>50</v>
      </c>
      <c r="BB7603" t="s">
        <v>189</v>
      </c>
      <c r="BC7603" t="s">
        <v>111</v>
      </c>
      <c r="BD7603">
        <v>50313</v>
      </c>
      <c r="BE7603" t="s">
        <v>341</v>
      </c>
      <c r="BF7603" t="s">
        <v>189</v>
      </c>
      <c r="BG7603">
        <v>50</v>
      </c>
      <c r="BH7603">
        <v>55</v>
      </c>
      <c r="BI7603">
        <v>33</v>
      </c>
      <c r="BJ7603">
        <v>3</v>
      </c>
      <c r="BK7603">
        <v>50</v>
      </c>
      <c r="BL7603">
        <v>26</v>
      </c>
      <c r="BM7603">
        <v>2</v>
      </c>
      <c r="BN7603">
        <v>44</v>
      </c>
      <c r="BO7603">
        <v>19</v>
      </c>
      <c r="BP7603">
        <v>2</v>
      </c>
      <c r="BQ7603">
        <v>34</v>
      </c>
      <c r="BR7603">
        <v>8</v>
      </c>
      <c r="BS7603">
        <v>1</v>
      </c>
      <c r="BT7603">
        <v>36</v>
      </c>
      <c r="BU7603">
        <v>7</v>
      </c>
      <c r="BV7603" t="s">
        <v>113</v>
      </c>
      <c r="BW7603">
        <v>225</v>
      </c>
      <c r="BX7603">
        <v>17</v>
      </c>
      <c r="BY7603" s="2">
        <v>439627723434486</v>
      </c>
      <c r="BZ7603">
        <v>2</v>
      </c>
      <c r="CA7603">
        <v>2</v>
      </c>
      <c r="CB7603" t="s">
        <v>123</v>
      </c>
      <c r="CC7603" t="s">
        <v>115</v>
      </c>
    </row>
    <row r="7604" spans="1:81" x14ac:dyDescent="0.3">
      <c r="A7604" t="s">
        <v>4219</v>
      </c>
      <c r="B7604" t="s">
        <v>82</v>
      </c>
      <c r="C7604" t="s">
        <v>83</v>
      </c>
      <c r="D7604" s="1">
        <v>38253</v>
      </c>
      <c r="E7604">
        <v>20201</v>
      </c>
      <c r="F7604" t="s">
        <v>9642</v>
      </c>
      <c r="G7604" t="s">
        <v>85</v>
      </c>
      <c r="H7604" t="s">
        <v>82</v>
      </c>
      <c r="I7604" t="s">
        <v>86</v>
      </c>
      <c r="J7604" t="s">
        <v>214</v>
      </c>
      <c r="K7604">
        <v>76</v>
      </c>
      <c r="L7604" t="s">
        <v>215</v>
      </c>
      <c r="M7604">
        <v>76001</v>
      </c>
      <c r="N7604" t="s">
        <v>232</v>
      </c>
      <c r="O7604" t="s">
        <v>128</v>
      </c>
      <c r="P7604" t="s">
        <v>129</v>
      </c>
      <c r="Q7604" t="s">
        <v>130</v>
      </c>
      <c r="R7604" t="s">
        <v>144</v>
      </c>
      <c r="S7604" t="s">
        <v>254</v>
      </c>
      <c r="T7604" t="s">
        <v>333</v>
      </c>
      <c r="U7604" t="s">
        <v>125</v>
      </c>
      <c r="V7604" t="s">
        <v>125</v>
      </c>
      <c r="W7604" t="s">
        <v>125</v>
      </c>
      <c r="X7604" t="s">
        <v>125</v>
      </c>
      <c r="Y7604" t="s">
        <v>125</v>
      </c>
      <c r="Z7604" t="s">
        <v>86</v>
      </c>
      <c r="AA7604" t="s">
        <v>125</v>
      </c>
      <c r="AB7604" t="s">
        <v>125</v>
      </c>
      <c r="AC7604" t="s">
        <v>159</v>
      </c>
      <c r="AD7604" t="s">
        <v>149</v>
      </c>
      <c r="AE7604" t="s">
        <v>149</v>
      </c>
      <c r="AF7604" t="s">
        <v>96</v>
      </c>
      <c r="AG7604" t="s">
        <v>131</v>
      </c>
      <c r="AH7604" t="s">
        <v>99</v>
      </c>
      <c r="AI7604" t="s">
        <v>173</v>
      </c>
      <c r="AJ7604" t="s">
        <v>209</v>
      </c>
      <c r="AK7604" t="s">
        <v>102</v>
      </c>
      <c r="AL7604">
        <v>53058</v>
      </c>
      <c r="AM7604">
        <v>376001007009</v>
      </c>
      <c r="AN7604" t="s">
        <v>2844</v>
      </c>
      <c r="AO7604" t="s">
        <v>104</v>
      </c>
      <c r="AP7604" t="s">
        <v>120</v>
      </c>
      <c r="AQ7604" t="s">
        <v>162</v>
      </c>
      <c r="AR7604" t="s">
        <v>111</v>
      </c>
      <c r="AS7604" t="s">
        <v>279</v>
      </c>
      <c r="AT7604">
        <v>376001007009</v>
      </c>
      <c r="AU7604" t="s">
        <v>2844</v>
      </c>
      <c r="AV7604" t="s">
        <v>107</v>
      </c>
      <c r="AW7604" t="s">
        <v>109</v>
      </c>
      <c r="AX7604" t="s">
        <v>164</v>
      </c>
      <c r="AY7604">
        <v>76001</v>
      </c>
      <c r="AZ7604" t="s">
        <v>215</v>
      </c>
      <c r="BA7604">
        <v>76</v>
      </c>
      <c r="BB7604" t="s">
        <v>214</v>
      </c>
      <c r="BC7604" t="s">
        <v>111</v>
      </c>
      <c r="BD7604">
        <v>76001</v>
      </c>
      <c r="BE7604" t="s">
        <v>215</v>
      </c>
      <c r="BF7604" t="s">
        <v>214</v>
      </c>
      <c r="BG7604">
        <v>76</v>
      </c>
      <c r="BH7604">
        <v>58</v>
      </c>
      <c r="BI7604">
        <v>43</v>
      </c>
      <c r="BJ7604">
        <v>3</v>
      </c>
      <c r="BK7604">
        <v>46</v>
      </c>
      <c r="BL7604">
        <v>19</v>
      </c>
      <c r="BM7604">
        <v>2</v>
      </c>
      <c r="BN7604">
        <v>41</v>
      </c>
      <c r="BO7604">
        <v>13</v>
      </c>
      <c r="BP7604">
        <v>2</v>
      </c>
      <c r="BQ7604">
        <v>42</v>
      </c>
      <c r="BR7604">
        <v>20</v>
      </c>
      <c r="BS7604">
        <v>2</v>
      </c>
      <c r="BT7604">
        <v>52</v>
      </c>
      <c r="BU7604">
        <v>25</v>
      </c>
      <c r="BV7604" t="s">
        <v>200</v>
      </c>
      <c r="BW7604">
        <v>236</v>
      </c>
      <c r="BX7604">
        <v>21</v>
      </c>
      <c r="BY7604" s="2">
        <v>569217008622658</v>
      </c>
      <c r="BZ7604">
        <v>3</v>
      </c>
      <c r="CA7604">
        <v>3</v>
      </c>
      <c r="CB7604" t="s">
        <v>114</v>
      </c>
      <c r="CC7604" t="s">
        <v>153</v>
      </c>
    </row>
    <row r="7605" spans="1:81" x14ac:dyDescent="0.3">
      <c r="A7605" t="s">
        <v>4219</v>
      </c>
      <c r="B7605" t="s">
        <v>82</v>
      </c>
      <c r="C7605" t="s">
        <v>83</v>
      </c>
      <c r="D7605" s="1">
        <v>42636</v>
      </c>
      <c r="E7605">
        <v>20201</v>
      </c>
      <c r="F7605" t="s">
        <v>9643</v>
      </c>
      <c r="G7605" t="s">
        <v>85</v>
      </c>
      <c r="H7605" t="s">
        <v>82</v>
      </c>
      <c r="I7605" t="s">
        <v>86</v>
      </c>
      <c r="J7605" t="s">
        <v>183</v>
      </c>
      <c r="K7605">
        <v>11</v>
      </c>
      <c r="L7605" t="s">
        <v>184</v>
      </c>
      <c r="M7605">
        <v>11001</v>
      </c>
      <c r="N7605" t="s">
        <v>232</v>
      </c>
      <c r="O7605" t="s">
        <v>128</v>
      </c>
      <c r="P7605" t="s">
        <v>178</v>
      </c>
      <c r="Q7605" t="s">
        <v>254</v>
      </c>
      <c r="R7605" t="s">
        <v>92</v>
      </c>
      <c r="S7605" t="s">
        <v>254</v>
      </c>
      <c r="T7605" t="s">
        <v>171</v>
      </c>
      <c r="U7605" t="s">
        <v>125</v>
      </c>
      <c r="V7605" t="s">
        <v>125</v>
      </c>
      <c r="W7605" t="s">
        <v>125</v>
      </c>
      <c r="X7605" t="s">
        <v>125</v>
      </c>
      <c r="Y7605" t="s">
        <v>86</v>
      </c>
      <c r="Z7605" t="s">
        <v>86</v>
      </c>
      <c r="AA7605" t="s">
        <v>86</v>
      </c>
      <c r="AB7605" t="s">
        <v>86</v>
      </c>
      <c r="AC7605" t="s">
        <v>95</v>
      </c>
      <c r="AD7605" t="s">
        <v>97</v>
      </c>
      <c r="AE7605" t="s">
        <v>97</v>
      </c>
      <c r="AF7605" t="s">
        <v>149</v>
      </c>
      <c r="AG7605" t="s">
        <v>131</v>
      </c>
      <c r="AH7605" t="s">
        <v>132</v>
      </c>
      <c r="AI7605" t="s">
        <v>160</v>
      </c>
      <c r="AJ7605">
        <v>0</v>
      </c>
      <c r="AK7605" t="s">
        <v>86</v>
      </c>
      <c r="AL7605">
        <v>91330</v>
      </c>
      <c r="AM7605">
        <v>311001105197</v>
      </c>
      <c r="AN7605" t="s">
        <v>1025</v>
      </c>
      <c r="AO7605" t="s">
        <v>104</v>
      </c>
      <c r="AP7605" t="s">
        <v>120</v>
      </c>
      <c r="AQ7605" t="s">
        <v>106</v>
      </c>
      <c r="AR7605" t="s">
        <v>111</v>
      </c>
      <c r="AS7605" t="s">
        <v>136</v>
      </c>
      <c r="AT7605">
        <v>311001105197</v>
      </c>
      <c r="AU7605" t="s">
        <v>1025</v>
      </c>
      <c r="AV7605" t="s">
        <v>107</v>
      </c>
      <c r="AW7605" t="s">
        <v>109</v>
      </c>
      <c r="AX7605" t="s">
        <v>138</v>
      </c>
      <c r="AY7605">
        <v>11001</v>
      </c>
      <c r="AZ7605" t="s">
        <v>184</v>
      </c>
      <c r="BA7605">
        <v>11</v>
      </c>
      <c r="BB7605" t="s">
        <v>183</v>
      </c>
      <c r="BC7605" t="s">
        <v>111</v>
      </c>
      <c r="BD7605">
        <v>11001</v>
      </c>
      <c r="BE7605" t="s">
        <v>184</v>
      </c>
      <c r="BF7605" t="s">
        <v>183</v>
      </c>
      <c r="BG7605">
        <v>11</v>
      </c>
      <c r="BH7605">
        <v>39</v>
      </c>
      <c r="BI7605">
        <v>6</v>
      </c>
      <c r="BJ7605">
        <v>2</v>
      </c>
      <c r="BK7605">
        <v>46</v>
      </c>
      <c r="BL7605">
        <v>18</v>
      </c>
      <c r="BM7605">
        <v>2</v>
      </c>
      <c r="BN7605">
        <v>45</v>
      </c>
      <c r="BO7605">
        <v>21</v>
      </c>
      <c r="BP7605">
        <v>2</v>
      </c>
      <c r="BQ7605">
        <v>38</v>
      </c>
      <c r="BR7605">
        <v>14</v>
      </c>
      <c r="BS7605">
        <v>1</v>
      </c>
      <c r="BT7605">
        <v>35</v>
      </c>
      <c r="BU7605">
        <v>6</v>
      </c>
      <c r="BV7605" t="s">
        <v>113</v>
      </c>
      <c r="BW7605">
        <v>207</v>
      </c>
      <c r="BX7605">
        <v>11</v>
      </c>
      <c r="BY7605" s="2">
        <v>505626717582357</v>
      </c>
      <c r="BZ7605">
        <v>2</v>
      </c>
      <c r="CA7605">
        <v>3</v>
      </c>
      <c r="CB7605" t="s">
        <v>123</v>
      </c>
      <c r="CC7605" t="s">
        <v>115</v>
      </c>
    </row>
    <row r="7606" spans="1:81" x14ac:dyDescent="0.3">
      <c r="A7606" t="s">
        <v>4219</v>
      </c>
      <c r="B7606" t="s">
        <v>82</v>
      </c>
      <c r="C7606" t="s">
        <v>83</v>
      </c>
      <c r="D7606" t="s">
        <v>9644</v>
      </c>
      <c r="E7606">
        <v>20201</v>
      </c>
      <c r="F7606" t="s">
        <v>9645</v>
      </c>
      <c r="G7606" t="s">
        <v>85</v>
      </c>
      <c r="H7606" t="s">
        <v>82</v>
      </c>
      <c r="I7606" t="s">
        <v>86</v>
      </c>
      <c r="J7606" t="s">
        <v>183</v>
      </c>
      <c r="K7606">
        <v>11</v>
      </c>
      <c r="L7606" t="s">
        <v>184</v>
      </c>
      <c r="M7606">
        <v>11001</v>
      </c>
      <c r="N7606" t="s">
        <v>157</v>
      </c>
      <c r="O7606" t="s">
        <v>143</v>
      </c>
      <c r="P7606" t="s">
        <v>178</v>
      </c>
      <c r="Q7606" t="s">
        <v>145</v>
      </c>
      <c r="R7606" t="s">
        <v>145</v>
      </c>
      <c r="S7606" t="s">
        <v>206</v>
      </c>
      <c r="T7606" t="s">
        <v>274</v>
      </c>
      <c r="U7606" t="s">
        <v>125</v>
      </c>
      <c r="V7606" t="s">
        <v>125</v>
      </c>
      <c r="W7606" t="s">
        <v>125</v>
      </c>
      <c r="X7606" t="s">
        <v>125</v>
      </c>
      <c r="Y7606" t="s">
        <v>125</v>
      </c>
      <c r="Z7606" t="s">
        <v>125</v>
      </c>
      <c r="AA7606" t="s">
        <v>86</v>
      </c>
      <c r="AB7606" t="s">
        <v>86</v>
      </c>
      <c r="AC7606" t="s">
        <v>159</v>
      </c>
      <c r="AD7606" t="s">
        <v>149</v>
      </c>
      <c r="AE7606" t="s">
        <v>97</v>
      </c>
      <c r="AF7606" t="s">
        <v>97</v>
      </c>
      <c r="AG7606" t="s">
        <v>172</v>
      </c>
      <c r="AH7606" t="s">
        <v>132</v>
      </c>
      <c r="AI7606" t="s">
        <v>173</v>
      </c>
      <c r="AJ7606">
        <v>0</v>
      </c>
      <c r="AK7606" t="s">
        <v>86</v>
      </c>
      <c r="AL7606">
        <v>29231</v>
      </c>
      <c r="AM7606">
        <v>311001033633</v>
      </c>
      <c r="AN7606" t="s">
        <v>1174</v>
      </c>
      <c r="AO7606" t="s">
        <v>104</v>
      </c>
      <c r="AP7606" t="s">
        <v>120</v>
      </c>
      <c r="AQ7606" t="s">
        <v>162</v>
      </c>
      <c r="AR7606" t="s">
        <v>111</v>
      </c>
      <c r="AS7606" t="s">
        <v>136</v>
      </c>
      <c r="AT7606">
        <v>311001033633</v>
      </c>
      <c r="AU7606" t="s">
        <v>1174</v>
      </c>
      <c r="AV7606" t="s">
        <v>107</v>
      </c>
      <c r="AW7606" t="s">
        <v>109</v>
      </c>
      <c r="AX7606" t="s">
        <v>164</v>
      </c>
      <c r="AY7606">
        <v>11001</v>
      </c>
      <c r="AZ7606" t="s">
        <v>184</v>
      </c>
      <c r="BA7606">
        <v>11</v>
      </c>
      <c r="BB7606" t="s">
        <v>183</v>
      </c>
      <c r="BC7606" t="s">
        <v>111</v>
      </c>
      <c r="BD7606">
        <v>11001</v>
      </c>
      <c r="BE7606" t="s">
        <v>184</v>
      </c>
      <c r="BF7606" t="s">
        <v>183</v>
      </c>
      <c r="BG7606">
        <v>11</v>
      </c>
      <c r="BH7606">
        <v>73</v>
      </c>
      <c r="BI7606">
        <v>91</v>
      </c>
      <c r="BJ7606">
        <v>4</v>
      </c>
      <c r="BK7606">
        <v>70</v>
      </c>
      <c r="BL7606">
        <v>80</v>
      </c>
      <c r="BM7606">
        <v>3</v>
      </c>
      <c r="BN7606">
        <v>74</v>
      </c>
      <c r="BO7606">
        <v>95</v>
      </c>
      <c r="BP7606">
        <v>4</v>
      </c>
      <c r="BQ7606">
        <v>74</v>
      </c>
      <c r="BR7606">
        <v>92</v>
      </c>
      <c r="BS7606">
        <v>4</v>
      </c>
      <c r="BT7606">
        <v>82</v>
      </c>
      <c r="BU7606">
        <v>86</v>
      </c>
      <c r="BV7606" t="s">
        <v>165</v>
      </c>
      <c r="BW7606">
        <v>367</v>
      </c>
      <c r="BX7606">
        <v>92</v>
      </c>
      <c r="BY7606" s="2">
        <v>684078086435825</v>
      </c>
      <c r="BZ7606">
        <v>4</v>
      </c>
      <c r="CA7606">
        <v>4</v>
      </c>
      <c r="CB7606" t="s">
        <v>123</v>
      </c>
      <c r="CC7606" t="s">
        <v>153</v>
      </c>
    </row>
    <row r="7607" spans="1:81" x14ac:dyDescent="0.3">
      <c r="A7607" t="s">
        <v>4219</v>
      </c>
      <c r="B7607" t="s">
        <v>82</v>
      </c>
      <c r="C7607" t="s">
        <v>83</v>
      </c>
      <c r="D7607" t="s">
        <v>9646</v>
      </c>
      <c r="E7607">
        <v>20201</v>
      </c>
      <c r="F7607" t="s">
        <v>9647</v>
      </c>
      <c r="G7607" t="s">
        <v>85</v>
      </c>
      <c r="H7607" t="s">
        <v>82</v>
      </c>
      <c r="I7607" t="s">
        <v>86</v>
      </c>
      <c r="J7607" t="s">
        <v>214</v>
      </c>
      <c r="K7607">
        <v>76</v>
      </c>
      <c r="L7607" t="s">
        <v>215</v>
      </c>
      <c r="M7607">
        <v>76001</v>
      </c>
      <c r="N7607" t="s">
        <v>232</v>
      </c>
      <c r="O7607" t="s">
        <v>169</v>
      </c>
      <c r="P7607" t="s">
        <v>129</v>
      </c>
      <c r="Q7607" t="s">
        <v>254</v>
      </c>
      <c r="R7607" t="s">
        <v>144</v>
      </c>
      <c r="S7607" t="s">
        <v>254</v>
      </c>
      <c r="T7607" t="s">
        <v>244</v>
      </c>
      <c r="U7607" t="s">
        <v>125</v>
      </c>
      <c r="V7607" t="s">
        <v>125</v>
      </c>
      <c r="W7607" t="s">
        <v>125</v>
      </c>
      <c r="X7607" t="s">
        <v>125</v>
      </c>
      <c r="Y7607" t="s">
        <v>125</v>
      </c>
      <c r="Z7607" t="s">
        <v>125</v>
      </c>
      <c r="AA7607" t="s">
        <v>125</v>
      </c>
      <c r="AB7607" t="s">
        <v>86</v>
      </c>
      <c r="AC7607" t="s">
        <v>95</v>
      </c>
      <c r="AD7607" t="s">
        <v>149</v>
      </c>
      <c r="AE7607" t="s">
        <v>97</v>
      </c>
      <c r="AF7607" t="s">
        <v>149</v>
      </c>
      <c r="AG7607" t="s">
        <v>131</v>
      </c>
      <c r="AH7607" t="s">
        <v>132</v>
      </c>
      <c r="AI7607" t="s">
        <v>160</v>
      </c>
      <c r="AJ7607">
        <v>0</v>
      </c>
      <c r="AK7607" t="s">
        <v>86</v>
      </c>
      <c r="AL7607">
        <v>100552</v>
      </c>
      <c r="AM7607">
        <v>376001012789</v>
      </c>
      <c r="AN7607" t="s">
        <v>4598</v>
      </c>
      <c r="AO7607" t="s">
        <v>104</v>
      </c>
      <c r="AP7607" t="s">
        <v>120</v>
      </c>
      <c r="AQ7607" t="s">
        <v>162</v>
      </c>
      <c r="AR7607" t="s">
        <v>111</v>
      </c>
      <c r="AS7607" t="s">
        <v>279</v>
      </c>
      <c r="AT7607">
        <v>376001012789</v>
      </c>
      <c r="AU7607" t="s">
        <v>4598</v>
      </c>
      <c r="AV7607" t="s">
        <v>107</v>
      </c>
      <c r="AW7607" t="s">
        <v>109</v>
      </c>
      <c r="AX7607" t="s">
        <v>138</v>
      </c>
      <c r="AY7607">
        <v>76001</v>
      </c>
      <c r="AZ7607" t="s">
        <v>215</v>
      </c>
      <c r="BA7607">
        <v>76</v>
      </c>
      <c r="BB7607" t="s">
        <v>214</v>
      </c>
      <c r="BC7607" t="s">
        <v>111</v>
      </c>
      <c r="BD7607">
        <v>76001</v>
      </c>
      <c r="BE7607" t="s">
        <v>215</v>
      </c>
      <c r="BF7607" t="s">
        <v>214</v>
      </c>
      <c r="BG7607">
        <v>76</v>
      </c>
      <c r="BH7607">
        <v>58</v>
      </c>
      <c r="BI7607">
        <v>41</v>
      </c>
      <c r="BJ7607">
        <v>3</v>
      </c>
      <c r="BK7607">
        <v>53</v>
      </c>
      <c r="BL7607">
        <v>33</v>
      </c>
      <c r="BM7607">
        <v>3</v>
      </c>
      <c r="BN7607">
        <v>64</v>
      </c>
      <c r="BO7607">
        <v>72</v>
      </c>
      <c r="BP7607">
        <v>3</v>
      </c>
      <c r="BQ7607">
        <v>54</v>
      </c>
      <c r="BR7607">
        <v>43</v>
      </c>
      <c r="BS7607">
        <v>2</v>
      </c>
      <c r="BT7607">
        <v>64</v>
      </c>
      <c r="BU7607">
        <v>45</v>
      </c>
      <c r="BV7607" t="s">
        <v>280</v>
      </c>
      <c r="BW7607">
        <v>289</v>
      </c>
      <c r="BX7607">
        <v>46</v>
      </c>
      <c r="BY7607" s="2">
        <v>611168511826167</v>
      </c>
      <c r="BZ7607">
        <v>3</v>
      </c>
      <c r="CA7607">
        <v>3</v>
      </c>
      <c r="CB7607" t="s">
        <v>123</v>
      </c>
      <c r="CC7607" t="s">
        <v>153</v>
      </c>
    </row>
    <row r="7608" spans="1:81" x14ac:dyDescent="0.3">
      <c r="A7608" t="s">
        <v>4219</v>
      </c>
      <c r="B7608" t="s">
        <v>82</v>
      </c>
      <c r="C7608" t="s">
        <v>83</v>
      </c>
      <c r="D7608" t="s">
        <v>9646</v>
      </c>
      <c r="E7608">
        <v>20201</v>
      </c>
      <c r="F7608" t="s">
        <v>9648</v>
      </c>
      <c r="G7608" t="s">
        <v>85</v>
      </c>
      <c r="H7608" t="s">
        <v>82</v>
      </c>
      <c r="I7608" t="s">
        <v>86</v>
      </c>
      <c r="J7608" t="s">
        <v>263</v>
      </c>
      <c r="K7608">
        <v>8</v>
      </c>
      <c r="L7608" t="s">
        <v>264</v>
      </c>
      <c r="M7608">
        <v>8001</v>
      </c>
      <c r="N7608" t="s">
        <v>232</v>
      </c>
      <c r="O7608" t="s">
        <v>143</v>
      </c>
      <c r="P7608" t="s">
        <v>91</v>
      </c>
      <c r="Q7608" t="s">
        <v>158</v>
      </c>
      <c r="R7608" t="s">
        <v>145</v>
      </c>
      <c r="S7608" t="s">
        <v>244</v>
      </c>
      <c r="T7608" t="s">
        <v>147</v>
      </c>
      <c r="U7608" t="s">
        <v>125</v>
      </c>
      <c r="V7608" t="s">
        <v>125</v>
      </c>
      <c r="W7608" t="s">
        <v>125</v>
      </c>
      <c r="X7608" t="s">
        <v>125</v>
      </c>
      <c r="Y7608" t="s">
        <v>125</v>
      </c>
      <c r="Z7608" t="s">
        <v>125</v>
      </c>
      <c r="AA7608" t="s">
        <v>86</v>
      </c>
      <c r="AB7608" t="s">
        <v>86</v>
      </c>
      <c r="AC7608" t="s">
        <v>159</v>
      </c>
      <c r="AD7608" t="s">
        <v>97</v>
      </c>
      <c r="AE7608" t="s">
        <v>97</v>
      </c>
      <c r="AF7608" t="s">
        <v>149</v>
      </c>
      <c r="AG7608" t="s">
        <v>172</v>
      </c>
      <c r="AH7608" t="s">
        <v>132</v>
      </c>
      <c r="AI7608" t="s">
        <v>150</v>
      </c>
      <c r="AJ7608">
        <v>0</v>
      </c>
      <c r="AK7608" t="s">
        <v>86</v>
      </c>
      <c r="AL7608">
        <v>594697</v>
      </c>
      <c r="AM7608">
        <v>308001000122</v>
      </c>
      <c r="AN7608" t="s">
        <v>1756</v>
      </c>
      <c r="AO7608" t="s">
        <v>104</v>
      </c>
      <c r="AP7608" t="s">
        <v>120</v>
      </c>
      <c r="AQ7608" t="s">
        <v>162</v>
      </c>
      <c r="AR7608" t="s">
        <v>111</v>
      </c>
      <c r="AS7608" t="s">
        <v>136</v>
      </c>
      <c r="AT7608">
        <v>308001000122</v>
      </c>
      <c r="AU7608" t="s">
        <v>1756</v>
      </c>
      <c r="AV7608" t="s">
        <v>107</v>
      </c>
      <c r="AW7608" t="s">
        <v>109</v>
      </c>
      <c r="AX7608" t="s">
        <v>164</v>
      </c>
      <c r="AY7608">
        <v>8001</v>
      </c>
      <c r="AZ7608" t="s">
        <v>264</v>
      </c>
      <c r="BA7608">
        <v>8</v>
      </c>
      <c r="BB7608" t="s">
        <v>263</v>
      </c>
      <c r="BC7608" t="s">
        <v>111</v>
      </c>
      <c r="BD7608">
        <v>8001</v>
      </c>
      <c r="BE7608" t="s">
        <v>264</v>
      </c>
      <c r="BF7608" t="s">
        <v>263</v>
      </c>
      <c r="BG7608">
        <v>8</v>
      </c>
      <c r="BH7608">
        <v>70</v>
      </c>
      <c r="BI7608">
        <v>81</v>
      </c>
      <c r="BJ7608">
        <v>4</v>
      </c>
      <c r="BK7608">
        <v>66</v>
      </c>
      <c r="BL7608">
        <v>67</v>
      </c>
      <c r="BM7608">
        <v>3</v>
      </c>
      <c r="BN7608">
        <v>70</v>
      </c>
      <c r="BO7608">
        <v>88</v>
      </c>
      <c r="BP7608">
        <v>3</v>
      </c>
      <c r="BQ7608">
        <v>62</v>
      </c>
      <c r="BR7608">
        <v>64</v>
      </c>
      <c r="BS7608">
        <v>3</v>
      </c>
      <c r="BT7608">
        <v>81</v>
      </c>
      <c r="BU7608">
        <v>84</v>
      </c>
      <c r="BV7608" t="s">
        <v>165</v>
      </c>
      <c r="BW7608">
        <v>340</v>
      </c>
      <c r="BX7608">
        <v>78</v>
      </c>
      <c r="BY7608" s="2">
        <v>664837539272356</v>
      </c>
      <c r="BZ7608">
        <v>4</v>
      </c>
      <c r="CA7608">
        <v>4</v>
      </c>
      <c r="CB7608" t="s">
        <v>123</v>
      </c>
      <c r="CC7608" t="s">
        <v>153</v>
      </c>
    </row>
    <row r="7609" spans="1:81" x14ac:dyDescent="0.3">
      <c r="A7609" t="s">
        <v>4219</v>
      </c>
      <c r="B7609" t="s">
        <v>82</v>
      </c>
      <c r="C7609" t="s">
        <v>83</v>
      </c>
      <c r="D7609" s="1">
        <v>37187</v>
      </c>
      <c r="E7609">
        <v>20201</v>
      </c>
      <c r="F7609" t="s">
        <v>9649</v>
      </c>
      <c r="G7609" t="s">
        <v>85</v>
      </c>
      <c r="H7609" t="s">
        <v>82</v>
      </c>
      <c r="I7609" t="s">
        <v>86</v>
      </c>
      <c r="J7609" t="s">
        <v>183</v>
      </c>
      <c r="K7609">
        <v>11</v>
      </c>
      <c r="L7609" t="s">
        <v>184</v>
      </c>
      <c r="M7609">
        <v>11001</v>
      </c>
      <c r="N7609" t="s">
        <v>227</v>
      </c>
      <c r="O7609" t="s">
        <v>90</v>
      </c>
      <c r="P7609" t="s">
        <v>186</v>
      </c>
      <c r="Q7609" t="s">
        <v>205</v>
      </c>
      <c r="R7609" t="s">
        <v>205</v>
      </c>
      <c r="S7609" t="s">
        <v>333</v>
      </c>
      <c r="T7609" t="s">
        <v>147</v>
      </c>
      <c r="U7609" t="s">
        <v>125</v>
      </c>
      <c r="V7609" t="s">
        <v>125</v>
      </c>
      <c r="W7609" t="s">
        <v>125</v>
      </c>
      <c r="X7609" t="s">
        <v>125</v>
      </c>
      <c r="Y7609" t="s">
        <v>125</v>
      </c>
      <c r="Z7609" t="s">
        <v>125</v>
      </c>
      <c r="AA7609" t="s">
        <v>86</v>
      </c>
      <c r="AB7609" t="s">
        <v>125</v>
      </c>
      <c r="AC7609" t="s">
        <v>208</v>
      </c>
      <c r="AD7609" t="s">
        <v>97</v>
      </c>
      <c r="AE7609" t="s">
        <v>97</v>
      </c>
      <c r="AF7609" t="s">
        <v>97</v>
      </c>
      <c r="AG7609" t="s">
        <v>98</v>
      </c>
      <c r="AH7609" t="s">
        <v>216</v>
      </c>
      <c r="AI7609" t="s">
        <v>160</v>
      </c>
      <c r="AJ7609">
        <v>0</v>
      </c>
      <c r="AK7609" t="s">
        <v>86</v>
      </c>
      <c r="AL7609">
        <v>19489</v>
      </c>
      <c r="AM7609">
        <v>311848002351</v>
      </c>
      <c r="AN7609" t="s">
        <v>371</v>
      </c>
      <c r="AO7609" t="s">
        <v>246</v>
      </c>
      <c r="AP7609" t="s">
        <v>120</v>
      </c>
      <c r="AQ7609" t="s">
        <v>162</v>
      </c>
      <c r="AR7609" t="s">
        <v>107</v>
      </c>
      <c r="AS7609" t="s">
        <v>136</v>
      </c>
      <c r="AT7609">
        <v>311848002351</v>
      </c>
      <c r="AU7609" t="s">
        <v>371</v>
      </c>
      <c r="AV7609" t="s">
        <v>107</v>
      </c>
      <c r="AW7609" t="s">
        <v>109</v>
      </c>
      <c r="AX7609" t="s">
        <v>164</v>
      </c>
      <c r="AY7609">
        <v>11001</v>
      </c>
      <c r="AZ7609" t="s">
        <v>184</v>
      </c>
      <c r="BA7609">
        <v>11</v>
      </c>
      <c r="BB7609" t="s">
        <v>183</v>
      </c>
      <c r="BC7609" t="s">
        <v>111</v>
      </c>
      <c r="BD7609">
        <v>11001</v>
      </c>
      <c r="BE7609" t="s">
        <v>184</v>
      </c>
      <c r="BF7609" t="s">
        <v>183</v>
      </c>
      <c r="BG7609">
        <v>11</v>
      </c>
      <c r="BH7609">
        <v>65</v>
      </c>
      <c r="BI7609">
        <v>65</v>
      </c>
      <c r="BJ7609">
        <v>3</v>
      </c>
      <c r="BK7609">
        <v>67</v>
      </c>
      <c r="BL7609">
        <v>71</v>
      </c>
      <c r="BM7609">
        <v>3</v>
      </c>
      <c r="BN7609">
        <v>65</v>
      </c>
      <c r="BO7609">
        <v>73</v>
      </c>
      <c r="BP7609">
        <v>3</v>
      </c>
      <c r="BQ7609">
        <v>64</v>
      </c>
      <c r="BR7609">
        <v>69</v>
      </c>
      <c r="BS7609">
        <v>3</v>
      </c>
      <c r="BT7609">
        <v>76</v>
      </c>
      <c r="BU7609">
        <v>67</v>
      </c>
      <c r="BV7609" t="s">
        <v>239</v>
      </c>
      <c r="BW7609">
        <v>330</v>
      </c>
      <c r="BX7609">
        <v>72</v>
      </c>
      <c r="BY7609" s="2">
        <v>801628537086805</v>
      </c>
      <c r="BZ7609">
        <v>4</v>
      </c>
      <c r="CA7609">
        <v>4</v>
      </c>
      <c r="CB7609" t="s">
        <v>123</v>
      </c>
      <c r="CC7609" t="s">
        <v>153</v>
      </c>
    </row>
    <row r="7610" spans="1:81" x14ac:dyDescent="0.3">
      <c r="A7610" t="s">
        <v>4219</v>
      </c>
      <c r="B7610" t="s">
        <v>82</v>
      </c>
      <c r="C7610" t="s">
        <v>83</v>
      </c>
      <c r="D7610" s="1">
        <v>37187</v>
      </c>
      <c r="E7610">
        <v>20201</v>
      </c>
      <c r="F7610" t="s">
        <v>9650</v>
      </c>
      <c r="G7610" t="s">
        <v>85</v>
      </c>
      <c r="H7610" t="s">
        <v>82</v>
      </c>
      <c r="I7610" t="s">
        <v>86</v>
      </c>
      <c r="J7610" t="s">
        <v>183</v>
      </c>
      <c r="K7610">
        <v>11</v>
      </c>
      <c r="L7610" t="s">
        <v>184</v>
      </c>
      <c r="M7610">
        <v>11001</v>
      </c>
      <c r="N7610" t="s">
        <v>157</v>
      </c>
      <c r="O7610" t="s">
        <v>128</v>
      </c>
      <c r="P7610" t="s">
        <v>186</v>
      </c>
      <c r="Q7610" t="s">
        <v>205</v>
      </c>
      <c r="R7610" t="s">
        <v>205</v>
      </c>
      <c r="S7610" t="s">
        <v>274</v>
      </c>
      <c r="T7610" t="s">
        <v>274</v>
      </c>
      <c r="U7610" t="s">
        <v>125</v>
      </c>
      <c r="V7610" t="s">
        <v>125</v>
      </c>
      <c r="W7610" t="s">
        <v>125</v>
      </c>
      <c r="X7610" t="s">
        <v>125</v>
      </c>
      <c r="Y7610" t="s">
        <v>125</v>
      </c>
      <c r="Z7610" t="s">
        <v>125</v>
      </c>
      <c r="AA7610" t="s">
        <v>86</v>
      </c>
      <c r="AB7610" t="s">
        <v>125</v>
      </c>
      <c r="AC7610" t="s">
        <v>159</v>
      </c>
      <c r="AD7610" t="s">
        <v>97</v>
      </c>
      <c r="AE7610" t="s">
        <v>97</v>
      </c>
      <c r="AF7610" t="s">
        <v>97</v>
      </c>
      <c r="AG7610" t="s">
        <v>98</v>
      </c>
      <c r="AH7610" t="s">
        <v>132</v>
      </c>
      <c r="AI7610" t="s">
        <v>150</v>
      </c>
      <c r="AJ7610">
        <v>0</v>
      </c>
      <c r="AK7610" t="s">
        <v>86</v>
      </c>
      <c r="AL7610">
        <v>79327</v>
      </c>
      <c r="AM7610">
        <v>311001087288</v>
      </c>
      <c r="AN7610" t="s">
        <v>2631</v>
      </c>
      <c r="AO7610" t="s">
        <v>104</v>
      </c>
      <c r="AP7610" t="s">
        <v>120</v>
      </c>
      <c r="AQ7610" t="s">
        <v>162</v>
      </c>
      <c r="AR7610" t="s">
        <v>107</v>
      </c>
      <c r="AS7610" t="s">
        <v>136</v>
      </c>
      <c r="AT7610">
        <v>311001087288</v>
      </c>
      <c r="AU7610" t="s">
        <v>2631</v>
      </c>
      <c r="AV7610" t="s">
        <v>107</v>
      </c>
      <c r="AW7610" t="s">
        <v>109</v>
      </c>
      <c r="AX7610" t="s">
        <v>164</v>
      </c>
      <c r="AY7610">
        <v>11001</v>
      </c>
      <c r="AZ7610" t="s">
        <v>184</v>
      </c>
      <c r="BA7610">
        <v>11</v>
      </c>
      <c r="BB7610" t="s">
        <v>183</v>
      </c>
      <c r="BC7610" t="s">
        <v>111</v>
      </c>
      <c r="BD7610">
        <v>11001</v>
      </c>
      <c r="BE7610" t="s">
        <v>184</v>
      </c>
      <c r="BF7610" t="s">
        <v>183</v>
      </c>
      <c r="BG7610">
        <v>11</v>
      </c>
      <c r="BH7610">
        <v>66</v>
      </c>
      <c r="BI7610">
        <v>69</v>
      </c>
      <c r="BJ7610">
        <v>4</v>
      </c>
      <c r="BK7610">
        <v>74</v>
      </c>
      <c r="BL7610">
        <v>91</v>
      </c>
      <c r="BM7610">
        <v>4</v>
      </c>
      <c r="BN7610">
        <v>65</v>
      </c>
      <c r="BO7610">
        <v>74</v>
      </c>
      <c r="BP7610">
        <v>3</v>
      </c>
      <c r="BQ7610">
        <v>67</v>
      </c>
      <c r="BR7610">
        <v>77</v>
      </c>
      <c r="BS7610">
        <v>3</v>
      </c>
      <c r="BT7610">
        <v>82</v>
      </c>
      <c r="BU7610">
        <v>85</v>
      </c>
      <c r="BV7610" t="s">
        <v>165</v>
      </c>
      <c r="BW7610">
        <v>345</v>
      </c>
      <c r="BX7610">
        <v>81</v>
      </c>
      <c r="BY7610" s="2">
        <v>771721949943806</v>
      </c>
      <c r="BZ7610">
        <v>4</v>
      </c>
      <c r="CA7610">
        <v>4</v>
      </c>
      <c r="CB7610" t="s">
        <v>123</v>
      </c>
      <c r="CC7610" t="s">
        <v>153</v>
      </c>
    </row>
    <row r="7611" spans="1:81" x14ac:dyDescent="0.3">
      <c r="A7611" t="s">
        <v>4219</v>
      </c>
      <c r="B7611" t="s">
        <v>82</v>
      </c>
      <c r="C7611" t="s">
        <v>83</v>
      </c>
      <c r="D7611" s="1">
        <v>37187</v>
      </c>
      <c r="E7611">
        <v>20201</v>
      </c>
      <c r="F7611" t="s">
        <v>9651</v>
      </c>
      <c r="G7611" t="s">
        <v>85</v>
      </c>
      <c r="H7611" t="s">
        <v>82</v>
      </c>
      <c r="I7611" t="s">
        <v>86</v>
      </c>
      <c r="J7611" t="s">
        <v>183</v>
      </c>
      <c r="K7611">
        <v>11</v>
      </c>
      <c r="L7611" t="s">
        <v>184</v>
      </c>
      <c r="M7611">
        <v>11001</v>
      </c>
      <c r="N7611" t="s">
        <v>232</v>
      </c>
      <c r="O7611" t="s">
        <v>143</v>
      </c>
      <c r="P7611" t="s">
        <v>178</v>
      </c>
      <c r="Q7611" t="s">
        <v>254</v>
      </c>
      <c r="R7611" t="s">
        <v>144</v>
      </c>
      <c r="S7611" t="s">
        <v>254</v>
      </c>
      <c r="T7611" t="s">
        <v>333</v>
      </c>
      <c r="U7611" t="s">
        <v>125</v>
      </c>
      <c r="V7611" t="s">
        <v>125</v>
      </c>
      <c r="W7611" t="s">
        <v>125</v>
      </c>
      <c r="X7611" t="s">
        <v>125</v>
      </c>
      <c r="Y7611" t="s">
        <v>125</v>
      </c>
      <c r="Z7611" t="s">
        <v>86</v>
      </c>
      <c r="AA7611" t="s">
        <v>86</v>
      </c>
      <c r="AB7611" t="s">
        <v>86</v>
      </c>
      <c r="AC7611" t="s">
        <v>159</v>
      </c>
      <c r="AD7611" t="s">
        <v>149</v>
      </c>
      <c r="AE7611" t="s">
        <v>97</v>
      </c>
      <c r="AF7611" t="s">
        <v>149</v>
      </c>
      <c r="AG7611" t="s">
        <v>131</v>
      </c>
      <c r="AH7611" t="s">
        <v>132</v>
      </c>
      <c r="AI7611" t="s">
        <v>173</v>
      </c>
      <c r="AJ7611">
        <v>0</v>
      </c>
      <c r="AK7611" t="s">
        <v>86</v>
      </c>
      <c r="AL7611">
        <v>195040</v>
      </c>
      <c r="AM7611">
        <v>311001106606</v>
      </c>
      <c r="AN7611" t="s">
        <v>652</v>
      </c>
      <c r="AO7611" t="s">
        <v>104</v>
      </c>
      <c r="AP7611" t="s">
        <v>120</v>
      </c>
      <c r="AQ7611" t="s">
        <v>106</v>
      </c>
      <c r="AS7611" t="s">
        <v>136</v>
      </c>
      <c r="AT7611">
        <v>311001106606</v>
      </c>
      <c r="AU7611" t="s">
        <v>653</v>
      </c>
      <c r="AV7611" t="s">
        <v>107</v>
      </c>
      <c r="AW7611" t="s">
        <v>109</v>
      </c>
      <c r="AX7611" t="s">
        <v>138</v>
      </c>
      <c r="AY7611">
        <v>11001</v>
      </c>
      <c r="AZ7611" t="s">
        <v>184</v>
      </c>
      <c r="BA7611">
        <v>11</v>
      </c>
      <c r="BB7611" t="s">
        <v>183</v>
      </c>
      <c r="BC7611" t="s">
        <v>111</v>
      </c>
      <c r="BD7611">
        <v>11001</v>
      </c>
      <c r="BE7611" t="s">
        <v>184</v>
      </c>
      <c r="BF7611" t="s">
        <v>183</v>
      </c>
      <c r="BG7611">
        <v>11</v>
      </c>
      <c r="BH7611">
        <v>60</v>
      </c>
      <c r="BI7611">
        <v>49</v>
      </c>
      <c r="BJ7611">
        <v>3</v>
      </c>
      <c r="BK7611">
        <v>56</v>
      </c>
      <c r="BL7611">
        <v>38</v>
      </c>
      <c r="BM7611">
        <v>3</v>
      </c>
      <c r="BN7611">
        <v>56</v>
      </c>
      <c r="BO7611">
        <v>48</v>
      </c>
      <c r="BP7611">
        <v>3</v>
      </c>
      <c r="BQ7611">
        <v>61</v>
      </c>
      <c r="BR7611">
        <v>64</v>
      </c>
      <c r="BS7611">
        <v>3</v>
      </c>
      <c r="BT7611">
        <v>55</v>
      </c>
      <c r="BU7611">
        <v>30</v>
      </c>
      <c r="BV7611" t="s">
        <v>200</v>
      </c>
      <c r="BW7611">
        <v>290</v>
      </c>
      <c r="BX7611">
        <v>47</v>
      </c>
      <c r="BY7611" s="2">
        <v>599941806631209</v>
      </c>
      <c r="BZ7611">
        <v>3</v>
      </c>
      <c r="CA7611">
        <v>3</v>
      </c>
      <c r="CB7611" t="s">
        <v>123</v>
      </c>
      <c r="CC7611" t="s">
        <v>153</v>
      </c>
    </row>
    <row r="7612" spans="1:81" x14ac:dyDescent="0.3">
      <c r="A7612" t="s">
        <v>4219</v>
      </c>
      <c r="B7612" t="s">
        <v>82</v>
      </c>
      <c r="C7612" t="s">
        <v>83</v>
      </c>
      <c r="D7612" s="1">
        <v>37552</v>
      </c>
      <c r="E7612">
        <v>20201</v>
      </c>
      <c r="F7612" t="s">
        <v>9652</v>
      </c>
      <c r="G7612" t="s">
        <v>85</v>
      </c>
      <c r="H7612" t="s">
        <v>82</v>
      </c>
      <c r="I7612" t="s">
        <v>86</v>
      </c>
      <c r="J7612" t="s">
        <v>117</v>
      </c>
      <c r="K7612">
        <v>52</v>
      </c>
      <c r="L7612" t="s">
        <v>332</v>
      </c>
      <c r="M7612">
        <v>52001</v>
      </c>
      <c r="N7612" t="s">
        <v>227</v>
      </c>
      <c r="Q7612" t="s">
        <v>145</v>
      </c>
      <c r="R7612" t="s">
        <v>205</v>
      </c>
      <c r="U7612" t="s">
        <v>125</v>
      </c>
      <c r="V7612" t="s">
        <v>125</v>
      </c>
      <c r="AC7612" t="s">
        <v>159</v>
      </c>
      <c r="AD7612" t="s">
        <v>97</v>
      </c>
      <c r="AE7612" t="s">
        <v>97</v>
      </c>
      <c r="AF7612" t="s">
        <v>97</v>
      </c>
      <c r="AH7612" t="s">
        <v>173</v>
      </c>
      <c r="AI7612" t="s">
        <v>160</v>
      </c>
      <c r="AL7612">
        <v>11288</v>
      </c>
      <c r="AM7612">
        <v>352001000903</v>
      </c>
      <c r="AN7612" t="s">
        <v>2569</v>
      </c>
      <c r="AO7612" t="s">
        <v>104</v>
      </c>
      <c r="AP7612" t="s">
        <v>120</v>
      </c>
      <c r="AQ7612" t="s">
        <v>162</v>
      </c>
      <c r="AR7612" t="s">
        <v>111</v>
      </c>
      <c r="AS7612" t="s">
        <v>136</v>
      </c>
      <c r="AT7612">
        <v>352001000903</v>
      </c>
      <c r="AU7612" t="s">
        <v>2569</v>
      </c>
      <c r="AV7612" t="s">
        <v>107</v>
      </c>
      <c r="AW7612" t="s">
        <v>109</v>
      </c>
      <c r="AX7612" t="s">
        <v>164</v>
      </c>
      <c r="AY7612">
        <v>52001</v>
      </c>
      <c r="AZ7612" t="s">
        <v>332</v>
      </c>
      <c r="BA7612">
        <v>52</v>
      </c>
      <c r="BB7612" t="s">
        <v>117</v>
      </c>
      <c r="BC7612" t="s">
        <v>111</v>
      </c>
      <c r="BD7612">
        <v>52001</v>
      </c>
      <c r="BE7612" t="s">
        <v>332</v>
      </c>
      <c r="BF7612" t="s">
        <v>117</v>
      </c>
      <c r="BG7612">
        <v>52</v>
      </c>
      <c r="BH7612">
        <v>68</v>
      </c>
      <c r="BI7612">
        <v>76</v>
      </c>
      <c r="BJ7612">
        <v>4</v>
      </c>
      <c r="BK7612">
        <v>81</v>
      </c>
      <c r="BL7612">
        <v>99</v>
      </c>
      <c r="BM7612">
        <v>4</v>
      </c>
      <c r="BN7612">
        <v>78</v>
      </c>
      <c r="BO7612">
        <v>99</v>
      </c>
      <c r="BP7612">
        <v>4</v>
      </c>
      <c r="BQ7612">
        <v>72</v>
      </c>
      <c r="BR7612">
        <v>89</v>
      </c>
      <c r="BS7612">
        <v>4</v>
      </c>
      <c r="BT7612">
        <v>78</v>
      </c>
      <c r="BU7612">
        <v>75</v>
      </c>
      <c r="BV7612" t="s">
        <v>239</v>
      </c>
      <c r="BW7612">
        <v>375</v>
      </c>
      <c r="BX7612">
        <v>95</v>
      </c>
      <c r="CA7612">
        <v>4</v>
      </c>
      <c r="CB7612" t="s">
        <v>123</v>
      </c>
      <c r="CC7612" t="s">
        <v>153</v>
      </c>
    </row>
    <row r="7613" spans="1:81" x14ac:dyDescent="0.3">
      <c r="A7613" t="s">
        <v>4219</v>
      </c>
      <c r="B7613" t="s">
        <v>82</v>
      </c>
      <c r="C7613" t="s">
        <v>83</v>
      </c>
      <c r="D7613" s="1">
        <v>37552</v>
      </c>
      <c r="E7613">
        <v>20201</v>
      </c>
      <c r="F7613" t="s">
        <v>9653</v>
      </c>
      <c r="G7613" t="s">
        <v>85</v>
      </c>
      <c r="H7613" t="s">
        <v>82</v>
      </c>
      <c r="I7613" t="s">
        <v>86</v>
      </c>
      <c r="J7613" t="s">
        <v>183</v>
      </c>
      <c r="K7613">
        <v>11</v>
      </c>
      <c r="L7613" t="s">
        <v>184</v>
      </c>
      <c r="M7613">
        <v>11001</v>
      </c>
      <c r="N7613" t="s">
        <v>157</v>
      </c>
      <c r="O7613" t="s">
        <v>90</v>
      </c>
      <c r="P7613" t="s">
        <v>186</v>
      </c>
      <c r="Q7613" t="s">
        <v>205</v>
      </c>
      <c r="R7613" t="s">
        <v>205</v>
      </c>
      <c r="S7613" t="s">
        <v>147</v>
      </c>
      <c r="T7613" t="s">
        <v>146</v>
      </c>
      <c r="U7613" t="s">
        <v>125</v>
      </c>
      <c r="V7613" t="s">
        <v>125</v>
      </c>
      <c r="W7613" t="s">
        <v>125</v>
      </c>
      <c r="X7613" t="s">
        <v>125</v>
      </c>
      <c r="Y7613" t="s">
        <v>125</v>
      </c>
      <c r="Z7613" t="s">
        <v>125</v>
      </c>
      <c r="AA7613" t="s">
        <v>86</v>
      </c>
      <c r="AB7613" t="s">
        <v>125</v>
      </c>
      <c r="AC7613" t="s">
        <v>208</v>
      </c>
      <c r="AD7613" t="s">
        <v>97</v>
      </c>
      <c r="AE7613" t="s">
        <v>149</v>
      </c>
      <c r="AF7613" t="s">
        <v>149</v>
      </c>
      <c r="AG7613" t="s">
        <v>131</v>
      </c>
      <c r="AH7613" t="s">
        <v>132</v>
      </c>
      <c r="AI7613" t="s">
        <v>160</v>
      </c>
      <c r="AJ7613">
        <v>0</v>
      </c>
      <c r="AK7613" t="s">
        <v>86</v>
      </c>
      <c r="AL7613">
        <v>22574</v>
      </c>
      <c r="AM7613">
        <v>311848000812</v>
      </c>
      <c r="AN7613" t="s">
        <v>711</v>
      </c>
      <c r="AO7613" t="s">
        <v>246</v>
      </c>
      <c r="AP7613" t="s">
        <v>120</v>
      </c>
      <c r="AQ7613" t="s">
        <v>162</v>
      </c>
      <c r="AR7613" t="s">
        <v>111</v>
      </c>
      <c r="AS7613" t="s">
        <v>136</v>
      </c>
      <c r="AT7613">
        <v>311848000812</v>
      </c>
      <c r="AU7613" t="s">
        <v>711</v>
      </c>
      <c r="AV7613" t="s">
        <v>107</v>
      </c>
      <c r="AW7613" t="s">
        <v>109</v>
      </c>
      <c r="AX7613" t="s">
        <v>164</v>
      </c>
      <c r="AY7613">
        <v>11001</v>
      </c>
      <c r="AZ7613" t="s">
        <v>184</v>
      </c>
      <c r="BA7613">
        <v>11</v>
      </c>
      <c r="BB7613" t="s">
        <v>183</v>
      </c>
      <c r="BC7613" t="s">
        <v>111</v>
      </c>
      <c r="BD7613">
        <v>11001</v>
      </c>
      <c r="BE7613" t="s">
        <v>184</v>
      </c>
      <c r="BF7613" t="s">
        <v>183</v>
      </c>
      <c r="BG7613">
        <v>11</v>
      </c>
      <c r="BH7613">
        <v>79</v>
      </c>
      <c r="BI7613">
        <v>99</v>
      </c>
      <c r="BJ7613">
        <v>4</v>
      </c>
      <c r="BK7613">
        <v>76</v>
      </c>
      <c r="BL7613">
        <v>94</v>
      </c>
      <c r="BM7613">
        <v>4</v>
      </c>
      <c r="BN7613">
        <v>70</v>
      </c>
      <c r="BO7613">
        <v>87</v>
      </c>
      <c r="BP7613">
        <v>3</v>
      </c>
      <c r="BQ7613">
        <v>80</v>
      </c>
      <c r="BR7613">
        <v>99</v>
      </c>
      <c r="BS7613">
        <v>4</v>
      </c>
      <c r="BT7613">
        <v>100</v>
      </c>
      <c r="BU7613">
        <v>100</v>
      </c>
      <c r="BV7613" t="s">
        <v>165</v>
      </c>
      <c r="BW7613">
        <v>390</v>
      </c>
      <c r="BX7613">
        <v>98</v>
      </c>
      <c r="BY7613" s="2">
        <v>780751048184774</v>
      </c>
      <c r="BZ7613">
        <v>4</v>
      </c>
      <c r="CA7613">
        <v>4</v>
      </c>
      <c r="CB7613" t="s">
        <v>123</v>
      </c>
      <c r="CC7613" t="s">
        <v>153</v>
      </c>
    </row>
    <row r="7614" spans="1:81" x14ac:dyDescent="0.3">
      <c r="A7614" t="s">
        <v>4219</v>
      </c>
      <c r="B7614" t="s">
        <v>82</v>
      </c>
      <c r="C7614" t="s">
        <v>83</v>
      </c>
      <c r="D7614" s="1">
        <v>37552</v>
      </c>
      <c r="E7614">
        <v>20201</v>
      </c>
      <c r="F7614" t="s">
        <v>9654</v>
      </c>
      <c r="G7614" t="s">
        <v>85</v>
      </c>
      <c r="H7614" t="s">
        <v>82</v>
      </c>
      <c r="I7614" t="s">
        <v>86</v>
      </c>
      <c r="J7614" t="s">
        <v>183</v>
      </c>
      <c r="K7614">
        <v>11</v>
      </c>
      <c r="L7614" t="s">
        <v>184</v>
      </c>
      <c r="M7614">
        <v>11001</v>
      </c>
      <c r="O7614" t="s">
        <v>128</v>
      </c>
      <c r="P7614" t="s">
        <v>129</v>
      </c>
      <c r="S7614" t="s">
        <v>147</v>
      </c>
      <c r="T7614" t="s">
        <v>147</v>
      </c>
      <c r="W7614" t="s">
        <v>125</v>
      </c>
      <c r="X7614" t="s">
        <v>125</v>
      </c>
      <c r="Y7614" t="s">
        <v>125</v>
      </c>
      <c r="Z7614" t="s">
        <v>125</v>
      </c>
      <c r="AA7614" t="s">
        <v>86</v>
      </c>
      <c r="AB7614" t="s">
        <v>125</v>
      </c>
      <c r="AG7614" t="s">
        <v>131</v>
      </c>
      <c r="AJ7614">
        <v>0</v>
      </c>
      <c r="AK7614" t="s">
        <v>86</v>
      </c>
      <c r="AL7614">
        <v>94250</v>
      </c>
      <c r="AM7614">
        <v>425175000969</v>
      </c>
      <c r="AN7614" t="s">
        <v>2580</v>
      </c>
      <c r="AO7614" t="s">
        <v>104</v>
      </c>
      <c r="AP7614" t="s">
        <v>120</v>
      </c>
      <c r="AQ7614" t="s">
        <v>162</v>
      </c>
      <c r="AR7614" t="s">
        <v>107</v>
      </c>
      <c r="AS7614" t="s">
        <v>136</v>
      </c>
      <c r="AT7614">
        <v>425175000969</v>
      </c>
      <c r="AU7614" t="s">
        <v>2581</v>
      </c>
      <c r="AV7614" t="s">
        <v>107</v>
      </c>
      <c r="AW7614" t="s">
        <v>163</v>
      </c>
      <c r="AX7614" t="s">
        <v>164</v>
      </c>
      <c r="AY7614">
        <v>25175</v>
      </c>
      <c r="AZ7614" t="s">
        <v>503</v>
      </c>
      <c r="BA7614">
        <v>25</v>
      </c>
      <c r="BB7614" t="s">
        <v>230</v>
      </c>
      <c r="BC7614" t="s">
        <v>111</v>
      </c>
      <c r="BD7614">
        <v>11001</v>
      </c>
      <c r="BE7614" t="s">
        <v>184</v>
      </c>
      <c r="BF7614" t="s">
        <v>183</v>
      </c>
      <c r="BG7614">
        <v>11</v>
      </c>
      <c r="BH7614">
        <v>62</v>
      </c>
      <c r="BI7614">
        <v>55</v>
      </c>
      <c r="BJ7614">
        <v>3</v>
      </c>
      <c r="BK7614">
        <v>67</v>
      </c>
      <c r="BL7614">
        <v>71</v>
      </c>
      <c r="BM7614">
        <v>3</v>
      </c>
      <c r="BN7614">
        <v>66</v>
      </c>
      <c r="BO7614">
        <v>77</v>
      </c>
      <c r="BP7614">
        <v>3</v>
      </c>
      <c r="BQ7614">
        <v>67</v>
      </c>
      <c r="BR7614">
        <v>78</v>
      </c>
      <c r="BS7614">
        <v>3</v>
      </c>
      <c r="BT7614">
        <v>79</v>
      </c>
      <c r="BU7614">
        <v>76</v>
      </c>
      <c r="BV7614" t="s">
        <v>165</v>
      </c>
      <c r="BW7614">
        <v>333</v>
      </c>
      <c r="BX7614">
        <v>73</v>
      </c>
      <c r="BY7614" s="2">
        <v>734624350324798</v>
      </c>
      <c r="BZ7614">
        <v>4</v>
      </c>
      <c r="CA7614">
        <v>4</v>
      </c>
      <c r="CB7614" t="s">
        <v>123</v>
      </c>
      <c r="CC7614" t="s">
        <v>153</v>
      </c>
    </row>
    <row r="7615" spans="1:81" x14ac:dyDescent="0.3">
      <c r="A7615" t="s">
        <v>4219</v>
      </c>
      <c r="B7615" t="s">
        <v>82</v>
      </c>
      <c r="C7615" t="s">
        <v>83</v>
      </c>
      <c r="D7615" s="1">
        <v>37552</v>
      </c>
      <c r="E7615">
        <v>20201</v>
      </c>
      <c r="F7615" t="s">
        <v>9655</v>
      </c>
      <c r="G7615" t="s">
        <v>85</v>
      </c>
      <c r="H7615" t="s">
        <v>82</v>
      </c>
      <c r="I7615" t="s">
        <v>86</v>
      </c>
      <c r="J7615" t="s">
        <v>87</v>
      </c>
      <c r="K7615">
        <v>20</v>
      </c>
      <c r="L7615" t="s">
        <v>112</v>
      </c>
      <c r="M7615">
        <v>20001</v>
      </c>
      <c r="N7615" t="s">
        <v>185</v>
      </c>
      <c r="O7615" t="s">
        <v>90</v>
      </c>
      <c r="P7615" t="s">
        <v>186</v>
      </c>
      <c r="Q7615" t="s">
        <v>145</v>
      </c>
      <c r="R7615" t="s">
        <v>145</v>
      </c>
      <c r="S7615" t="s">
        <v>244</v>
      </c>
      <c r="T7615" t="s">
        <v>244</v>
      </c>
      <c r="U7615" t="s">
        <v>125</v>
      </c>
      <c r="V7615" t="s">
        <v>125</v>
      </c>
      <c r="W7615" t="s">
        <v>125</v>
      </c>
      <c r="X7615" t="s">
        <v>125</v>
      </c>
      <c r="Y7615" t="s">
        <v>125</v>
      </c>
      <c r="Z7615" t="s">
        <v>125</v>
      </c>
      <c r="AA7615" t="s">
        <v>86</v>
      </c>
      <c r="AB7615" t="s">
        <v>125</v>
      </c>
      <c r="AC7615" t="s">
        <v>159</v>
      </c>
      <c r="AD7615" t="s">
        <v>97</v>
      </c>
      <c r="AE7615" t="s">
        <v>97</v>
      </c>
      <c r="AF7615" t="s">
        <v>149</v>
      </c>
      <c r="AG7615" t="s">
        <v>172</v>
      </c>
      <c r="AH7615" t="s">
        <v>173</v>
      </c>
      <c r="AI7615" t="s">
        <v>160</v>
      </c>
      <c r="AJ7615" t="s">
        <v>133</v>
      </c>
      <c r="AK7615" t="s">
        <v>86</v>
      </c>
      <c r="AL7615">
        <v>611087</v>
      </c>
      <c r="AM7615">
        <v>320001791847</v>
      </c>
      <c r="AN7615" t="s">
        <v>5514</v>
      </c>
      <c r="AO7615" t="s">
        <v>104</v>
      </c>
      <c r="AP7615" t="s">
        <v>120</v>
      </c>
      <c r="AQ7615" t="s">
        <v>162</v>
      </c>
      <c r="AT7615">
        <v>320001791847</v>
      </c>
      <c r="AU7615" t="s">
        <v>5515</v>
      </c>
      <c r="AV7615" t="s">
        <v>107</v>
      </c>
      <c r="AW7615" t="s">
        <v>109</v>
      </c>
      <c r="AX7615" t="s">
        <v>164</v>
      </c>
      <c r="AY7615">
        <v>20001</v>
      </c>
      <c r="AZ7615" t="s">
        <v>112</v>
      </c>
      <c r="BA7615">
        <v>20</v>
      </c>
      <c r="BB7615" t="s">
        <v>87</v>
      </c>
      <c r="BC7615" t="s">
        <v>111</v>
      </c>
      <c r="BD7615">
        <v>20001</v>
      </c>
      <c r="BE7615" t="s">
        <v>112</v>
      </c>
      <c r="BF7615" t="s">
        <v>87</v>
      </c>
      <c r="BG7615">
        <v>20</v>
      </c>
      <c r="BH7615">
        <v>79</v>
      </c>
      <c r="BI7615">
        <v>98</v>
      </c>
      <c r="BJ7615">
        <v>4</v>
      </c>
      <c r="BK7615">
        <v>77</v>
      </c>
      <c r="BL7615">
        <v>94</v>
      </c>
      <c r="BM7615">
        <v>4</v>
      </c>
      <c r="BN7615">
        <v>76</v>
      </c>
      <c r="BO7615">
        <v>97</v>
      </c>
      <c r="BP7615">
        <v>4</v>
      </c>
      <c r="BQ7615">
        <v>76</v>
      </c>
      <c r="BR7615">
        <v>96</v>
      </c>
      <c r="BS7615">
        <v>4</v>
      </c>
      <c r="BT7615">
        <v>84</v>
      </c>
      <c r="BU7615">
        <v>90</v>
      </c>
      <c r="BV7615" t="s">
        <v>165</v>
      </c>
      <c r="BW7615">
        <v>388</v>
      </c>
      <c r="BX7615">
        <v>98</v>
      </c>
      <c r="BY7615" s="2">
        <v>694289098970993</v>
      </c>
      <c r="BZ7615">
        <v>4</v>
      </c>
      <c r="CA7615">
        <v>4</v>
      </c>
      <c r="CB7615" t="s">
        <v>123</v>
      </c>
      <c r="CC7615" t="s">
        <v>153</v>
      </c>
    </row>
    <row r="7616" spans="1:81" x14ac:dyDescent="0.3">
      <c r="A7616" t="s">
        <v>4219</v>
      </c>
      <c r="B7616" t="s">
        <v>82</v>
      </c>
      <c r="C7616" t="s">
        <v>83</v>
      </c>
      <c r="D7616" s="1">
        <v>37552</v>
      </c>
      <c r="E7616">
        <v>20201</v>
      </c>
      <c r="F7616" t="s">
        <v>9656</v>
      </c>
      <c r="G7616" t="s">
        <v>85</v>
      </c>
      <c r="H7616" t="s">
        <v>82</v>
      </c>
      <c r="I7616" t="s">
        <v>86</v>
      </c>
      <c r="J7616" t="s">
        <v>183</v>
      </c>
      <c r="K7616">
        <v>11</v>
      </c>
      <c r="L7616" t="s">
        <v>184</v>
      </c>
      <c r="M7616">
        <v>11001</v>
      </c>
      <c r="N7616" t="s">
        <v>227</v>
      </c>
      <c r="O7616" t="s">
        <v>128</v>
      </c>
      <c r="P7616" t="s">
        <v>186</v>
      </c>
      <c r="Q7616" t="s">
        <v>145</v>
      </c>
      <c r="R7616" t="s">
        <v>145</v>
      </c>
      <c r="S7616" t="s">
        <v>146</v>
      </c>
      <c r="T7616" t="s">
        <v>146</v>
      </c>
      <c r="U7616" t="s">
        <v>125</v>
      </c>
      <c r="V7616" t="s">
        <v>125</v>
      </c>
      <c r="W7616" t="s">
        <v>125</v>
      </c>
      <c r="X7616" t="s">
        <v>125</v>
      </c>
      <c r="Y7616" t="s">
        <v>125</v>
      </c>
      <c r="Z7616" t="s">
        <v>125</v>
      </c>
      <c r="AA7616" t="s">
        <v>86</v>
      </c>
      <c r="AB7616" t="s">
        <v>125</v>
      </c>
      <c r="AC7616" t="s">
        <v>148</v>
      </c>
      <c r="AD7616" t="s">
        <v>96</v>
      </c>
      <c r="AE7616" t="s">
        <v>97</v>
      </c>
      <c r="AF7616" t="s">
        <v>97</v>
      </c>
      <c r="AG7616" t="s">
        <v>98</v>
      </c>
      <c r="AH7616" t="s">
        <v>132</v>
      </c>
      <c r="AI7616" t="s">
        <v>160</v>
      </c>
      <c r="AJ7616">
        <v>0</v>
      </c>
      <c r="AK7616" t="s">
        <v>86</v>
      </c>
      <c r="AL7616">
        <v>21485</v>
      </c>
      <c r="AM7616">
        <v>311001002347</v>
      </c>
      <c r="AN7616" t="s">
        <v>2060</v>
      </c>
      <c r="AO7616" t="s">
        <v>104</v>
      </c>
      <c r="AP7616" t="s">
        <v>120</v>
      </c>
      <c r="AQ7616" t="s">
        <v>162</v>
      </c>
      <c r="AR7616" t="s">
        <v>111</v>
      </c>
      <c r="AS7616" t="s">
        <v>136</v>
      </c>
      <c r="AT7616">
        <v>311001002347</v>
      </c>
      <c r="AU7616" t="s">
        <v>2061</v>
      </c>
      <c r="AV7616" t="s">
        <v>107</v>
      </c>
      <c r="AW7616" t="s">
        <v>163</v>
      </c>
      <c r="AX7616" t="s">
        <v>164</v>
      </c>
      <c r="AY7616">
        <v>25214</v>
      </c>
      <c r="AZ7616" t="s">
        <v>832</v>
      </c>
      <c r="BA7616">
        <v>25</v>
      </c>
      <c r="BB7616" t="s">
        <v>230</v>
      </c>
      <c r="BC7616" t="s">
        <v>111</v>
      </c>
      <c r="BD7616">
        <v>11001</v>
      </c>
      <c r="BE7616" t="s">
        <v>184</v>
      </c>
      <c r="BF7616" t="s">
        <v>183</v>
      </c>
      <c r="BG7616">
        <v>11</v>
      </c>
      <c r="BH7616">
        <v>68</v>
      </c>
      <c r="BI7616">
        <v>77</v>
      </c>
      <c r="BJ7616">
        <v>4</v>
      </c>
      <c r="BK7616">
        <v>57</v>
      </c>
      <c r="BL7616">
        <v>43</v>
      </c>
      <c r="BM7616">
        <v>3</v>
      </c>
      <c r="BN7616">
        <v>68</v>
      </c>
      <c r="BO7616">
        <v>82</v>
      </c>
      <c r="BP7616">
        <v>3</v>
      </c>
      <c r="BQ7616">
        <v>72</v>
      </c>
      <c r="BR7616">
        <v>89</v>
      </c>
      <c r="BS7616">
        <v>4</v>
      </c>
      <c r="BT7616">
        <v>78</v>
      </c>
      <c r="BU7616">
        <v>74</v>
      </c>
      <c r="BV7616" t="s">
        <v>239</v>
      </c>
      <c r="BW7616">
        <v>336</v>
      </c>
      <c r="BX7616">
        <v>75</v>
      </c>
      <c r="BY7616" s="2">
        <v>696652001070647</v>
      </c>
      <c r="BZ7616">
        <v>4</v>
      </c>
      <c r="CA7616">
        <v>4</v>
      </c>
      <c r="CB7616" t="s">
        <v>123</v>
      </c>
      <c r="CC7616" t="s">
        <v>153</v>
      </c>
    </row>
    <row r="7617" spans="1:81" x14ac:dyDescent="0.3">
      <c r="A7617" t="s">
        <v>4219</v>
      </c>
      <c r="B7617" t="s">
        <v>82</v>
      </c>
      <c r="C7617" t="s">
        <v>83</v>
      </c>
      <c r="D7617" s="1">
        <v>37552</v>
      </c>
      <c r="E7617">
        <v>20201</v>
      </c>
      <c r="F7617" t="s">
        <v>9657</v>
      </c>
      <c r="G7617" t="s">
        <v>85</v>
      </c>
      <c r="H7617" t="s">
        <v>82</v>
      </c>
      <c r="I7617" t="s">
        <v>86</v>
      </c>
      <c r="J7617" t="s">
        <v>230</v>
      </c>
      <c r="K7617">
        <v>25</v>
      </c>
      <c r="L7617" t="s">
        <v>321</v>
      </c>
      <c r="M7617">
        <v>25126</v>
      </c>
      <c r="N7617" t="s">
        <v>185</v>
      </c>
      <c r="O7617" t="s">
        <v>128</v>
      </c>
      <c r="P7617" t="s">
        <v>129</v>
      </c>
      <c r="Q7617" t="s">
        <v>228</v>
      </c>
      <c r="R7617" t="s">
        <v>205</v>
      </c>
      <c r="S7617" t="s">
        <v>146</v>
      </c>
      <c r="T7617" t="s">
        <v>146</v>
      </c>
      <c r="U7617" t="s">
        <v>125</v>
      </c>
      <c r="V7617" t="s">
        <v>125</v>
      </c>
      <c r="W7617" t="s">
        <v>125</v>
      </c>
      <c r="X7617" t="s">
        <v>125</v>
      </c>
      <c r="Y7617" t="s">
        <v>125</v>
      </c>
      <c r="Z7617" t="s">
        <v>125</v>
      </c>
      <c r="AA7617" t="s">
        <v>86</v>
      </c>
      <c r="AB7617" t="s">
        <v>125</v>
      </c>
      <c r="AC7617" t="s">
        <v>159</v>
      </c>
      <c r="AD7617" t="s">
        <v>97</v>
      </c>
      <c r="AE7617" t="s">
        <v>97</v>
      </c>
      <c r="AF7617" t="s">
        <v>97</v>
      </c>
      <c r="AG7617" t="s">
        <v>131</v>
      </c>
      <c r="AH7617" t="s">
        <v>173</v>
      </c>
      <c r="AI7617" t="s">
        <v>150</v>
      </c>
      <c r="AJ7617">
        <v>0</v>
      </c>
      <c r="AK7617" t="s">
        <v>86</v>
      </c>
      <c r="AL7617">
        <v>156299</v>
      </c>
      <c r="AM7617">
        <v>425126047887</v>
      </c>
      <c r="AN7617" t="s">
        <v>4146</v>
      </c>
      <c r="AO7617" t="s">
        <v>104</v>
      </c>
      <c r="AP7617" t="s">
        <v>120</v>
      </c>
      <c r="AQ7617" t="s">
        <v>162</v>
      </c>
      <c r="AR7617" t="s">
        <v>107</v>
      </c>
      <c r="AS7617" t="s">
        <v>136</v>
      </c>
      <c r="AT7617">
        <v>425126047887</v>
      </c>
      <c r="AU7617" t="s">
        <v>4147</v>
      </c>
      <c r="AV7617" t="s">
        <v>107</v>
      </c>
      <c r="AW7617" t="s">
        <v>163</v>
      </c>
      <c r="AX7617" t="s">
        <v>138</v>
      </c>
      <c r="AY7617">
        <v>25126</v>
      </c>
      <c r="AZ7617" t="s">
        <v>321</v>
      </c>
      <c r="BA7617">
        <v>25</v>
      </c>
      <c r="BB7617" t="s">
        <v>230</v>
      </c>
      <c r="BC7617" t="s">
        <v>111</v>
      </c>
      <c r="BD7617">
        <v>25899</v>
      </c>
      <c r="BE7617" t="s">
        <v>234</v>
      </c>
      <c r="BF7617" t="s">
        <v>230</v>
      </c>
      <c r="BG7617">
        <v>25</v>
      </c>
      <c r="BH7617">
        <v>67</v>
      </c>
      <c r="BI7617">
        <v>73</v>
      </c>
      <c r="BJ7617">
        <v>4</v>
      </c>
      <c r="BK7617">
        <v>59</v>
      </c>
      <c r="BL7617">
        <v>47</v>
      </c>
      <c r="BM7617">
        <v>3</v>
      </c>
      <c r="BN7617">
        <v>70</v>
      </c>
      <c r="BO7617">
        <v>88</v>
      </c>
      <c r="BP7617">
        <v>3</v>
      </c>
      <c r="BQ7617">
        <v>71</v>
      </c>
      <c r="BR7617">
        <v>88</v>
      </c>
      <c r="BS7617">
        <v>4</v>
      </c>
      <c r="BT7617">
        <v>77</v>
      </c>
      <c r="BU7617">
        <v>72</v>
      </c>
      <c r="BV7617" t="s">
        <v>239</v>
      </c>
      <c r="BW7617">
        <v>338</v>
      </c>
      <c r="BX7617">
        <v>76</v>
      </c>
      <c r="BY7617" s="2">
        <v>736589809227022</v>
      </c>
      <c r="BZ7617">
        <v>4</v>
      </c>
      <c r="CA7617">
        <v>4</v>
      </c>
      <c r="CB7617" t="s">
        <v>123</v>
      </c>
      <c r="CC7617" t="s">
        <v>153</v>
      </c>
    </row>
    <row r="7618" spans="1:81" x14ac:dyDescent="0.3">
      <c r="A7618" t="s">
        <v>4219</v>
      </c>
      <c r="B7618" t="s">
        <v>82</v>
      </c>
      <c r="C7618" t="s">
        <v>83</v>
      </c>
      <c r="D7618" s="1">
        <v>37917</v>
      </c>
      <c r="E7618">
        <v>20201</v>
      </c>
      <c r="F7618" t="s">
        <v>9658</v>
      </c>
      <c r="G7618" t="s">
        <v>85</v>
      </c>
      <c r="H7618" t="s">
        <v>82</v>
      </c>
      <c r="I7618" t="s">
        <v>86</v>
      </c>
      <c r="J7618" t="s">
        <v>214</v>
      </c>
      <c r="K7618">
        <v>76</v>
      </c>
      <c r="L7618" t="s">
        <v>215</v>
      </c>
      <c r="M7618">
        <v>76001</v>
      </c>
      <c r="N7618" t="s">
        <v>232</v>
      </c>
      <c r="O7618" t="s">
        <v>128</v>
      </c>
      <c r="P7618" t="s">
        <v>186</v>
      </c>
      <c r="Q7618" t="s">
        <v>144</v>
      </c>
      <c r="R7618" t="s">
        <v>144</v>
      </c>
      <c r="S7618" t="s">
        <v>147</v>
      </c>
      <c r="T7618" t="s">
        <v>333</v>
      </c>
      <c r="U7618" t="s">
        <v>125</v>
      </c>
      <c r="V7618" t="s">
        <v>125</v>
      </c>
      <c r="W7618" t="s">
        <v>125</v>
      </c>
      <c r="X7618" t="s">
        <v>125</v>
      </c>
      <c r="Y7618" t="s">
        <v>125</v>
      </c>
      <c r="Z7618" t="s">
        <v>125</v>
      </c>
      <c r="AA7618" t="s">
        <v>125</v>
      </c>
      <c r="AB7618" t="s">
        <v>125</v>
      </c>
      <c r="AC7618" t="s">
        <v>159</v>
      </c>
      <c r="AD7618" t="s">
        <v>97</v>
      </c>
      <c r="AE7618" t="s">
        <v>97</v>
      </c>
      <c r="AF7618" t="s">
        <v>97</v>
      </c>
      <c r="AG7618" t="s">
        <v>172</v>
      </c>
      <c r="AH7618" t="s">
        <v>132</v>
      </c>
      <c r="AI7618" t="s">
        <v>160</v>
      </c>
      <c r="AJ7618" t="s">
        <v>209</v>
      </c>
      <c r="AK7618" t="s">
        <v>102</v>
      </c>
      <c r="AL7618">
        <v>95786</v>
      </c>
      <c r="AM7618">
        <v>376001013203</v>
      </c>
      <c r="AN7618" t="s">
        <v>702</v>
      </c>
      <c r="AO7618" t="s">
        <v>104</v>
      </c>
      <c r="AP7618" t="s">
        <v>120</v>
      </c>
      <c r="AQ7618" t="s">
        <v>162</v>
      </c>
      <c r="AR7618" t="s">
        <v>111</v>
      </c>
      <c r="AS7618" t="s">
        <v>279</v>
      </c>
      <c r="AT7618">
        <v>376001013203</v>
      </c>
      <c r="AU7618" t="s">
        <v>702</v>
      </c>
      <c r="AV7618" t="s">
        <v>107</v>
      </c>
      <c r="AW7618" t="s">
        <v>109</v>
      </c>
      <c r="AX7618" t="s">
        <v>138</v>
      </c>
      <c r="AY7618">
        <v>76001</v>
      </c>
      <c r="AZ7618" t="s">
        <v>215</v>
      </c>
      <c r="BA7618">
        <v>76</v>
      </c>
      <c r="BB7618" t="s">
        <v>214</v>
      </c>
      <c r="BC7618" t="s">
        <v>111</v>
      </c>
      <c r="BD7618">
        <v>76001</v>
      </c>
      <c r="BE7618" t="s">
        <v>215</v>
      </c>
      <c r="BF7618" t="s">
        <v>214</v>
      </c>
      <c r="BG7618">
        <v>76</v>
      </c>
      <c r="BH7618">
        <v>61</v>
      </c>
      <c r="BI7618">
        <v>53</v>
      </c>
      <c r="BJ7618">
        <v>3</v>
      </c>
      <c r="BK7618">
        <v>63</v>
      </c>
      <c r="BL7618">
        <v>59</v>
      </c>
      <c r="BM7618">
        <v>3</v>
      </c>
      <c r="BN7618">
        <v>63</v>
      </c>
      <c r="BO7618">
        <v>67</v>
      </c>
      <c r="BP7618">
        <v>3</v>
      </c>
      <c r="BQ7618">
        <v>64</v>
      </c>
      <c r="BR7618">
        <v>69</v>
      </c>
      <c r="BS7618">
        <v>3</v>
      </c>
      <c r="BT7618">
        <v>56</v>
      </c>
      <c r="BU7618">
        <v>32</v>
      </c>
      <c r="BV7618" t="s">
        <v>200</v>
      </c>
      <c r="BW7618">
        <v>311</v>
      </c>
      <c r="BX7618">
        <v>59</v>
      </c>
      <c r="BY7618" s="2">
        <v>674292814614647</v>
      </c>
      <c r="BZ7618">
        <v>4</v>
      </c>
      <c r="CA7618">
        <v>3</v>
      </c>
      <c r="CB7618" t="s">
        <v>123</v>
      </c>
      <c r="CC7618" t="s">
        <v>153</v>
      </c>
    </row>
    <row r="7619" spans="1:81" x14ac:dyDescent="0.3">
      <c r="A7619" t="s">
        <v>4219</v>
      </c>
      <c r="B7619" t="s">
        <v>82</v>
      </c>
      <c r="C7619" t="s">
        <v>83</v>
      </c>
      <c r="D7619" s="1">
        <v>37917</v>
      </c>
      <c r="E7619">
        <v>20201</v>
      </c>
      <c r="F7619" t="s">
        <v>9659</v>
      </c>
      <c r="G7619" t="s">
        <v>85</v>
      </c>
      <c r="H7619" t="s">
        <v>82</v>
      </c>
      <c r="I7619" t="s">
        <v>86</v>
      </c>
      <c r="J7619" t="s">
        <v>167</v>
      </c>
      <c r="K7619">
        <v>5</v>
      </c>
      <c r="L7619" t="s">
        <v>175</v>
      </c>
      <c r="M7619">
        <v>5001</v>
      </c>
      <c r="N7619" t="s">
        <v>157</v>
      </c>
      <c r="O7619" t="s">
        <v>128</v>
      </c>
      <c r="P7619" t="s">
        <v>186</v>
      </c>
      <c r="Q7619" t="s">
        <v>205</v>
      </c>
      <c r="R7619" t="s">
        <v>205</v>
      </c>
      <c r="S7619" t="s">
        <v>147</v>
      </c>
      <c r="T7619" t="s">
        <v>147</v>
      </c>
      <c r="U7619" t="s">
        <v>125</v>
      </c>
      <c r="V7619" t="s">
        <v>125</v>
      </c>
      <c r="W7619" t="s">
        <v>125</v>
      </c>
      <c r="X7619" t="s">
        <v>125</v>
      </c>
      <c r="Y7619" t="s">
        <v>125</v>
      </c>
      <c r="Z7619" t="s">
        <v>125</v>
      </c>
      <c r="AA7619" t="s">
        <v>86</v>
      </c>
      <c r="AB7619" t="s">
        <v>125</v>
      </c>
      <c r="AC7619" t="s">
        <v>159</v>
      </c>
      <c r="AD7619" t="s">
        <v>149</v>
      </c>
      <c r="AE7619" t="s">
        <v>149</v>
      </c>
      <c r="AF7619" t="s">
        <v>149</v>
      </c>
      <c r="AG7619" t="s">
        <v>172</v>
      </c>
      <c r="AH7619" t="s">
        <v>216</v>
      </c>
      <c r="AI7619" t="s">
        <v>160</v>
      </c>
      <c r="AJ7619">
        <v>0</v>
      </c>
      <c r="AK7619" t="s">
        <v>86</v>
      </c>
      <c r="AL7619">
        <v>41996</v>
      </c>
      <c r="AM7619">
        <v>305001010781</v>
      </c>
      <c r="AN7619" t="s">
        <v>4382</v>
      </c>
      <c r="AO7619" t="s">
        <v>104</v>
      </c>
      <c r="AP7619" t="s">
        <v>120</v>
      </c>
      <c r="AQ7619" t="s">
        <v>162</v>
      </c>
      <c r="AR7619" t="s">
        <v>111</v>
      </c>
      <c r="AS7619" t="s">
        <v>136</v>
      </c>
      <c r="AT7619">
        <v>305001010781</v>
      </c>
      <c r="AU7619" t="s">
        <v>4382</v>
      </c>
      <c r="AV7619" t="s">
        <v>107</v>
      </c>
      <c r="AW7619" t="s">
        <v>163</v>
      </c>
      <c r="AX7619" t="s">
        <v>164</v>
      </c>
      <c r="AY7619">
        <v>5001</v>
      </c>
      <c r="AZ7619" t="s">
        <v>175</v>
      </c>
      <c r="BA7619">
        <v>5</v>
      </c>
      <c r="BB7619" t="s">
        <v>167</v>
      </c>
      <c r="BC7619" t="s">
        <v>111</v>
      </c>
      <c r="BD7619">
        <v>5001</v>
      </c>
      <c r="BE7619" t="s">
        <v>175</v>
      </c>
      <c r="BF7619" t="s">
        <v>167</v>
      </c>
      <c r="BG7619">
        <v>5</v>
      </c>
      <c r="BH7619">
        <v>76</v>
      </c>
      <c r="BI7619">
        <v>95</v>
      </c>
      <c r="BJ7619">
        <v>4</v>
      </c>
      <c r="BK7619">
        <v>76</v>
      </c>
      <c r="BL7619">
        <v>93</v>
      </c>
      <c r="BM7619">
        <v>4</v>
      </c>
      <c r="BN7619">
        <v>77</v>
      </c>
      <c r="BO7619">
        <v>98</v>
      </c>
      <c r="BP7619">
        <v>4</v>
      </c>
      <c r="BQ7619">
        <v>74</v>
      </c>
      <c r="BR7619">
        <v>93</v>
      </c>
      <c r="BS7619">
        <v>4</v>
      </c>
      <c r="BT7619">
        <v>84</v>
      </c>
      <c r="BU7619">
        <v>90</v>
      </c>
      <c r="BV7619" t="s">
        <v>165</v>
      </c>
      <c r="BW7619">
        <v>382</v>
      </c>
      <c r="BX7619">
        <v>97</v>
      </c>
      <c r="BY7619" s="2">
        <v>749929072590638</v>
      </c>
      <c r="BZ7619">
        <v>4</v>
      </c>
      <c r="CA7619">
        <v>4</v>
      </c>
      <c r="CB7619" t="s">
        <v>123</v>
      </c>
      <c r="CC7619" t="s">
        <v>153</v>
      </c>
    </row>
    <row r="7620" spans="1:81" x14ac:dyDescent="0.3">
      <c r="A7620" t="s">
        <v>4219</v>
      </c>
      <c r="B7620" t="s">
        <v>82</v>
      </c>
      <c r="C7620" t="s">
        <v>83</v>
      </c>
      <c r="D7620" s="1">
        <v>37917</v>
      </c>
      <c r="E7620">
        <v>20201</v>
      </c>
      <c r="F7620" t="s">
        <v>9660</v>
      </c>
      <c r="G7620" t="s">
        <v>85</v>
      </c>
      <c r="H7620" t="s">
        <v>82</v>
      </c>
      <c r="I7620" t="s">
        <v>86</v>
      </c>
      <c r="J7620" t="s">
        <v>126</v>
      </c>
      <c r="K7620">
        <v>19</v>
      </c>
      <c r="L7620" t="s">
        <v>139</v>
      </c>
      <c r="M7620">
        <v>19001</v>
      </c>
      <c r="N7620" t="s">
        <v>191</v>
      </c>
      <c r="O7620" t="s">
        <v>128</v>
      </c>
      <c r="P7620" t="s">
        <v>186</v>
      </c>
      <c r="Q7620" t="s">
        <v>130</v>
      </c>
      <c r="R7620" t="s">
        <v>145</v>
      </c>
      <c r="S7620" t="s">
        <v>192</v>
      </c>
      <c r="T7620" t="s">
        <v>333</v>
      </c>
      <c r="U7620" t="s">
        <v>125</v>
      </c>
      <c r="V7620" t="s">
        <v>125</v>
      </c>
      <c r="W7620" t="s">
        <v>125</v>
      </c>
      <c r="X7620" t="s">
        <v>125</v>
      </c>
      <c r="Y7620" t="s">
        <v>125</v>
      </c>
      <c r="Z7620" t="s">
        <v>86</v>
      </c>
      <c r="AA7620" t="s">
        <v>86</v>
      </c>
      <c r="AB7620" t="s">
        <v>86</v>
      </c>
      <c r="AC7620" t="s">
        <v>159</v>
      </c>
      <c r="AD7620" t="s">
        <v>149</v>
      </c>
      <c r="AE7620" t="s">
        <v>97</v>
      </c>
      <c r="AF7620" t="s">
        <v>96</v>
      </c>
      <c r="AG7620" t="s">
        <v>131</v>
      </c>
      <c r="AH7620" t="s">
        <v>173</v>
      </c>
      <c r="AI7620" t="s">
        <v>160</v>
      </c>
      <c r="AJ7620">
        <v>0</v>
      </c>
      <c r="AK7620" t="s">
        <v>86</v>
      </c>
      <c r="AL7620">
        <v>106179</v>
      </c>
      <c r="AM7620">
        <v>319001000175</v>
      </c>
      <c r="AN7620" t="s">
        <v>4610</v>
      </c>
      <c r="AO7620" t="s">
        <v>246</v>
      </c>
      <c r="AP7620" t="s">
        <v>120</v>
      </c>
      <c r="AQ7620" t="s">
        <v>162</v>
      </c>
      <c r="AR7620" t="s">
        <v>111</v>
      </c>
      <c r="AS7620" t="s">
        <v>136</v>
      </c>
      <c r="AT7620">
        <v>319001000175</v>
      </c>
      <c r="AU7620" t="s">
        <v>4610</v>
      </c>
      <c r="AV7620" t="s">
        <v>107</v>
      </c>
      <c r="AW7620" t="s">
        <v>109</v>
      </c>
      <c r="AX7620" t="s">
        <v>138</v>
      </c>
      <c r="AY7620">
        <v>19001</v>
      </c>
      <c r="AZ7620" t="s">
        <v>139</v>
      </c>
      <c r="BA7620">
        <v>19</v>
      </c>
      <c r="BB7620" t="s">
        <v>126</v>
      </c>
      <c r="BC7620" t="s">
        <v>111</v>
      </c>
      <c r="BD7620">
        <v>19001</v>
      </c>
      <c r="BE7620" t="s">
        <v>139</v>
      </c>
      <c r="BF7620" t="s">
        <v>126</v>
      </c>
      <c r="BG7620">
        <v>19</v>
      </c>
      <c r="BH7620">
        <v>67</v>
      </c>
      <c r="BI7620">
        <v>74</v>
      </c>
      <c r="BJ7620">
        <v>4</v>
      </c>
      <c r="BK7620">
        <v>68</v>
      </c>
      <c r="BL7620">
        <v>75</v>
      </c>
      <c r="BM7620">
        <v>3</v>
      </c>
      <c r="BN7620">
        <v>68</v>
      </c>
      <c r="BO7620">
        <v>82</v>
      </c>
      <c r="BP7620">
        <v>3</v>
      </c>
      <c r="BQ7620">
        <v>58</v>
      </c>
      <c r="BR7620">
        <v>54</v>
      </c>
      <c r="BS7620">
        <v>3</v>
      </c>
      <c r="BT7620">
        <v>58</v>
      </c>
      <c r="BU7620">
        <v>36</v>
      </c>
      <c r="BV7620" t="s">
        <v>280</v>
      </c>
      <c r="BW7620">
        <v>323</v>
      </c>
      <c r="BX7620">
        <v>67</v>
      </c>
      <c r="BY7620" s="2">
        <v>585235168419627</v>
      </c>
      <c r="BZ7620">
        <v>3</v>
      </c>
      <c r="CA7620">
        <v>3</v>
      </c>
      <c r="CB7620" t="s">
        <v>123</v>
      </c>
      <c r="CC7620" t="s">
        <v>153</v>
      </c>
    </row>
    <row r="7621" spans="1:81" x14ac:dyDescent="0.3">
      <c r="A7621" t="s">
        <v>4219</v>
      </c>
      <c r="B7621" t="s">
        <v>82</v>
      </c>
      <c r="C7621" t="s">
        <v>83</v>
      </c>
      <c r="D7621" s="1">
        <v>37917</v>
      </c>
      <c r="E7621">
        <v>20201</v>
      </c>
      <c r="F7621" t="s">
        <v>9661</v>
      </c>
      <c r="G7621" t="s">
        <v>85</v>
      </c>
      <c r="H7621" t="s">
        <v>82</v>
      </c>
      <c r="I7621" t="s">
        <v>86</v>
      </c>
      <c r="J7621" t="s">
        <v>214</v>
      </c>
      <c r="K7621">
        <v>76</v>
      </c>
      <c r="L7621" t="s">
        <v>215</v>
      </c>
      <c r="M7621">
        <v>76001</v>
      </c>
      <c r="N7621" t="s">
        <v>227</v>
      </c>
      <c r="O7621" t="s">
        <v>128</v>
      </c>
      <c r="P7621" t="s">
        <v>129</v>
      </c>
      <c r="Q7621" t="s">
        <v>145</v>
      </c>
      <c r="R7621" t="s">
        <v>145</v>
      </c>
      <c r="S7621" t="s">
        <v>147</v>
      </c>
      <c r="T7621" t="s">
        <v>147</v>
      </c>
      <c r="U7621" t="s">
        <v>125</v>
      </c>
      <c r="V7621" t="s">
        <v>125</v>
      </c>
      <c r="W7621" t="s">
        <v>125</v>
      </c>
      <c r="X7621" t="s">
        <v>125</v>
      </c>
      <c r="Y7621" t="s">
        <v>125</v>
      </c>
      <c r="Z7621" t="s">
        <v>86</v>
      </c>
      <c r="AA7621" t="s">
        <v>125</v>
      </c>
      <c r="AB7621" t="s">
        <v>86</v>
      </c>
      <c r="AC7621" t="s">
        <v>208</v>
      </c>
      <c r="AD7621" t="s">
        <v>97</v>
      </c>
      <c r="AE7621" t="s">
        <v>97</v>
      </c>
      <c r="AF7621" t="s">
        <v>97</v>
      </c>
      <c r="AG7621" t="s">
        <v>131</v>
      </c>
      <c r="AH7621" t="s">
        <v>173</v>
      </c>
      <c r="AI7621" t="s">
        <v>160</v>
      </c>
      <c r="AJ7621">
        <v>0</v>
      </c>
      <c r="AK7621" t="s">
        <v>86</v>
      </c>
      <c r="AL7621">
        <v>16691</v>
      </c>
      <c r="AM7621">
        <v>376001001116</v>
      </c>
      <c r="AN7621" t="s">
        <v>916</v>
      </c>
      <c r="AO7621" t="s">
        <v>104</v>
      </c>
      <c r="AP7621" t="s">
        <v>120</v>
      </c>
      <c r="AQ7621" t="s">
        <v>162</v>
      </c>
      <c r="AR7621" t="s">
        <v>111</v>
      </c>
      <c r="AS7621" t="s">
        <v>136</v>
      </c>
      <c r="AT7621">
        <v>376001001116</v>
      </c>
      <c r="AU7621" t="s">
        <v>916</v>
      </c>
      <c r="AV7621" t="s">
        <v>107</v>
      </c>
      <c r="AW7621" t="s">
        <v>109</v>
      </c>
      <c r="AX7621" t="s">
        <v>164</v>
      </c>
      <c r="AY7621">
        <v>76001</v>
      </c>
      <c r="AZ7621" t="s">
        <v>215</v>
      </c>
      <c r="BA7621">
        <v>76</v>
      </c>
      <c r="BB7621" t="s">
        <v>214</v>
      </c>
      <c r="BC7621" t="s">
        <v>111</v>
      </c>
      <c r="BD7621">
        <v>76001</v>
      </c>
      <c r="BE7621" t="s">
        <v>215</v>
      </c>
      <c r="BF7621" t="s">
        <v>214</v>
      </c>
      <c r="BG7621">
        <v>76</v>
      </c>
      <c r="BH7621">
        <v>63</v>
      </c>
      <c r="BI7621">
        <v>57</v>
      </c>
      <c r="BJ7621">
        <v>3</v>
      </c>
      <c r="BK7621">
        <v>61</v>
      </c>
      <c r="BL7621">
        <v>52</v>
      </c>
      <c r="BM7621">
        <v>3</v>
      </c>
      <c r="BN7621">
        <v>56</v>
      </c>
      <c r="BO7621">
        <v>47</v>
      </c>
      <c r="BP7621">
        <v>3</v>
      </c>
      <c r="BQ7621">
        <v>50</v>
      </c>
      <c r="BR7621">
        <v>35</v>
      </c>
      <c r="BS7621">
        <v>2</v>
      </c>
      <c r="BT7621">
        <v>63</v>
      </c>
      <c r="BU7621">
        <v>44</v>
      </c>
      <c r="BV7621" t="s">
        <v>280</v>
      </c>
      <c r="BW7621">
        <v>290</v>
      </c>
      <c r="BX7621">
        <v>47</v>
      </c>
      <c r="BY7621" s="2">
        <v>716536332647165</v>
      </c>
      <c r="BZ7621">
        <v>4</v>
      </c>
      <c r="CA7621">
        <v>4</v>
      </c>
      <c r="CB7621" t="s">
        <v>123</v>
      </c>
      <c r="CC7621" t="s">
        <v>153</v>
      </c>
    </row>
    <row r="7622" spans="1:81" x14ac:dyDescent="0.3">
      <c r="A7622" t="s">
        <v>4219</v>
      </c>
      <c r="B7622" t="s">
        <v>82</v>
      </c>
      <c r="C7622" t="s">
        <v>83</v>
      </c>
      <c r="D7622" s="1">
        <v>37917</v>
      </c>
      <c r="E7622">
        <v>20201</v>
      </c>
      <c r="F7622" t="s">
        <v>9662</v>
      </c>
      <c r="G7622" t="s">
        <v>85</v>
      </c>
      <c r="H7622" t="s">
        <v>82</v>
      </c>
      <c r="I7622" t="s">
        <v>86</v>
      </c>
      <c r="J7622" t="s">
        <v>214</v>
      </c>
      <c r="K7622">
        <v>76</v>
      </c>
      <c r="L7622" t="s">
        <v>215</v>
      </c>
      <c r="M7622">
        <v>76001</v>
      </c>
      <c r="N7622" t="s">
        <v>191</v>
      </c>
      <c r="O7622" t="s">
        <v>128</v>
      </c>
      <c r="P7622" t="s">
        <v>186</v>
      </c>
      <c r="Q7622" t="s">
        <v>158</v>
      </c>
      <c r="R7622" t="s">
        <v>145</v>
      </c>
      <c r="S7622" t="s">
        <v>94</v>
      </c>
      <c r="T7622" t="s">
        <v>93</v>
      </c>
      <c r="U7622" t="s">
        <v>125</v>
      </c>
      <c r="V7622" t="s">
        <v>125</v>
      </c>
      <c r="W7622" t="s">
        <v>125</v>
      </c>
      <c r="X7622" t="s">
        <v>125</v>
      </c>
      <c r="Y7622" t="s">
        <v>125</v>
      </c>
      <c r="Z7622" t="s">
        <v>125</v>
      </c>
      <c r="AA7622" t="s">
        <v>125</v>
      </c>
      <c r="AB7622" t="s">
        <v>125</v>
      </c>
      <c r="AC7622" t="s">
        <v>148</v>
      </c>
      <c r="AD7622" t="s">
        <v>149</v>
      </c>
      <c r="AE7622" t="s">
        <v>149</v>
      </c>
      <c r="AF7622" t="s">
        <v>96</v>
      </c>
      <c r="AG7622" t="s">
        <v>131</v>
      </c>
      <c r="AH7622" t="s">
        <v>216</v>
      </c>
      <c r="AI7622" t="s">
        <v>150</v>
      </c>
      <c r="AJ7622">
        <v>0</v>
      </c>
      <c r="AK7622" t="s">
        <v>86</v>
      </c>
      <c r="AL7622">
        <v>53058</v>
      </c>
      <c r="AM7622">
        <v>376001007009</v>
      </c>
      <c r="AN7622" t="s">
        <v>2844</v>
      </c>
      <c r="AO7622" t="s">
        <v>104</v>
      </c>
      <c r="AP7622" t="s">
        <v>120</v>
      </c>
      <c r="AQ7622" t="s">
        <v>162</v>
      </c>
      <c r="AR7622" t="s">
        <v>111</v>
      </c>
      <c r="AS7622" t="s">
        <v>279</v>
      </c>
      <c r="AT7622">
        <v>376001007009</v>
      </c>
      <c r="AU7622" t="s">
        <v>2844</v>
      </c>
      <c r="AV7622" t="s">
        <v>107</v>
      </c>
      <c r="AW7622" t="s">
        <v>109</v>
      </c>
      <c r="AX7622" t="s">
        <v>164</v>
      </c>
      <c r="AY7622">
        <v>76001</v>
      </c>
      <c r="AZ7622" t="s">
        <v>215</v>
      </c>
      <c r="BA7622">
        <v>76</v>
      </c>
      <c r="BB7622" t="s">
        <v>214</v>
      </c>
      <c r="BC7622" t="s">
        <v>111</v>
      </c>
      <c r="BD7622">
        <v>76001</v>
      </c>
      <c r="BE7622" t="s">
        <v>215</v>
      </c>
      <c r="BF7622" t="s">
        <v>214</v>
      </c>
      <c r="BG7622">
        <v>76</v>
      </c>
      <c r="BH7622">
        <v>48</v>
      </c>
      <c r="BI7622">
        <v>18</v>
      </c>
      <c r="BJ7622">
        <v>2</v>
      </c>
      <c r="BK7622">
        <v>44</v>
      </c>
      <c r="BL7622">
        <v>15</v>
      </c>
      <c r="BM7622">
        <v>2</v>
      </c>
      <c r="BN7622">
        <v>53</v>
      </c>
      <c r="BO7622">
        <v>40</v>
      </c>
      <c r="BP7622">
        <v>2</v>
      </c>
      <c r="BQ7622">
        <v>45</v>
      </c>
      <c r="BR7622">
        <v>26</v>
      </c>
      <c r="BS7622">
        <v>2</v>
      </c>
      <c r="BT7622">
        <v>62</v>
      </c>
      <c r="BU7622">
        <v>42</v>
      </c>
      <c r="BV7622" t="s">
        <v>280</v>
      </c>
      <c r="BW7622">
        <v>243</v>
      </c>
      <c r="BX7622">
        <v>24</v>
      </c>
      <c r="BY7622" s="2">
        <v>594965371523536</v>
      </c>
      <c r="BZ7622">
        <v>3</v>
      </c>
      <c r="CA7622">
        <v>3</v>
      </c>
      <c r="CB7622" t="s">
        <v>123</v>
      </c>
      <c r="CC7622" t="s">
        <v>153</v>
      </c>
    </row>
    <row r="7623" spans="1:81" x14ac:dyDescent="0.3">
      <c r="A7623" t="s">
        <v>4219</v>
      </c>
      <c r="B7623" t="s">
        <v>82</v>
      </c>
      <c r="C7623" t="s">
        <v>83</v>
      </c>
      <c r="D7623" s="1">
        <v>37917</v>
      </c>
      <c r="E7623">
        <v>20201</v>
      </c>
      <c r="F7623" t="s">
        <v>9663</v>
      </c>
      <c r="G7623" t="s">
        <v>85</v>
      </c>
      <c r="H7623" t="s">
        <v>82</v>
      </c>
      <c r="I7623" t="s">
        <v>86</v>
      </c>
      <c r="J7623" t="s">
        <v>214</v>
      </c>
      <c r="K7623">
        <v>76</v>
      </c>
      <c r="L7623" t="s">
        <v>277</v>
      </c>
      <c r="M7623">
        <v>76111</v>
      </c>
      <c r="N7623" t="s">
        <v>227</v>
      </c>
      <c r="O7623" t="s">
        <v>128</v>
      </c>
      <c r="P7623" t="s">
        <v>186</v>
      </c>
      <c r="Q7623" t="s">
        <v>92</v>
      </c>
      <c r="R7623" t="s">
        <v>228</v>
      </c>
      <c r="S7623" t="s">
        <v>207</v>
      </c>
      <c r="T7623" t="s">
        <v>93</v>
      </c>
      <c r="U7623" t="s">
        <v>125</v>
      </c>
      <c r="V7623" t="s">
        <v>86</v>
      </c>
      <c r="W7623" t="s">
        <v>125</v>
      </c>
      <c r="X7623" t="s">
        <v>125</v>
      </c>
      <c r="Y7623" t="s">
        <v>125</v>
      </c>
      <c r="Z7623" t="s">
        <v>86</v>
      </c>
      <c r="AA7623" t="s">
        <v>86</v>
      </c>
      <c r="AB7623" t="s">
        <v>86</v>
      </c>
      <c r="AC7623" t="s">
        <v>159</v>
      </c>
      <c r="AD7623" t="s">
        <v>96</v>
      </c>
      <c r="AE7623" t="s">
        <v>97</v>
      </c>
      <c r="AF7623" t="s">
        <v>97</v>
      </c>
      <c r="AG7623" t="s">
        <v>131</v>
      </c>
      <c r="AH7623" t="s">
        <v>173</v>
      </c>
      <c r="AI7623" t="s">
        <v>150</v>
      </c>
      <c r="AJ7623">
        <v>0</v>
      </c>
      <c r="AK7623" t="s">
        <v>86</v>
      </c>
      <c r="AL7623">
        <v>66001</v>
      </c>
      <c r="AM7623">
        <v>376111002568</v>
      </c>
      <c r="AN7623" t="s">
        <v>5919</v>
      </c>
      <c r="AO7623" t="s">
        <v>104</v>
      </c>
      <c r="AP7623" t="s">
        <v>120</v>
      </c>
      <c r="AQ7623" t="s">
        <v>162</v>
      </c>
      <c r="AR7623" t="s">
        <v>111</v>
      </c>
      <c r="AS7623" t="s">
        <v>108</v>
      </c>
      <c r="AT7623">
        <v>376111002568</v>
      </c>
      <c r="AU7623" t="s">
        <v>5919</v>
      </c>
      <c r="AV7623" t="s">
        <v>107</v>
      </c>
      <c r="AW7623" t="s">
        <v>109</v>
      </c>
      <c r="AX7623" t="s">
        <v>138</v>
      </c>
      <c r="AY7623">
        <v>76111</v>
      </c>
      <c r="AZ7623" t="s">
        <v>277</v>
      </c>
      <c r="BA7623">
        <v>76</v>
      </c>
      <c r="BB7623" t="s">
        <v>214</v>
      </c>
      <c r="BC7623" t="s">
        <v>111</v>
      </c>
      <c r="BD7623">
        <v>76111</v>
      </c>
      <c r="BE7623" t="s">
        <v>277</v>
      </c>
      <c r="BF7623" t="s">
        <v>214</v>
      </c>
      <c r="BG7623">
        <v>76</v>
      </c>
      <c r="BH7623">
        <v>57</v>
      </c>
      <c r="BI7623">
        <v>38</v>
      </c>
      <c r="BJ7623">
        <v>3</v>
      </c>
      <c r="BK7623">
        <v>59</v>
      </c>
      <c r="BL7623">
        <v>47</v>
      </c>
      <c r="BM7623">
        <v>3</v>
      </c>
      <c r="BN7623">
        <v>58</v>
      </c>
      <c r="BO7623">
        <v>52</v>
      </c>
      <c r="BP7623">
        <v>3</v>
      </c>
      <c r="BQ7623">
        <v>59</v>
      </c>
      <c r="BR7623">
        <v>56</v>
      </c>
      <c r="BS7623">
        <v>3</v>
      </c>
      <c r="BT7623">
        <v>61</v>
      </c>
      <c r="BU7623">
        <v>40</v>
      </c>
      <c r="BV7623" t="s">
        <v>280</v>
      </c>
      <c r="BW7623">
        <v>292</v>
      </c>
      <c r="BX7623">
        <v>48</v>
      </c>
      <c r="BY7623" s="2">
        <v>52186619704471</v>
      </c>
      <c r="BZ7623">
        <v>3</v>
      </c>
      <c r="CA7623">
        <v>3</v>
      </c>
      <c r="CB7623" t="s">
        <v>123</v>
      </c>
      <c r="CC7623" t="s">
        <v>153</v>
      </c>
    </row>
    <row r="7624" spans="1:81" x14ac:dyDescent="0.3">
      <c r="A7624" t="s">
        <v>4219</v>
      </c>
      <c r="B7624" t="s">
        <v>82</v>
      </c>
      <c r="C7624" t="s">
        <v>83</v>
      </c>
      <c r="D7624" s="1">
        <v>37917</v>
      </c>
      <c r="E7624">
        <v>20201</v>
      </c>
      <c r="F7624" t="s">
        <v>9664</v>
      </c>
      <c r="G7624" t="s">
        <v>85</v>
      </c>
      <c r="H7624" t="s">
        <v>82</v>
      </c>
      <c r="I7624" t="s">
        <v>86</v>
      </c>
      <c r="J7624" t="s">
        <v>214</v>
      </c>
      <c r="K7624">
        <v>76</v>
      </c>
      <c r="L7624" t="s">
        <v>215</v>
      </c>
      <c r="M7624">
        <v>76001</v>
      </c>
      <c r="N7624" t="s">
        <v>191</v>
      </c>
      <c r="O7624" t="s">
        <v>90</v>
      </c>
      <c r="P7624" t="s">
        <v>178</v>
      </c>
      <c r="Q7624" t="s">
        <v>158</v>
      </c>
      <c r="R7624" t="s">
        <v>158</v>
      </c>
      <c r="S7624" t="s">
        <v>94</v>
      </c>
      <c r="T7624" t="s">
        <v>192</v>
      </c>
      <c r="U7624" t="s">
        <v>125</v>
      </c>
      <c r="V7624" t="s">
        <v>125</v>
      </c>
      <c r="W7624" t="s">
        <v>86</v>
      </c>
      <c r="X7624" t="s">
        <v>125</v>
      </c>
      <c r="Y7624" t="s">
        <v>86</v>
      </c>
      <c r="Z7624" t="s">
        <v>86</v>
      </c>
      <c r="AA7624" t="s">
        <v>86</v>
      </c>
      <c r="AB7624" t="s">
        <v>86</v>
      </c>
      <c r="AC7624" t="s">
        <v>208</v>
      </c>
      <c r="AD7624" t="s">
        <v>149</v>
      </c>
      <c r="AE7624" t="s">
        <v>149</v>
      </c>
      <c r="AF7624" t="s">
        <v>96</v>
      </c>
      <c r="AG7624" t="s">
        <v>131</v>
      </c>
      <c r="AH7624" t="s">
        <v>216</v>
      </c>
      <c r="AI7624" t="s">
        <v>150</v>
      </c>
      <c r="AJ7624">
        <v>0</v>
      </c>
      <c r="AK7624" t="s">
        <v>102</v>
      </c>
      <c r="AL7624">
        <v>631150</v>
      </c>
      <c r="AM7624">
        <v>376001036416</v>
      </c>
      <c r="AN7624" t="s">
        <v>4596</v>
      </c>
      <c r="AO7624" t="s">
        <v>104</v>
      </c>
      <c r="AP7624" t="s">
        <v>120</v>
      </c>
      <c r="AQ7624" t="s">
        <v>162</v>
      </c>
      <c r="AR7624" t="s">
        <v>111</v>
      </c>
      <c r="AS7624" t="s">
        <v>136</v>
      </c>
      <c r="AT7624">
        <v>376001036416</v>
      </c>
      <c r="AU7624" t="s">
        <v>4596</v>
      </c>
      <c r="AV7624" t="s">
        <v>107</v>
      </c>
      <c r="AW7624" t="s">
        <v>109</v>
      </c>
      <c r="AX7624" t="s">
        <v>138</v>
      </c>
      <c r="AY7624">
        <v>76001</v>
      </c>
      <c r="AZ7624" t="s">
        <v>215</v>
      </c>
      <c r="BA7624">
        <v>76</v>
      </c>
      <c r="BB7624" t="s">
        <v>214</v>
      </c>
      <c r="BC7624" t="s">
        <v>111</v>
      </c>
      <c r="BD7624">
        <v>76001</v>
      </c>
      <c r="BE7624" t="s">
        <v>215</v>
      </c>
      <c r="BF7624" t="s">
        <v>214</v>
      </c>
      <c r="BG7624">
        <v>76</v>
      </c>
      <c r="BH7624">
        <v>54</v>
      </c>
      <c r="BI7624">
        <v>30</v>
      </c>
      <c r="BJ7624">
        <v>3</v>
      </c>
      <c r="BK7624">
        <v>69</v>
      </c>
      <c r="BL7624">
        <v>78</v>
      </c>
      <c r="BM7624">
        <v>3</v>
      </c>
      <c r="BN7624">
        <v>63</v>
      </c>
      <c r="BO7624">
        <v>67</v>
      </c>
      <c r="BP7624">
        <v>3</v>
      </c>
      <c r="BQ7624">
        <v>54</v>
      </c>
      <c r="BR7624">
        <v>45</v>
      </c>
      <c r="BS7624">
        <v>2</v>
      </c>
      <c r="BT7624">
        <v>55</v>
      </c>
      <c r="BU7624">
        <v>30</v>
      </c>
      <c r="BV7624" t="s">
        <v>200</v>
      </c>
      <c r="BW7624">
        <v>298</v>
      </c>
      <c r="BX7624">
        <v>52</v>
      </c>
      <c r="BY7624" s="2">
        <v>502233631802721</v>
      </c>
      <c r="BZ7624">
        <v>2</v>
      </c>
      <c r="CA7624">
        <v>3</v>
      </c>
      <c r="CB7624" t="s">
        <v>123</v>
      </c>
      <c r="CC7624" t="s">
        <v>153</v>
      </c>
    </row>
    <row r="7625" spans="1:81" x14ac:dyDescent="0.3">
      <c r="A7625" t="s">
        <v>4219</v>
      </c>
      <c r="B7625" t="s">
        <v>82</v>
      </c>
      <c r="C7625" t="s">
        <v>83</v>
      </c>
      <c r="D7625" s="1">
        <v>37917</v>
      </c>
      <c r="E7625">
        <v>20201</v>
      </c>
      <c r="F7625" t="s">
        <v>9665</v>
      </c>
      <c r="G7625" t="s">
        <v>85</v>
      </c>
      <c r="H7625" t="s">
        <v>82</v>
      </c>
      <c r="I7625" t="s">
        <v>86</v>
      </c>
      <c r="J7625" t="s">
        <v>126</v>
      </c>
      <c r="K7625">
        <v>19</v>
      </c>
      <c r="L7625" t="s">
        <v>139</v>
      </c>
      <c r="M7625">
        <v>19001</v>
      </c>
      <c r="N7625" t="s">
        <v>232</v>
      </c>
      <c r="O7625" t="s">
        <v>90</v>
      </c>
      <c r="P7625" t="s">
        <v>129</v>
      </c>
      <c r="Q7625" t="s">
        <v>145</v>
      </c>
      <c r="R7625" t="s">
        <v>158</v>
      </c>
      <c r="S7625" t="s">
        <v>147</v>
      </c>
      <c r="T7625" t="s">
        <v>93</v>
      </c>
      <c r="U7625" t="s">
        <v>125</v>
      </c>
      <c r="V7625" t="s">
        <v>125</v>
      </c>
      <c r="W7625" t="s">
        <v>125</v>
      </c>
      <c r="X7625" t="s">
        <v>125</v>
      </c>
      <c r="Y7625" t="s">
        <v>125</v>
      </c>
      <c r="Z7625" t="s">
        <v>125</v>
      </c>
      <c r="AA7625" t="s">
        <v>86</v>
      </c>
      <c r="AB7625" t="s">
        <v>125</v>
      </c>
      <c r="AC7625" t="s">
        <v>159</v>
      </c>
      <c r="AD7625" t="s">
        <v>97</v>
      </c>
      <c r="AE7625" t="s">
        <v>97</v>
      </c>
      <c r="AF7625" t="s">
        <v>97</v>
      </c>
      <c r="AG7625" t="s">
        <v>131</v>
      </c>
      <c r="AH7625" t="s">
        <v>216</v>
      </c>
      <c r="AI7625" t="s">
        <v>160</v>
      </c>
      <c r="AJ7625">
        <v>0</v>
      </c>
      <c r="AK7625" t="s">
        <v>86</v>
      </c>
      <c r="AL7625">
        <v>7070</v>
      </c>
      <c r="AM7625">
        <v>319001000370</v>
      </c>
      <c r="AN7625" t="s">
        <v>4370</v>
      </c>
      <c r="AO7625" t="s">
        <v>104</v>
      </c>
      <c r="AP7625" t="s">
        <v>120</v>
      </c>
      <c r="AQ7625" t="s">
        <v>162</v>
      </c>
      <c r="AR7625" t="s">
        <v>111</v>
      </c>
      <c r="AS7625" t="s">
        <v>136</v>
      </c>
      <c r="AT7625">
        <v>319001000370</v>
      </c>
      <c r="AU7625" t="s">
        <v>4370</v>
      </c>
      <c r="AV7625" t="s">
        <v>107</v>
      </c>
      <c r="AW7625" t="s">
        <v>109</v>
      </c>
      <c r="AX7625" t="s">
        <v>138</v>
      </c>
      <c r="AY7625">
        <v>19001</v>
      </c>
      <c r="AZ7625" t="s">
        <v>139</v>
      </c>
      <c r="BA7625">
        <v>19</v>
      </c>
      <c r="BB7625" t="s">
        <v>126</v>
      </c>
      <c r="BC7625" t="s">
        <v>111</v>
      </c>
      <c r="BD7625">
        <v>19001</v>
      </c>
      <c r="BE7625" t="s">
        <v>139</v>
      </c>
      <c r="BF7625" t="s">
        <v>126</v>
      </c>
      <c r="BG7625">
        <v>19</v>
      </c>
      <c r="BH7625">
        <v>66</v>
      </c>
      <c r="BI7625">
        <v>68</v>
      </c>
      <c r="BJ7625">
        <v>4</v>
      </c>
      <c r="BK7625">
        <v>69</v>
      </c>
      <c r="BL7625">
        <v>78</v>
      </c>
      <c r="BM7625">
        <v>3</v>
      </c>
      <c r="BN7625">
        <v>66</v>
      </c>
      <c r="BO7625">
        <v>76</v>
      </c>
      <c r="BP7625">
        <v>3</v>
      </c>
      <c r="BQ7625">
        <v>67</v>
      </c>
      <c r="BR7625">
        <v>77</v>
      </c>
      <c r="BS7625">
        <v>3</v>
      </c>
      <c r="BT7625">
        <v>69</v>
      </c>
      <c r="BU7625">
        <v>54</v>
      </c>
      <c r="BV7625" t="s">
        <v>239</v>
      </c>
      <c r="BW7625">
        <v>336</v>
      </c>
      <c r="BX7625">
        <v>75</v>
      </c>
      <c r="BY7625" s="2">
        <v>687389541887586</v>
      </c>
      <c r="BZ7625">
        <v>4</v>
      </c>
      <c r="CA7625">
        <v>4</v>
      </c>
      <c r="CB7625" t="s">
        <v>123</v>
      </c>
      <c r="CC7625" t="s">
        <v>153</v>
      </c>
    </row>
    <row r="7626" spans="1:81" x14ac:dyDescent="0.3">
      <c r="A7626" t="s">
        <v>4219</v>
      </c>
      <c r="B7626" t="s">
        <v>82</v>
      </c>
      <c r="C7626" t="s">
        <v>83</v>
      </c>
      <c r="D7626" t="s">
        <v>4132</v>
      </c>
      <c r="E7626">
        <v>20201</v>
      </c>
      <c r="F7626" t="s">
        <v>9666</v>
      </c>
      <c r="G7626" t="s">
        <v>85</v>
      </c>
      <c r="H7626" t="s">
        <v>82</v>
      </c>
      <c r="I7626" t="s">
        <v>86</v>
      </c>
      <c r="J7626" t="s">
        <v>214</v>
      </c>
      <c r="K7626">
        <v>76</v>
      </c>
      <c r="L7626" t="s">
        <v>277</v>
      </c>
      <c r="M7626">
        <v>76111</v>
      </c>
      <c r="N7626" t="s">
        <v>191</v>
      </c>
      <c r="O7626" t="s">
        <v>90</v>
      </c>
      <c r="P7626" t="s">
        <v>186</v>
      </c>
      <c r="Q7626" t="s">
        <v>158</v>
      </c>
      <c r="R7626" t="s">
        <v>158</v>
      </c>
      <c r="S7626" t="s">
        <v>171</v>
      </c>
      <c r="T7626" t="s">
        <v>171</v>
      </c>
      <c r="U7626" t="s">
        <v>125</v>
      </c>
      <c r="V7626" t="s">
        <v>125</v>
      </c>
      <c r="W7626" t="s">
        <v>125</v>
      </c>
      <c r="X7626" t="s">
        <v>125</v>
      </c>
      <c r="Y7626" t="s">
        <v>86</v>
      </c>
      <c r="Z7626" t="s">
        <v>86</v>
      </c>
      <c r="AA7626" t="s">
        <v>125</v>
      </c>
      <c r="AB7626" t="s">
        <v>86</v>
      </c>
      <c r="AC7626" t="s">
        <v>95</v>
      </c>
      <c r="AD7626" t="s">
        <v>97</v>
      </c>
      <c r="AE7626" t="s">
        <v>97</v>
      </c>
      <c r="AF7626" t="s">
        <v>180</v>
      </c>
      <c r="AG7626" t="s">
        <v>131</v>
      </c>
      <c r="AH7626" t="s">
        <v>99</v>
      </c>
      <c r="AI7626" t="s">
        <v>132</v>
      </c>
      <c r="AJ7626" t="s">
        <v>101</v>
      </c>
      <c r="AK7626" t="s">
        <v>102</v>
      </c>
      <c r="AL7626">
        <v>66001</v>
      </c>
      <c r="AM7626">
        <v>376111002568</v>
      </c>
      <c r="AN7626" t="s">
        <v>5919</v>
      </c>
      <c r="AO7626" t="s">
        <v>104</v>
      </c>
      <c r="AP7626" t="s">
        <v>120</v>
      </c>
      <c r="AQ7626" t="s">
        <v>162</v>
      </c>
      <c r="AR7626" t="s">
        <v>111</v>
      </c>
      <c r="AS7626" t="s">
        <v>108</v>
      </c>
      <c r="AT7626">
        <v>376111002568</v>
      </c>
      <c r="AU7626" t="s">
        <v>5919</v>
      </c>
      <c r="AV7626" t="s">
        <v>107</v>
      </c>
      <c r="AW7626" t="s">
        <v>109</v>
      </c>
      <c r="AX7626" t="s">
        <v>138</v>
      </c>
      <c r="AY7626">
        <v>76111</v>
      </c>
      <c r="AZ7626" t="s">
        <v>277</v>
      </c>
      <c r="BA7626">
        <v>76</v>
      </c>
      <c r="BB7626" t="s">
        <v>214</v>
      </c>
      <c r="BC7626" t="s">
        <v>111</v>
      </c>
      <c r="BD7626">
        <v>76111</v>
      </c>
      <c r="BE7626" t="s">
        <v>277</v>
      </c>
      <c r="BF7626" t="s">
        <v>214</v>
      </c>
      <c r="BG7626">
        <v>76</v>
      </c>
      <c r="BH7626">
        <v>34</v>
      </c>
      <c r="BI7626">
        <v>2</v>
      </c>
      <c r="BJ7626">
        <v>1</v>
      </c>
      <c r="BK7626">
        <v>37</v>
      </c>
      <c r="BL7626">
        <v>8</v>
      </c>
      <c r="BM7626">
        <v>2</v>
      </c>
      <c r="BN7626">
        <v>30</v>
      </c>
      <c r="BO7626">
        <v>2</v>
      </c>
      <c r="BP7626">
        <v>1</v>
      </c>
      <c r="BQ7626">
        <v>35</v>
      </c>
      <c r="BR7626">
        <v>9</v>
      </c>
      <c r="BS7626">
        <v>1</v>
      </c>
      <c r="BT7626">
        <v>41</v>
      </c>
      <c r="BU7626">
        <v>12</v>
      </c>
      <c r="BV7626" t="s">
        <v>113</v>
      </c>
      <c r="BW7626">
        <v>173</v>
      </c>
      <c r="BX7626">
        <v>3</v>
      </c>
      <c r="BY7626" s="2">
        <v>495682309402652</v>
      </c>
      <c r="BZ7626">
        <v>2</v>
      </c>
      <c r="CA7626">
        <v>3</v>
      </c>
      <c r="CB7626" t="s">
        <v>123</v>
      </c>
      <c r="CC7626" t="s">
        <v>115</v>
      </c>
    </row>
    <row r="7627" spans="1:81" x14ac:dyDescent="0.3">
      <c r="A7627" t="s">
        <v>4219</v>
      </c>
      <c r="B7627" t="s">
        <v>82</v>
      </c>
      <c r="C7627" t="s">
        <v>83</v>
      </c>
      <c r="D7627" t="s">
        <v>9667</v>
      </c>
      <c r="E7627">
        <v>20201</v>
      </c>
      <c r="F7627" t="s">
        <v>9668</v>
      </c>
      <c r="G7627" t="s">
        <v>85</v>
      </c>
      <c r="H7627" t="s">
        <v>82</v>
      </c>
      <c r="I7627" t="s">
        <v>86</v>
      </c>
      <c r="J7627" t="s">
        <v>183</v>
      </c>
      <c r="K7627">
        <v>11</v>
      </c>
      <c r="L7627" t="s">
        <v>184</v>
      </c>
      <c r="M7627">
        <v>11001</v>
      </c>
      <c r="N7627" t="s">
        <v>227</v>
      </c>
      <c r="O7627" t="s">
        <v>128</v>
      </c>
      <c r="P7627" t="s">
        <v>186</v>
      </c>
      <c r="Q7627" t="s">
        <v>205</v>
      </c>
      <c r="R7627" t="s">
        <v>145</v>
      </c>
      <c r="S7627" t="s">
        <v>147</v>
      </c>
      <c r="T7627" t="s">
        <v>93</v>
      </c>
      <c r="U7627" t="s">
        <v>125</v>
      </c>
      <c r="V7627" t="s">
        <v>125</v>
      </c>
      <c r="W7627" t="s">
        <v>125</v>
      </c>
      <c r="X7627" t="s">
        <v>125</v>
      </c>
      <c r="Y7627" t="s">
        <v>125</v>
      </c>
      <c r="Z7627" t="s">
        <v>125</v>
      </c>
      <c r="AA7627" t="s">
        <v>86</v>
      </c>
      <c r="AB7627" t="s">
        <v>86</v>
      </c>
      <c r="AC7627" t="s">
        <v>208</v>
      </c>
      <c r="AD7627" t="s">
        <v>97</v>
      </c>
      <c r="AE7627" t="s">
        <v>97</v>
      </c>
      <c r="AF7627" t="s">
        <v>149</v>
      </c>
      <c r="AG7627" t="s">
        <v>131</v>
      </c>
      <c r="AH7627" t="s">
        <v>132</v>
      </c>
      <c r="AI7627" t="s">
        <v>150</v>
      </c>
      <c r="AJ7627">
        <v>0</v>
      </c>
      <c r="AK7627" t="s">
        <v>86</v>
      </c>
      <c r="AL7627">
        <v>62497</v>
      </c>
      <c r="AM7627">
        <v>311769004292</v>
      </c>
      <c r="AN7627" t="s">
        <v>1728</v>
      </c>
      <c r="AO7627" t="s">
        <v>104</v>
      </c>
      <c r="AP7627" t="s">
        <v>120</v>
      </c>
      <c r="AQ7627" t="s">
        <v>162</v>
      </c>
      <c r="AR7627" t="s">
        <v>107</v>
      </c>
      <c r="AS7627" t="s">
        <v>136</v>
      </c>
      <c r="AT7627">
        <v>311769004292</v>
      </c>
      <c r="AU7627" t="s">
        <v>1728</v>
      </c>
      <c r="AV7627" t="s">
        <v>107</v>
      </c>
      <c r="AW7627" t="s">
        <v>109</v>
      </c>
      <c r="AX7627" t="s">
        <v>164</v>
      </c>
      <c r="AY7627">
        <v>11001</v>
      </c>
      <c r="AZ7627" t="s">
        <v>184</v>
      </c>
      <c r="BA7627">
        <v>11</v>
      </c>
      <c r="BB7627" t="s">
        <v>183</v>
      </c>
      <c r="BC7627" t="s">
        <v>111</v>
      </c>
      <c r="BD7627">
        <v>11001</v>
      </c>
      <c r="BE7627" t="s">
        <v>184</v>
      </c>
      <c r="BF7627" t="s">
        <v>183</v>
      </c>
      <c r="BG7627">
        <v>11</v>
      </c>
      <c r="BH7627">
        <v>68</v>
      </c>
      <c r="BI7627">
        <v>74</v>
      </c>
      <c r="BJ7627">
        <v>4</v>
      </c>
      <c r="BK7627">
        <v>78</v>
      </c>
      <c r="BL7627">
        <v>97</v>
      </c>
      <c r="BM7627">
        <v>4</v>
      </c>
      <c r="BN7627">
        <v>72</v>
      </c>
      <c r="BO7627">
        <v>92</v>
      </c>
      <c r="BP7627">
        <v>4</v>
      </c>
      <c r="BQ7627">
        <v>74</v>
      </c>
      <c r="BR7627">
        <v>93</v>
      </c>
      <c r="BS7627">
        <v>4</v>
      </c>
      <c r="BT7627">
        <v>100</v>
      </c>
      <c r="BU7627">
        <v>100</v>
      </c>
      <c r="BV7627" t="s">
        <v>165</v>
      </c>
      <c r="BW7627">
        <v>375</v>
      </c>
      <c r="BX7627">
        <v>95</v>
      </c>
      <c r="BY7627" s="2">
        <v>718306365710621</v>
      </c>
      <c r="BZ7627">
        <v>4</v>
      </c>
      <c r="CA7627">
        <v>4</v>
      </c>
      <c r="CB7627" t="s">
        <v>123</v>
      </c>
      <c r="CC7627" t="s">
        <v>153</v>
      </c>
    </row>
    <row r="7628" spans="1:81" x14ac:dyDescent="0.3">
      <c r="A7628" t="s">
        <v>4219</v>
      </c>
      <c r="B7628" t="s">
        <v>82</v>
      </c>
      <c r="C7628" t="s">
        <v>83</v>
      </c>
      <c r="D7628" t="s">
        <v>9669</v>
      </c>
      <c r="E7628">
        <v>20201</v>
      </c>
      <c r="F7628" t="s">
        <v>9670</v>
      </c>
      <c r="G7628" t="s">
        <v>85</v>
      </c>
      <c r="H7628" t="s">
        <v>82</v>
      </c>
      <c r="I7628" t="s">
        <v>86</v>
      </c>
      <c r="J7628" t="s">
        <v>214</v>
      </c>
      <c r="K7628">
        <v>76</v>
      </c>
      <c r="L7628" t="s">
        <v>215</v>
      </c>
      <c r="M7628">
        <v>76001</v>
      </c>
      <c r="N7628" t="s">
        <v>227</v>
      </c>
      <c r="O7628" t="s">
        <v>143</v>
      </c>
      <c r="P7628" t="s">
        <v>91</v>
      </c>
      <c r="Q7628" t="s">
        <v>338</v>
      </c>
      <c r="R7628" t="s">
        <v>205</v>
      </c>
      <c r="S7628" t="s">
        <v>192</v>
      </c>
      <c r="T7628" t="s">
        <v>192</v>
      </c>
      <c r="U7628" t="s">
        <v>125</v>
      </c>
      <c r="V7628" t="s">
        <v>125</v>
      </c>
      <c r="W7628" t="s">
        <v>125</v>
      </c>
      <c r="X7628" t="s">
        <v>125</v>
      </c>
      <c r="Y7628" t="s">
        <v>125</v>
      </c>
      <c r="Z7628" t="s">
        <v>86</v>
      </c>
      <c r="AA7628" t="s">
        <v>125</v>
      </c>
      <c r="AB7628" t="s">
        <v>86</v>
      </c>
      <c r="AC7628" t="s">
        <v>148</v>
      </c>
      <c r="AD7628" t="s">
        <v>97</v>
      </c>
      <c r="AE7628" t="s">
        <v>97</v>
      </c>
      <c r="AF7628" t="s">
        <v>97</v>
      </c>
      <c r="AG7628" t="s">
        <v>131</v>
      </c>
      <c r="AH7628" t="s">
        <v>173</v>
      </c>
      <c r="AI7628" t="s">
        <v>160</v>
      </c>
      <c r="AJ7628">
        <v>0</v>
      </c>
      <c r="AK7628" t="s">
        <v>86</v>
      </c>
      <c r="AL7628">
        <v>16980</v>
      </c>
      <c r="AM7628">
        <v>376001000721</v>
      </c>
      <c r="AN7628" t="s">
        <v>2264</v>
      </c>
      <c r="AO7628" t="s">
        <v>104</v>
      </c>
      <c r="AP7628" t="s">
        <v>120</v>
      </c>
      <c r="AQ7628" t="s">
        <v>162</v>
      </c>
      <c r="AR7628" t="s">
        <v>111</v>
      </c>
      <c r="AS7628" t="s">
        <v>136</v>
      </c>
      <c r="AT7628">
        <v>376001000721</v>
      </c>
      <c r="AU7628" t="s">
        <v>2264</v>
      </c>
      <c r="AV7628" t="s">
        <v>107</v>
      </c>
      <c r="AW7628" t="s">
        <v>163</v>
      </c>
      <c r="AX7628" t="s">
        <v>164</v>
      </c>
      <c r="AY7628">
        <v>76001</v>
      </c>
      <c r="AZ7628" t="s">
        <v>215</v>
      </c>
      <c r="BA7628">
        <v>76</v>
      </c>
      <c r="BB7628" t="s">
        <v>214</v>
      </c>
      <c r="BC7628" t="s">
        <v>111</v>
      </c>
      <c r="BD7628">
        <v>76001</v>
      </c>
      <c r="BE7628" t="s">
        <v>215</v>
      </c>
      <c r="BF7628" t="s">
        <v>214</v>
      </c>
      <c r="BG7628">
        <v>76</v>
      </c>
      <c r="BH7628">
        <v>52</v>
      </c>
      <c r="BI7628">
        <v>25</v>
      </c>
      <c r="BJ7628">
        <v>3</v>
      </c>
      <c r="BK7628">
        <v>57</v>
      </c>
      <c r="BL7628">
        <v>43</v>
      </c>
      <c r="BM7628">
        <v>3</v>
      </c>
      <c r="BN7628">
        <v>56</v>
      </c>
      <c r="BO7628">
        <v>46</v>
      </c>
      <c r="BP7628">
        <v>3</v>
      </c>
      <c r="BQ7628">
        <v>49</v>
      </c>
      <c r="BR7628">
        <v>32</v>
      </c>
      <c r="BS7628">
        <v>2</v>
      </c>
      <c r="BT7628">
        <v>53</v>
      </c>
      <c r="BU7628">
        <v>28</v>
      </c>
      <c r="BV7628" t="s">
        <v>200</v>
      </c>
      <c r="BW7628">
        <v>267</v>
      </c>
      <c r="BX7628">
        <v>35</v>
      </c>
      <c r="BY7628" s="2">
        <v>62621103018766</v>
      </c>
      <c r="BZ7628">
        <v>3</v>
      </c>
      <c r="CA7628">
        <v>4</v>
      </c>
      <c r="CB7628" t="s">
        <v>123</v>
      </c>
      <c r="CC7628" t="s">
        <v>153</v>
      </c>
    </row>
    <row r="7629" spans="1:81" x14ac:dyDescent="0.3">
      <c r="A7629" t="s">
        <v>4219</v>
      </c>
      <c r="B7629" t="s">
        <v>82</v>
      </c>
      <c r="C7629" t="s">
        <v>83</v>
      </c>
      <c r="D7629" t="s">
        <v>9669</v>
      </c>
      <c r="E7629">
        <v>20201</v>
      </c>
      <c r="F7629" t="s">
        <v>9671</v>
      </c>
      <c r="G7629" t="s">
        <v>85</v>
      </c>
      <c r="H7629" t="s">
        <v>82</v>
      </c>
      <c r="I7629" t="s">
        <v>86</v>
      </c>
      <c r="J7629" t="s">
        <v>214</v>
      </c>
      <c r="K7629">
        <v>76</v>
      </c>
      <c r="L7629" t="s">
        <v>215</v>
      </c>
      <c r="M7629">
        <v>76001</v>
      </c>
      <c r="N7629" t="s">
        <v>191</v>
      </c>
      <c r="O7629" t="s">
        <v>128</v>
      </c>
      <c r="P7629" t="s">
        <v>178</v>
      </c>
      <c r="Q7629" t="s">
        <v>158</v>
      </c>
      <c r="R7629" t="s">
        <v>158</v>
      </c>
      <c r="S7629" t="s">
        <v>244</v>
      </c>
      <c r="T7629" t="s">
        <v>93</v>
      </c>
      <c r="U7629" t="s">
        <v>125</v>
      </c>
      <c r="V7629" t="s">
        <v>125</v>
      </c>
      <c r="W7629" t="s">
        <v>125</v>
      </c>
      <c r="X7629" t="s">
        <v>125</v>
      </c>
      <c r="Y7629" t="s">
        <v>125</v>
      </c>
      <c r="Z7629" t="s">
        <v>125</v>
      </c>
      <c r="AA7629" t="s">
        <v>125</v>
      </c>
      <c r="AB7629" t="s">
        <v>86</v>
      </c>
      <c r="AD7629" t="s">
        <v>149</v>
      </c>
      <c r="AE7629" t="s">
        <v>96</v>
      </c>
      <c r="AF7629" t="s">
        <v>96</v>
      </c>
      <c r="AG7629" t="s">
        <v>131</v>
      </c>
      <c r="AH7629" t="s">
        <v>132</v>
      </c>
      <c r="AI7629" t="s">
        <v>132</v>
      </c>
      <c r="AJ7629">
        <v>0</v>
      </c>
      <c r="AK7629" t="s">
        <v>86</v>
      </c>
      <c r="AL7629">
        <v>17079</v>
      </c>
      <c r="AM7629">
        <v>376001000306</v>
      </c>
      <c r="AN7629" t="s">
        <v>1798</v>
      </c>
      <c r="AO7629" t="s">
        <v>104</v>
      </c>
      <c r="AP7629" t="s">
        <v>120</v>
      </c>
      <c r="AQ7629" t="s">
        <v>162</v>
      </c>
      <c r="AR7629" t="s">
        <v>111</v>
      </c>
      <c r="AS7629" t="s">
        <v>136</v>
      </c>
      <c r="AT7629">
        <v>376001000306</v>
      </c>
      <c r="AU7629" t="s">
        <v>1798</v>
      </c>
      <c r="AV7629" t="s">
        <v>107</v>
      </c>
      <c r="AW7629" t="s">
        <v>109</v>
      </c>
      <c r="AX7629" t="s">
        <v>164</v>
      </c>
      <c r="AY7629">
        <v>76001</v>
      </c>
      <c r="AZ7629" t="s">
        <v>215</v>
      </c>
      <c r="BA7629">
        <v>76</v>
      </c>
      <c r="BB7629" t="s">
        <v>214</v>
      </c>
      <c r="BC7629" t="s">
        <v>111</v>
      </c>
      <c r="BD7629">
        <v>76001</v>
      </c>
      <c r="BE7629" t="s">
        <v>215</v>
      </c>
      <c r="BF7629" t="s">
        <v>214</v>
      </c>
      <c r="BG7629">
        <v>76</v>
      </c>
      <c r="BH7629">
        <v>52</v>
      </c>
      <c r="BI7629">
        <v>27</v>
      </c>
      <c r="BJ7629">
        <v>3</v>
      </c>
      <c r="BK7629">
        <v>50</v>
      </c>
      <c r="BL7629">
        <v>25</v>
      </c>
      <c r="BM7629">
        <v>2</v>
      </c>
      <c r="BN7629">
        <v>46</v>
      </c>
      <c r="BO7629">
        <v>22</v>
      </c>
      <c r="BP7629">
        <v>2</v>
      </c>
      <c r="BQ7629">
        <v>40</v>
      </c>
      <c r="BR7629">
        <v>16</v>
      </c>
      <c r="BS7629">
        <v>1</v>
      </c>
      <c r="BT7629">
        <v>57</v>
      </c>
      <c r="BU7629">
        <v>33</v>
      </c>
      <c r="BV7629" t="s">
        <v>200</v>
      </c>
      <c r="BW7629">
        <v>239</v>
      </c>
      <c r="BX7629">
        <v>23</v>
      </c>
      <c r="BY7629" s="2">
        <v>561710185830844</v>
      </c>
      <c r="BZ7629">
        <v>3</v>
      </c>
      <c r="CA7629">
        <v>3</v>
      </c>
      <c r="CB7629" t="s">
        <v>123</v>
      </c>
      <c r="CC7629" t="s">
        <v>153</v>
      </c>
    </row>
    <row r="7630" spans="1:81" x14ac:dyDescent="0.3">
      <c r="A7630" t="s">
        <v>4219</v>
      </c>
      <c r="B7630" t="s">
        <v>82</v>
      </c>
      <c r="C7630" t="s">
        <v>83</v>
      </c>
      <c r="D7630" t="s">
        <v>9669</v>
      </c>
      <c r="E7630">
        <v>20201</v>
      </c>
      <c r="F7630" t="s">
        <v>9672</v>
      </c>
      <c r="G7630" t="s">
        <v>85</v>
      </c>
      <c r="H7630" t="s">
        <v>82</v>
      </c>
      <c r="I7630" t="s">
        <v>86</v>
      </c>
      <c r="J7630" t="s">
        <v>214</v>
      </c>
      <c r="K7630">
        <v>76</v>
      </c>
      <c r="L7630" t="s">
        <v>215</v>
      </c>
      <c r="M7630">
        <v>76001</v>
      </c>
      <c r="N7630" t="s">
        <v>232</v>
      </c>
      <c r="O7630" t="s">
        <v>128</v>
      </c>
      <c r="P7630" t="s">
        <v>186</v>
      </c>
      <c r="Q7630" t="s">
        <v>158</v>
      </c>
      <c r="R7630" t="s">
        <v>144</v>
      </c>
      <c r="S7630" t="s">
        <v>93</v>
      </c>
      <c r="T7630" t="s">
        <v>93</v>
      </c>
      <c r="U7630" t="s">
        <v>125</v>
      </c>
      <c r="V7630" t="s">
        <v>86</v>
      </c>
      <c r="W7630" t="s">
        <v>125</v>
      </c>
      <c r="X7630" t="s">
        <v>125</v>
      </c>
      <c r="Y7630" t="s">
        <v>86</v>
      </c>
      <c r="Z7630" t="s">
        <v>125</v>
      </c>
      <c r="AA7630" t="s">
        <v>86</v>
      </c>
      <c r="AB7630" t="s">
        <v>125</v>
      </c>
      <c r="AC7630" t="s">
        <v>148</v>
      </c>
      <c r="AD7630" t="s">
        <v>149</v>
      </c>
      <c r="AE7630" t="s">
        <v>97</v>
      </c>
      <c r="AF7630" t="s">
        <v>96</v>
      </c>
      <c r="AG7630" t="s">
        <v>172</v>
      </c>
      <c r="AH7630" t="s">
        <v>173</v>
      </c>
      <c r="AI7630" t="s">
        <v>150</v>
      </c>
      <c r="AJ7630">
        <v>0</v>
      </c>
      <c r="AK7630" t="s">
        <v>86</v>
      </c>
      <c r="AL7630">
        <v>119693</v>
      </c>
      <c r="AM7630">
        <v>376001013831</v>
      </c>
      <c r="AN7630" t="s">
        <v>2387</v>
      </c>
      <c r="AO7630" t="s">
        <v>104</v>
      </c>
      <c r="AP7630" t="s">
        <v>120</v>
      </c>
      <c r="AQ7630" t="s">
        <v>162</v>
      </c>
      <c r="AR7630" t="s">
        <v>111</v>
      </c>
      <c r="AS7630" t="s">
        <v>279</v>
      </c>
      <c r="AT7630">
        <v>376001013831</v>
      </c>
      <c r="AU7630" t="s">
        <v>2387</v>
      </c>
      <c r="AV7630" t="s">
        <v>107</v>
      </c>
      <c r="AW7630" t="s">
        <v>109</v>
      </c>
      <c r="AX7630" t="s">
        <v>164</v>
      </c>
      <c r="AY7630">
        <v>76001</v>
      </c>
      <c r="AZ7630" t="s">
        <v>215</v>
      </c>
      <c r="BA7630">
        <v>76</v>
      </c>
      <c r="BB7630" t="s">
        <v>214</v>
      </c>
      <c r="BC7630" t="s">
        <v>111</v>
      </c>
      <c r="BD7630">
        <v>76001</v>
      </c>
      <c r="BE7630" t="s">
        <v>215</v>
      </c>
      <c r="BF7630" t="s">
        <v>214</v>
      </c>
      <c r="BG7630">
        <v>76</v>
      </c>
      <c r="BH7630">
        <v>56</v>
      </c>
      <c r="BI7630">
        <v>37</v>
      </c>
      <c r="BJ7630">
        <v>3</v>
      </c>
      <c r="BK7630">
        <v>53</v>
      </c>
      <c r="BL7630">
        <v>32</v>
      </c>
      <c r="BM7630">
        <v>3</v>
      </c>
      <c r="BN7630">
        <v>59</v>
      </c>
      <c r="BO7630">
        <v>56</v>
      </c>
      <c r="BP7630">
        <v>3</v>
      </c>
      <c r="BQ7630">
        <v>56</v>
      </c>
      <c r="BR7630">
        <v>48</v>
      </c>
      <c r="BS7630">
        <v>3</v>
      </c>
      <c r="BT7630">
        <v>66</v>
      </c>
      <c r="BU7630">
        <v>48</v>
      </c>
      <c r="BV7630" t="s">
        <v>280</v>
      </c>
      <c r="BW7630">
        <v>284</v>
      </c>
      <c r="BX7630">
        <v>44</v>
      </c>
      <c r="BY7630" s="2">
        <v>552890941548039</v>
      </c>
      <c r="BZ7630">
        <v>3</v>
      </c>
      <c r="CA7630">
        <v>3</v>
      </c>
      <c r="CB7630" t="s">
        <v>123</v>
      </c>
      <c r="CC7630" t="s">
        <v>153</v>
      </c>
    </row>
    <row r="7631" spans="1:81" x14ac:dyDescent="0.3">
      <c r="A7631" t="s">
        <v>4219</v>
      </c>
      <c r="B7631" t="s">
        <v>82</v>
      </c>
      <c r="C7631" t="s">
        <v>83</v>
      </c>
      <c r="D7631" t="s">
        <v>9673</v>
      </c>
      <c r="E7631">
        <v>20201</v>
      </c>
      <c r="F7631" t="s">
        <v>9674</v>
      </c>
      <c r="G7631" t="s">
        <v>85</v>
      </c>
      <c r="H7631" t="s">
        <v>82</v>
      </c>
      <c r="I7631" t="s">
        <v>86</v>
      </c>
      <c r="J7631" t="s">
        <v>214</v>
      </c>
      <c r="K7631">
        <v>76</v>
      </c>
      <c r="L7631" t="s">
        <v>215</v>
      </c>
      <c r="M7631">
        <v>76001</v>
      </c>
      <c r="N7631" t="s">
        <v>191</v>
      </c>
      <c r="O7631" t="s">
        <v>128</v>
      </c>
      <c r="P7631" t="s">
        <v>178</v>
      </c>
      <c r="Q7631" t="s">
        <v>338</v>
      </c>
      <c r="R7631" t="s">
        <v>228</v>
      </c>
      <c r="S7631" t="s">
        <v>192</v>
      </c>
      <c r="T7631" t="s">
        <v>244</v>
      </c>
      <c r="U7631" t="s">
        <v>125</v>
      </c>
      <c r="V7631" t="s">
        <v>125</v>
      </c>
      <c r="W7631" t="s">
        <v>125</v>
      </c>
      <c r="X7631" t="s">
        <v>125</v>
      </c>
      <c r="Y7631" t="s">
        <v>125</v>
      </c>
      <c r="Z7631" t="s">
        <v>86</v>
      </c>
      <c r="AA7631" t="s">
        <v>125</v>
      </c>
      <c r="AB7631" t="s">
        <v>86</v>
      </c>
      <c r="AC7631" t="s">
        <v>148</v>
      </c>
      <c r="AD7631" t="s">
        <v>97</v>
      </c>
      <c r="AE7631" t="s">
        <v>97</v>
      </c>
      <c r="AF7631" t="s">
        <v>96</v>
      </c>
      <c r="AG7631" t="s">
        <v>131</v>
      </c>
      <c r="AH7631" t="s">
        <v>173</v>
      </c>
      <c r="AI7631" t="s">
        <v>150</v>
      </c>
      <c r="AJ7631">
        <v>0</v>
      </c>
      <c r="AK7631" t="s">
        <v>86</v>
      </c>
      <c r="AL7631">
        <v>46441</v>
      </c>
      <c r="AM7631">
        <v>376001000888</v>
      </c>
      <c r="AN7631" t="s">
        <v>2559</v>
      </c>
      <c r="AO7631" t="s">
        <v>104</v>
      </c>
      <c r="AP7631" t="s">
        <v>120</v>
      </c>
      <c r="AQ7631" t="s">
        <v>162</v>
      </c>
      <c r="AR7631" t="s">
        <v>111</v>
      </c>
      <c r="AS7631" t="s">
        <v>279</v>
      </c>
      <c r="AT7631">
        <v>376001000888</v>
      </c>
      <c r="AU7631" t="s">
        <v>2560</v>
      </c>
      <c r="AV7631" t="s">
        <v>107</v>
      </c>
      <c r="AW7631" t="s">
        <v>109</v>
      </c>
      <c r="AX7631" t="s">
        <v>138</v>
      </c>
      <c r="AY7631">
        <v>76001</v>
      </c>
      <c r="AZ7631" t="s">
        <v>215</v>
      </c>
      <c r="BA7631">
        <v>76</v>
      </c>
      <c r="BB7631" t="s">
        <v>214</v>
      </c>
      <c r="BC7631" t="s">
        <v>111</v>
      </c>
      <c r="BD7631">
        <v>76001</v>
      </c>
      <c r="BE7631" t="s">
        <v>215</v>
      </c>
      <c r="BF7631" t="s">
        <v>214</v>
      </c>
      <c r="BG7631">
        <v>76</v>
      </c>
      <c r="BH7631">
        <v>55</v>
      </c>
      <c r="BI7631">
        <v>33</v>
      </c>
      <c r="BJ7631">
        <v>3</v>
      </c>
      <c r="BK7631">
        <v>52</v>
      </c>
      <c r="BL7631">
        <v>29</v>
      </c>
      <c r="BM7631">
        <v>3</v>
      </c>
      <c r="BN7631">
        <v>53</v>
      </c>
      <c r="BO7631">
        <v>39</v>
      </c>
      <c r="BP7631">
        <v>2</v>
      </c>
      <c r="BQ7631">
        <v>49</v>
      </c>
      <c r="BR7631">
        <v>33</v>
      </c>
      <c r="BS7631">
        <v>2</v>
      </c>
      <c r="BT7631">
        <v>53</v>
      </c>
      <c r="BU7631">
        <v>27</v>
      </c>
      <c r="BV7631" t="s">
        <v>200</v>
      </c>
      <c r="BW7631">
        <v>262</v>
      </c>
      <c r="BX7631">
        <v>32</v>
      </c>
      <c r="BY7631" s="2">
        <v>606121225072435</v>
      </c>
      <c r="BZ7631">
        <v>3</v>
      </c>
      <c r="CA7631">
        <v>3</v>
      </c>
      <c r="CB7631" t="s">
        <v>123</v>
      </c>
      <c r="CC7631" t="s">
        <v>153</v>
      </c>
    </row>
    <row r="7632" spans="1:81" x14ac:dyDescent="0.3">
      <c r="A7632" t="s">
        <v>4219</v>
      </c>
      <c r="B7632" t="s">
        <v>82</v>
      </c>
      <c r="C7632" t="s">
        <v>83</v>
      </c>
      <c r="D7632" s="1">
        <v>37218</v>
      </c>
      <c r="E7632">
        <v>20201</v>
      </c>
      <c r="F7632" t="s">
        <v>9675</v>
      </c>
      <c r="G7632" t="s">
        <v>85</v>
      </c>
      <c r="H7632" t="s">
        <v>82</v>
      </c>
      <c r="I7632" t="s">
        <v>86</v>
      </c>
      <c r="J7632" t="s">
        <v>183</v>
      </c>
      <c r="K7632">
        <v>11</v>
      </c>
      <c r="L7632" t="s">
        <v>184</v>
      </c>
      <c r="M7632">
        <v>11001</v>
      </c>
      <c r="N7632" t="s">
        <v>157</v>
      </c>
      <c r="O7632" t="s">
        <v>90</v>
      </c>
      <c r="P7632" t="s">
        <v>186</v>
      </c>
      <c r="Q7632" t="s">
        <v>145</v>
      </c>
      <c r="R7632" t="s">
        <v>145</v>
      </c>
      <c r="S7632" t="s">
        <v>147</v>
      </c>
      <c r="T7632" t="s">
        <v>147</v>
      </c>
      <c r="U7632" t="s">
        <v>125</v>
      </c>
      <c r="V7632" t="s">
        <v>125</v>
      </c>
      <c r="W7632" t="s">
        <v>125</v>
      </c>
      <c r="X7632" t="s">
        <v>125</v>
      </c>
      <c r="Y7632" t="s">
        <v>125</v>
      </c>
      <c r="Z7632" t="s">
        <v>125</v>
      </c>
      <c r="AA7632" t="s">
        <v>86</v>
      </c>
      <c r="AB7632" t="s">
        <v>125</v>
      </c>
      <c r="AC7632" t="s">
        <v>159</v>
      </c>
      <c r="AD7632" t="s">
        <v>149</v>
      </c>
      <c r="AE7632" t="s">
        <v>97</v>
      </c>
      <c r="AF7632" t="s">
        <v>96</v>
      </c>
      <c r="AG7632" t="s">
        <v>131</v>
      </c>
      <c r="AH7632" t="s">
        <v>132</v>
      </c>
      <c r="AI7632" t="s">
        <v>160</v>
      </c>
      <c r="AJ7632">
        <v>0</v>
      </c>
      <c r="AK7632" t="s">
        <v>86</v>
      </c>
      <c r="AL7632">
        <v>19513</v>
      </c>
      <c r="AM7632">
        <v>311769000866</v>
      </c>
      <c r="AN7632" t="s">
        <v>489</v>
      </c>
      <c r="AO7632" t="s">
        <v>246</v>
      </c>
      <c r="AP7632" t="s">
        <v>120</v>
      </c>
      <c r="AQ7632" t="s">
        <v>162</v>
      </c>
      <c r="AR7632" t="s">
        <v>111</v>
      </c>
      <c r="AS7632" t="s">
        <v>136</v>
      </c>
      <c r="AT7632">
        <v>311769000866</v>
      </c>
      <c r="AU7632" t="s">
        <v>490</v>
      </c>
      <c r="AV7632" t="s">
        <v>107</v>
      </c>
      <c r="AW7632" t="s">
        <v>109</v>
      </c>
      <c r="AX7632" t="s">
        <v>164</v>
      </c>
      <c r="AY7632">
        <v>11001</v>
      </c>
      <c r="AZ7632" t="s">
        <v>184</v>
      </c>
      <c r="BA7632">
        <v>11</v>
      </c>
      <c r="BB7632" t="s">
        <v>183</v>
      </c>
      <c r="BC7632" t="s">
        <v>111</v>
      </c>
      <c r="BD7632">
        <v>11001</v>
      </c>
      <c r="BE7632" t="s">
        <v>184</v>
      </c>
      <c r="BF7632" t="s">
        <v>183</v>
      </c>
      <c r="BG7632">
        <v>11</v>
      </c>
      <c r="BH7632">
        <v>70</v>
      </c>
      <c r="BI7632">
        <v>83</v>
      </c>
      <c r="BJ7632">
        <v>4</v>
      </c>
      <c r="BK7632">
        <v>62</v>
      </c>
      <c r="BL7632">
        <v>55</v>
      </c>
      <c r="BM7632">
        <v>3</v>
      </c>
      <c r="BN7632">
        <v>56</v>
      </c>
      <c r="BO7632">
        <v>46</v>
      </c>
      <c r="BP7632">
        <v>3</v>
      </c>
      <c r="BQ7632">
        <v>56</v>
      </c>
      <c r="BR7632">
        <v>48</v>
      </c>
      <c r="BS7632">
        <v>3</v>
      </c>
      <c r="BT7632">
        <v>79</v>
      </c>
      <c r="BU7632">
        <v>79</v>
      </c>
      <c r="BV7632" t="s">
        <v>165</v>
      </c>
      <c r="BW7632">
        <v>312</v>
      </c>
      <c r="BX7632">
        <v>60</v>
      </c>
      <c r="BY7632" s="2">
        <v>716512391470057</v>
      </c>
      <c r="BZ7632">
        <v>4</v>
      </c>
      <c r="CA7632">
        <v>4</v>
      </c>
      <c r="CB7632" t="s">
        <v>123</v>
      </c>
      <c r="CC7632" t="s">
        <v>153</v>
      </c>
    </row>
    <row r="7633" spans="1:81" x14ac:dyDescent="0.3">
      <c r="A7633" t="s">
        <v>4219</v>
      </c>
      <c r="B7633" t="s">
        <v>82</v>
      </c>
      <c r="C7633" t="s">
        <v>83</v>
      </c>
      <c r="D7633" s="1">
        <v>37218</v>
      </c>
      <c r="E7633">
        <v>20201</v>
      </c>
      <c r="F7633" t="s">
        <v>9676</v>
      </c>
      <c r="G7633" t="s">
        <v>85</v>
      </c>
      <c r="H7633" t="s">
        <v>82</v>
      </c>
      <c r="I7633" t="s">
        <v>86</v>
      </c>
      <c r="J7633" t="s">
        <v>183</v>
      </c>
      <c r="K7633">
        <v>11</v>
      </c>
      <c r="L7633" t="s">
        <v>184</v>
      </c>
      <c r="M7633">
        <v>11001</v>
      </c>
      <c r="N7633" t="s">
        <v>157</v>
      </c>
      <c r="O7633" t="s">
        <v>128</v>
      </c>
      <c r="P7633" t="s">
        <v>129</v>
      </c>
      <c r="Q7633" t="s">
        <v>145</v>
      </c>
      <c r="R7633" t="s">
        <v>205</v>
      </c>
      <c r="S7633" t="s">
        <v>146</v>
      </c>
      <c r="T7633" t="s">
        <v>146</v>
      </c>
      <c r="U7633" t="s">
        <v>125</v>
      </c>
      <c r="V7633" t="s">
        <v>125</v>
      </c>
      <c r="W7633" t="s">
        <v>125</v>
      </c>
      <c r="X7633" t="s">
        <v>125</v>
      </c>
      <c r="Y7633" t="s">
        <v>125</v>
      </c>
      <c r="Z7633" t="s">
        <v>125</v>
      </c>
      <c r="AA7633" t="s">
        <v>86</v>
      </c>
      <c r="AB7633" t="s">
        <v>125</v>
      </c>
      <c r="AC7633" t="s">
        <v>159</v>
      </c>
      <c r="AD7633" t="s">
        <v>97</v>
      </c>
      <c r="AE7633" t="s">
        <v>97</v>
      </c>
      <c r="AF7633" t="s">
        <v>97</v>
      </c>
      <c r="AG7633" t="s">
        <v>98</v>
      </c>
      <c r="AH7633" t="s">
        <v>216</v>
      </c>
      <c r="AI7633" t="s">
        <v>150</v>
      </c>
      <c r="AJ7633">
        <v>0</v>
      </c>
      <c r="AK7633" t="s">
        <v>86</v>
      </c>
      <c r="AL7633">
        <v>19331</v>
      </c>
      <c r="AM7633">
        <v>311769001781</v>
      </c>
      <c r="AN7633" t="s">
        <v>360</v>
      </c>
      <c r="AO7633" t="s">
        <v>104</v>
      </c>
      <c r="AP7633" t="s">
        <v>120</v>
      </c>
      <c r="AQ7633" t="s">
        <v>162</v>
      </c>
      <c r="AR7633" t="s">
        <v>107</v>
      </c>
      <c r="AS7633" t="s">
        <v>136</v>
      </c>
      <c r="AT7633">
        <v>311769001781</v>
      </c>
      <c r="AU7633" t="s">
        <v>360</v>
      </c>
      <c r="AV7633" t="s">
        <v>107</v>
      </c>
      <c r="AW7633" t="s">
        <v>109</v>
      </c>
      <c r="AX7633" t="s">
        <v>164</v>
      </c>
      <c r="AY7633">
        <v>11001</v>
      </c>
      <c r="AZ7633" t="s">
        <v>184</v>
      </c>
      <c r="BA7633">
        <v>11</v>
      </c>
      <c r="BB7633" t="s">
        <v>183</v>
      </c>
      <c r="BC7633" t="s">
        <v>111</v>
      </c>
      <c r="BD7633">
        <v>11001</v>
      </c>
      <c r="BE7633" t="s">
        <v>184</v>
      </c>
      <c r="BF7633" t="s">
        <v>183</v>
      </c>
      <c r="BG7633">
        <v>11</v>
      </c>
      <c r="BH7633">
        <v>66</v>
      </c>
      <c r="BI7633">
        <v>70</v>
      </c>
      <c r="BJ7633">
        <v>4</v>
      </c>
      <c r="BK7633">
        <v>65</v>
      </c>
      <c r="BL7633">
        <v>64</v>
      </c>
      <c r="BM7633">
        <v>3</v>
      </c>
      <c r="BN7633">
        <v>59</v>
      </c>
      <c r="BO7633">
        <v>57</v>
      </c>
      <c r="BP7633">
        <v>3</v>
      </c>
      <c r="BQ7633">
        <v>66</v>
      </c>
      <c r="BR7633">
        <v>76</v>
      </c>
      <c r="BS7633">
        <v>3</v>
      </c>
      <c r="BT7633">
        <v>85</v>
      </c>
      <c r="BU7633">
        <v>92</v>
      </c>
      <c r="BV7633" t="s">
        <v>165</v>
      </c>
      <c r="BW7633">
        <v>328</v>
      </c>
      <c r="BX7633">
        <v>70</v>
      </c>
      <c r="BY7633" s="2">
        <v>753299926716265</v>
      </c>
      <c r="BZ7633">
        <v>4</v>
      </c>
      <c r="CA7633">
        <v>4</v>
      </c>
      <c r="CB7633" t="s">
        <v>123</v>
      </c>
      <c r="CC7633" t="s">
        <v>153</v>
      </c>
    </row>
    <row r="7634" spans="1:81" x14ac:dyDescent="0.3">
      <c r="A7634" t="s">
        <v>4219</v>
      </c>
      <c r="B7634" t="s">
        <v>82</v>
      </c>
      <c r="C7634" t="s">
        <v>83</v>
      </c>
      <c r="D7634" s="1">
        <v>37218</v>
      </c>
      <c r="E7634">
        <v>20201</v>
      </c>
      <c r="F7634" t="s">
        <v>9677</v>
      </c>
      <c r="G7634" t="s">
        <v>85</v>
      </c>
      <c r="H7634" t="s">
        <v>82</v>
      </c>
      <c r="AL7634">
        <v>192393</v>
      </c>
      <c r="AM7634">
        <v>373001010485</v>
      </c>
      <c r="AN7634" t="s">
        <v>484</v>
      </c>
      <c r="AO7634" t="s">
        <v>104</v>
      </c>
      <c r="AP7634" t="s">
        <v>120</v>
      </c>
      <c r="AQ7634" t="s">
        <v>106</v>
      </c>
      <c r="AR7634" t="s">
        <v>111</v>
      </c>
      <c r="AT7634">
        <v>373001010485</v>
      </c>
      <c r="AU7634" t="s">
        <v>485</v>
      </c>
      <c r="AV7634" t="s">
        <v>107</v>
      </c>
      <c r="AW7634" t="s">
        <v>109</v>
      </c>
      <c r="AX7634" t="s">
        <v>122</v>
      </c>
      <c r="AY7634">
        <v>73001</v>
      </c>
      <c r="AZ7634" t="s">
        <v>486</v>
      </c>
      <c r="BA7634">
        <v>73</v>
      </c>
      <c r="BB7634" t="s">
        <v>487</v>
      </c>
      <c r="BC7634" t="s">
        <v>111</v>
      </c>
      <c r="BD7634">
        <v>73001</v>
      </c>
      <c r="BE7634" t="s">
        <v>486</v>
      </c>
      <c r="BF7634" t="s">
        <v>487</v>
      </c>
      <c r="BG7634">
        <v>73</v>
      </c>
      <c r="BH7634">
        <v>59</v>
      </c>
      <c r="BI7634">
        <v>46</v>
      </c>
      <c r="BJ7634">
        <v>3</v>
      </c>
      <c r="BK7634">
        <v>33</v>
      </c>
      <c r="BL7634">
        <v>4</v>
      </c>
      <c r="BM7634">
        <v>1</v>
      </c>
      <c r="BN7634">
        <v>44</v>
      </c>
      <c r="BO7634">
        <v>19</v>
      </c>
      <c r="BP7634">
        <v>2</v>
      </c>
      <c r="BQ7634">
        <v>50</v>
      </c>
      <c r="BR7634">
        <v>35</v>
      </c>
      <c r="BS7634">
        <v>2</v>
      </c>
      <c r="BT7634">
        <v>40</v>
      </c>
      <c r="BU7634">
        <v>10</v>
      </c>
      <c r="BV7634" t="s">
        <v>113</v>
      </c>
      <c r="BW7634">
        <v>230</v>
      </c>
      <c r="BX7634">
        <v>19</v>
      </c>
      <c r="BY7634" s="2">
        <v>52449584563241</v>
      </c>
      <c r="BZ7634">
        <v>3</v>
      </c>
      <c r="CA7634">
        <v>3</v>
      </c>
      <c r="CB7634" t="s">
        <v>123</v>
      </c>
      <c r="CC7634" t="s">
        <v>153</v>
      </c>
    </row>
    <row r="7635" spans="1:81" x14ac:dyDescent="0.3">
      <c r="A7635" t="s">
        <v>4219</v>
      </c>
      <c r="B7635" t="s">
        <v>82</v>
      </c>
      <c r="C7635" t="s">
        <v>83</v>
      </c>
      <c r="D7635" s="1">
        <v>37583</v>
      </c>
      <c r="E7635">
        <v>20201</v>
      </c>
      <c r="F7635" t="s">
        <v>9678</v>
      </c>
      <c r="G7635" t="s">
        <v>85</v>
      </c>
      <c r="H7635" t="s">
        <v>82</v>
      </c>
      <c r="I7635" t="s">
        <v>86</v>
      </c>
      <c r="J7635" t="s">
        <v>183</v>
      </c>
      <c r="K7635">
        <v>11</v>
      </c>
      <c r="L7635" t="s">
        <v>184</v>
      </c>
      <c r="M7635">
        <v>11001</v>
      </c>
      <c r="N7635" t="s">
        <v>185</v>
      </c>
      <c r="O7635" t="s">
        <v>128</v>
      </c>
      <c r="P7635" t="s">
        <v>186</v>
      </c>
      <c r="Q7635" t="s">
        <v>205</v>
      </c>
      <c r="R7635" t="s">
        <v>205</v>
      </c>
      <c r="S7635" t="s">
        <v>147</v>
      </c>
      <c r="T7635" t="s">
        <v>93</v>
      </c>
      <c r="U7635" t="s">
        <v>125</v>
      </c>
      <c r="V7635" t="s">
        <v>125</v>
      </c>
      <c r="W7635" t="s">
        <v>125</v>
      </c>
      <c r="X7635" t="s">
        <v>125</v>
      </c>
      <c r="Y7635" t="s">
        <v>125</v>
      </c>
      <c r="Z7635" t="s">
        <v>125</v>
      </c>
      <c r="AA7635" t="s">
        <v>86</v>
      </c>
      <c r="AB7635" t="s">
        <v>125</v>
      </c>
      <c r="AC7635" t="s">
        <v>95</v>
      </c>
      <c r="AD7635" t="s">
        <v>97</v>
      </c>
      <c r="AE7635" t="s">
        <v>149</v>
      </c>
      <c r="AF7635" t="s">
        <v>149</v>
      </c>
      <c r="AG7635" t="s">
        <v>131</v>
      </c>
      <c r="AH7635" t="s">
        <v>173</v>
      </c>
      <c r="AI7635" t="s">
        <v>150</v>
      </c>
      <c r="AJ7635">
        <v>0</v>
      </c>
      <c r="AK7635" t="s">
        <v>86</v>
      </c>
      <c r="AL7635">
        <v>53348</v>
      </c>
      <c r="AM7635">
        <v>311769003920</v>
      </c>
      <c r="AN7635" t="s">
        <v>1116</v>
      </c>
      <c r="AO7635" t="s">
        <v>104</v>
      </c>
      <c r="AP7635" t="s">
        <v>120</v>
      </c>
      <c r="AQ7635" t="s">
        <v>162</v>
      </c>
      <c r="AR7635" t="s">
        <v>107</v>
      </c>
      <c r="AS7635" t="s">
        <v>136</v>
      </c>
      <c r="AT7635">
        <v>311769003920</v>
      </c>
      <c r="AU7635" t="s">
        <v>1117</v>
      </c>
      <c r="AV7635" t="s">
        <v>107</v>
      </c>
      <c r="AW7635" t="s">
        <v>109</v>
      </c>
      <c r="AX7635" t="s">
        <v>164</v>
      </c>
      <c r="AY7635">
        <v>11001</v>
      </c>
      <c r="AZ7635" t="s">
        <v>184</v>
      </c>
      <c r="BA7635">
        <v>11</v>
      </c>
      <c r="BB7635" t="s">
        <v>183</v>
      </c>
      <c r="BC7635" t="s">
        <v>111</v>
      </c>
      <c r="BD7635">
        <v>11001</v>
      </c>
      <c r="BE7635" t="s">
        <v>184</v>
      </c>
      <c r="BF7635" t="s">
        <v>183</v>
      </c>
      <c r="BG7635">
        <v>11</v>
      </c>
      <c r="BH7635">
        <v>69</v>
      </c>
      <c r="BI7635">
        <v>81</v>
      </c>
      <c r="BJ7635">
        <v>4</v>
      </c>
      <c r="BK7635">
        <v>74</v>
      </c>
      <c r="BL7635">
        <v>90</v>
      </c>
      <c r="BM7635">
        <v>4</v>
      </c>
      <c r="BN7635">
        <v>65</v>
      </c>
      <c r="BO7635">
        <v>74</v>
      </c>
      <c r="BP7635">
        <v>3</v>
      </c>
      <c r="BQ7635">
        <v>71</v>
      </c>
      <c r="BR7635">
        <v>88</v>
      </c>
      <c r="BS7635">
        <v>4</v>
      </c>
      <c r="BT7635">
        <v>83</v>
      </c>
      <c r="BU7635">
        <v>89</v>
      </c>
      <c r="BV7635" t="s">
        <v>165</v>
      </c>
      <c r="BW7635">
        <v>354</v>
      </c>
      <c r="BX7635">
        <v>85</v>
      </c>
      <c r="BY7635" s="2">
        <v>713510083850685</v>
      </c>
      <c r="BZ7635">
        <v>4</v>
      </c>
      <c r="CA7635">
        <v>4</v>
      </c>
      <c r="CB7635" t="s">
        <v>123</v>
      </c>
      <c r="CC7635" t="s">
        <v>153</v>
      </c>
    </row>
    <row r="7636" spans="1:81" x14ac:dyDescent="0.3">
      <c r="A7636" t="s">
        <v>4219</v>
      </c>
      <c r="B7636" t="s">
        <v>82</v>
      </c>
      <c r="C7636" t="s">
        <v>83</v>
      </c>
      <c r="D7636" s="1">
        <v>37583</v>
      </c>
      <c r="E7636">
        <v>20201</v>
      </c>
      <c r="F7636" t="s">
        <v>9679</v>
      </c>
      <c r="G7636" t="s">
        <v>85</v>
      </c>
      <c r="H7636" t="s">
        <v>82</v>
      </c>
      <c r="I7636" t="s">
        <v>86</v>
      </c>
      <c r="J7636" t="s">
        <v>183</v>
      </c>
      <c r="K7636">
        <v>11</v>
      </c>
      <c r="L7636" t="s">
        <v>184</v>
      </c>
      <c r="M7636">
        <v>11001</v>
      </c>
      <c r="N7636" t="s">
        <v>232</v>
      </c>
      <c r="O7636" t="s">
        <v>128</v>
      </c>
      <c r="P7636" t="s">
        <v>186</v>
      </c>
      <c r="Q7636" t="s">
        <v>158</v>
      </c>
      <c r="R7636" t="s">
        <v>145</v>
      </c>
      <c r="S7636" t="s">
        <v>94</v>
      </c>
      <c r="T7636" t="s">
        <v>147</v>
      </c>
      <c r="U7636" t="s">
        <v>125</v>
      </c>
      <c r="V7636" t="s">
        <v>125</v>
      </c>
      <c r="W7636" t="s">
        <v>125</v>
      </c>
      <c r="X7636" t="s">
        <v>125</v>
      </c>
      <c r="Y7636" t="s">
        <v>125</v>
      </c>
      <c r="Z7636" t="s">
        <v>86</v>
      </c>
      <c r="AA7636" t="s">
        <v>86</v>
      </c>
      <c r="AB7636" t="s">
        <v>125</v>
      </c>
      <c r="AC7636" t="s">
        <v>208</v>
      </c>
      <c r="AD7636" t="s">
        <v>97</v>
      </c>
      <c r="AE7636" t="s">
        <v>97</v>
      </c>
      <c r="AF7636" t="s">
        <v>97</v>
      </c>
      <c r="AG7636" t="s">
        <v>98</v>
      </c>
      <c r="AH7636" t="s">
        <v>173</v>
      </c>
      <c r="AI7636" t="s">
        <v>160</v>
      </c>
      <c r="AJ7636">
        <v>0</v>
      </c>
      <c r="AK7636" t="s">
        <v>102</v>
      </c>
      <c r="AL7636">
        <v>29231</v>
      </c>
      <c r="AM7636">
        <v>311001033633</v>
      </c>
      <c r="AN7636" t="s">
        <v>1174</v>
      </c>
      <c r="AO7636" t="s">
        <v>104</v>
      </c>
      <c r="AP7636" t="s">
        <v>120</v>
      </c>
      <c r="AQ7636" t="s">
        <v>162</v>
      </c>
      <c r="AR7636" t="s">
        <v>111</v>
      </c>
      <c r="AS7636" t="s">
        <v>136</v>
      </c>
      <c r="AT7636">
        <v>311001033633</v>
      </c>
      <c r="AU7636" t="s">
        <v>1174</v>
      </c>
      <c r="AV7636" t="s">
        <v>107</v>
      </c>
      <c r="AW7636" t="s">
        <v>109</v>
      </c>
      <c r="AX7636" t="s">
        <v>164</v>
      </c>
      <c r="AY7636">
        <v>11001</v>
      </c>
      <c r="AZ7636" t="s">
        <v>184</v>
      </c>
      <c r="BA7636">
        <v>11</v>
      </c>
      <c r="BB7636" t="s">
        <v>183</v>
      </c>
      <c r="BC7636" t="s">
        <v>111</v>
      </c>
      <c r="BD7636">
        <v>11001</v>
      </c>
      <c r="BE7636" t="s">
        <v>184</v>
      </c>
      <c r="BF7636" t="s">
        <v>183</v>
      </c>
      <c r="BG7636">
        <v>11</v>
      </c>
      <c r="BH7636">
        <v>68</v>
      </c>
      <c r="BI7636">
        <v>76</v>
      </c>
      <c r="BJ7636">
        <v>4</v>
      </c>
      <c r="BK7636">
        <v>78</v>
      </c>
      <c r="BL7636">
        <v>96</v>
      </c>
      <c r="BM7636">
        <v>4</v>
      </c>
      <c r="BN7636">
        <v>65</v>
      </c>
      <c r="BO7636">
        <v>75</v>
      </c>
      <c r="BP7636">
        <v>3</v>
      </c>
      <c r="BQ7636">
        <v>71</v>
      </c>
      <c r="BR7636">
        <v>88</v>
      </c>
      <c r="BS7636">
        <v>4</v>
      </c>
      <c r="BT7636">
        <v>64</v>
      </c>
      <c r="BU7636">
        <v>45</v>
      </c>
      <c r="BV7636" t="s">
        <v>280</v>
      </c>
      <c r="BW7636">
        <v>350</v>
      </c>
      <c r="BX7636">
        <v>83</v>
      </c>
      <c r="BY7636" s="2">
        <v>661665785551543</v>
      </c>
      <c r="BZ7636">
        <v>4</v>
      </c>
      <c r="CA7636">
        <v>4</v>
      </c>
      <c r="CB7636" t="s">
        <v>123</v>
      </c>
      <c r="CC7636" t="s">
        <v>153</v>
      </c>
    </row>
    <row r="7637" spans="1:81" x14ac:dyDescent="0.3">
      <c r="A7637" t="s">
        <v>4219</v>
      </c>
      <c r="B7637" t="s">
        <v>82</v>
      </c>
      <c r="C7637" t="s">
        <v>83</v>
      </c>
      <c r="D7637" s="1">
        <v>37583</v>
      </c>
      <c r="E7637">
        <v>20201</v>
      </c>
      <c r="F7637" t="s">
        <v>9680</v>
      </c>
      <c r="G7637" t="s">
        <v>85</v>
      </c>
      <c r="H7637" t="s">
        <v>82</v>
      </c>
      <c r="I7637" t="s">
        <v>86</v>
      </c>
      <c r="J7637" t="s">
        <v>214</v>
      </c>
      <c r="K7637">
        <v>76</v>
      </c>
      <c r="L7637" t="s">
        <v>947</v>
      </c>
      <c r="M7637">
        <v>76122</v>
      </c>
      <c r="N7637" t="s">
        <v>191</v>
      </c>
      <c r="O7637" t="s">
        <v>128</v>
      </c>
      <c r="P7637" t="s">
        <v>129</v>
      </c>
      <c r="Q7637" t="s">
        <v>158</v>
      </c>
      <c r="R7637" t="s">
        <v>145</v>
      </c>
      <c r="S7637" t="s">
        <v>146</v>
      </c>
      <c r="T7637" t="s">
        <v>147</v>
      </c>
      <c r="U7637" t="s">
        <v>125</v>
      </c>
      <c r="V7637" t="s">
        <v>125</v>
      </c>
      <c r="W7637" t="s">
        <v>125</v>
      </c>
      <c r="X7637" t="s">
        <v>125</v>
      </c>
      <c r="Y7637" t="s">
        <v>125</v>
      </c>
      <c r="Z7637" t="s">
        <v>125</v>
      </c>
      <c r="AA7637" t="s">
        <v>125</v>
      </c>
      <c r="AB7637" t="s">
        <v>86</v>
      </c>
      <c r="AC7637" t="s">
        <v>208</v>
      </c>
      <c r="AD7637" t="s">
        <v>97</v>
      </c>
      <c r="AE7637" t="s">
        <v>97</v>
      </c>
      <c r="AF7637" t="s">
        <v>96</v>
      </c>
      <c r="AG7637" t="s">
        <v>172</v>
      </c>
      <c r="AH7637" t="s">
        <v>132</v>
      </c>
      <c r="AI7637" t="s">
        <v>150</v>
      </c>
      <c r="AJ7637" t="s">
        <v>209</v>
      </c>
      <c r="AK7637" t="s">
        <v>102</v>
      </c>
      <c r="AL7637">
        <v>16709</v>
      </c>
      <c r="AM7637">
        <v>376001002074</v>
      </c>
      <c r="AN7637" t="s">
        <v>4746</v>
      </c>
      <c r="AO7637" t="s">
        <v>104</v>
      </c>
      <c r="AP7637" t="s">
        <v>120</v>
      </c>
      <c r="AQ7637" t="s">
        <v>162</v>
      </c>
      <c r="AR7637" t="s">
        <v>111</v>
      </c>
      <c r="AS7637" t="s">
        <v>136</v>
      </c>
      <c r="AT7637">
        <v>376001002074</v>
      </c>
      <c r="AU7637" t="s">
        <v>4746</v>
      </c>
      <c r="AV7637" t="s">
        <v>107</v>
      </c>
      <c r="AW7637" t="s">
        <v>109</v>
      </c>
      <c r="AX7637" t="s">
        <v>138</v>
      </c>
      <c r="AY7637">
        <v>76001</v>
      </c>
      <c r="AZ7637" t="s">
        <v>215</v>
      </c>
      <c r="BA7637">
        <v>76</v>
      </c>
      <c r="BB7637" t="s">
        <v>214</v>
      </c>
      <c r="BC7637" t="s">
        <v>111</v>
      </c>
      <c r="BD7637">
        <v>76001</v>
      </c>
      <c r="BE7637" t="s">
        <v>215</v>
      </c>
      <c r="BF7637" t="s">
        <v>214</v>
      </c>
      <c r="BG7637">
        <v>76</v>
      </c>
      <c r="BH7637">
        <v>68</v>
      </c>
      <c r="BI7637">
        <v>75</v>
      </c>
      <c r="BJ7637">
        <v>4</v>
      </c>
      <c r="BK7637">
        <v>64</v>
      </c>
      <c r="BL7637">
        <v>60</v>
      </c>
      <c r="BM7637">
        <v>3</v>
      </c>
      <c r="BN7637">
        <v>61</v>
      </c>
      <c r="BO7637">
        <v>61</v>
      </c>
      <c r="BP7637">
        <v>3</v>
      </c>
      <c r="BQ7637">
        <v>61</v>
      </c>
      <c r="BR7637">
        <v>62</v>
      </c>
      <c r="BS7637">
        <v>3</v>
      </c>
      <c r="BT7637">
        <v>52</v>
      </c>
      <c r="BU7637">
        <v>25</v>
      </c>
      <c r="BV7637" t="s">
        <v>200</v>
      </c>
      <c r="BW7637">
        <v>313</v>
      </c>
      <c r="BX7637">
        <v>61</v>
      </c>
      <c r="BY7637" s="2">
        <v>660665139409193</v>
      </c>
      <c r="BZ7637">
        <v>4</v>
      </c>
      <c r="CA7637">
        <v>3</v>
      </c>
      <c r="CB7637" t="s">
        <v>123</v>
      </c>
      <c r="CC7637" t="s">
        <v>153</v>
      </c>
    </row>
    <row r="7638" spans="1:81" x14ac:dyDescent="0.3">
      <c r="A7638" t="s">
        <v>4219</v>
      </c>
      <c r="B7638" t="s">
        <v>82</v>
      </c>
      <c r="C7638" t="s">
        <v>83</v>
      </c>
      <c r="D7638" s="1">
        <v>37583</v>
      </c>
      <c r="E7638">
        <v>20201</v>
      </c>
      <c r="F7638" t="s">
        <v>9681</v>
      </c>
      <c r="G7638" t="s">
        <v>85</v>
      </c>
      <c r="H7638" t="s">
        <v>82</v>
      </c>
      <c r="AL7638">
        <v>729996</v>
      </c>
      <c r="AM7638">
        <v>376001043285</v>
      </c>
      <c r="AN7638" t="s">
        <v>357</v>
      </c>
      <c r="AO7638" t="s">
        <v>104</v>
      </c>
      <c r="AP7638" t="s">
        <v>120</v>
      </c>
      <c r="AQ7638" t="s">
        <v>162</v>
      </c>
      <c r="AS7638" t="s">
        <v>136</v>
      </c>
      <c r="AT7638">
        <v>376001043285</v>
      </c>
      <c r="AU7638" t="s">
        <v>358</v>
      </c>
      <c r="AV7638" t="s">
        <v>107</v>
      </c>
      <c r="AW7638" t="s">
        <v>109</v>
      </c>
      <c r="AX7638" t="s">
        <v>164</v>
      </c>
      <c r="AY7638">
        <v>76001</v>
      </c>
      <c r="AZ7638" t="s">
        <v>215</v>
      </c>
      <c r="BA7638">
        <v>76</v>
      </c>
      <c r="BB7638" t="s">
        <v>214</v>
      </c>
      <c r="BC7638" t="s">
        <v>111</v>
      </c>
      <c r="BD7638">
        <v>76001</v>
      </c>
      <c r="BE7638" t="s">
        <v>215</v>
      </c>
      <c r="BF7638" t="s">
        <v>214</v>
      </c>
      <c r="BG7638">
        <v>76</v>
      </c>
      <c r="BH7638">
        <v>69</v>
      </c>
      <c r="BI7638">
        <v>78</v>
      </c>
      <c r="BJ7638">
        <v>4</v>
      </c>
      <c r="BK7638">
        <v>62</v>
      </c>
      <c r="BL7638">
        <v>56</v>
      </c>
      <c r="BM7638">
        <v>3</v>
      </c>
      <c r="BN7638">
        <v>57</v>
      </c>
      <c r="BO7638">
        <v>50</v>
      </c>
      <c r="BP7638">
        <v>3</v>
      </c>
      <c r="BQ7638">
        <v>60</v>
      </c>
      <c r="BR7638">
        <v>60</v>
      </c>
      <c r="BS7638">
        <v>3</v>
      </c>
      <c r="BT7638">
        <v>80</v>
      </c>
      <c r="BU7638">
        <v>81</v>
      </c>
      <c r="BV7638" t="s">
        <v>165</v>
      </c>
      <c r="BW7638">
        <v>317</v>
      </c>
      <c r="BX7638">
        <v>63</v>
      </c>
      <c r="BY7638" s="2">
        <v>678008292201806</v>
      </c>
      <c r="BZ7638">
        <v>4</v>
      </c>
      <c r="CA7638">
        <v>3</v>
      </c>
      <c r="CB7638" t="s">
        <v>123</v>
      </c>
      <c r="CC7638" t="s">
        <v>153</v>
      </c>
    </row>
    <row r="7639" spans="1:81" x14ac:dyDescent="0.3">
      <c r="A7639" t="s">
        <v>4219</v>
      </c>
      <c r="B7639" t="s">
        <v>82</v>
      </c>
      <c r="C7639" t="s">
        <v>83</v>
      </c>
      <c r="D7639" s="1">
        <v>37948</v>
      </c>
      <c r="E7639">
        <v>20201</v>
      </c>
      <c r="F7639" t="s">
        <v>9682</v>
      </c>
      <c r="G7639" t="s">
        <v>85</v>
      </c>
      <c r="H7639" t="s">
        <v>82</v>
      </c>
      <c r="I7639" t="s">
        <v>86</v>
      </c>
      <c r="J7639" t="s">
        <v>214</v>
      </c>
      <c r="K7639">
        <v>76</v>
      </c>
      <c r="L7639" t="s">
        <v>215</v>
      </c>
      <c r="M7639">
        <v>76001</v>
      </c>
      <c r="N7639" t="s">
        <v>191</v>
      </c>
      <c r="O7639" t="s">
        <v>128</v>
      </c>
      <c r="P7639" t="s">
        <v>186</v>
      </c>
      <c r="Q7639" t="s">
        <v>158</v>
      </c>
      <c r="R7639" t="s">
        <v>158</v>
      </c>
      <c r="S7639" t="s">
        <v>254</v>
      </c>
      <c r="T7639" t="s">
        <v>93</v>
      </c>
      <c r="U7639" t="s">
        <v>86</v>
      </c>
      <c r="V7639" t="s">
        <v>125</v>
      </c>
      <c r="W7639" t="s">
        <v>125</v>
      </c>
      <c r="X7639" t="s">
        <v>125</v>
      </c>
      <c r="Y7639" t="s">
        <v>86</v>
      </c>
      <c r="Z7639" t="s">
        <v>86</v>
      </c>
      <c r="AA7639" t="s">
        <v>125</v>
      </c>
      <c r="AB7639" t="s">
        <v>86</v>
      </c>
      <c r="AC7639" t="s">
        <v>159</v>
      </c>
      <c r="AD7639" t="s">
        <v>149</v>
      </c>
      <c r="AE7639" t="s">
        <v>97</v>
      </c>
      <c r="AF7639" t="s">
        <v>97</v>
      </c>
      <c r="AG7639" t="s">
        <v>172</v>
      </c>
      <c r="AH7639" t="s">
        <v>216</v>
      </c>
      <c r="AI7639" t="s">
        <v>173</v>
      </c>
      <c r="AJ7639">
        <v>0</v>
      </c>
      <c r="AK7639" t="s">
        <v>86</v>
      </c>
      <c r="AL7639">
        <v>58727</v>
      </c>
      <c r="AM7639">
        <v>376001028219</v>
      </c>
      <c r="AN7639" t="s">
        <v>1426</v>
      </c>
      <c r="AO7639" t="s">
        <v>104</v>
      </c>
      <c r="AP7639" t="s">
        <v>120</v>
      </c>
      <c r="AQ7639" t="s">
        <v>162</v>
      </c>
      <c r="AR7639" t="s">
        <v>111</v>
      </c>
      <c r="AS7639" t="s">
        <v>279</v>
      </c>
      <c r="AT7639">
        <v>376001028219</v>
      </c>
      <c r="AU7639" t="s">
        <v>1426</v>
      </c>
      <c r="AV7639" t="s">
        <v>107</v>
      </c>
      <c r="AW7639" t="s">
        <v>109</v>
      </c>
      <c r="AX7639" t="s">
        <v>138</v>
      </c>
      <c r="AY7639">
        <v>76001</v>
      </c>
      <c r="AZ7639" t="s">
        <v>215</v>
      </c>
      <c r="BA7639">
        <v>76</v>
      </c>
      <c r="BB7639" t="s">
        <v>214</v>
      </c>
      <c r="BC7639" t="s">
        <v>111</v>
      </c>
      <c r="BD7639">
        <v>76001</v>
      </c>
      <c r="BE7639" t="s">
        <v>215</v>
      </c>
      <c r="BF7639" t="s">
        <v>214</v>
      </c>
      <c r="BG7639">
        <v>76</v>
      </c>
      <c r="BH7639">
        <v>51</v>
      </c>
      <c r="BI7639">
        <v>23</v>
      </c>
      <c r="BJ7639">
        <v>3</v>
      </c>
      <c r="BK7639">
        <v>66</v>
      </c>
      <c r="BL7639">
        <v>69</v>
      </c>
      <c r="BM7639">
        <v>3</v>
      </c>
      <c r="BN7639">
        <v>48</v>
      </c>
      <c r="BO7639">
        <v>28</v>
      </c>
      <c r="BP7639">
        <v>2</v>
      </c>
      <c r="BQ7639">
        <v>35</v>
      </c>
      <c r="BR7639">
        <v>9</v>
      </c>
      <c r="BS7639">
        <v>1</v>
      </c>
      <c r="BT7639">
        <v>54</v>
      </c>
      <c r="BU7639">
        <v>28</v>
      </c>
      <c r="BV7639" t="s">
        <v>200</v>
      </c>
      <c r="BW7639">
        <v>252</v>
      </c>
      <c r="BX7639">
        <v>28</v>
      </c>
      <c r="BY7639" s="2">
        <v>521058531467706</v>
      </c>
      <c r="BZ7639">
        <v>3</v>
      </c>
      <c r="CA7639">
        <v>3</v>
      </c>
      <c r="CB7639" t="s">
        <v>123</v>
      </c>
      <c r="CC7639" t="s">
        <v>115</v>
      </c>
    </row>
    <row r="7640" spans="1:81" x14ac:dyDescent="0.3">
      <c r="A7640" t="s">
        <v>4219</v>
      </c>
      <c r="B7640" t="s">
        <v>82</v>
      </c>
      <c r="C7640" t="s">
        <v>83</v>
      </c>
      <c r="D7640" s="1">
        <v>37948</v>
      </c>
      <c r="E7640">
        <v>20201</v>
      </c>
      <c r="F7640" t="s">
        <v>9683</v>
      </c>
      <c r="G7640" t="s">
        <v>85</v>
      </c>
      <c r="H7640" t="s">
        <v>82</v>
      </c>
      <c r="I7640" t="s">
        <v>86</v>
      </c>
      <c r="J7640" t="s">
        <v>214</v>
      </c>
      <c r="K7640">
        <v>76</v>
      </c>
      <c r="L7640" t="s">
        <v>215</v>
      </c>
      <c r="M7640">
        <v>76001</v>
      </c>
      <c r="N7640" t="s">
        <v>191</v>
      </c>
      <c r="O7640" t="s">
        <v>143</v>
      </c>
      <c r="P7640" t="s">
        <v>178</v>
      </c>
      <c r="Q7640" t="s">
        <v>254</v>
      </c>
      <c r="R7640" t="s">
        <v>158</v>
      </c>
      <c r="S7640" t="s">
        <v>254</v>
      </c>
      <c r="T7640" t="s">
        <v>171</v>
      </c>
      <c r="U7640" t="s">
        <v>125</v>
      </c>
      <c r="V7640" t="s">
        <v>125</v>
      </c>
      <c r="W7640" t="s">
        <v>125</v>
      </c>
      <c r="X7640" t="s">
        <v>86</v>
      </c>
      <c r="Y7640" t="s">
        <v>125</v>
      </c>
      <c r="Z7640" t="s">
        <v>86</v>
      </c>
      <c r="AA7640" t="s">
        <v>86</v>
      </c>
      <c r="AB7640" t="s">
        <v>86</v>
      </c>
      <c r="AC7640" t="s">
        <v>95</v>
      </c>
      <c r="AD7640" t="s">
        <v>96</v>
      </c>
      <c r="AE7640" t="s">
        <v>149</v>
      </c>
      <c r="AF7640" t="s">
        <v>96</v>
      </c>
      <c r="AG7640" t="s">
        <v>131</v>
      </c>
      <c r="AH7640" t="s">
        <v>173</v>
      </c>
      <c r="AI7640" t="s">
        <v>150</v>
      </c>
      <c r="AJ7640">
        <v>0</v>
      </c>
      <c r="AK7640" t="s">
        <v>86</v>
      </c>
      <c r="AL7640">
        <v>53058</v>
      </c>
      <c r="AM7640">
        <v>376001007009</v>
      </c>
      <c r="AN7640" t="s">
        <v>2844</v>
      </c>
      <c r="AO7640" t="s">
        <v>104</v>
      </c>
      <c r="AP7640" t="s">
        <v>120</v>
      </c>
      <c r="AQ7640" t="s">
        <v>162</v>
      </c>
      <c r="AR7640" t="s">
        <v>111</v>
      </c>
      <c r="AS7640" t="s">
        <v>279</v>
      </c>
      <c r="AT7640">
        <v>376001007009</v>
      </c>
      <c r="AU7640" t="s">
        <v>2844</v>
      </c>
      <c r="AV7640" t="s">
        <v>107</v>
      </c>
      <c r="AW7640" t="s">
        <v>109</v>
      </c>
      <c r="AX7640" t="s">
        <v>164</v>
      </c>
      <c r="AY7640">
        <v>76001</v>
      </c>
      <c r="AZ7640" t="s">
        <v>215</v>
      </c>
      <c r="BA7640">
        <v>76</v>
      </c>
      <c r="BB7640" t="s">
        <v>214</v>
      </c>
      <c r="BC7640" t="s">
        <v>111</v>
      </c>
      <c r="BD7640">
        <v>76001</v>
      </c>
      <c r="BE7640" t="s">
        <v>215</v>
      </c>
      <c r="BF7640" t="s">
        <v>214</v>
      </c>
      <c r="BG7640">
        <v>76</v>
      </c>
      <c r="BH7640">
        <v>58</v>
      </c>
      <c r="BI7640">
        <v>41</v>
      </c>
      <c r="BJ7640">
        <v>3</v>
      </c>
      <c r="BK7640">
        <v>55</v>
      </c>
      <c r="BL7640">
        <v>37</v>
      </c>
      <c r="BM7640">
        <v>3</v>
      </c>
      <c r="BN7640">
        <v>57</v>
      </c>
      <c r="BO7640">
        <v>51</v>
      </c>
      <c r="BP7640">
        <v>3</v>
      </c>
      <c r="BQ7640">
        <v>60</v>
      </c>
      <c r="BR7640">
        <v>59</v>
      </c>
      <c r="BS7640">
        <v>3</v>
      </c>
      <c r="BT7640">
        <v>56</v>
      </c>
      <c r="BU7640">
        <v>32</v>
      </c>
      <c r="BV7640" t="s">
        <v>200</v>
      </c>
      <c r="BW7640">
        <v>287</v>
      </c>
      <c r="BX7640">
        <v>45</v>
      </c>
      <c r="BY7640" s="2">
        <v>487313600115284</v>
      </c>
      <c r="BZ7640">
        <v>2</v>
      </c>
      <c r="CA7640">
        <v>3</v>
      </c>
      <c r="CB7640" t="s">
        <v>123</v>
      </c>
      <c r="CC7640" t="s">
        <v>153</v>
      </c>
    </row>
    <row r="7641" spans="1:81" x14ac:dyDescent="0.3">
      <c r="A7641" t="s">
        <v>4219</v>
      </c>
      <c r="B7641" t="s">
        <v>82</v>
      </c>
      <c r="C7641" t="s">
        <v>83</v>
      </c>
      <c r="D7641" t="s">
        <v>4079</v>
      </c>
      <c r="E7641">
        <v>20201</v>
      </c>
      <c r="F7641" t="s">
        <v>9684</v>
      </c>
      <c r="G7641" t="s">
        <v>85</v>
      </c>
      <c r="H7641" t="s">
        <v>82</v>
      </c>
      <c r="I7641" t="s">
        <v>86</v>
      </c>
      <c r="J7641" t="s">
        <v>126</v>
      </c>
      <c r="K7641">
        <v>19</v>
      </c>
      <c r="L7641" t="s">
        <v>139</v>
      </c>
      <c r="M7641">
        <v>19001</v>
      </c>
      <c r="N7641" t="s">
        <v>232</v>
      </c>
      <c r="O7641" t="s">
        <v>128</v>
      </c>
      <c r="P7641" t="s">
        <v>178</v>
      </c>
      <c r="Q7641" t="s">
        <v>158</v>
      </c>
      <c r="R7641" t="s">
        <v>158</v>
      </c>
      <c r="S7641" t="s">
        <v>94</v>
      </c>
      <c r="T7641" t="s">
        <v>94</v>
      </c>
      <c r="U7641" t="s">
        <v>125</v>
      </c>
      <c r="V7641" t="s">
        <v>125</v>
      </c>
      <c r="W7641" t="s">
        <v>86</v>
      </c>
      <c r="X7641" t="s">
        <v>86</v>
      </c>
      <c r="Y7641" t="s">
        <v>86</v>
      </c>
      <c r="Z7641" t="s">
        <v>125</v>
      </c>
      <c r="AA7641" t="s">
        <v>125</v>
      </c>
      <c r="AB7641" t="s">
        <v>86</v>
      </c>
      <c r="AC7641" t="s">
        <v>95</v>
      </c>
      <c r="AD7641" t="s">
        <v>96</v>
      </c>
      <c r="AE7641" t="s">
        <v>96</v>
      </c>
      <c r="AF7641" t="s">
        <v>96</v>
      </c>
      <c r="AG7641" t="s">
        <v>172</v>
      </c>
      <c r="AH7641" t="s">
        <v>132</v>
      </c>
      <c r="AI7641" t="s">
        <v>173</v>
      </c>
      <c r="AJ7641" t="s">
        <v>133</v>
      </c>
      <c r="AK7641" t="s">
        <v>102</v>
      </c>
      <c r="AL7641">
        <v>106179</v>
      </c>
      <c r="AM7641">
        <v>319001000175</v>
      </c>
      <c r="AN7641" t="s">
        <v>4610</v>
      </c>
      <c r="AO7641" t="s">
        <v>246</v>
      </c>
      <c r="AP7641" t="s">
        <v>120</v>
      </c>
      <c r="AQ7641" t="s">
        <v>162</v>
      </c>
      <c r="AR7641" t="s">
        <v>111</v>
      </c>
      <c r="AS7641" t="s">
        <v>136</v>
      </c>
      <c r="AT7641">
        <v>319001000175</v>
      </c>
      <c r="AU7641" t="s">
        <v>4610</v>
      </c>
      <c r="AV7641" t="s">
        <v>107</v>
      </c>
      <c r="AW7641" t="s">
        <v>109</v>
      </c>
      <c r="AX7641" t="s">
        <v>138</v>
      </c>
      <c r="AY7641">
        <v>19001</v>
      </c>
      <c r="AZ7641" t="s">
        <v>139</v>
      </c>
      <c r="BA7641">
        <v>19</v>
      </c>
      <c r="BB7641" t="s">
        <v>126</v>
      </c>
      <c r="BC7641" t="s">
        <v>111</v>
      </c>
      <c r="BD7641">
        <v>19001</v>
      </c>
      <c r="BE7641" t="s">
        <v>139</v>
      </c>
      <c r="BF7641" t="s">
        <v>126</v>
      </c>
      <c r="BG7641">
        <v>19</v>
      </c>
      <c r="BH7641">
        <v>52</v>
      </c>
      <c r="BI7641">
        <v>26</v>
      </c>
      <c r="BJ7641">
        <v>3</v>
      </c>
      <c r="BK7641">
        <v>35</v>
      </c>
      <c r="BL7641">
        <v>6</v>
      </c>
      <c r="BM7641">
        <v>1</v>
      </c>
      <c r="BN7641">
        <v>43</v>
      </c>
      <c r="BO7641">
        <v>18</v>
      </c>
      <c r="BP7641">
        <v>2</v>
      </c>
      <c r="BQ7641">
        <v>53</v>
      </c>
      <c r="BR7641">
        <v>43</v>
      </c>
      <c r="BS7641">
        <v>2</v>
      </c>
      <c r="BT7641">
        <v>47</v>
      </c>
      <c r="BU7641">
        <v>19</v>
      </c>
      <c r="BV7641" t="s">
        <v>113</v>
      </c>
      <c r="BW7641">
        <v>229</v>
      </c>
      <c r="BX7641">
        <v>19</v>
      </c>
      <c r="BY7641" s="2">
        <v>469196308316389</v>
      </c>
      <c r="BZ7641">
        <v>2</v>
      </c>
      <c r="CA7641">
        <v>3</v>
      </c>
      <c r="CB7641" t="s">
        <v>123</v>
      </c>
      <c r="CC7641" t="s">
        <v>153</v>
      </c>
    </row>
    <row r="7642" spans="1:81" x14ac:dyDescent="0.3">
      <c r="A7642" t="s">
        <v>4219</v>
      </c>
      <c r="B7642" t="s">
        <v>82</v>
      </c>
      <c r="C7642" t="s">
        <v>83</v>
      </c>
      <c r="D7642" t="s">
        <v>4079</v>
      </c>
      <c r="E7642">
        <v>20201</v>
      </c>
      <c r="F7642" t="s">
        <v>9685</v>
      </c>
      <c r="G7642" t="s">
        <v>85</v>
      </c>
      <c r="H7642" t="s">
        <v>82</v>
      </c>
      <c r="I7642" t="s">
        <v>86</v>
      </c>
      <c r="J7642" t="s">
        <v>214</v>
      </c>
      <c r="K7642">
        <v>76</v>
      </c>
      <c r="L7642" t="s">
        <v>215</v>
      </c>
      <c r="M7642">
        <v>76001</v>
      </c>
      <c r="N7642" t="s">
        <v>232</v>
      </c>
      <c r="O7642" t="s">
        <v>128</v>
      </c>
      <c r="P7642" t="s">
        <v>129</v>
      </c>
      <c r="Q7642" t="s">
        <v>145</v>
      </c>
      <c r="R7642" t="s">
        <v>145</v>
      </c>
      <c r="S7642" t="s">
        <v>147</v>
      </c>
      <c r="T7642" t="s">
        <v>147</v>
      </c>
      <c r="U7642" t="s">
        <v>125</v>
      </c>
      <c r="V7642" t="s">
        <v>125</v>
      </c>
      <c r="W7642" t="s">
        <v>125</v>
      </c>
      <c r="X7642" t="s">
        <v>125</v>
      </c>
      <c r="Y7642" t="s">
        <v>125</v>
      </c>
      <c r="Z7642" t="s">
        <v>125</v>
      </c>
      <c r="AA7642" t="s">
        <v>86</v>
      </c>
      <c r="AB7642" t="s">
        <v>86</v>
      </c>
      <c r="AC7642" t="s">
        <v>95</v>
      </c>
      <c r="AD7642" t="s">
        <v>96</v>
      </c>
      <c r="AE7642" t="s">
        <v>97</v>
      </c>
      <c r="AF7642" t="s">
        <v>96</v>
      </c>
      <c r="AG7642" t="s">
        <v>131</v>
      </c>
      <c r="AH7642" t="s">
        <v>99</v>
      </c>
      <c r="AI7642" t="s">
        <v>150</v>
      </c>
      <c r="AJ7642" t="s">
        <v>133</v>
      </c>
      <c r="AK7642" t="s">
        <v>102</v>
      </c>
      <c r="AL7642">
        <v>36681</v>
      </c>
      <c r="AM7642">
        <v>376001026925</v>
      </c>
      <c r="AN7642" t="s">
        <v>778</v>
      </c>
      <c r="AO7642" t="s">
        <v>104</v>
      </c>
      <c r="AP7642" t="s">
        <v>120</v>
      </c>
      <c r="AQ7642" t="s">
        <v>162</v>
      </c>
      <c r="AR7642" t="s">
        <v>111</v>
      </c>
      <c r="AS7642" t="s">
        <v>136</v>
      </c>
      <c r="AT7642">
        <v>376001026925</v>
      </c>
      <c r="AU7642" t="s">
        <v>778</v>
      </c>
      <c r="AV7642" t="s">
        <v>107</v>
      </c>
      <c r="AW7642" t="s">
        <v>109</v>
      </c>
      <c r="AX7642" t="s">
        <v>138</v>
      </c>
      <c r="AY7642">
        <v>76001</v>
      </c>
      <c r="AZ7642" t="s">
        <v>215</v>
      </c>
      <c r="BA7642">
        <v>76</v>
      </c>
      <c r="BB7642" t="s">
        <v>214</v>
      </c>
      <c r="BC7642" t="s">
        <v>111</v>
      </c>
      <c r="BD7642">
        <v>76001</v>
      </c>
      <c r="BE7642" t="s">
        <v>215</v>
      </c>
      <c r="BF7642" t="s">
        <v>214</v>
      </c>
      <c r="BG7642">
        <v>76</v>
      </c>
      <c r="BH7642">
        <v>49</v>
      </c>
      <c r="BI7642">
        <v>19</v>
      </c>
      <c r="BJ7642">
        <v>2</v>
      </c>
      <c r="BK7642">
        <v>39</v>
      </c>
      <c r="BL7642">
        <v>10</v>
      </c>
      <c r="BM7642">
        <v>2</v>
      </c>
      <c r="BN7642">
        <v>50</v>
      </c>
      <c r="BO7642">
        <v>32</v>
      </c>
      <c r="BP7642">
        <v>2</v>
      </c>
      <c r="BQ7642">
        <v>45</v>
      </c>
      <c r="BR7642">
        <v>25</v>
      </c>
      <c r="BS7642">
        <v>2</v>
      </c>
      <c r="BT7642">
        <v>51</v>
      </c>
      <c r="BU7642">
        <v>24</v>
      </c>
      <c r="BV7642" t="s">
        <v>200</v>
      </c>
      <c r="BW7642">
        <v>231</v>
      </c>
      <c r="BX7642">
        <v>19</v>
      </c>
      <c r="BY7642" s="2">
        <v>64429233827322</v>
      </c>
      <c r="BZ7642">
        <v>4</v>
      </c>
      <c r="CA7642">
        <v>3</v>
      </c>
      <c r="CB7642" t="s">
        <v>123</v>
      </c>
      <c r="CC7642" t="s">
        <v>153</v>
      </c>
    </row>
    <row r="7643" spans="1:81" x14ac:dyDescent="0.3">
      <c r="A7643" t="s">
        <v>4219</v>
      </c>
      <c r="B7643" t="s">
        <v>82</v>
      </c>
      <c r="C7643" t="s">
        <v>83</v>
      </c>
      <c r="D7643" t="s">
        <v>9686</v>
      </c>
      <c r="E7643">
        <v>20201</v>
      </c>
      <c r="F7643" t="s">
        <v>9687</v>
      </c>
      <c r="G7643" t="s">
        <v>85</v>
      </c>
      <c r="H7643" t="s">
        <v>82</v>
      </c>
      <c r="I7643" t="s">
        <v>86</v>
      </c>
      <c r="J7643" t="s">
        <v>214</v>
      </c>
      <c r="K7643">
        <v>76</v>
      </c>
      <c r="L7643" t="s">
        <v>277</v>
      </c>
      <c r="M7643">
        <v>76111</v>
      </c>
      <c r="N7643" t="s">
        <v>227</v>
      </c>
      <c r="O7643" t="s">
        <v>128</v>
      </c>
      <c r="P7643" t="s">
        <v>186</v>
      </c>
      <c r="Q7643" t="s">
        <v>145</v>
      </c>
      <c r="R7643" t="s">
        <v>145</v>
      </c>
      <c r="S7643" t="s">
        <v>147</v>
      </c>
      <c r="T7643" t="s">
        <v>147</v>
      </c>
      <c r="U7643" t="s">
        <v>125</v>
      </c>
      <c r="V7643" t="s">
        <v>125</v>
      </c>
      <c r="W7643" t="s">
        <v>125</v>
      </c>
      <c r="X7643" t="s">
        <v>86</v>
      </c>
      <c r="Y7643" t="s">
        <v>125</v>
      </c>
      <c r="Z7643" t="s">
        <v>125</v>
      </c>
      <c r="AA7643" t="s">
        <v>125</v>
      </c>
      <c r="AB7643" t="s">
        <v>86</v>
      </c>
      <c r="AC7643" t="s">
        <v>208</v>
      </c>
      <c r="AD7643" t="s">
        <v>180</v>
      </c>
      <c r="AE7643" t="s">
        <v>97</v>
      </c>
      <c r="AF7643" t="s">
        <v>96</v>
      </c>
      <c r="AG7643" t="s">
        <v>172</v>
      </c>
      <c r="AH7643" t="s">
        <v>99</v>
      </c>
      <c r="AI7643" t="s">
        <v>173</v>
      </c>
      <c r="AJ7643">
        <v>0</v>
      </c>
      <c r="AK7643" t="s">
        <v>86</v>
      </c>
      <c r="AL7643">
        <v>18143</v>
      </c>
      <c r="AM7643">
        <v>376111000271</v>
      </c>
      <c r="AN7643" t="s">
        <v>4213</v>
      </c>
      <c r="AO7643" t="s">
        <v>104</v>
      </c>
      <c r="AP7643" t="s">
        <v>120</v>
      </c>
      <c r="AQ7643" t="s">
        <v>162</v>
      </c>
      <c r="AR7643" t="s">
        <v>111</v>
      </c>
      <c r="AS7643" t="s">
        <v>136</v>
      </c>
      <c r="AT7643">
        <v>376111000271</v>
      </c>
      <c r="AU7643" t="s">
        <v>4213</v>
      </c>
      <c r="AV7643" t="s">
        <v>107</v>
      </c>
      <c r="AW7643" t="s">
        <v>109</v>
      </c>
      <c r="AX7643" t="s">
        <v>138</v>
      </c>
      <c r="AY7643">
        <v>76111</v>
      </c>
      <c r="AZ7643" t="s">
        <v>277</v>
      </c>
      <c r="BA7643">
        <v>76</v>
      </c>
      <c r="BB7643" t="s">
        <v>214</v>
      </c>
      <c r="BC7643" t="s">
        <v>111</v>
      </c>
      <c r="BD7643">
        <v>76111</v>
      </c>
      <c r="BE7643" t="s">
        <v>277</v>
      </c>
      <c r="BF7643" t="s">
        <v>214</v>
      </c>
      <c r="BG7643">
        <v>76</v>
      </c>
      <c r="BH7643">
        <v>57</v>
      </c>
      <c r="BI7643">
        <v>39</v>
      </c>
      <c r="BJ7643">
        <v>3</v>
      </c>
      <c r="BK7643">
        <v>60</v>
      </c>
      <c r="BL7643">
        <v>49</v>
      </c>
      <c r="BM7643">
        <v>3</v>
      </c>
      <c r="BN7643">
        <v>64</v>
      </c>
      <c r="BO7643">
        <v>70</v>
      </c>
      <c r="BP7643">
        <v>3</v>
      </c>
      <c r="BQ7643">
        <v>48</v>
      </c>
      <c r="BR7643">
        <v>32</v>
      </c>
      <c r="BS7643">
        <v>2</v>
      </c>
      <c r="BT7643">
        <v>71</v>
      </c>
      <c r="BU7643">
        <v>57</v>
      </c>
      <c r="BV7643" t="s">
        <v>239</v>
      </c>
      <c r="BW7643">
        <v>292</v>
      </c>
      <c r="BX7643">
        <v>48</v>
      </c>
      <c r="BY7643" s="2">
        <v>662899373263494</v>
      </c>
      <c r="BZ7643">
        <v>4</v>
      </c>
      <c r="CA7643">
        <v>4</v>
      </c>
      <c r="CB7643" t="s">
        <v>123</v>
      </c>
      <c r="CC7643" t="s">
        <v>153</v>
      </c>
    </row>
    <row r="7644" spans="1:81" x14ac:dyDescent="0.3">
      <c r="A7644" t="s">
        <v>4219</v>
      </c>
      <c r="B7644" t="s">
        <v>82</v>
      </c>
      <c r="C7644" t="s">
        <v>83</v>
      </c>
      <c r="D7644" s="1">
        <v>37248</v>
      </c>
      <c r="E7644">
        <v>20201</v>
      </c>
      <c r="F7644" t="s">
        <v>9688</v>
      </c>
      <c r="G7644" t="s">
        <v>85</v>
      </c>
      <c r="H7644" t="s">
        <v>82</v>
      </c>
      <c r="I7644" t="s">
        <v>86</v>
      </c>
      <c r="J7644" t="s">
        <v>167</v>
      </c>
      <c r="K7644">
        <v>5</v>
      </c>
      <c r="L7644" t="s">
        <v>249</v>
      </c>
      <c r="M7644">
        <v>5266</v>
      </c>
      <c r="N7644" t="s">
        <v>157</v>
      </c>
      <c r="O7644" t="s">
        <v>128</v>
      </c>
      <c r="P7644" t="s">
        <v>186</v>
      </c>
      <c r="Q7644" t="s">
        <v>205</v>
      </c>
      <c r="R7644" t="s">
        <v>205</v>
      </c>
      <c r="S7644" t="s">
        <v>147</v>
      </c>
      <c r="T7644" t="s">
        <v>147</v>
      </c>
      <c r="U7644" t="s">
        <v>125</v>
      </c>
      <c r="V7644" t="s">
        <v>125</v>
      </c>
      <c r="W7644" t="s">
        <v>125</v>
      </c>
      <c r="X7644" t="s">
        <v>125</v>
      </c>
      <c r="Y7644" t="s">
        <v>125</v>
      </c>
      <c r="Z7644" t="s">
        <v>125</v>
      </c>
      <c r="AA7644" t="s">
        <v>86</v>
      </c>
      <c r="AB7644" t="s">
        <v>125</v>
      </c>
      <c r="AC7644" t="s">
        <v>208</v>
      </c>
      <c r="AD7644" t="s">
        <v>97</v>
      </c>
      <c r="AE7644" t="s">
        <v>97</v>
      </c>
      <c r="AF7644" t="s">
        <v>97</v>
      </c>
      <c r="AG7644" t="s">
        <v>131</v>
      </c>
      <c r="AH7644" t="s">
        <v>173</v>
      </c>
      <c r="AI7644" t="s">
        <v>160</v>
      </c>
      <c r="AJ7644">
        <v>0</v>
      </c>
      <c r="AK7644" t="s">
        <v>86</v>
      </c>
      <c r="AL7644">
        <v>182</v>
      </c>
      <c r="AM7644">
        <v>305001003688</v>
      </c>
      <c r="AN7644" t="s">
        <v>250</v>
      </c>
      <c r="AO7644" t="s">
        <v>104</v>
      </c>
      <c r="AP7644" t="s">
        <v>120</v>
      </c>
      <c r="AQ7644" t="s">
        <v>162</v>
      </c>
      <c r="AR7644" t="s">
        <v>107</v>
      </c>
      <c r="AS7644" t="s">
        <v>136</v>
      </c>
      <c r="AT7644">
        <v>305001003688</v>
      </c>
      <c r="AU7644" t="s">
        <v>250</v>
      </c>
      <c r="AV7644" t="s">
        <v>107</v>
      </c>
      <c r="AW7644" t="s">
        <v>163</v>
      </c>
      <c r="AX7644" t="s">
        <v>164</v>
      </c>
      <c r="AY7644">
        <v>5266</v>
      </c>
      <c r="AZ7644" t="s">
        <v>249</v>
      </c>
      <c r="BA7644">
        <v>5</v>
      </c>
      <c r="BB7644" t="s">
        <v>167</v>
      </c>
      <c r="BC7644" t="s">
        <v>111</v>
      </c>
      <c r="BD7644">
        <v>5001</v>
      </c>
      <c r="BE7644" t="s">
        <v>175</v>
      </c>
      <c r="BF7644" t="s">
        <v>167</v>
      </c>
      <c r="BG7644">
        <v>5</v>
      </c>
      <c r="BH7644">
        <v>76</v>
      </c>
      <c r="BI7644">
        <v>96</v>
      </c>
      <c r="BJ7644">
        <v>4</v>
      </c>
      <c r="BK7644">
        <v>79</v>
      </c>
      <c r="BL7644">
        <v>97</v>
      </c>
      <c r="BM7644">
        <v>4</v>
      </c>
      <c r="BN7644">
        <v>74</v>
      </c>
      <c r="BO7644">
        <v>96</v>
      </c>
      <c r="BP7644">
        <v>4</v>
      </c>
      <c r="BQ7644">
        <v>78</v>
      </c>
      <c r="BR7644">
        <v>98</v>
      </c>
      <c r="BS7644">
        <v>4</v>
      </c>
      <c r="BT7644">
        <v>100</v>
      </c>
      <c r="BU7644">
        <v>100</v>
      </c>
      <c r="BV7644" t="s">
        <v>165</v>
      </c>
      <c r="BW7644">
        <v>393</v>
      </c>
      <c r="BX7644">
        <v>98</v>
      </c>
      <c r="BY7644" s="2">
        <v>848363660916828</v>
      </c>
      <c r="BZ7644">
        <v>4</v>
      </c>
      <c r="CA7644">
        <v>4</v>
      </c>
      <c r="CB7644" t="s">
        <v>123</v>
      </c>
      <c r="CC7644" t="s">
        <v>153</v>
      </c>
    </row>
    <row r="7645" spans="1:81" x14ac:dyDescent="0.3">
      <c r="A7645" t="s">
        <v>4219</v>
      </c>
      <c r="B7645" t="s">
        <v>82</v>
      </c>
      <c r="C7645" t="s">
        <v>83</v>
      </c>
      <c r="D7645" s="1">
        <v>37248</v>
      </c>
      <c r="E7645">
        <v>20201</v>
      </c>
      <c r="F7645" t="s">
        <v>9689</v>
      </c>
      <c r="G7645" t="s">
        <v>85</v>
      </c>
      <c r="H7645" t="s">
        <v>82</v>
      </c>
      <c r="I7645" t="s">
        <v>86</v>
      </c>
      <c r="J7645" t="s">
        <v>310</v>
      </c>
      <c r="K7645">
        <v>17</v>
      </c>
      <c r="L7645" t="s">
        <v>584</v>
      </c>
      <c r="M7645">
        <v>17001</v>
      </c>
      <c r="N7645" t="s">
        <v>157</v>
      </c>
      <c r="O7645" t="s">
        <v>128</v>
      </c>
      <c r="P7645" t="s">
        <v>186</v>
      </c>
      <c r="Q7645" t="s">
        <v>205</v>
      </c>
      <c r="R7645" t="s">
        <v>205</v>
      </c>
      <c r="S7645" t="s">
        <v>146</v>
      </c>
      <c r="T7645" t="s">
        <v>147</v>
      </c>
      <c r="U7645" t="s">
        <v>125</v>
      </c>
      <c r="V7645" t="s">
        <v>125</v>
      </c>
      <c r="W7645" t="s">
        <v>125</v>
      </c>
      <c r="X7645" t="s">
        <v>125</v>
      </c>
      <c r="Y7645" t="s">
        <v>125</v>
      </c>
      <c r="Z7645" t="s">
        <v>125</v>
      </c>
      <c r="AA7645" t="s">
        <v>86</v>
      </c>
      <c r="AB7645" t="s">
        <v>125</v>
      </c>
      <c r="AC7645" t="s">
        <v>208</v>
      </c>
      <c r="AD7645" t="s">
        <v>97</v>
      </c>
      <c r="AE7645" t="s">
        <v>97</v>
      </c>
      <c r="AF7645" t="s">
        <v>97</v>
      </c>
      <c r="AG7645" t="s">
        <v>172</v>
      </c>
      <c r="AH7645" t="s">
        <v>173</v>
      </c>
      <c r="AI7645" t="s">
        <v>150</v>
      </c>
      <c r="AJ7645">
        <v>0</v>
      </c>
      <c r="AK7645" t="s">
        <v>86</v>
      </c>
      <c r="AL7645">
        <v>58867</v>
      </c>
      <c r="AM7645">
        <v>417873000544</v>
      </c>
      <c r="AN7645" t="s">
        <v>881</v>
      </c>
      <c r="AO7645" t="s">
        <v>104</v>
      </c>
      <c r="AP7645" t="s">
        <v>120</v>
      </c>
      <c r="AQ7645" t="s">
        <v>162</v>
      </c>
      <c r="AR7645" t="s">
        <v>107</v>
      </c>
      <c r="AS7645" t="s">
        <v>108</v>
      </c>
      <c r="AT7645">
        <v>417873000544</v>
      </c>
      <c r="AU7645" t="s">
        <v>881</v>
      </c>
      <c r="AV7645" t="s">
        <v>107</v>
      </c>
      <c r="AW7645" t="s">
        <v>163</v>
      </c>
      <c r="AX7645" t="s">
        <v>164</v>
      </c>
      <c r="AY7645">
        <v>17873</v>
      </c>
      <c r="AZ7645" t="s">
        <v>882</v>
      </c>
      <c r="BA7645">
        <v>17</v>
      </c>
      <c r="BB7645" t="s">
        <v>310</v>
      </c>
      <c r="BC7645" t="s">
        <v>111</v>
      </c>
      <c r="BD7645">
        <v>17001</v>
      </c>
      <c r="BE7645" t="s">
        <v>584</v>
      </c>
      <c r="BF7645" t="s">
        <v>310</v>
      </c>
      <c r="BG7645">
        <v>17</v>
      </c>
      <c r="BH7645">
        <v>67</v>
      </c>
      <c r="BI7645">
        <v>72</v>
      </c>
      <c r="BJ7645">
        <v>4</v>
      </c>
      <c r="BK7645">
        <v>84</v>
      </c>
      <c r="BL7645">
        <v>99</v>
      </c>
      <c r="BM7645">
        <v>4</v>
      </c>
      <c r="BN7645">
        <v>71</v>
      </c>
      <c r="BO7645">
        <v>89</v>
      </c>
      <c r="BP7645">
        <v>4</v>
      </c>
      <c r="BQ7645">
        <v>69</v>
      </c>
      <c r="BR7645">
        <v>82</v>
      </c>
      <c r="BS7645">
        <v>3</v>
      </c>
      <c r="BT7645">
        <v>75</v>
      </c>
      <c r="BU7645">
        <v>67</v>
      </c>
      <c r="BV7645" t="s">
        <v>239</v>
      </c>
      <c r="BW7645">
        <v>365</v>
      </c>
      <c r="BX7645">
        <v>91</v>
      </c>
      <c r="BY7645" s="2">
        <v>815003215297137</v>
      </c>
      <c r="BZ7645">
        <v>4</v>
      </c>
      <c r="CA7645">
        <v>4</v>
      </c>
      <c r="CB7645" t="s">
        <v>123</v>
      </c>
      <c r="CC7645" t="s">
        <v>153</v>
      </c>
    </row>
    <row r="7646" spans="1:81" x14ac:dyDescent="0.3">
      <c r="A7646" t="s">
        <v>4219</v>
      </c>
      <c r="B7646" t="s">
        <v>82</v>
      </c>
      <c r="C7646" t="s">
        <v>83</v>
      </c>
      <c r="D7646" s="1">
        <v>37613</v>
      </c>
      <c r="E7646">
        <v>20201</v>
      </c>
      <c r="F7646" t="s">
        <v>9690</v>
      </c>
      <c r="G7646" t="s">
        <v>85</v>
      </c>
      <c r="H7646" t="s">
        <v>82</v>
      </c>
      <c r="I7646" t="s">
        <v>86</v>
      </c>
      <c r="J7646" t="s">
        <v>214</v>
      </c>
      <c r="K7646">
        <v>76</v>
      </c>
      <c r="L7646" t="s">
        <v>384</v>
      </c>
      <c r="M7646">
        <v>76520</v>
      </c>
      <c r="N7646" t="s">
        <v>227</v>
      </c>
      <c r="O7646" t="s">
        <v>128</v>
      </c>
      <c r="P7646" t="s">
        <v>178</v>
      </c>
      <c r="Q7646" t="s">
        <v>145</v>
      </c>
      <c r="R7646" t="s">
        <v>145</v>
      </c>
      <c r="S7646" t="s">
        <v>147</v>
      </c>
      <c r="T7646" t="s">
        <v>147</v>
      </c>
      <c r="U7646" t="s">
        <v>125</v>
      </c>
      <c r="V7646" t="s">
        <v>125</v>
      </c>
      <c r="W7646" t="s">
        <v>125</v>
      </c>
      <c r="X7646" t="s">
        <v>125</v>
      </c>
      <c r="Y7646" t="s">
        <v>125</v>
      </c>
      <c r="Z7646" t="s">
        <v>125</v>
      </c>
      <c r="AA7646" t="s">
        <v>86</v>
      </c>
      <c r="AB7646" t="s">
        <v>86</v>
      </c>
      <c r="AC7646" t="s">
        <v>208</v>
      </c>
      <c r="AD7646" t="s">
        <v>149</v>
      </c>
      <c r="AE7646" t="s">
        <v>97</v>
      </c>
      <c r="AF7646" t="s">
        <v>97</v>
      </c>
      <c r="AG7646" t="s">
        <v>131</v>
      </c>
      <c r="AH7646" t="s">
        <v>99</v>
      </c>
      <c r="AI7646" t="s">
        <v>160</v>
      </c>
      <c r="AJ7646">
        <v>0</v>
      </c>
      <c r="AK7646" t="s">
        <v>86</v>
      </c>
      <c r="AL7646">
        <v>18614</v>
      </c>
      <c r="AM7646">
        <v>376520000208</v>
      </c>
      <c r="AN7646" t="s">
        <v>4430</v>
      </c>
      <c r="AO7646" t="s">
        <v>246</v>
      </c>
      <c r="AP7646" t="s">
        <v>120</v>
      </c>
      <c r="AQ7646" t="s">
        <v>162</v>
      </c>
      <c r="AR7646" t="s">
        <v>111</v>
      </c>
      <c r="AS7646" t="s">
        <v>136</v>
      </c>
      <c r="AT7646">
        <v>376520000208</v>
      </c>
      <c r="AU7646" t="s">
        <v>4430</v>
      </c>
      <c r="AV7646" t="s">
        <v>107</v>
      </c>
      <c r="AW7646" t="s">
        <v>109</v>
      </c>
      <c r="AX7646" t="s">
        <v>164</v>
      </c>
      <c r="AY7646">
        <v>76520</v>
      </c>
      <c r="AZ7646" t="s">
        <v>384</v>
      </c>
      <c r="BA7646">
        <v>76</v>
      </c>
      <c r="BB7646" t="s">
        <v>214</v>
      </c>
      <c r="BC7646" t="s">
        <v>111</v>
      </c>
      <c r="BD7646">
        <v>76520</v>
      </c>
      <c r="BE7646" t="s">
        <v>384</v>
      </c>
      <c r="BF7646" t="s">
        <v>214</v>
      </c>
      <c r="BG7646">
        <v>76</v>
      </c>
      <c r="BH7646">
        <v>76</v>
      </c>
      <c r="BI7646">
        <v>95</v>
      </c>
      <c r="BJ7646">
        <v>4</v>
      </c>
      <c r="BK7646">
        <v>76</v>
      </c>
      <c r="BL7646">
        <v>94</v>
      </c>
      <c r="BM7646">
        <v>4</v>
      </c>
      <c r="BN7646">
        <v>69</v>
      </c>
      <c r="BO7646">
        <v>85</v>
      </c>
      <c r="BP7646">
        <v>3</v>
      </c>
      <c r="BQ7646">
        <v>73</v>
      </c>
      <c r="BR7646">
        <v>92</v>
      </c>
      <c r="BS7646">
        <v>4</v>
      </c>
      <c r="BT7646">
        <v>79</v>
      </c>
      <c r="BU7646">
        <v>77</v>
      </c>
      <c r="BV7646" t="s">
        <v>165</v>
      </c>
      <c r="BW7646">
        <v>370</v>
      </c>
      <c r="BX7646">
        <v>93</v>
      </c>
      <c r="BY7646" s="2">
        <v>723409103306144</v>
      </c>
      <c r="BZ7646">
        <v>4</v>
      </c>
      <c r="CA7646">
        <v>4</v>
      </c>
      <c r="CB7646" t="s">
        <v>123</v>
      </c>
      <c r="CC7646" t="s">
        <v>153</v>
      </c>
    </row>
    <row r="7647" spans="1:81" x14ac:dyDescent="0.3">
      <c r="A7647" t="s">
        <v>4219</v>
      </c>
      <c r="B7647" t="s">
        <v>82</v>
      </c>
      <c r="C7647" t="s">
        <v>83</v>
      </c>
      <c r="D7647" s="1">
        <v>37613</v>
      </c>
      <c r="E7647">
        <v>20201</v>
      </c>
      <c r="F7647" t="s">
        <v>9691</v>
      </c>
      <c r="G7647" t="s">
        <v>85</v>
      </c>
      <c r="H7647" t="s">
        <v>82</v>
      </c>
      <c r="I7647" t="s">
        <v>86</v>
      </c>
      <c r="J7647" t="s">
        <v>214</v>
      </c>
      <c r="K7647">
        <v>76</v>
      </c>
      <c r="L7647" t="s">
        <v>1419</v>
      </c>
      <c r="M7647">
        <v>76364</v>
      </c>
      <c r="N7647" t="s">
        <v>191</v>
      </c>
      <c r="O7647" t="s">
        <v>128</v>
      </c>
      <c r="P7647" t="s">
        <v>241</v>
      </c>
      <c r="Q7647" t="s">
        <v>130</v>
      </c>
      <c r="R7647" t="s">
        <v>338</v>
      </c>
      <c r="S7647" t="s">
        <v>206</v>
      </c>
      <c r="T7647" t="s">
        <v>244</v>
      </c>
      <c r="U7647" t="s">
        <v>125</v>
      </c>
      <c r="V7647" t="s">
        <v>125</v>
      </c>
      <c r="W7647" t="s">
        <v>125</v>
      </c>
      <c r="X7647" t="s">
        <v>125</v>
      </c>
      <c r="Y7647" t="s">
        <v>86</v>
      </c>
      <c r="Z7647" t="s">
        <v>86</v>
      </c>
      <c r="AA7647" t="s">
        <v>125</v>
      </c>
      <c r="AB7647" t="s">
        <v>86</v>
      </c>
      <c r="AC7647" t="s">
        <v>148</v>
      </c>
      <c r="AD7647" t="s">
        <v>97</v>
      </c>
      <c r="AE7647" t="s">
        <v>97</v>
      </c>
      <c r="AF7647" t="s">
        <v>96</v>
      </c>
      <c r="AG7647" t="s">
        <v>98</v>
      </c>
      <c r="AH7647" t="s">
        <v>132</v>
      </c>
      <c r="AI7647" t="s">
        <v>150</v>
      </c>
      <c r="AJ7647">
        <v>0</v>
      </c>
      <c r="AK7647" t="s">
        <v>86</v>
      </c>
      <c r="AL7647">
        <v>169615</v>
      </c>
      <c r="AM7647">
        <v>376364002343</v>
      </c>
      <c r="AN7647" t="s">
        <v>4418</v>
      </c>
      <c r="AO7647" t="s">
        <v>104</v>
      </c>
      <c r="AP7647" t="s">
        <v>120</v>
      </c>
      <c r="AQ7647" t="s">
        <v>162</v>
      </c>
      <c r="AR7647" t="s">
        <v>111</v>
      </c>
      <c r="AS7647" t="s">
        <v>279</v>
      </c>
      <c r="AT7647">
        <v>376364002343</v>
      </c>
      <c r="AU7647" t="s">
        <v>4418</v>
      </c>
      <c r="AV7647" t="s">
        <v>107</v>
      </c>
      <c r="AW7647" t="s">
        <v>109</v>
      </c>
      <c r="AX7647" t="s">
        <v>164</v>
      </c>
      <c r="AY7647">
        <v>76364</v>
      </c>
      <c r="AZ7647" t="s">
        <v>1419</v>
      </c>
      <c r="BA7647">
        <v>76</v>
      </c>
      <c r="BB7647" t="s">
        <v>214</v>
      </c>
      <c r="BC7647" t="s">
        <v>111</v>
      </c>
      <c r="BD7647">
        <v>76001</v>
      </c>
      <c r="BE7647" t="s">
        <v>215</v>
      </c>
      <c r="BF7647" t="s">
        <v>214</v>
      </c>
      <c r="BG7647">
        <v>76</v>
      </c>
      <c r="BH7647">
        <v>53</v>
      </c>
      <c r="BI7647">
        <v>27</v>
      </c>
      <c r="BJ7647">
        <v>3</v>
      </c>
      <c r="BK7647">
        <v>59</v>
      </c>
      <c r="BL7647">
        <v>48</v>
      </c>
      <c r="BM7647">
        <v>3</v>
      </c>
      <c r="BN7647">
        <v>49</v>
      </c>
      <c r="BO7647">
        <v>30</v>
      </c>
      <c r="BP7647">
        <v>2</v>
      </c>
      <c r="BQ7647">
        <v>52</v>
      </c>
      <c r="BR7647">
        <v>40</v>
      </c>
      <c r="BS7647">
        <v>2</v>
      </c>
      <c r="BT7647">
        <v>59</v>
      </c>
      <c r="BU7647">
        <v>38</v>
      </c>
      <c r="BV7647" t="s">
        <v>280</v>
      </c>
      <c r="BW7647">
        <v>268</v>
      </c>
      <c r="BX7647">
        <v>36</v>
      </c>
      <c r="BY7647" s="2">
        <v>559481164780684</v>
      </c>
      <c r="BZ7647">
        <v>3</v>
      </c>
      <c r="CA7647">
        <v>3</v>
      </c>
      <c r="CB7647" t="s">
        <v>123</v>
      </c>
      <c r="CC7647" t="s">
        <v>153</v>
      </c>
    </row>
    <row r="7648" spans="1:81" x14ac:dyDescent="0.3">
      <c r="A7648" t="s">
        <v>4219</v>
      </c>
      <c r="B7648" t="s">
        <v>82</v>
      </c>
      <c r="C7648" t="s">
        <v>83</v>
      </c>
      <c r="D7648" s="1">
        <v>37613</v>
      </c>
      <c r="E7648">
        <v>20201</v>
      </c>
      <c r="F7648" t="s">
        <v>9692</v>
      </c>
      <c r="G7648" t="s">
        <v>85</v>
      </c>
      <c r="H7648" t="s">
        <v>82</v>
      </c>
      <c r="I7648" t="s">
        <v>86</v>
      </c>
      <c r="J7648" t="s">
        <v>214</v>
      </c>
      <c r="K7648">
        <v>76</v>
      </c>
      <c r="L7648" t="s">
        <v>215</v>
      </c>
      <c r="M7648">
        <v>76001</v>
      </c>
      <c r="N7648" t="s">
        <v>227</v>
      </c>
      <c r="O7648" t="s">
        <v>128</v>
      </c>
      <c r="P7648" t="s">
        <v>186</v>
      </c>
      <c r="Q7648" t="s">
        <v>205</v>
      </c>
      <c r="R7648" t="s">
        <v>205</v>
      </c>
      <c r="S7648" t="s">
        <v>147</v>
      </c>
      <c r="T7648" t="s">
        <v>147</v>
      </c>
      <c r="U7648" t="s">
        <v>125</v>
      </c>
      <c r="V7648" t="s">
        <v>125</v>
      </c>
      <c r="W7648" t="s">
        <v>125</v>
      </c>
      <c r="X7648" t="s">
        <v>125</v>
      </c>
      <c r="Y7648" t="s">
        <v>125</v>
      </c>
      <c r="Z7648" t="s">
        <v>125</v>
      </c>
      <c r="AA7648" t="s">
        <v>86</v>
      </c>
      <c r="AB7648" t="s">
        <v>125</v>
      </c>
      <c r="AC7648" t="s">
        <v>148</v>
      </c>
      <c r="AD7648" t="s">
        <v>149</v>
      </c>
      <c r="AE7648" t="s">
        <v>97</v>
      </c>
      <c r="AF7648" t="s">
        <v>97</v>
      </c>
      <c r="AG7648" t="s">
        <v>172</v>
      </c>
      <c r="AH7648" t="s">
        <v>132</v>
      </c>
      <c r="AI7648" t="s">
        <v>150</v>
      </c>
      <c r="AJ7648" t="s">
        <v>209</v>
      </c>
      <c r="AK7648" t="s">
        <v>102</v>
      </c>
      <c r="AL7648">
        <v>78733</v>
      </c>
      <c r="AM7648">
        <v>376001011421</v>
      </c>
      <c r="AN7648" t="s">
        <v>458</v>
      </c>
      <c r="AO7648" t="s">
        <v>104</v>
      </c>
      <c r="AP7648" t="s">
        <v>120</v>
      </c>
      <c r="AQ7648" t="s">
        <v>162</v>
      </c>
      <c r="AR7648" t="s">
        <v>111</v>
      </c>
      <c r="AS7648" t="s">
        <v>136</v>
      </c>
      <c r="AT7648">
        <v>376001011421</v>
      </c>
      <c r="AU7648" t="s">
        <v>458</v>
      </c>
      <c r="AV7648" t="s">
        <v>107</v>
      </c>
      <c r="AW7648" t="s">
        <v>163</v>
      </c>
      <c r="AX7648" t="s">
        <v>164</v>
      </c>
      <c r="AY7648">
        <v>76001</v>
      </c>
      <c r="AZ7648" t="s">
        <v>215</v>
      </c>
      <c r="BA7648">
        <v>76</v>
      </c>
      <c r="BB7648" t="s">
        <v>214</v>
      </c>
      <c r="BC7648" t="s">
        <v>111</v>
      </c>
      <c r="BD7648">
        <v>76001</v>
      </c>
      <c r="BE7648" t="s">
        <v>215</v>
      </c>
      <c r="BF7648" t="s">
        <v>214</v>
      </c>
      <c r="BG7648">
        <v>76</v>
      </c>
      <c r="BH7648">
        <v>69</v>
      </c>
      <c r="BI7648">
        <v>78</v>
      </c>
      <c r="BJ7648">
        <v>4</v>
      </c>
      <c r="BK7648">
        <v>71</v>
      </c>
      <c r="BL7648">
        <v>82</v>
      </c>
      <c r="BM7648">
        <v>4</v>
      </c>
      <c r="BN7648">
        <v>66</v>
      </c>
      <c r="BO7648">
        <v>76</v>
      </c>
      <c r="BP7648">
        <v>3</v>
      </c>
      <c r="BQ7648">
        <v>60</v>
      </c>
      <c r="BR7648">
        <v>59</v>
      </c>
      <c r="BS7648">
        <v>3</v>
      </c>
      <c r="BT7648">
        <v>84</v>
      </c>
      <c r="BU7648">
        <v>90</v>
      </c>
      <c r="BV7648" t="s">
        <v>165</v>
      </c>
      <c r="BW7648">
        <v>339</v>
      </c>
      <c r="BX7648">
        <v>77</v>
      </c>
      <c r="BY7648" s="2">
        <v>753292374393905</v>
      </c>
      <c r="BZ7648">
        <v>4</v>
      </c>
      <c r="CA7648">
        <v>4</v>
      </c>
      <c r="CB7648" t="s">
        <v>123</v>
      </c>
      <c r="CC7648" t="s">
        <v>153</v>
      </c>
    </row>
    <row r="7649" spans="1:81" x14ac:dyDescent="0.3">
      <c r="A7649" t="s">
        <v>4219</v>
      </c>
      <c r="B7649" t="s">
        <v>82</v>
      </c>
      <c r="C7649" t="s">
        <v>83</v>
      </c>
      <c r="D7649" s="1">
        <v>37613</v>
      </c>
      <c r="E7649">
        <v>20201</v>
      </c>
      <c r="F7649" t="s">
        <v>9693</v>
      </c>
      <c r="G7649" t="s">
        <v>85</v>
      </c>
      <c r="H7649" t="s">
        <v>82</v>
      </c>
      <c r="I7649" t="s">
        <v>86</v>
      </c>
      <c r="J7649" t="s">
        <v>214</v>
      </c>
      <c r="K7649">
        <v>76</v>
      </c>
      <c r="L7649" t="s">
        <v>215</v>
      </c>
      <c r="M7649">
        <v>76001</v>
      </c>
      <c r="N7649" t="s">
        <v>227</v>
      </c>
      <c r="O7649" t="s">
        <v>128</v>
      </c>
      <c r="P7649" t="s">
        <v>129</v>
      </c>
      <c r="Q7649" t="s">
        <v>145</v>
      </c>
      <c r="R7649" t="s">
        <v>158</v>
      </c>
      <c r="S7649" t="s">
        <v>147</v>
      </c>
      <c r="T7649" t="s">
        <v>93</v>
      </c>
      <c r="U7649" t="s">
        <v>125</v>
      </c>
      <c r="V7649" t="s">
        <v>125</v>
      </c>
      <c r="W7649" t="s">
        <v>125</v>
      </c>
      <c r="X7649" t="s">
        <v>125</v>
      </c>
      <c r="Y7649" t="s">
        <v>125</v>
      </c>
      <c r="Z7649" t="s">
        <v>125</v>
      </c>
      <c r="AA7649" t="s">
        <v>86</v>
      </c>
      <c r="AB7649" t="s">
        <v>86</v>
      </c>
      <c r="AC7649" t="s">
        <v>148</v>
      </c>
      <c r="AD7649" t="s">
        <v>149</v>
      </c>
      <c r="AE7649" t="s">
        <v>97</v>
      </c>
      <c r="AF7649" t="s">
        <v>97</v>
      </c>
      <c r="AG7649" t="s">
        <v>131</v>
      </c>
      <c r="AH7649" t="s">
        <v>132</v>
      </c>
      <c r="AI7649" t="s">
        <v>132</v>
      </c>
      <c r="AJ7649">
        <v>0</v>
      </c>
      <c r="AK7649" t="s">
        <v>86</v>
      </c>
      <c r="AL7649">
        <v>16832</v>
      </c>
      <c r="AM7649">
        <v>376001001426</v>
      </c>
      <c r="AN7649" t="s">
        <v>4083</v>
      </c>
      <c r="AO7649" t="s">
        <v>246</v>
      </c>
      <c r="AP7649" t="s">
        <v>120</v>
      </c>
      <c r="AQ7649" t="s">
        <v>162</v>
      </c>
      <c r="AR7649" t="s">
        <v>111</v>
      </c>
      <c r="AS7649" t="s">
        <v>108</v>
      </c>
      <c r="AT7649">
        <v>376001001426</v>
      </c>
      <c r="AU7649" t="s">
        <v>4083</v>
      </c>
      <c r="AV7649" t="s">
        <v>107</v>
      </c>
      <c r="AW7649" t="s">
        <v>109</v>
      </c>
      <c r="AX7649" t="s">
        <v>164</v>
      </c>
      <c r="AY7649">
        <v>76001</v>
      </c>
      <c r="AZ7649" t="s">
        <v>215</v>
      </c>
      <c r="BA7649">
        <v>76</v>
      </c>
      <c r="BB7649" t="s">
        <v>214</v>
      </c>
      <c r="BC7649" t="s">
        <v>111</v>
      </c>
      <c r="BD7649">
        <v>76001</v>
      </c>
      <c r="BE7649" t="s">
        <v>215</v>
      </c>
      <c r="BF7649" t="s">
        <v>214</v>
      </c>
      <c r="BG7649">
        <v>76</v>
      </c>
      <c r="BH7649">
        <v>53</v>
      </c>
      <c r="BI7649">
        <v>29</v>
      </c>
      <c r="BJ7649">
        <v>3</v>
      </c>
      <c r="BK7649">
        <v>46</v>
      </c>
      <c r="BL7649">
        <v>19</v>
      </c>
      <c r="BM7649">
        <v>2</v>
      </c>
      <c r="BN7649">
        <v>55</v>
      </c>
      <c r="BO7649">
        <v>43</v>
      </c>
      <c r="BP7649">
        <v>2</v>
      </c>
      <c r="BQ7649">
        <v>60</v>
      </c>
      <c r="BR7649">
        <v>60</v>
      </c>
      <c r="BS7649">
        <v>3</v>
      </c>
      <c r="BT7649">
        <v>57</v>
      </c>
      <c r="BU7649">
        <v>34</v>
      </c>
      <c r="BV7649" t="s">
        <v>200</v>
      </c>
      <c r="BW7649">
        <v>269</v>
      </c>
      <c r="BX7649">
        <v>36</v>
      </c>
      <c r="BY7649" s="2">
        <v>62945276091239</v>
      </c>
      <c r="BZ7649">
        <v>3</v>
      </c>
      <c r="CA7649">
        <v>4</v>
      </c>
      <c r="CB7649" t="s">
        <v>123</v>
      </c>
      <c r="CC7649" t="s">
        <v>153</v>
      </c>
    </row>
    <row r="7650" spans="1:81" x14ac:dyDescent="0.3">
      <c r="A7650" t="s">
        <v>4219</v>
      </c>
      <c r="B7650" t="s">
        <v>82</v>
      </c>
      <c r="C7650" t="s">
        <v>83</v>
      </c>
      <c r="D7650" s="1">
        <v>37978</v>
      </c>
      <c r="E7650">
        <v>20201</v>
      </c>
      <c r="F7650" t="s">
        <v>9694</v>
      </c>
      <c r="G7650" t="s">
        <v>85</v>
      </c>
      <c r="H7650" t="s">
        <v>82</v>
      </c>
      <c r="I7650" t="s">
        <v>86</v>
      </c>
      <c r="J7650" t="s">
        <v>214</v>
      </c>
      <c r="K7650">
        <v>76</v>
      </c>
      <c r="L7650" t="s">
        <v>381</v>
      </c>
      <c r="M7650">
        <v>76248</v>
      </c>
      <c r="N7650" t="s">
        <v>232</v>
      </c>
      <c r="O7650" t="s">
        <v>128</v>
      </c>
      <c r="P7650" t="s">
        <v>178</v>
      </c>
      <c r="Q7650" t="s">
        <v>130</v>
      </c>
      <c r="R7650" t="s">
        <v>145</v>
      </c>
      <c r="S7650" t="s">
        <v>274</v>
      </c>
      <c r="T7650" t="s">
        <v>147</v>
      </c>
      <c r="U7650" t="s">
        <v>125</v>
      </c>
      <c r="V7650" t="s">
        <v>86</v>
      </c>
      <c r="W7650" t="s">
        <v>125</v>
      </c>
      <c r="X7650" t="s">
        <v>125</v>
      </c>
      <c r="Y7650" t="s">
        <v>86</v>
      </c>
      <c r="Z7650" t="s">
        <v>86</v>
      </c>
      <c r="AA7650" t="s">
        <v>125</v>
      </c>
      <c r="AB7650" t="s">
        <v>125</v>
      </c>
      <c r="AC7650" t="s">
        <v>148</v>
      </c>
      <c r="AD7650" t="s">
        <v>180</v>
      </c>
      <c r="AE7650" t="s">
        <v>149</v>
      </c>
      <c r="AF7650" t="s">
        <v>96</v>
      </c>
      <c r="AG7650" t="s">
        <v>172</v>
      </c>
      <c r="AH7650" t="s">
        <v>132</v>
      </c>
      <c r="AI7650" t="s">
        <v>150</v>
      </c>
      <c r="AJ7650">
        <v>0</v>
      </c>
      <c r="AK7650" t="s">
        <v>86</v>
      </c>
      <c r="AL7650">
        <v>43356</v>
      </c>
      <c r="AM7650">
        <v>476248000478</v>
      </c>
      <c r="AN7650" t="s">
        <v>4372</v>
      </c>
      <c r="AO7650" t="s">
        <v>104</v>
      </c>
      <c r="AP7650" t="s">
        <v>120</v>
      </c>
      <c r="AQ7650" t="s">
        <v>162</v>
      </c>
      <c r="AR7650" t="s">
        <v>111</v>
      </c>
      <c r="AS7650" t="s">
        <v>108</v>
      </c>
      <c r="AT7650">
        <v>476248000478</v>
      </c>
      <c r="AU7650" t="s">
        <v>4373</v>
      </c>
      <c r="AV7650" t="s">
        <v>107</v>
      </c>
      <c r="AW7650" t="s">
        <v>163</v>
      </c>
      <c r="AX7650" t="s">
        <v>164</v>
      </c>
      <c r="AY7650">
        <v>76248</v>
      </c>
      <c r="AZ7650" t="s">
        <v>381</v>
      </c>
      <c r="BA7650">
        <v>76</v>
      </c>
      <c r="BB7650" t="s">
        <v>214</v>
      </c>
      <c r="BC7650" t="s">
        <v>111</v>
      </c>
      <c r="BD7650">
        <v>76520</v>
      </c>
      <c r="BE7650" t="s">
        <v>384</v>
      </c>
      <c r="BF7650" t="s">
        <v>214</v>
      </c>
      <c r="BG7650">
        <v>76</v>
      </c>
      <c r="BH7650">
        <v>62</v>
      </c>
      <c r="BI7650">
        <v>55</v>
      </c>
      <c r="BJ7650">
        <v>3</v>
      </c>
      <c r="BK7650">
        <v>55</v>
      </c>
      <c r="BL7650">
        <v>37</v>
      </c>
      <c r="BM7650">
        <v>3</v>
      </c>
      <c r="BN7650">
        <v>56</v>
      </c>
      <c r="BO7650">
        <v>47</v>
      </c>
      <c r="BP7650">
        <v>3</v>
      </c>
      <c r="BQ7650">
        <v>57</v>
      </c>
      <c r="BR7650">
        <v>51</v>
      </c>
      <c r="BS7650">
        <v>3</v>
      </c>
      <c r="BT7650">
        <v>56</v>
      </c>
      <c r="BU7650">
        <v>33</v>
      </c>
      <c r="BV7650" t="s">
        <v>200</v>
      </c>
      <c r="BW7650">
        <v>287</v>
      </c>
      <c r="BX7650">
        <v>45</v>
      </c>
      <c r="BY7650" s="2">
        <v>553138273212426</v>
      </c>
      <c r="BZ7650">
        <v>3</v>
      </c>
      <c r="CA7650">
        <v>3</v>
      </c>
      <c r="CB7650" t="s">
        <v>123</v>
      </c>
      <c r="CC7650" t="s">
        <v>153</v>
      </c>
    </row>
    <row r="7651" spans="1:81" x14ac:dyDescent="0.3">
      <c r="A7651" t="s">
        <v>4219</v>
      </c>
      <c r="B7651" t="s">
        <v>82</v>
      </c>
      <c r="C7651" t="s">
        <v>83</v>
      </c>
      <c r="D7651" s="1">
        <v>37978</v>
      </c>
      <c r="E7651">
        <v>20201</v>
      </c>
      <c r="F7651" t="s">
        <v>9695</v>
      </c>
      <c r="G7651" t="s">
        <v>85</v>
      </c>
      <c r="H7651" t="s">
        <v>82</v>
      </c>
      <c r="I7651" t="s">
        <v>86</v>
      </c>
      <c r="J7651" t="s">
        <v>214</v>
      </c>
      <c r="K7651">
        <v>76</v>
      </c>
      <c r="L7651" t="s">
        <v>215</v>
      </c>
      <c r="M7651">
        <v>76001</v>
      </c>
      <c r="N7651" t="s">
        <v>185</v>
      </c>
      <c r="O7651" t="s">
        <v>128</v>
      </c>
      <c r="P7651" t="s">
        <v>186</v>
      </c>
      <c r="Q7651" t="s">
        <v>205</v>
      </c>
      <c r="R7651" t="s">
        <v>205</v>
      </c>
      <c r="S7651" t="s">
        <v>147</v>
      </c>
      <c r="T7651" t="s">
        <v>147</v>
      </c>
      <c r="U7651" t="s">
        <v>125</v>
      </c>
      <c r="V7651" t="s">
        <v>125</v>
      </c>
      <c r="W7651" t="s">
        <v>125</v>
      </c>
      <c r="X7651" t="s">
        <v>125</v>
      </c>
      <c r="Y7651" t="s">
        <v>125</v>
      </c>
      <c r="Z7651" t="s">
        <v>125</v>
      </c>
      <c r="AA7651" t="s">
        <v>86</v>
      </c>
      <c r="AB7651" t="s">
        <v>125</v>
      </c>
      <c r="AC7651" t="s">
        <v>208</v>
      </c>
      <c r="AD7651" t="s">
        <v>97</v>
      </c>
      <c r="AE7651" t="s">
        <v>97</v>
      </c>
      <c r="AF7651" t="s">
        <v>149</v>
      </c>
      <c r="AG7651" t="s">
        <v>98</v>
      </c>
      <c r="AH7651" t="s">
        <v>173</v>
      </c>
      <c r="AI7651" t="s">
        <v>160</v>
      </c>
      <c r="AJ7651">
        <v>0</v>
      </c>
      <c r="AK7651" t="s">
        <v>86</v>
      </c>
      <c r="AL7651">
        <v>24430</v>
      </c>
      <c r="AM7651">
        <v>376001005626</v>
      </c>
      <c r="AN7651" t="s">
        <v>4201</v>
      </c>
      <c r="AO7651" t="s">
        <v>104</v>
      </c>
      <c r="AP7651" t="s">
        <v>120</v>
      </c>
      <c r="AQ7651" t="s">
        <v>162</v>
      </c>
      <c r="AR7651" t="s">
        <v>111</v>
      </c>
      <c r="AS7651" t="s">
        <v>136</v>
      </c>
      <c r="AT7651">
        <v>376001005626</v>
      </c>
      <c r="AU7651" t="s">
        <v>4201</v>
      </c>
      <c r="AV7651" t="s">
        <v>107</v>
      </c>
      <c r="AW7651" t="s">
        <v>109</v>
      </c>
      <c r="AX7651" t="s">
        <v>164</v>
      </c>
      <c r="AY7651">
        <v>76001</v>
      </c>
      <c r="AZ7651" t="s">
        <v>215</v>
      </c>
      <c r="BA7651">
        <v>76</v>
      </c>
      <c r="BB7651" t="s">
        <v>214</v>
      </c>
      <c r="BC7651" t="s">
        <v>111</v>
      </c>
      <c r="BD7651">
        <v>76001</v>
      </c>
      <c r="BE7651" t="s">
        <v>215</v>
      </c>
      <c r="BF7651" t="s">
        <v>214</v>
      </c>
      <c r="BG7651">
        <v>76</v>
      </c>
      <c r="BH7651">
        <v>56</v>
      </c>
      <c r="BI7651">
        <v>36</v>
      </c>
      <c r="BJ7651">
        <v>3</v>
      </c>
      <c r="BK7651">
        <v>59</v>
      </c>
      <c r="BL7651">
        <v>48</v>
      </c>
      <c r="BM7651">
        <v>3</v>
      </c>
      <c r="BN7651">
        <v>59</v>
      </c>
      <c r="BO7651">
        <v>55</v>
      </c>
      <c r="BP7651">
        <v>3</v>
      </c>
      <c r="BQ7651">
        <v>74</v>
      </c>
      <c r="BR7651">
        <v>94</v>
      </c>
      <c r="BS7651">
        <v>4</v>
      </c>
      <c r="BT7651">
        <v>73</v>
      </c>
      <c r="BU7651">
        <v>61</v>
      </c>
      <c r="BV7651" t="s">
        <v>239</v>
      </c>
      <c r="BW7651">
        <v>314</v>
      </c>
      <c r="BX7651">
        <v>61</v>
      </c>
      <c r="BY7651" s="2">
        <v>828069781007654</v>
      </c>
      <c r="BZ7651">
        <v>4</v>
      </c>
      <c r="CA7651">
        <v>4</v>
      </c>
      <c r="CB7651" t="s">
        <v>123</v>
      </c>
      <c r="CC7651" t="s">
        <v>153</v>
      </c>
    </row>
    <row r="7652" spans="1:81" x14ac:dyDescent="0.3">
      <c r="A7652" t="s">
        <v>4219</v>
      </c>
      <c r="B7652" t="s">
        <v>82</v>
      </c>
      <c r="C7652" t="s">
        <v>83</v>
      </c>
      <c r="D7652" s="1">
        <v>37978</v>
      </c>
      <c r="E7652">
        <v>20201</v>
      </c>
      <c r="F7652" t="s">
        <v>9696</v>
      </c>
      <c r="G7652" t="s">
        <v>85</v>
      </c>
      <c r="H7652" t="s">
        <v>82</v>
      </c>
      <c r="I7652" t="s">
        <v>86</v>
      </c>
      <c r="J7652" t="s">
        <v>214</v>
      </c>
      <c r="K7652">
        <v>76</v>
      </c>
      <c r="L7652" t="s">
        <v>277</v>
      </c>
      <c r="M7652">
        <v>76111</v>
      </c>
      <c r="N7652" t="s">
        <v>227</v>
      </c>
      <c r="O7652" t="s">
        <v>128</v>
      </c>
      <c r="P7652" t="s">
        <v>186</v>
      </c>
      <c r="Q7652" t="s">
        <v>145</v>
      </c>
      <c r="R7652" t="s">
        <v>145</v>
      </c>
      <c r="S7652" t="s">
        <v>274</v>
      </c>
      <c r="T7652" t="s">
        <v>333</v>
      </c>
      <c r="U7652" t="s">
        <v>125</v>
      </c>
      <c r="V7652" t="s">
        <v>125</v>
      </c>
      <c r="W7652" t="s">
        <v>125</v>
      </c>
      <c r="X7652" t="s">
        <v>125</v>
      </c>
      <c r="Y7652" t="s">
        <v>125</v>
      </c>
      <c r="Z7652" t="s">
        <v>86</v>
      </c>
      <c r="AA7652" t="s">
        <v>125</v>
      </c>
      <c r="AB7652" t="s">
        <v>125</v>
      </c>
      <c r="AC7652" t="s">
        <v>159</v>
      </c>
      <c r="AD7652" t="s">
        <v>180</v>
      </c>
      <c r="AE7652" t="s">
        <v>97</v>
      </c>
      <c r="AF7652" t="s">
        <v>97</v>
      </c>
      <c r="AG7652" t="s">
        <v>131</v>
      </c>
      <c r="AH7652" t="s">
        <v>173</v>
      </c>
      <c r="AI7652" t="s">
        <v>160</v>
      </c>
      <c r="AJ7652">
        <v>0</v>
      </c>
      <c r="AK7652" t="s">
        <v>86</v>
      </c>
      <c r="AL7652">
        <v>18143</v>
      </c>
      <c r="AM7652">
        <v>376111000271</v>
      </c>
      <c r="AN7652" t="s">
        <v>4213</v>
      </c>
      <c r="AO7652" t="s">
        <v>104</v>
      </c>
      <c r="AP7652" t="s">
        <v>120</v>
      </c>
      <c r="AQ7652" t="s">
        <v>162</v>
      </c>
      <c r="AR7652" t="s">
        <v>111</v>
      </c>
      <c r="AS7652" t="s">
        <v>136</v>
      </c>
      <c r="AT7652">
        <v>376111000271</v>
      </c>
      <c r="AU7652" t="s">
        <v>4213</v>
      </c>
      <c r="AV7652" t="s">
        <v>107</v>
      </c>
      <c r="AW7652" t="s">
        <v>109</v>
      </c>
      <c r="AX7652" t="s">
        <v>138</v>
      </c>
      <c r="AY7652">
        <v>76111</v>
      </c>
      <c r="AZ7652" t="s">
        <v>277</v>
      </c>
      <c r="BA7652">
        <v>76</v>
      </c>
      <c r="BB7652" t="s">
        <v>214</v>
      </c>
      <c r="BC7652" t="s">
        <v>111</v>
      </c>
      <c r="BD7652">
        <v>76111</v>
      </c>
      <c r="BE7652" t="s">
        <v>277</v>
      </c>
      <c r="BF7652" t="s">
        <v>214</v>
      </c>
      <c r="BG7652">
        <v>76</v>
      </c>
      <c r="BH7652">
        <v>76</v>
      </c>
      <c r="BI7652">
        <v>95</v>
      </c>
      <c r="BJ7652">
        <v>4</v>
      </c>
      <c r="BK7652">
        <v>63</v>
      </c>
      <c r="BL7652">
        <v>59</v>
      </c>
      <c r="BM7652">
        <v>3</v>
      </c>
      <c r="BN7652">
        <v>58</v>
      </c>
      <c r="BO7652">
        <v>52</v>
      </c>
      <c r="BP7652">
        <v>3</v>
      </c>
      <c r="BQ7652">
        <v>64</v>
      </c>
      <c r="BR7652">
        <v>69</v>
      </c>
      <c r="BS7652">
        <v>3</v>
      </c>
      <c r="BT7652">
        <v>83</v>
      </c>
      <c r="BU7652">
        <v>88</v>
      </c>
      <c r="BV7652" t="s">
        <v>165</v>
      </c>
      <c r="BW7652">
        <v>333</v>
      </c>
      <c r="BX7652">
        <v>73</v>
      </c>
      <c r="BY7652" s="2">
        <v>664015319198483</v>
      </c>
      <c r="BZ7652">
        <v>4</v>
      </c>
      <c r="CA7652">
        <v>4</v>
      </c>
      <c r="CB7652" t="s">
        <v>123</v>
      </c>
      <c r="CC7652" t="s">
        <v>153</v>
      </c>
    </row>
    <row r="7653" spans="1:81" x14ac:dyDescent="0.3">
      <c r="A7653" t="s">
        <v>4219</v>
      </c>
      <c r="B7653" t="s">
        <v>82</v>
      </c>
      <c r="C7653" t="s">
        <v>83</v>
      </c>
      <c r="D7653" s="1">
        <v>37978</v>
      </c>
      <c r="E7653">
        <v>20201</v>
      </c>
      <c r="F7653" t="s">
        <v>9697</v>
      </c>
      <c r="G7653" t="s">
        <v>85</v>
      </c>
      <c r="H7653" t="s">
        <v>82</v>
      </c>
      <c r="I7653" t="s">
        <v>86</v>
      </c>
      <c r="J7653" t="s">
        <v>214</v>
      </c>
      <c r="K7653">
        <v>76</v>
      </c>
      <c r="L7653" t="s">
        <v>215</v>
      </c>
      <c r="M7653">
        <v>76001</v>
      </c>
      <c r="N7653" t="s">
        <v>232</v>
      </c>
      <c r="O7653" t="s">
        <v>90</v>
      </c>
      <c r="P7653" t="s">
        <v>186</v>
      </c>
      <c r="Q7653" t="s">
        <v>130</v>
      </c>
      <c r="R7653" t="s">
        <v>158</v>
      </c>
      <c r="S7653" t="s">
        <v>244</v>
      </c>
      <c r="T7653" t="s">
        <v>93</v>
      </c>
      <c r="U7653" t="s">
        <v>125</v>
      </c>
      <c r="V7653" t="s">
        <v>86</v>
      </c>
      <c r="W7653" t="s">
        <v>125</v>
      </c>
      <c r="X7653" t="s">
        <v>125</v>
      </c>
      <c r="Y7653" t="s">
        <v>86</v>
      </c>
      <c r="Z7653" t="s">
        <v>125</v>
      </c>
      <c r="AA7653" t="s">
        <v>125</v>
      </c>
      <c r="AB7653" t="s">
        <v>125</v>
      </c>
      <c r="AC7653" t="s">
        <v>95</v>
      </c>
      <c r="AD7653" t="s">
        <v>97</v>
      </c>
      <c r="AE7653" t="s">
        <v>149</v>
      </c>
      <c r="AF7653" t="s">
        <v>96</v>
      </c>
      <c r="AG7653" t="s">
        <v>131</v>
      </c>
      <c r="AH7653" t="s">
        <v>132</v>
      </c>
      <c r="AI7653" t="s">
        <v>173</v>
      </c>
      <c r="AJ7653">
        <v>0</v>
      </c>
      <c r="AK7653" t="s">
        <v>86</v>
      </c>
      <c r="AL7653">
        <v>31468</v>
      </c>
      <c r="AM7653">
        <v>376001008544</v>
      </c>
      <c r="AN7653" t="s">
        <v>1643</v>
      </c>
      <c r="AO7653" t="s">
        <v>104</v>
      </c>
      <c r="AP7653" t="s">
        <v>120</v>
      </c>
      <c r="AQ7653" t="s">
        <v>162</v>
      </c>
      <c r="AR7653" t="s">
        <v>111</v>
      </c>
      <c r="AS7653" t="s">
        <v>136</v>
      </c>
      <c r="AT7653">
        <v>376001008544</v>
      </c>
      <c r="AU7653" t="s">
        <v>1643</v>
      </c>
      <c r="AV7653" t="s">
        <v>107</v>
      </c>
      <c r="AW7653" t="s">
        <v>109</v>
      </c>
      <c r="AX7653" t="s">
        <v>138</v>
      </c>
      <c r="AY7653">
        <v>76001</v>
      </c>
      <c r="AZ7653" t="s">
        <v>215</v>
      </c>
      <c r="BA7653">
        <v>76</v>
      </c>
      <c r="BB7653" t="s">
        <v>214</v>
      </c>
      <c r="BC7653" t="s">
        <v>111</v>
      </c>
      <c r="BD7653">
        <v>76001</v>
      </c>
      <c r="BE7653" t="s">
        <v>215</v>
      </c>
      <c r="BF7653" t="s">
        <v>214</v>
      </c>
      <c r="BG7653">
        <v>76</v>
      </c>
      <c r="BH7653">
        <v>35</v>
      </c>
      <c r="BI7653">
        <v>3</v>
      </c>
      <c r="BJ7653">
        <v>1</v>
      </c>
      <c r="BK7653">
        <v>41</v>
      </c>
      <c r="BL7653">
        <v>11</v>
      </c>
      <c r="BM7653">
        <v>2</v>
      </c>
      <c r="BN7653">
        <v>46</v>
      </c>
      <c r="BO7653">
        <v>24</v>
      </c>
      <c r="BP7653">
        <v>2</v>
      </c>
      <c r="BQ7653">
        <v>31</v>
      </c>
      <c r="BR7653">
        <v>5</v>
      </c>
      <c r="BS7653">
        <v>1</v>
      </c>
      <c r="BT7653">
        <v>31</v>
      </c>
      <c r="BU7653">
        <v>4</v>
      </c>
      <c r="BV7653" t="s">
        <v>113</v>
      </c>
      <c r="BW7653">
        <v>188</v>
      </c>
      <c r="BX7653">
        <v>6</v>
      </c>
      <c r="BY7653" s="2">
        <v>542292480703349</v>
      </c>
      <c r="BZ7653">
        <v>3</v>
      </c>
      <c r="CA7653">
        <v>3</v>
      </c>
      <c r="CB7653" t="s">
        <v>123</v>
      </c>
      <c r="CC7653" t="s">
        <v>153</v>
      </c>
    </row>
    <row r="7654" spans="1:81" x14ac:dyDescent="0.3">
      <c r="A7654" t="s">
        <v>4219</v>
      </c>
      <c r="B7654" t="s">
        <v>82</v>
      </c>
      <c r="C7654" t="s">
        <v>83</v>
      </c>
      <c r="D7654" s="1">
        <v>37978</v>
      </c>
      <c r="E7654">
        <v>20201</v>
      </c>
      <c r="F7654" t="s">
        <v>9698</v>
      </c>
      <c r="G7654" t="s">
        <v>85</v>
      </c>
      <c r="H7654" t="s">
        <v>82</v>
      </c>
      <c r="I7654" t="s">
        <v>86</v>
      </c>
      <c r="J7654" t="s">
        <v>214</v>
      </c>
      <c r="K7654">
        <v>76</v>
      </c>
      <c r="L7654" t="s">
        <v>215</v>
      </c>
      <c r="M7654">
        <v>76001</v>
      </c>
      <c r="N7654" t="s">
        <v>227</v>
      </c>
      <c r="O7654" t="s">
        <v>128</v>
      </c>
      <c r="P7654" t="s">
        <v>129</v>
      </c>
      <c r="Q7654" t="s">
        <v>205</v>
      </c>
      <c r="R7654" t="s">
        <v>205</v>
      </c>
      <c r="S7654" t="s">
        <v>146</v>
      </c>
      <c r="T7654" t="s">
        <v>147</v>
      </c>
      <c r="U7654" t="s">
        <v>125</v>
      </c>
      <c r="V7654" t="s">
        <v>125</v>
      </c>
      <c r="W7654" t="s">
        <v>125</v>
      </c>
      <c r="X7654" t="s">
        <v>125</v>
      </c>
      <c r="Y7654" t="s">
        <v>125</v>
      </c>
      <c r="Z7654" t="s">
        <v>125</v>
      </c>
      <c r="AA7654" t="s">
        <v>86</v>
      </c>
      <c r="AB7654" t="s">
        <v>86</v>
      </c>
      <c r="AC7654" t="s">
        <v>159</v>
      </c>
      <c r="AD7654" t="s">
        <v>96</v>
      </c>
      <c r="AE7654" t="s">
        <v>97</v>
      </c>
      <c r="AF7654" t="s">
        <v>96</v>
      </c>
      <c r="AG7654" t="s">
        <v>172</v>
      </c>
      <c r="AH7654" t="s">
        <v>216</v>
      </c>
      <c r="AI7654" t="s">
        <v>150</v>
      </c>
      <c r="AJ7654">
        <v>0</v>
      </c>
      <c r="AK7654" t="s">
        <v>86</v>
      </c>
      <c r="AL7654">
        <v>143396</v>
      </c>
      <c r="AM7654">
        <v>376001043617</v>
      </c>
      <c r="AN7654" t="s">
        <v>4408</v>
      </c>
      <c r="AO7654" t="s">
        <v>104</v>
      </c>
      <c r="AP7654" t="s">
        <v>120</v>
      </c>
      <c r="AQ7654" t="s">
        <v>162</v>
      </c>
      <c r="AR7654" t="s">
        <v>107</v>
      </c>
      <c r="AS7654" t="s">
        <v>136</v>
      </c>
      <c r="AT7654">
        <v>376001043617</v>
      </c>
      <c r="AU7654" t="s">
        <v>4409</v>
      </c>
      <c r="AV7654" t="s">
        <v>107</v>
      </c>
      <c r="AW7654" t="s">
        <v>109</v>
      </c>
      <c r="AX7654" t="s">
        <v>164</v>
      </c>
      <c r="AY7654">
        <v>76001</v>
      </c>
      <c r="AZ7654" t="s">
        <v>215</v>
      </c>
      <c r="BA7654">
        <v>76</v>
      </c>
      <c r="BB7654" t="s">
        <v>214</v>
      </c>
      <c r="BC7654" t="s">
        <v>111</v>
      </c>
      <c r="BD7654">
        <v>76001</v>
      </c>
      <c r="BE7654" t="s">
        <v>215</v>
      </c>
      <c r="BF7654" t="s">
        <v>214</v>
      </c>
      <c r="BG7654">
        <v>76</v>
      </c>
      <c r="BH7654">
        <v>100</v>
      </c>
      <c r="BI7654">
        <v>100</v>
      </c>
      <c r="BJ7654">
        <v>4</v>
      </c>
      <c r="BK7654">
        <v>74</v>
      </c>
      <c r="BL7654">
        <v>89</v>
      </c>
      <c r="BM7654">
        <v>4</v>
      </c>
      <c r="BN7654">
        <v>68</v>
      </c>
      <c r="BO7654">
        <v>82</v>
      </c>
      <c r="BP7654">
        <v>3</v>
      </c>
      <c r="BQ7654">
        <v>71</v>
      </c>
      <c r="BR7654">
        <v>88</v>
      </c>
      <c r="BS7654">
        <v>4</v>
      </c>
      <c r="BT7654">
        <v>83</v>
      </c>
      <c r="BU7654">
        <v>88</v>
      </c>
      <c r="BV7654" t="s">
        <v>165</v>
      </c>
      <c r="BW7654">
        <v>393</v>
      </c>
      <c r="BX7654">
        <v>99</v>
      </c>
      <c r="BY7654" s="2">
        <v>708226485244428</v>
      </c>
      <c r="BZ7654">
        <v>4</v>
      </c>
      <c r="CA7654">
        <v>4</v>
      </c>
      <c r="CB7654" t="s">
        <v>123</v>
      </c>
      <c r="CC7654" t="s">
        <v>153</v>
      </c>
    </row>
    <row r="7655" spans="1:81" x14ac:dyDescent="0.3">
      <c r="A7655" t="s">
        <v>4219</v>
      </c>
      <c r="B7655" t="s">
        <v>82</v>
      </c>
      <c r="C7655" t="s">
        <v>83</v>
      </c>
      <c r="D7655" s="1">
        <v>37978</v>
      </c>
      <c r="E7655">
        <v>20201</v>
      </c>
      <c r="F7655" t="s">
        <v>9699</v>
      </c>
      <c r="G7655" t="s">
        <v>85</v>
      </c>
      <c r="H7655" t="s">
        <v>82</v>
      </c>
      <c r="I7655" t="s">
        <v>86</v>
      </c>
      <c r="J7655" t="s">
        <v>214</v>
      </c>
      <c r="K7655">
        <v>76</v>
      </c>
      <c r="L7655" t="s">
        <v>215</v>
      </c>
      <c r="M7655">
        <v>76001</v>
      </c>
      <c r="N7655" t="s">
        <v>232</v>
      </c>
      <c r="O7655" t="s">
        <v>128</v>
      </c>
      <c r="P7655" t="s">
        <v>129</v>
      </c>
      <c r="Q7655" t="s">
        <v>254</v>
      </c>
      <c r="R7655" t="s">
        <v>228</v>
      </c>
      <c r="S7655" t="s">
        <v>254</v>
      </c>
      <c r="T7655" t="s">
        <v>244</v>
      </c>
      <c r="U7655" t="s">
        <v>125</v>
      </c>
      <c r="V7655" t="s">
        <v>125</v>
      </c>
      <c r="W7655" t="s">
        <v>125</v>
      </c>
      <c r="X7655" t="s">
        <v>125</v>
      </c>
      <c r="Y7655" t="s">
        <v>86</v>
      </c>
      <c r="Z7655" t="s">
        <v>86</v>
      </c>
      <c r="AA7655" t="s">
        <v>125</v>
      </c>
      <c r="AB7655" t="s">
        <v>86</v>
      </c>
      <c r="AC7655" t="s">
        <v>159</v>
      </c>
      <c r="AD7655" t="s">
        <v>97</v>
      </c>
      <c r="AE7655" t="s">
        <v>97</v>
      </c>
      <c r="AF7655" t="s">
        <v>149</v>
      </c>
      <c r="AG7655" t="s">
        <v>131</v>
      </c>
      <c r="AH7655" t="s">
        <v>216</v>
      </c>
      <c r="AI7655" t="s">
        <v>173</v>
      </c>
      <c r="AJ7655">
        <v>0</v>
      </c>
      <c r="AK7655" t="s">
        <v>86</v>
      </c>
      <c r="AL7655">
        <v>74641</v>
      </c>
      <c r="AM7655">
        <v>376001007670</v>
      </c>
      <c r="AN7655" t="s">
        <v>3279</v>
      </c>
      <c r="AO7655" t="s">
        <v>104</v>
      </c>
      <c r="AP7655" t="s">
        <v>120</v>
      </c>
      <c r="AQ7655" t="s">
        <v>162</v>
      </c>
      <c r="AR7655" t="s">
        <v>111</v>
      </c>
      <c r="AS7655" t="s">
        <v>108</v>
      </c>
      <c r="AT7655">
        <v>376001007670</v>
      </c>
      <c r="AU7655" t="s">
        <v>3279</v>
      </c>
      <c r="AV7655" t="s">
        <v>107</v>
      </c>
      <c r="AW7655" t="s">
        <v>109</v>
      </c>
      <c r="AX7655" t="s">
        <v>138</v>
      </c>
      <c r="AY7655">
        <v>76001</v>
      </c>
      <c r="AZ7655" t="s">
        <v>215</v>
      </c>
      <c r="BA7655">
        <v>76</v>
      </c>
      <c r="BB7655" t="s">
        <v>214</v>
      </c>
      <c r="BC7655" t="s">
        <v>111</v>
      </c>
      <c r="BD7655">
        <v>76001</v>
      </c>
      <c r="BE7655" t="s">
        <v>215</v>
      </c>
      <c r="BF7655" t="s">
        <v>214</v>
      </c>
      <c r="BG7655">
        <v>76</v>
      </c>
      <c r="BH7655">
        <v>74</v>
      </c>
      <c r="BI7655">
        <v>92</v>
      </c>
      <c r="BJ7655">
        <v>4</v>
      </c>
      <c r="BK7655">
        <v>74</v>
      </c>
      <c r="BL7655">
        <v>90</v>
      </c>
      <c r="BM7655">
        <v>4</v>
      </c>
      <c r="BN7655">
        <v>75</v>
      </c>
      <c r="BO7655">
        <v>96</v>
      </c>
      <c r="BP7655">
        <v>4</v>
      </c>
      <c r="BQ7655">
        <v>77</v>
      </c>
      <c r="BR7655">
        <v>97</v>
      </c>
      <c r="BS7655">
        <v>4</v>
      </c>
      <c r="BT7655">
        <v>71</v>
      </c>
      <c r="BU7655">
        <v>56</v>
      </c>
      <c r="BV7655" t="s">
        <v>239</v>
      </c>
      <c r="BW7655">
        <v>373</v>
      </c>
      <c r="BX7655">
        <v>94</v>
      </c>
      <c r="BY7655" s="2">
        <v>606329914361451</v>
      </c>
      <c r="BZ7655">
        <v>3</v>
      </c>
      <c r="CA7655">
        <v>3</v>
      </c>
      <c r="CB7655" t="s">
        <v>123</v>
      </c>
      <c r="CC7655" t="s">
        <v>153</v>
      </c>
    </row>
    <row r="7656" spans="1:81" x14ac:dyDescent="0.3">
      <c r="A7656" t="s">
        <v>4219</v>
      </c>
      <c r="B7656" t="s">
        <v>82</v>
      </c>
      <c r="C7656" t="s">
        <v>83</v>
      </c>
      <c r="D7656" s="1">
        <v>37978</v>
      </c>
      <c r="E7656">
        <v>20201</v>
      </c>
      <c r="F7656" t="s">
        <v>9700</v>
      </c>
      <c r="G7656" t="s">
        <v>85</v>
      </c>
      <c r="H7656" t="s">
        <v>82</v>
      </c>
      <c r="I7656" t="s">
        <v>86</v>
      </c>
      <c r="J7656" t="s">
        <v>183</v>
      </c>
      <c r="K7656">
        <v>11</v>
      </c>
      <c r="L7656" t="s">
        <v>184</v>
      </c>
      <c r="M7656">
        <v>11001</v>
      </c>
      <c r="N7656" t="s">
        <v>232</v>
      </c>
      <c r="O7656" t="s">
        <v>128</v>
      </c>
      <c r="P7656" t="s">
        <v>186</v>
      </c>
      <c r="Q7656" t="s">
        <v>338</v>
      </c>
      <c r="R7656" t="s">
        <v>130</v>
      </c>
      <c r="S7656" t="s">
        <v>146</v>
      </c>
      <c r="T7656" t="s">
        <v>146</v>
      </c>
      <c r="U7656" t="s">
        <v>125</v>
      </c>
      <c r="V7656" t="s">
        <v>125</v>
      </c>
      <c r="W7656" t="s">
        <v>125</v>
      </c>
      <c r="X7656" t="s">
        <v>125</v>
      </c>
      <c r="Y7656" t="s">
        <v>125</v>
      </c>
      <c r="Z7656" t="s">
        <v>125</v>
      </c>
      <c r="AA7656" t="s">
        <v>86</v>
      </c>
      <c r="AB7656" t="s">
        <v>86</v>
      </c>
      <c r="AC7656" t="s">
        <v>159</v>
      </c>
      <c r="AD7656" t="s">
        <v>149</v>
      </c>
      <c r="AE7656" t="s">
        <v>149</v>
      </c>
      <c r="AF7656" t="s">
        <v>96</v>
      </c>
      <c r="AG7656" t="s">
        <v>131</v>
      </c>
      <c r="AH7656" t="s">
        <v>132</v>
      </c>
      <c r="AI7656" t="s">
        <v>150</v>
      </c>
      <c r="AJ7656" t="s">
        <v>209</v>
      </c>
      <c r="AK7656" t="s">
        <v>102</v>
      </c>
      <c r="AL7656">
        <v>662742</v>
      </c>
      <c r="AM7656">
        <v>311001110611</v>
      </c>
      <c r="AN7656" t="s">
        <v>861</v>
      </c>
      <c r="AO7656" t="s">
        <v>104</v>
      </c>
      <c r="AP7656" t="s">
        <v>120</v>
      </c>
      <c r="AQ7656" t="s">
        <v>135</v>
      </c>
      <c r="AT7656">
        <v>311001110611</v>
      </c>
      <c r="AU7656" t="s">
        <v>862</v>
      </c>
      <c r="AV7656" t="s">
        <v>107</v>
      </c>
      <c r="AW7656" t="s">
        <v>109</v>
      </c>
      <c r="AX7656" t="s">
        <v>138</v>
      </c>
      <c r="AY7656">
        <v>11001</v>
      </c>
      <c r="AZ7656" t="s">
        <v>184</v>
      </c>
      <c r="BA7656">
        <v>11</v>
      </c>
      <c r="BB7656" t="s">
        <v>183</v>
      </c>
      <c r="BC7656" t="s">
        <v>111</v>
      </c>
      <c r="BD7656">
        <v>11001</v>
      </c>
      <c r="BE7656" t="s">
        <v>184</v>
      </c>
      <c r="BF7656" t="s">
        <v>183</v>
      </c>
      <c r="BG7656">
        <v>11</v>
      </c>
      <c r="BH7656">
        <v>57</v>
      </c>
      <c r="BI7656">
        <v>39</v>
      </c>
      <c r="BJ7656">
        <v>3</v>
      </c>
      <c r="BK7656">
        <v>51</v>
      </c>
      <c r="BL7656">
        <v>28</v>
      </c>
      <c r="BM7656">
        <v>3</v>
      </c>
      <c r="BN7656">
        <v>55</v>
      </c>
      <c r="BO7656">
        <v>43</v>
      </c>
      <c r="BP7656">
        <v>2</v>
      </c>
      <c r="BQ7656">
        <v>50</v>
      </c>
      <c r="BR7656">
        <v>36</v>
      </c>
      <c r="BS7656">
        <v>2</v>
      </c>
      <c r="BT7656">
        <v>58</v>
      </c>
      <c r="BU7656">
        <v>35</v>
      </c>
      <c r="BV7656" t="s">
        <v>280</v>
      </c>
      <c r="BW7656">
        <v>268</v>
      </c>
      <c r="BX7656">
        <v>36</v>
      </c>
      <c r="BY7656" s="2">
        <v>586380884757946</v>
      </c>
      <c r="BZ7656">
        <v>3</v>
      </c>
      <c r="CA7656">
        <v>4</v>
      </c>
      <c r="CB7656" t="s">
        <v>123</v>
      </c>
      <c r="CC7656" t="s">
        <v>153</v>
      </c>
    </row>
    <row r="7657" spans="1:81" x14ac:dyDescent="0.3">
      <c r="A7657" t="s">
        <v>4219</v>
      </c>
      <c r="B7657" t="s">
        <v>82</v>
      </c>
      <c r="C7657" t="s">
        <v>83</v>
      </c>
      <c r="D7657" t="s">
        <v>9701</v>
      </c>
      <c r="E7657">
        <v>20201</v>
      </c>
      <c r="F7657" t="s">
        <v>9702</v>
      </c>
      <c r="G7657" t="s">
        <v>85</v>
      </c>
      <c r="H7657" t="s">
        <v>82</v>
      </c>
      <c r="I7657" t="s">
        <v>86</v>
      </c>
      <c r="J7657" t="s">
        <v>214</v>
      </c>
      <c r="K7657">
        <v>76</v>
      </c>
      <c r="L7657" t="s">
        <v>384</v>
      </c>
      <c r="M7657">
        <v>76520</v>
      </c>
      <c r="N7657" t="s">
        <v>191</v>
      </c>
      <c r="O7657" t="s">
        <v>128</v>
      </c>
      <c r="P7657" t="s">
        <v>186</v>
      </c>
      <c r="Q7657" t="s">
        <v>158</v>
      </c>
      <c r="R7657" t="s">
        <v>158</v>
      </c>
      <c r="S7657" t="s">
        <v>244</v>
      </c>
      <c r="T7657" t="s">
        <v>93</v>
      </c>
      <c r="U7657" t="s">
        <v>125</v>
      </c>
      <c r="V7657" t="s">
        <v>125</v>
      </c>
      <c r="W7657" t="s">
        <v>125</v>
      </c>
      <c r="X7657" t="s">
        <v>125</v>
      </c>
      <c r="Y7657" t="s">
        <v>86</v>
      </c>
      <c r="Z7657" t="s">
        <v>86</v>
      </c>
      <c r="AA7657" t="s">
        <v>125</v>
      </c>
      <c r="AB7657" t="s">
        <v>125</v>
      </c>
      <c r="AC7657" t="s">
        <v>148</v>
      </c>
      <c r="AD7657" t="s">
        <v>96</v>
      </c>
      <c r="AE7657" t="s">
        <v>97</v>
      </c>
      <c r="AF7657" t="s">
        <v>96</v>
      </c>
      <c r="AG7657" t="s">
        <v>98</v>
      </c>
      <c r="AH7657" t="s">
        <v>216</v>
      </c>
      <c r="AI7657" t="s">
        <v>132</v>
      </c>
      <c r="AJ7657" t="s">
        <v>209</v>
      </c>
      <c r="AK7657" t="s">
        <v>86</v>
      </c>
      <c r="AL7657">
        <v>78832</v>
      </c>
      <c r="AM7657">
        <v>376520000089</v>
      </c>
      <c r="AN7657" t="s">
        <v>1142</v>
      </c>
      <c r="AO7657" t="s">
        <v>104</v>
      </c>
      <c r="AP7657" t="s">
        <v>120</v>
      </c>
      <c r="AQ7657" t="s">
        <v>162</v>
      </c>
      <c r="AR7657" t="s">
        <v>111</v>
      </c>
      <c r="AS7657" t="s">
        <v>136</v>
      </c>
      <c r="AT7657">
        <v>376520000089</v>
      </c>
      <c r="AU7657" t="s">
        <v>1142</v>
      </c>
      <c r="AV7657" t="s">
        <v>107</v>
      </c>
      <c r="AW7657" t="s">
        <v>109</v>
      </c>
      <c r="AX7657" t="s">
        <v>138</v>
      </c>
      <c r="AY7657">
        <v>76520</v>
      </c>
      <c r="AZ7657" t="s">
        <v>384</v>
      </c>
      <c r="BA7657">
        <v>76</v>
      </c>
      <c r="BB7657" t="s">
        <v>214</v>
      </c>
      <c r="BC7657" t="s">
        <v>111</v>
      </c>
      <c r="BD7657">
        <v>76520</v>
      </c>
      <c r="BE7657" t="s">
        <v>384</v>
      </c>
      <c r="BF7657" t="s">
        <v>214</v>
      </c>
      <c r="BG7657">
        <v>76</v>
      </c>
      <c r="BH7657">
        <v>48</v>
      </c>
      <c r="BI7657">
        <v>17</v>
      </c>
      <c r="BJ7657">
        <v>2</v>
      </c>
      <c r="BK7657">
        <v>44</v>
      </c>
      <c r="BL7657">
        <v>15</v>
      </c>
      <c r="BM7657">
        <v>2</v>
      </c>
      <c r="BN7657">
        <v>36</v>
      </c>
      <c r="BO7657">
        <v>7</v>
      </c>
      <c r="BP7657">
        <v>1</v>
      </c>
      <c r="BQ7657">
        <v>32</v>
      </c>
      <c r="BR7657">
        <v>7</v>
      </c>
      <c r="BS7657">
        <v>1</v>
      </c>
      <c r="BT7657">
        <v>33</v>
      </c>
      <c r="BU7657">
        <v>5</v>
      </c>
      <c r="BV7657" t="s">
        <v>113</v>
      </c>
      <c r="BW7657">
        <v>197</v>
      </c>
      <c r="BX7657">
        <v>9</v>
      </c>
      <c r="BY7657" s="2">
        <v>54446807087969</v>
      </c>
      <c r="BZ7657">
        <v>3</v>
      </c>
      <c r="CA7657">
        <v>3</v>
      </c>
      <c r="CB7657" t="s">
        <v>123</v>
      </c>
      <c r="CC7657" t="s">
        <v>153</v>
      </c>
    </row>
    <row r="7658" spans="1:81" x14ac:dyDescent="0.3">
      <c r="A7658" t="s">
        <v>4219</v>
      </c>
      <c r="B7658" t="s">
        <v>82</v>
      </c>
      <c r="C7658" t="s">
        <v>83</v>
      </c>
      <c r="D7658" t="s">
        <v>9701</v>
      </c>
      <c r="E7658">
        <v>20201</v>
      </c>
      <c r="F7658" t="s">
        <v>9703</v>
      </c>
      <c r="G7658" t="s">
        <v>85</v>
      </c>
      <c r="H7658" t="s">
        <v>82</v>
      </c>
      <c r="I7658" t="s">
        <v>86</v>
      </c>
      <c r="J7658" t="s">
        <v>183</v>
      </c>
      <c r="K7658">
        <v>11</v>
      </c>
      <c r="L7658" t="s">
        <v>184</v>
      </c>
      <c r="M7658">
        <v>11001</v>
      </c>
      <c r="N7658" t="s">
        <v>227</v>
      </c>
      <c r="O7658" t="s">
        <v>128</v>
      </c>
      <c r="P7658" t="s">
        <v>186</v>
      </c>
      <c r="Q7658" t="s">
        <v>254</v>
      </c>
      <c r="R7658" t="s">
        <v>145</v>
      </c>
      <c r="S7658" t="s">
        <v>93</v>
      </c>
      <c r="T7658" t="s">
        <v>146</v>
      </c>
      <c r="U7658" t="s">
        <v>125</v>
      </c>
      <c r="V7658" t="s">
        <v>125</v>
      </c>
      <c r="W7658" t="s">
        <v>125</v>
      </c>
      <c r="X7658" t="s">
        <v>125</v>
      </c>
      <c r="Y7658" t="s">
        <v>125</v>
      </c>
      <c r="Z7658" t="s">
        <v>125</v>
      </c>
      <c r="AA7658" t="s">
        <v>86</v>
      </c>
      <c r="AB7658" t="s">
        <v>125</v>
      </c>
      <c r="AC7658" t="s">
        <v>208</v>
      </c>
      <c r="AD7658" t="s">
        <v>97</v>
      </c>
      <c r="AE7658" t="s">
        <v>97</v>
      </c>
      <c r="AF7658" t="s">
        <v>97</v>
      </c>
      <c r="AG7658" t="s">
        <v>131</v>
      </c>
      <c r="AH7658" t="s">
        <v>99</v>
      </c>
      <c r="AI7658" t="s">
        <v>160</v>
      </c>
      <c r="AJ7658">
        <v>0</v>
      </c>
      <c r="AK7658" t="s">
        <v>86</v>
      </c>
      <c r="AL7658">
        <v>19349</v>
      </c>
      <c r="AM7658">
        <v>311769003474</v>
      </c>
      <c r="AN7658" t="s">
        <v>680</v>
      </c>
      <c r="AO7658" t="s">
        <v>104</v>
      </c>
      <c r="AP7658" t="s">
        <v>120</v>
      </c>
      <c r="AQ7658" t="s">
        <v>162</v>
      </c>
      <c r="AR7658" t="s">
        <v>107</v>
      </c>
      <c r="AS7658" t="s">
        <v>136</v>
      </c>
      <c r="AT7658">
        <v>311769003474</v>
      </c>
      <c r="AU7658" t="s">
        <v>680</v>
      </c>
      <c r="AV7658" t="s">
        <v>107</v>
      </c>
      <c r="AW7658" t="s">
        <v>109</v>
      </c>
      <c r="AX7658" t="s">
        <v>164</v>
      </c>
      <c r="AY7658">
        <v>11001</v>
      </c>
      <c r="AZ7658" t="s">
        <v>184</v>
      </c>
      <c r="BA7658">
        <v>11</v>
      </c>
      <c r="BB7658" t="s">
        <v>183</v>
      </c>
      <c r="BC7658" t="s">
        <v>111</v>
      </c>
      <c r="BD7658">
        <v>11001</v>
      </c>
      <c r="BE7658" t="s">
        <v>184</v>
      </c>
      <c r="BF7658" t="s">
        <v>183</v>
      </c>
      <c r="BG7658">
        <v>11</v>
      </c>
      <c r="BH7658">
        <v>61</v>
      </c>
      <c r="BI7658">
        <v>52</v>
      </c>
      <c r="BJ7658">
        <v>3</v>
      </c>
      <c r="BK7658">
        <v>67</v>
      </c>
      <c r="BL7658">
        <v>70</v>
      </c>
      <c r="BM7658">
        <v>3</v>
      </c>
      <c r="BN7658">
        <v>61</v>
      </c>
      <c r="BO7658">
        <v>62</v>
      </c>
      <c r="BP7658">
        <v>3</v>
      </c>
      <c r="BQ7658">
        <v>59</v>
      </c>
      <c r="BR7658">
        <v>56</v>
      </c>
      <c r="BS7658">
        <v>3</v>
      </c>
      <c r="BT7658">
        <v>78</v>
      </c>
      <c r="BU7658">
        <v>73</v>
      </c>
      <c r="BV7658" t="s">
        <v>239</v>
      </c>
      <c r="BW7658">
        <v>316</v>
      </c>
      <c r="BX7658">
        <v>63</v>
      </c>
      <c r="BY7658" s="2">
        <v>711071695697975</v>
      </c>
      <c r="BZ7658">
        <v>4</v>
      </c>
      <c r="CA7658">
        <v>4</v>
      </c>
      <c r="CB7658" t="s">
        <v>114</v>
      </c>
      <c r="CC7658" t="s">
        <v>153</v>
      </c>
    </row>
    <row r="7659" spans="1:81" x14ac:dyDescent="0.3">
      <c r="A7659" t="s">
        <v>4219</v>
      </c>
      <c r="B7659" t="s">
        <v>82</v>
      </c>
      <c r="C7659" t="s">
        <v>83</v>
      </c>
      <c r="D7659" t="s">
        <v>9701</v>
      </c>
      <c r="E7659">
        <v>20201</v>
      </c>
      <c r="F7659" t="s">
        <v>9704</v>
      </c>
      <c r="G7659" t="s">
        <v>85</v>
      </c>
      <c r="H7659" t="s">
        <v>82</v>
      </c>
      <c r="I7659" t="s">
        <v>86</v>
      </c>
      <c r="J7659" t="s">
        <v>214</v>
      </c>
      <c r="K7659">
        <v>76</v>
      </c>
      <c r="L7659" t="s">
        <v>215</v>
      </c>
      <c r="M7659">
        <v>76001</v>
      </c>
      <c r="N7659" t="s">
        <v>232</v>
      </c>
      <c r="O7659" t="s">
        <v>128</v>
      </c>
      <c r="P7659" t="s">
        <v>186</v>
      </c>
      <c r="Q7659" t="s">
        <v>92</v>
      </c>
      <c r="R7659" t="s">
        <v>92</v>
      </c>
      <c r="S7659" t="s">
        <v>244</v>
      </c>
      <c r="T7659" t="s">
        <v>146</v>
      </c>
      <c r="U7659" t="s">
        <v>125</v>
      </c>
      <c r="V7659" t="s">
        <v>125</v>
      </c>
      <c r="W7659" t="s">
        <v>125</v>
      </c>
      <c r="X7659" t="s">
        <v>125</v>
      </c>
      <c r="Y7659" t="s">
        <v>125</v>
      </c>
      <c r="Z7659" t="s">
        <v>125</v>
      </c>
      <c r="AA7659" t="s">
        <v>125</v>
      </c>
      <c r="AB7659" t="s">
        <v>125</v>
      </c>
      <c r="AC7659" t="s">
        <v>95</v>
      </c>
      <c r="AD7659" t="s">
        <v>97</v>
      </c>
      <c r="AE7659" t="s">
        <v>97</v>
      </c>
      <c r="AF7659" t="s">
        <v>97</v>
      </c>
      <c r="AG7659" t="s">
        <v>131</v>
      </c>
      <c r="AH7659" t="s">
        <v>173</v>
      </c>
      <c r="AI7659" t="s">
        <v>160</v>
      </c>
      <c r="AJ7659">
        <v>0</v>
      </c>
      <c r="AK7659" t="s">
        <v>102</v>
      </c>
      <c r="AL7659">
        <v>84368</v>
      </c>
      <c r="AM7659">
        <v>376001031007</v>
      </c>
      <c r="AN7659" t="s">
        <v>2214</v>
      </c>
      <c r="AO7659" t="s">
        <v>104</v>
      </c>
      <c r="AP7659" t="s">
        <v>120</v>
      </c>
      <c r="AQ7659" t="s">
        <v>162</v>
      </c>
      <c r="AR7659" t="s">
        <v>111</v>
      </c>
      <c r="AS7659" t="s">
        <v>136</v>
      </c>
      <c r="AT7659">
        <v>376001031007</v>
      </c>
      <c r="AU7659" t="s">
        <v>2215</v>
      </c>
      <c r="AV7659" t="s">
        <v>107</v>
      </c>
      <c r="AW7659" t="s">
        <v>109</v>
      </c>
      <c r="AX7659" t="s">
        <v>138</v>
      </c>
      <c r="AY7659">
        <v>76001</v>
      </c>
      <c r="AZ7659" t="s">
        <v>215</v>
      </c>
      <c r="BA7659">
        <v>76</v>
      </c>
      <c r="BB7659" t="s">
        <v>214</v>
      </c>
      <c r="BC7659" t="s">
        <v>111</v>
      </c>
      <c r="BD7659">
        <v>76001</v>
      </c>
      <c r="BE7659" t="s">
        <v>215</v>
      </c>
      <c r="BF7659" t="s">
        <v>214</v>
      </c>
      <c r="BG7659">
        <v>76</v>
      </c>
      <c r="BH7659">
        <v>48</v>
      </c>
      <c r="BI7659">
        <v>18</v>
      </c>
      <c r="BJ7659">
        <v>2</v>
      </c>
      <c r="BK7659">
        <v>44</v>
      </c>
      <c r="BL7659">
        <v>16</v>
      </c>
      <c r="BM7659">
        <v>2</v>
      </c>
      <c r="BN7659">
        <v>39</v>
      </c>
      <c r="BO7659">
        <v>11</v>
      </c>
      <c r="BP7659">
        <v>1</v>
      </c>
      <c r="BQ7659">
        <v>39</v>
      </c>
      <c r="BR7659">
        <v>15</v>
      </c>
      <c r="BS7659">
        <v>1</v>
      </c>
      <c r="BT7659">
        <v>42</v>
      </c>
      <c r="BU7659">
        <v>13</v>
      </c>
      <c r="BV7659" t="s">
        <v>113</v>
      </c>
      <c r="BW7659">
        <v>212</v>
      </c>
      <c r="BX7659">
        <v>13</v>
      </c>
      <c r="BY7659" s="2">
        <v>602633333374822</v>
      </c>
      <c r="BZ7659">
        <v>3</v>
      </c>
      <c r="CA7659">
        <v>3</v>
      </c>
      <c r="CB7659" t="s">
        <v>123</v>
      </c>
      <c r="CC7659" t="s">
        <v>153</v>
      </c>
    </row>
    <row r="7660" spans="1:81" x14ac:dyDescent="0.3">
      <c r="A7660" t="s">
        <v>4219</v>
      </c>
      <c r="B7660" t="s">
        <v>82</v>
      </c>
      <c r="C7660" t="s">
        <v>83</v>
      </c>
      <c r="D7660" t="s">
        <v>9701</v>
      </c>
      <c r="E7660">
        <v>20201</v>
      </c>
      <c r="F7660" t="s">
        <v>9705</v>
      </c>
      <c r="G7660" t="s">
        <v>85</v>
      </c>
      <c r="H7660" t="s">
        <v>82</v>
      </c>
      <c r="I7660" t="s">
        <v>86</v>
      </c>
      <c r="J7660" t="s">
        <v>183</v>
      </c>
      <c r="K7660">
        <v>11</v>
      </c>
      <c r="L7660" t="s">
        <v>184</v>
      </c>
      <c r="M7660">
        <v>11001</v>
      </c>
      <c r="N7660" t="s">
        <v>185</v>
      </c>
      <c r="O7660" t="s">
        <v>128</v>
      </c>
      <c r="P7660" t="s">
        <v>186</v>
      </c>
      <c r="Q7660" t="s">
        <v>205</v>
      </c>
      <c r="R7660" t="s">
        <v>205</v>
      </c>
      <c r="S7660" t="s">
        <v>147</v>
      </c>
      <c r="T7660" t="s">
        <v>244</v>
      </c>
      <c r="U7660" t="s">
        <v>125</v>
      </c>
      <c r="V7660" t="s">
        <v>125</v>
      </c>
      <c r="W7660" t="s">
        <v>125</v>
      </c>
      <c r="X7660" t="s">
        <v>125</v>
      </c>
      <c r="Y7660" t="s">
        <v>125</v>
      </c>
      <c r="Z7660" t="s">
        <v>125</v>
      </c>
      <c r="AA7660" t="s">
        <v>86</v>
      </c>
      <c r="AB7660" t="s">
        <v>125</v>
      </c>
      <c r="AC7660" t="s">
        <v>159</v>
      </c>
      <c r="AD7660" t="s">
        <v>97</v>
      </c>
      <c r="AE7660" t="s">
        <v>97</v>
      </c>
      <c r="AF7660" t="s">
        <v>97</v>
      </c>
      <c r="AG7660" t="s">
        <v>131</v>
      </c>
      <c r="AH7660" t="s">
        <v>132</v>
      </c>
      <c r="AI7660" t="s">
        <v>150</v>
      </c>
      <c r="AJ7660">
        <v>0</v>
      </c>
      <c r="AK7660" t="s">
        <v>86</v>
      </c>
      <c r="AL7660">
        <v>24281</v>
      </c>
      <c r="AM7660">
        <v>311769000165</v>
      </c>
      <c r="AN7660" t="s">
        <v>2004</v>
      </c>
      <c r="AO7660" t="s">
        <v>104</v>
      </c>
      <c r="AP7660" t="s">
        <v>120</v>
      </c>
      <c r="AQ7660" t="s">
        <v>162</v>
      </c>
      <c r="AR7660" t="s">
        <v>107</v>
      </c>
      <c r="AS7660" t="s">
        <v>136</v>
      </c>
      <c r="AT7660">
        <v>311769000165</v>
      </c>
      <c r="AU7660" t="s">
        <v>2004</v>
      </c>
      <c r="AV7660" t="s">
        <v>107</v>
      </c>
      <c r="AW7660" t="s">
        <v>109</v>
      </c>
      <c r="AX7660" t="s">
        <v>164</v>
      </c>
      <c r="AY7660">
        <v>11001</v>
      </c>
      <c r="AZ7660" t="s">
        <v>184</v>
      </c>
      <c r="BA7660">
        <v>11</v>
      </c>
      <c r="BB7660" t="s">
        <v>183</v>
      </c>
      <c r="BC7660" t="s">
        <v>111</v>
      </c>
      <c r="BD7660">
        <v>11001</v>
      </c>
      <c r="BE7660" t="s">
        <v>184</v>
      </c>
      <c r="BF7660" t="s">
        <v>183</v>
      </c>
      <c r="BG7660">
        <v>11</v>
      </c>
      <c r="BH7660">
        <v>63</v>
      </c>
      <c r="BI7660">
        <v>59</v>
      </c>
      <c r="BJ7660">
        <v>3</v>
      </c>
      <c r="BK7660">
        <v>59</v>
      </c>
      <c r="BL7660">
        <v>48</v>
      </c>
      <c r="BM7660">
        <v>3</v>
      </c>
      <c r="BN7660">
        <v>58</v>
      </c>
      <c r="BO7660">
        <v>52</v>
      </c>
      <c r="BP7660">
        <v>3</v>
      </c>
      <c r="BQ7660">
        <v>58</v>
      </c>
      <c r="BR7660">
        <v>54</v>
      </c>
      <c r="BS7660">
        <v>3</v>
      </c>
      <c r="BT7660">
        <v>100</v>
      </c>
      <c r="BU7660">
        <v>100</v>
      </c>
      <c r="BV7660" t="s">
        <v>165</v>
      </c>
      <c r="BW7660">
        <v>313</v>
      </c>
      <c r="BX7660">
        <v>61</v>
      </c>
      <c r="BY7660" s="2">
        <v>796073416123188</v>
      </c>
      <c r="BZ7660">
        <v>4</v>
      </c>
      <c r="CA7660">
        <v>4</v>
      </c>
      <c r="CB7660" t="s">
        <v>123</v>
      </c>
      <c r="CC7660" t="s">
        <v>153</v>
      </c>
    </row>
    <row r="7661" spans="1:81" x14ac:dyDescent="0.3">
      <c r="A7661" t="s">
        <v>4219</v>
      </c>
      <c r="B7661" t="s">
        <v>82</v>
      </c>
      <c r="C7661" t="s">
        <v>83</v>
      </c>
      <c r="D7661" t="s">
        <v>9706</v>
      </c>
      <c r="E7661">
        <v>20201</v>
      </c>
      <c r="F7661" t="s">
        <v>9707</v>
      </c>
      <c r="G7661" t="s">
        <v>85</v>
      </c>
      <c r="H7661" t="s">
        <v>82</v>
      </c>
      <c r="I7661" t="s">
        <v>86</v>
      </c>
      <c r="J7661" t="s">
        <v>214</v>
      </c>
      <c r="K7661">
        <v>76</v>
      </c>
      <c r="L7661" t="s">
        <v>215</v>
      </c>
      <c r="M7661">
        <v>76001</v>
      </c>
      <c r="O7661" t="s">
        <v>128</v>
      </c>
      <c r="P7661" t="s">
        <v>129</v>
      </c>
      <c r="S7661" t="s">
        <v>244</v>
      </c>
      <c r="T7661" t="s">
        <v>93</v>
      </c>
      <c r="W7661" t="s">
        <v>86</v>
      </c>
      <c r="X7661" t="s">
        <v>125</v>
      </c>
      <c r="Y7661" t="s">
        <v>86</v>
      </c>
      <c r="Z7661" t="s">
        <v>125</v>
      </c>
      <c r="AA7661" t="s">
        <v>125</v>
      </c>
      <c r="AB7661" t="s">
        <v>125</v>
      </c>
      <c r="AG7661" t="s">
        <v>98</v>
      </c>
      <c r="AJ7661" t="s">
        <v>209</v>
      </c>
      <c r="AK7661" t="s">
        <v>421</v>
      </c>
      <c r="AL7661">
        <v>17228</v>
      </c>
      <c r="AM7661">
        <v>376001000314</v>
      </c>
      <c r="AN7661" t="s">
        <v>993</v>
      </c>
      <c r="AO7661" t="s">
        <v>104</v>
      </c>
      <c r="AP7661" t="s">
        <v>120</v>
      </c>
      <c r="AQ7661" t="s">
        <v>162</v>
      </c>
      <c r="AR7661" t="s">
        <v>111</v>
      </c>
      <c r="AS7661" t="s">
        <v>108</v>
      </c>
      <c r="AT7661">
        <v>376001000314</v>
      </c>
      <c r="AU7661" t="s">
        <v>993</v>
      </c>
      <c r="AV7661" t="s">
        <v>107</v>
      </c>
      <c r="AW7661" t="s">
        <v>109</v>
      </c>
      <c r="AX7661" t="s">
        <v>138</v>
      </c>
      <c r="AY7661">
        <v>76001</v>
      </c>
      <c r="AZ7661" t="s">
        <v>215</v>
      </c>
      <c r="BA7661">
        <v>76</v>
      </c>
      <c r="BB7661" t="s">
        <v>214</v>
      </c>
      <c r="BC7661" t="s">
        <v>111</v>
      </c>
      <c r="BD7661">
        <v>76001</v>
      </c>
      <c r="BE7661" t="s">
        <v>215</v>
      </c>
      <c r="BF7661" t="s">
        <v>214</v>
      </c>
      <c r="BG7661">
        <v>76</v>
      </c>
      <c r="BH7661">
        <v>53</v>
      </c>
      <c r="BI7661">
        <v>28</v>
      </c>
      <c r="BJ7661">
        <v>3</v>
      </c>
      <c r="BK7661">
        <v>51</v>
      </c>
      <c r="BL7661">
        <v>27</v>
      </c>
      <c r="BM7661">
        <v>3</v>
      </c>
      <c r="BN7661">
        <v>48</v>
      </c>
      <c r="BO7661">
        <v>27</v>
      </c>
      <c r="BP7661">
        <v>2</v>
      </c>
      <c r="BQ7661">
        <v>42</v>
      </c>
      <c r="BR7661">
        <v>20</v>
      </c>
      <c r="BS7661">
        <v>2</v>
      </c>
      <c r="BT7661">
        <v>41</v>
      </c>
      <c r="BU7661">
        <v>11</v>
      </c>
      <c r="BV7661" t="s">
        <v>113</v>
      </c>
      <c r="BW7661">
        <v>240</v>
      </c>
      <c r="BX7661">
        <v>23</v>
      </c>
      <c r="BY7661" s="2">
        <v>516635918648761</v>
      </c>
      <c r="BZ7661">
        <v>3</v>
      </c>
      <c r="CA7661">
        <v>3</v>
      </c>
      <c r="CB7661" t="s">
        <v>123</v>
      </c>
      <c r="CC7661" t="s">
        <v>153</v>
      </c>
    </row>
    <row r="7662" spans="1:81" x14ac:dyDescent="0.3">
      <c r="A7662" t="s">
        <v>4219</v>
      </c>
      <c r="B7662" t="s">
        <v>82</v>
      </c>
      <c r="C7662" t="s">
        <v>83</v>
      </c>
      <c r="D7662" t="s">
        <v>9706</v>
      </c>
      <c r="E7662">
        <v>20201</v>
      </c>
      <c r="F7662" t="s">
        <v>9708</v>
      </c>
      <c r="G7662" t="s">
        <v>85</v>
      </c>
      <c r="H7662" t="s">
        <v>82</v>
      </c>
      <c r="I7662" t="s">
        <v>86</v>
      </c>
      <c r="J7662" t="s">
        <v>214</v>
      </c>
      <c r="K7662">
        <v>76</v>
      </c>
      <c r="L7662" t="s">
        <v>215</v>
      </c>
      <c r="M7662">
        <v>76001</v>
      </c>
      <c r="N7662" t="s">
        <v>185</v>
      </c>
      <c r="O7662" t="s">
        <v>128</v>
      </c>
      <c r="P7662" t="s">
        <v>186</v>
      </c>
      <c r="Q7662" t="s">
        <v>145</v>
      </c>
      <c r="R7662" t="s">
        <v>144</v>
      </c>
      <c r="S7662" t="s">
        <v>254</v>
      </c>
      <c r="U7662" t="s">
        <v>125</v>
      </c>
      <c r="V7662" t="s">
        <v>125</v>
      </c>
      <c r="W7662" t="s">
        <v>125</v>
      </c>
      <c r="X7662" t="s">
        <v>125</v>
      </c>
      <c r="Y7662" t="s">
        <v>125</v>
      </c>
      <c r="Z7662" t="s">
        <v>125</v>
      </c>
      <c r="AA7662" t="s">
        <v>86</v>
      </c>
      <c r="AB7662" t="s">
        <v>86</v>
      </c>
      <c r="AC7662" t="s">
        <v>159</v>
      </c>
      <c r="AD7662" t="s">
        <v>97</v>
      </c>
      <c r="AE7662" t="s">
        <v>97</v>
      </c>
      <c r="AF7662" t="s">
        <v>149</v>
      </c>
      <c r="AG7662" t="s">
        <v>131</v>
      </c>
      <c r="AH7662" t="s">
        <v>216</v>
      </c>
      <c r="AI7662" t="s">
        <v>150</v>
      </c>
      <c r="AJ7662">
        <v>0</v>
      </c>
      <c r="AK7662" t="s">
        <v>86</v>
      </c>
      <c r="AL7662">
        <v>36889</v>
      </c>
      <c r="AM7662">
        <v>376001010417</v>
      </c>
      <c r="AN7662" t="s">
        <v>3336</v>
      </c>
      <c r="AO7662" t="s">
        <v>104</v>
      </c>
      <c r="AP7662" t="s">
        <v>120</v>
      </c>
      <c r="AQ7662" t="s">
        <v>162</v>
      </c>
      <c r="AR7662" t="s">
        <v>111</v>
      </c>
      <c r="AS7662" t="s">
        <v>136</v>
      </c>
      <c r="AT7662">
        <v>376001010417</v>
      </c>
      <c r="AU7662" t="s">
        <v>3336</v>
      </c>
      <c r="AV7662" t="s">
        <v>107</v>
      </c>
      <c r="AW7662" t="s">
        <v>109</v>
      </c>
      <c r="AX7662" t="s">
        <v>164</v>
      </c>
      <c r="AY7662">
        <v>76001</v>
      </c>
      <c r="AZ7662" t="s">
        <v>215</v>
      </c>
      <c r="BA7662">
        <v>76</v>
      </c>
      <c r="BB7662" t="s">
        <v>214</v>
      </c>
      <c r="BC7662" t="s">
        <v>111</v>
      </c>
      <c r="BD7662">
        <v>76001</v>
      </c>
      <c r="BE7662" t="s">
        <v>215</v>
      </c>
      <c r="BF7662" t="s">
        <v>214</v>
      </c>
      <c r="BG7662">
        <v>76</v>
      </c>
      <c r="BH7662">
        <v>65</v>
      </c>
      <c r="BI7662">
        <v>66</v>
      </c>
      <c r="BJ7662">
        <v>3</v>
      </c>
      <c r="BK7662">
        <v>59</v>
      </c>
      <c r="BL7662">
        <v>47</v>
      </c>
      <c r="BM7662">
        <v>3</v>
      </c>
      <c r="BN7662">
        <v>59</v>
      </c>
      <c r="BO7662">
        <v>56</v>
      </c>
      <c r="BP7662">
        <v>3</v>
      </c>
      <c r="BQ7662">
        <v>65</v>
      </c>
      <c r="BR7662">
        <v>74</v>
      </c>
      <c r="BS7662">
        <v>3</v>
      </c>
      <c r="BT7662">
        <v>79</v>
      </c>
      <c r="BU7662">
        <v>77</v>
      </c>
      <c r="BV7662" t="s">
        <v>165</v>
      </c>
      <c r="BW7662">
        <v>317</v>
      </c>
      <c r="BX7662">
        <v>63</v>
      </c>
      <c r="BY7662" s="2">
        <v>663257944427749</v>
      </c>
      <c r="BZ7662">
        <v>4</v>
      </c>
      <c r="CA7662">
        <v>4</v>
      </c>
      <c r="CB7662" t="s">
        <v>123</v>
      </c>
      <c r="CC7662" t="s">
        <v>153</v>
      </c>
    </row>
    <row r="7663" spans="1:81" x14ac:dyDescent="0.3">
      <c r="A7663" t="s">
        <v>4219</v>
      </c>
      <c r="B7663" t="s">
        <v>82</v>
      </c>
      <c r="C7663" t="s">
        <v>83</v>
      </c>
      <c r="D7663" s="1">
        <v>36915</v>
      </c>
      <c r="E7663">
        <v>20201</v>
      </c>
      <c r="F7663" t="s">
        <v>9709</v>
      </c>
      <c r="G7663" t="s">
        <v>85</v>
      </c>
      <c r="H7663" t="s">
        <v>82</v>
      </c>
      <c r="I7663" t="s">
        <v>86</v>
      </c>
      <c r="J7663" t="s">
        <v>183</v>
      </c>
      <c r="K7663">
        <v>11</v>
      </c>
      <c r="L7663" t="s">
        <v>184</v>
      </c>
      <c r="M7663">
        <v>11001</v>
      </c>
      <c r="N7663" t="s">
        <v>227</v>
      </c>
      <c r="O7663" t="s">
        <v>128</v>
      </c>
      <c r="P7663" t="s">
        <v>186</v>
      </c>
      <c r="Q7663" t="s">
        <v>205</v>
      </c>
      <c r="R7663" t="s">
        <v>205</v>
      </c>
      <c r="S7663" t="s">
        <v>147</v>
      </c>
      <c r="T7663" t="s">
        <v>147</v>
      </c>
      <c r="U7663" t="s">
        <v>125</v>
      </c>
      <c r="V7663" t="s">
        <v>125</v>
      </c>
      <c r="W7663" t="s">
        <v>125</v>
      </c>
      <c r="X7663" t="s">
        <v>125</v>
      </c>
      <c r="Y7663" t="s">
        <v>86</v>
      </c>
      <c r="Z7663" t="s">
        <v>86</v>
      </c>
      <c r="AA7663" t="s">
        <v>86</v>
      </c>
      <c r="AB7663" t="s">
        <v>125</v>
      </c>
      <c r="AC7663" t="s">
        <v>208</v>
      </c>
      <c r="AD7663" t="s">
        <v>149</v>
      </c>
      <c r="AE7663" t="s">
        <v>97</v>
      </c>
      <c r="AF7663" t="s">
        <v>97</v>
      </c>
      <c r="AG7663" t="s">
        <v>131</v>
      </c>
      <c r="AH7663" t="s">
        <v>216</v>
      </c>
      <c r="AI7663" t="s">
        <v>160</v>
      </c>
      <c r="AJ7663" t="s">
        <v>101</v>
      </c>
      <c r="AK7663" t="s">
        <v>102</v>
      </c>
      <c r="AL7663">
        <v>156166</v>
      </c>
      <c r="AM7663">
        <v>311001107289</v>
      </c>
      <c r="AN7663" t="s">
        <v>4062</v>
      </c>
      <c r="AO7663" t="s">
        <v>104</v>
      </c>
      <c r="AP7663" t="s">
        <v>120</v>
      </c>
      <c r="AQ7663" t="s">
        <v>162</v>
      </c>
      <c r="AS7663" t="s">
        <v>136</v>
      </c>
      <c r="AT7663">
        <v>311001107289</v>
      </c>
      <c r="AU7663" t="s">
        <v>4063</v>
      </c>
      <c r="AV7663" t="s">
        <v>107</v>
      </c>
      <c r="AW7663" t="s">
        <v>109</v>
      </c>
      <c r="AX7663" t="s">
        <v>164</v>
      </c>
      <c r="AY7663">
        <v>11001</v>
      </c>
      <c r="AZ7663" t="s">
        <v>184</v>
      </c>
      <c r="BA7663">
        <v>11</v>
      </c>
      <c r="BB7663" t="s">
        <v>183</v>
      </c>
      <c r="BC7663" t="s">
        <v>111</v>
      </c>
      <c r="BD7663">
        <v>11001</v>
      </c>
      <c r="BE7663" t="s">
        <v>184</v>
      </c>
      <c r="BF7663" t="s">
        <v>183</v>
      </c>
      <c r="BG7663">
        <v>11</v>
      </c>
      <c r="BH7663">
        <v>77</v>
      </c>
      <c r="BI7663">
        <v>96</v>
      </c>
      <c r="BJ7663">
        <v>4</v>
      </c>
      <c r="BK7663">
        <v>79</v>
      </c>
      <c r="BL7663">
        <v>97</v>
      </c>
      <c r="BM7663">
        <v>4</v>
      </c>
      <c r="BN7663">
        <v>69</v>
      </c>
      <c r="BO7663">
        <v>86</v>
      </c>
      <c r="BP7663">
        <v>3</v>
      </c>
      <c r="BQ7663">
        <v>100</v>
      </c>
      <c r="BR7663">
        <v>100</v>
      </c>
      <c r="BS7663">
        <v>4</v>
      </c>
      <c r="BT7663">
        <v>100</v>
      </c>
      <c r="BU7663">
        <v>100</v>
      </c>
      <c r="BV7663" t="s">
        <v>165</v>
      </c>
      <c r="BW7663">
        <v>413</v>
      </c>
      <c r="BX7663">
        <v>100</v>
      </c>
      <c r="BY7663" s="2">
        <v>711568925627192</v>
      </c>
      <c r="BZ7663">
        <v>4</v>
      </c>
      <c r="CA7663">
        <v>4</v>
      </c>
      <c r="CB7663" t="s">
        <v>123</v>
      </c>
      <c r="CC7663" t="s">
        <v>153</v>
      </c>
    </row>
    <row r="7664" spans="1:81" x14ac:dyDescent="0.3">
      <c r="A7664" t="s">
        <v>4219</v>
      </c>
      <c r="B7664" t="s">
        <v>82</v>
      </c>
      <c r="C7664" t="s">
        <v>83</v>
      </c>
      <c r="D7664" s="1">
        <v>37280</v>
      </c>
      <c r="E7664">
        <v>20201</v>
      </c>
      <c r="F7664" t="s">
        <v>9710</v>
      </c>
      <c r="G7664" t="s">
        <v>85</v>
      </c>
      <c r="H7664" t="s">
        <v>82</v>
      </c>
      <c r="I7664" t="s">
        <v>86</v>
      </c>
      <c r="J7664" t="s">
        <v>183</v>
      </c>
      <c r="K7664">
        <v>11</v>
      </c>
      <c r="L7664" t="s">
        <v>184</v>
      </c>
      <c r="M7664">
        <v>11001</v>
      </c>
      <c r="N7664" t="s">
        <v>157</v>
      </c>
      <c r="O7664" t="s">
        <v>128</v>
      </c>
      <c r="P7664" t="s">
        <v>178</v>
      </c>
      <c r="Q7664" t="s">
        <v>205</v>
      </c>
      <c r="R7664" t="s">
        <v>145</v>
      </c>
      <c r="S7664" t="s">
        <v>147</v>
      </c>
      <c r="T7664" t="s">
        <v>93</v>
      </c>
      <c r="U7664" t="s">
        <v>125</v>
      </c>
      <c r="V7664" t="s">
        <v>125</v>
      </c>
      <c r="W7664" t="s">
        <v>125</v>
      </c>
      <c r="X7664" t="s">
        <v>125</v>
      </c>
      <c r="Y7664" t="s">
        <v>125</v>
      </c>
      <c r="Z7664" t="s">
        <v>86</v>
      </c>
      <c r="AA7664" t="s">
        <v>86</v>
      </c>
      <c r="AB7664" t="s">
        <v>125</v>
      </c>
      <c r="AC7664" t="s">
        <v>208</v>
      </c>
      <c r="AD7664" t="s">
        <v>97</v>
      </c>
      <c r="AE7664" t="s">
        <v>97</v>
      </c>
      <c r="AF7664" t="s">
        <v>97</v>
      </c>
      <c r="AG7664" t="s">
        <v>131</v>
      </c>
      <c r="AH7664" t="s">
        <v>173</v>
      </c>
      <c r="AI7664" t="s">
        <v>150</v>
      </c>
      <c r="AJ7664">
        <v>0</v>
      </c>
      <c r="AK7664" t="s">
        <v>86</v>
      </c>
      <c r="AL7664">
        <v>19489</v>
      </c>
      <c r="AM7664">
        <v>311848002351</v>
      </c>
      <c r="AN7664" t="s">
        <v>371</v>
      </c>
      <c r="AO7664" t="s">
        <v>246</v>
      </c>
      <c r="AP7664" t="s">
        <v>120</v>
      </c>
      <c r="AQ7664" t="s">
        <v>162</v>
      </c>
      <c r="AR7664" t="s">
        <v>107</v>
      </c>
      <c r="AS7664" t="s">
        <v>136</v>
      </c>
      <c r="AT7664">
        <v>311848002351</v>
      </c>
      <c r="AU7664" t="s">
        <v>371</v>
      </c>
      <c r="AV7664" t="s">
        <v>107</v>
      </c>
      <c r="AW7664" t="s">
        <v>109</v>
      </c>
      <c r="AX7664" t="s">
        <v>164</v>
      </c>
      <c r="AY7664">
        <v>11001</v>
      </c>
      <c r="AZ7664" t="s">
        <v>184</v>
      </c>
      <c r="BA7664">
        <v>11</v>
      </c>
      <c r="BB7664" t="s">
        <v>183</v>
      </c>
      <c r="BC7664" t="s">
        <v>111</v>
      </c>
      <c r="BD7664">
        <v>11001</v>
      </c>
      <c r="BE7664" t="s">
        <v>184</v>
      </c>
      <c r="BF7664" t="s">
        <v>183</v>
      </c>
      <c r="BG7664">
        <v>11</v>
      </c>
      <c r="BH7664">
        <v>65</v>
      </c>
      <c r="BI7664">
        <v>65</v>
      </c>
      <c r="BJ7664">
        <v>3</v>
      </c>
      <c r="BK7664">
        <v>79</v>
      </c>
      <c r="BL7664">
        <v>97</v>
      </c>
      <c r="BM7664">
        <v>4</v>
      </c>
      <c r="BN7664">
        <v>75</v>
      </c>
      <c r="BO7664">
        <v>97</v>
      </c>
      <c r="BP7664">
        <v>4</v>
      </c>
      <c r="BQ7664">
        <v>74</v>
      </c>
      <c r="BR7664">
        <v>92</v>
      </c>
      <c r="BS7664">
        <v>4</v>
      </c>
      <c r="BT7664">
        <v>100</v>
      </c>
      <c r="BU7664">
        <v>100</v>
      </c>
      <c r="BV7664" t="s">
        <v>165</v>
      </c>
      <c r="BW7664">
        <v>377</v>
      </c>
      <c r="BX7664">
        <v>95</v>
      </c>
      <c r="BY7664" s="2">
        <v>730101246033473</v>
      </c>
      <c r="BZ7664">
        <v>4</v>
      </c>
      <c r="CA7664">
        <v>4</v>
      </c>
      <c r="CB7664" t="s">
        <v>123</v>
      </c>
      <c r="CC7664" t="s">
        <v>153</v>
      </c>
    </row>
    <row r="7665" spans="1:81" x14ac:dyDescent="0.3">
      <c r="A7665" t="s">
        <v>4219</v>
      </c>
      <c r="B7665" t="s">
        <v>82</v>
      </c>
      <c r="C7665" t="s">
        <v>83</v>
      </c>
      <c r="D7665" s="1">
        <v>37280</v>
      </c>
      <c r="E7665">
        <v>20201</v>
      </c>
      <c r="F7665" t="s">
        <v>9711</v>
      </c>
      <c r="G7665" t="s">
        <v>85</v>
      </c>
      <c r="H7665" t="s">
        <v>82</v>
      </c>
      <c r="I7665" t="s">
        <v>86</v>
      </c>
      <c r="J7665" t="s">
        <v>183</v>
      </c>
      <c r="K7665">
        <v>11</v>
      </c>
      <c r="L7665" t="s">
        <v>184</v>
      </c>
      <c r="M7665">
        <v>11001</v>
      </c>
      <c r="N7665" t="s">
        <v>232</v>
      </c>
      <c r="O7665" t="s">
        <v>128</v>
      </c>
      <c r="P7665" t="s">
        <v>186</v>
      </c>
      <c r="Q7665" t="s">
        <v>145</v>
      </c>
      <c r="R7665" t="s">
        <v>145</v>
      </c>
      <c r="S7665" t="s">
        <v>147</v>
      </c>
      <c r="T7665" t="s">
        <v>147</v>
      </c>
      <c r="U7665" t="s">
        <v>125</v>
      </c>
      <c r="V7665" t="s">
        <v>125</v>
      </c>
      <c r="W7665" t="s">
        <v>125</v>
      </c>
      <c r="X7665" t="s">
        <v>125</v>
      </c>
      <c r="Y7665" t="s">
        <v>125</v>
      </c>
      <c r="Z7665" t="s">
        <v>86</v>
      </c>
      <c r="AA7665" t="s">
        <v>86</v>
      </c>
      <c r="AB7665" t="s">
        <v>125</v>
      </c>
      <c r="AC7665" t="s">
        <v>159</v>
      </c>
      <c r="AD7665" t="s">
        <v>97</v>
      </c>
      <c r="AE7665" t="s">
        <v>149</v>
      </c>
      <c r="AF7665" t="s">
        <v>96</v>
      </c>
      <c r="AG7665" t="s">
        <v>172</v>
      </c>
      <c r="AH7665" t="s">
        <v>132</v>
      </c>
      <c r="AI7665" t="s">
        <v>160</v>
      </c>
      <c r="AJ7665">
        <v>0</v>
      </c>
      <c r="AK7665" t="s">
        <v>86</v>
      </c>
      <c r="AL7665">
        <v>25130</v>
      </c>
      <c r="AM7665">
        <v>311848000278</v>
      </c>
      <c r="AN7665" t="s">
        <v>428</v>
      </c>
      <c r="AO7665" t="s">
        <v>104</v>
      </c>
      <c r="AP7665" t="s">
        <v>120</v>
      </c>
      <c r="AQ7665" t="s">
        <v>162</v>
      </c>
      <c r="AR7665" t="s">
        <v>107</v>
      </c>
      <c r="AS7665" t="s">
        <v>136</v>
      </c>
      <c r="AT7665">
        <v>311848000278</v>
      </c>
      <c r="AU7665" t="s">
        <v>429</v>
      </c>
      <c r="AV7665" t="s">
        <v>107</v>
      </c>
      <c r="AW7665" t="s">
        <v>109</v>
      </c>
      <c r="AX7665" t="s">
        <v>164</v>
      </c>
      <c r="AY7665">
        <v>11001</v>
      </c>
      <c r="AZ7665" t="s">
        <v>184</v>
      </c>
      <c r="BA7665">
        <v>11</v>
      </c>
      <c r="BB7665" t="s">
        <v>183</v>
      </c>
      <c r="BC7665" t="s">
        <v>111</v>
      </c>
      <c r="BD7665">
        <v>25899</v>
      </c>
      <c r="BE7665" t="s">
        <v>234</v>
      </c>
      <c r="BF7665" t="s">
        <v>230</v>
      </c>
      <c r="BG7665">
        <v>25</v>
      </c>
      <c r="BH7665">
        <v>75</v>
      </c>
      <c r="BI7665">
        <v>94</v>
      </c>
      <c r="BJ7665">
        <v>4</v>
      </c>
      <c r="BK7665">
        <v>74</v>
      </c>
      <c r="BL7665">
        <v>90</v>
      </c>
      <c r="BM7665">
        <v>4</v>
      </c>
      <c r="BN7665">
        <v>72</v>
      </c>
      <c r="BO7665">
        <v>91</v>
      </c>
      <c r="BP7665">
        <v>4</v>
      </c>
      <c r="BQ7665">
        <v>77</v>
      </c>
      <c r="BR7665">
        <v>97</v>
      </c>
      <c r="BS7665">
        <v>4</v>
      </c>
      <c r="BT7665">
        <v>86</v>
      </c>
      <c r="BU7665">
        <v>94</v>
      </c>
      <c r="BV7665" t="s">
        <v>165</v>
      </c>
      <c r="BW7665">
        <v>377</v>
      </c>
      <c r="BX7665">
        <v>95</v>
      </c>
      <c r="BY7665" s="2">
        <v>690273365778623</v>
      </c>
      <c r="BZ7665">
        <v>4</v>
      </c>
      <c r="CA7665">
        <v>4</v>
      </c>
      <c r="CB7665" t="s">
        <v>123</v>
      </c>
      <c r="CC7665" t="s">
        <v>153</v>
      </c>
    </row>
    <row r="7666" spans="1:81" x14ac:dyDescent="0.3">
      <c r="A7666" t="s">
        <v>4219</v>
      </c>
      <c r="B7666" t="s">
        <v>82</v>
      </c>
      <c r="C7666" t="s">
        <v>83</v>
      </c>
      <c r="D7666" s="1">
        <v>37280</v>
      </c>
      <c r="E7666">
        <v>20201</v>
      </c>
      <c r="F7666" t="s">
        <v>9712</v>
      </c>
      <c r="G7666" t="s">
        <v>85</v>
      </c>
      <c r="H7666" t="s">
        <v>82</v>
      </c>
      <c r="I7666" t="s">
        <v>86</v>
      </c>
      <c r="J7666" t="s">
        <v>183</v>
      </c>
      <c r="K7666">
        <v>11</v>
      </c>
      <c r="L7666" t="s">
        <v>184</v>
      </c>
      <c r="M7666">
        <v>11001</v>
      </c>
      <c r="N7666" t="s">
        <v>227</v>
      </c>
      <c r="O7666" t="s">
        <v>128</v>
      </c>
      <c r="P7666" t="s">
        <v>186</v>
      </c>
      <c r="Q7666" t="s">
        <v>205</v>
      </c>
      <c r="R7666" t="s">
        <v>145</v>
      </c>
      <c r="S7666" t="s">
        <v>147</v>
      </c>
      <c r="T7666" t="s">
        <v>244</v>
      </c>
      <c r="U7666" t="s">
        <v>125</v>
      </c>
      <c r="V7666" t="s">
        <v>125</v>
      </c>
      <c r="W7666" t="s">
        <v>125</v>
      </c>
      <c r="X7666" t="s">
        <v>125</v>
      </c>
      <c r="Y7666" t="s">
        <v>125</v>
      </c>
      <c r="Z7666" t="s">
        <v>125</v>
      </c>
      <c r="AA7666" t="s">
        <v>86</v>
      </c>
      <c r="AB7666" t="s">
        <v>125</v>
      </c>
      <c r="AC7666" t="s">
        <v>159</v>
      </c>
      <c r="AD7666" t="s">
        <v>97</v>
      </c>
      <c r="AE7666" t="s">
        <v>97</v>
      </c>
      <c r="AF7666" t="s">
        <v>97</v>
      </c>
      <c r="AG7666" t="s">
        <v>98</v>
      </c>
      <c r="AH7666" t="s">
        <v>173</v>
      </c>
      <c r="AI7666" t="s">
        <v>150</v>
      </c>
      <c r="AJ7666">
        <v>0</v>
      </c>
      <c r="AK7666" t="s">
        <v>86</v>
      </c>
      <c r="AL7666">
        <v>25130</v>
      </c>
      <c r="AM7666">
        <v>311848000278</v>
      </c>
      <c r="AN7666" t="s">
        <v>428</v>
      </c>
      <c r="AO7666" t="s">
        <v>104</v>
      </c>
      <c r="AP7666" t="s">
        <v>120</v>
      </c>
      <c r="AQ7666" t="s">
        <v>162</v>
      </c>
      <c r="AR7666" t="s">
        <v>107</v>
      </c>
      <c r="AS7666" t="s">
        <v>136</v>
      </c>
      <c r="AT7666">
        <v>311848000278</v>
      </c>
      <c r="AU7666" t="s">
        <v>429</v>
      </c>
      <c r="AV7666" t="s">
        <v>107</v>
      </c>
      <c r="AW7666" t="s">
        <v>109</v>
      </c>
      <c r="AX7666" t="s">
        <v>164</v>
      </c>
      <c r="AY7666">
        <v>11001</v>
      </c>
      <c r="AZ7666" t="s">
        <v>184</v>
      </c>
      <c r="BA7666">
        <v>11</v>
      </c>
      <c r="BB7666" t="s">
        <v>183</v>
      </c>
      <c r="BC7666" t="s">
        <v>111</v>
      </c>
      <c r="BD7666">
        <v>25899</v>
      </c>
      <c r="BE7666" t="s">
        <v>234</v>
      </c>
      <c r="BF7666" t="s">
        <v>230</v>
      </c>
      <c r="BG7666">
        <v>25</v>
      </c>
      <c r="BH7666">
        <v>70</v>
      </c>
      <c r="BI7666">
        <v>81</v>
      </c>
      <c r="BJ7666">
        <v>4</v>
      </c>
      <c r="BK7666">
        <v>68</v>
      </c>
      <c r="BL7666">
        <v>75</v>
      </c>
      <c r="BM7666">
        <v>3</v>
      </c>
      <c r="BN7666">
        <v>74</v>
      </c>
      <c r="BO7666">
        <v>95</v>
      </c>
      <c r="BP7666">
        <v>4</v>
      </c>
      <c r="BQ7666">
        <v>73</v>
      </c>
      <c r="BR7666">
        <v>91</v>
      </c>
      <c r="BS7666">
        <v>4</v>
      </c>
      <c r="BT7666">
        <v>100</v>
      </c>
      <c r="BU7666">
        <v>100</v>
      </c>
      <c r="BV7666" t="s">
        <v>165</v>
      </c>
      <c r="BW7666">
        <v>367</v>
      </c>
      <c r="BX7666">
        <v>92</v>
      </c>
      <c r="BY7666" s="2">
        <v>763894113279144</v>
      </c>
      <c r="BZ7666">
        <v>4</v>
      </c>
      <c r="CA7666">
        <v>4</v>
      </c>
      <c r="CB7666" t="s">
        <v>123</v>
      </c>
      <c r="CC7666" t="s">
        <v>153</v>
      </c>
    </row>
    <row r="7667" spans="1:81" x14ac:dyDescent="0.3">
      <c r="A7667" t="s">
        <v>4219</v>
      </c>
      <c r="B7667" t="s">
        <v>82</v>
      </c>
      <c r="C7667" t="s">
        <v>83</v>
      </c>
      <c r="D7667" s="1">
        <v>37280</v>
      </c>
      <c r="E7667">
        <v>20201</v>
      </c>
      <c r="F7667" t="s">
        <v>9713</v>
      </c>
      <c r="G7667" t="s">
        <v>85</v>
      </c>
      <c r="H7667" t="s">
        <v>82</v>
      </c>
      <c r="I7667" t="s">
        <v>86</v>
      </c>
      <c r="J7667" t="s">
        <v>230</v>
      </c>
      <c r="K7667">
        <v>25</v>
      </c>
      <c r="L7667" t="s">
        <v>231</v>
      </c>
      <c r="M7667">
        <v>25513</v>
      </c>
      <c r="N7667" t="s">
        <v>191</v>
      </c>
      <c r="O7667" t="s">
        <v>90</v>
      </c>
      <c r="P7667" t="s">
        <v>178</v>
      </c>
      <c r="Q7667" t="s">
        <v>92</v>
      </c>
      <c r="R7667" t="s">
        <v>92</v>
      </c>
      <c r="S7667" t="s">
        <v>171</v>
      </c>
      <c r="T7667" t="s">
        <v>206</v>
      </c>
      <c r="U7667" t="s">
        <v>86</v>
      </c>
      <c r="V7667" t="s">
        <v>125</v>
      </c>
      <c r="W7667" t="s">
        <v>86</v>
      </c>
      <c r="X7667" t="s">
        <v>86</v>
      </c>
      <c r="Y7667" t="s">
        <v>86</v>
      </c>
      <c r="Z7667" t="s">
        <v>86</v>
      </c>
      <c r="AA7667" t="s">
        <v>86</v>
      </c>
      <c r="AB7667" t="s">
        <v>86</v>
      </c>
      <c r="AC7667" t="s">
        <v>95</v>
      </c>
      <c r="AD7667" t="s">
        <v>97</v>
      </c>
      <c r="AE7667" t="s">
        <v>149</v>
      </c>
      <c r="AF7667" t="s">
        <v>180</v>
      </c>
      <c r="AG7667" t="s">
        <v>98</v>
      </c>
      <c r="AH7667" t="s">
        <v>132</v>
      </c>
      <c r="AI7667" t="s">
        <v>150</v>
      </c>
      <c r="AJ7667" t="s">
        <v>193</v>
      </c>
      <c r="AK7667" t="s">
        <v>102</v>
      </c>
      <c r="AL7667">
        <v>138933</v>
      </c>
      <c r="AM7667">
        <v>125513001069</v>
      </c>
      <c r="AN7667" t="s">
        <v>275</v>
      </c>
      <c r="AO7667" t="s">
        <v>104</v>
      </c>
      <c r="AP7667" t="s">
        <v>105</v>
      </c>
      <c r="AQ7667" t="s">
        <v>106</v>
      </c>
      <c r="AR7667" t="s">
        <v>111</v>
      </c>
      <c r="AS7667" t="s">
        <v>108</v>
      </c>
      <c r="AT7667">
        <v>125513001069</v>
      </c>
      <c r="AU7667" t="s">
        <v>275</v>
      </c>
      <c r="AV7667" t="s">
        <v>107</v>
      </c>
      <c r="AW7667" t="s">
        <v>109</v>
      </c>
      <c r="AX7667" t="s">
        <v>122</v>
      </c>
      <c r="AY7667">
        <v>25513</v>
      </c>
      <c r="AZ7667" t="s">
        <v>231</v>
      </c>
      <c r="BA7667">
        <v>25</v>
      </c>
      <c r="BB7667" t="s">
        <v>230</v>
      </c>
      <c r="BC7667" t="s">
        <v>111</v>
      </c>
      <c r="BD7667">
        <v>25899</v>
      </c>
      <c r="BE7667" t="s">
        <v>234</v>
      </c>
      <c r="BF7667" t="s">
        <v>230</v>
      </c>
      <c r="BG7667">
        <v>25</v>
      </c>
      <c r="BH7667">
        <v>55</v>
      </c>
      <c r="BI7667">
        <v>34</v>
      </c>
      <c r="BJ7667">
        <v>3</v>
      </c>
      <c r="BK7667">
        <v>58</v>
      </c>
      <c r="BL7667">
        <v>44</v>
      </c>
      <c r="BM7667">
        <v>3</v>
      </c>
      <c r="BN7667">
        <v>55</v>
      </c>
      <c r="BO7667">
        <v>44</v>
      </c>
      <c r="BP7667">
        <v>2</v>
      </c>
      <c r="BQ7667">
        <v>51</v>
      </c>
      <c r="BR7667">
        <v>38</v>
      </c>
      <c r="BS7667">
        <v>2</v>
      </c>
      <c r="BT7667">
        <v>43</v>
      </c>
      <c r="BU7667">
        <v>14</v>
      </c>
      <c r="BV7667" t="s">
        <v>113</v>
      </c>
      <c r="BW7667">
        <v>269</v>
      </c>
      <c r="BX7667">
        <v>36</v>
      </c>
      <c r="BY7667" s="2">
        <v>346211775837478</v>
      </c>
      <c r="BZ7667">
        <v>1</v>
      </c>
      <c r="CA7667">
        <v>2</v>
      </c>
      <c r="CB7667" t="s">
        <v>123</v>
      </c>
      <c r="CC7667" t="s">
        <v>115</v>
      </c>
    </row>
    <row r="7668" spans="1:81" x14ac:dyDescent="0.3">
      <c r="A7668" t="s">
        <v>4219</v>
      </c>
      <c r="B7668" t="s">
        <v>82</v>
      </c>
      <c r="C7668" t="s">
        <v>83</v>
      </c>
      <c r="D7668" s="1">
        <v>37280</v>
      </c>
      <c r="E7668">
        <v>20201</v>
      </c>
      <c r="F7668" t="s">
        <v>9714</v>
      </c>
      <c r="G7668" t="s">
        <v>85</v>
      </c>
      <c r="H7668" t="s">
        <v>82</v>
      </c>
      <c r="I7668" t="s">
        <v>86</v>
      </c>
      <c r="J7668" t="s">
        <v>183</v>
      </c>
      <c r="K7668">
        <v>11</v>
      </c>
      <c r="L7668" t="s">
        <v>184</v>
      </c>
      <c r="M7668">
        <v>11001</v>
      </c>
      <c r="N7668" t="s">
        <v>191</v>
      </c>
      <c r="O7668" t="s">
        <v>128</v>
      </c>
      <c r="P7668" t="s">
        <v>186</v>
      </c>
      <c r="Q7668" t="s">
        <v>158</v>
      </c>
      <c r="R7668" t="s">
        <v>145</v>
      </c>
      <c r="S7668" t="s">
        <v>244</v>
      </c>
      <c r="T7668" t="s">
        <v>244</v>
      </c>
      <c r="U7668" t="s">
        <v>125</v>
      </c>
      <c r="V7668" t="s">
        <v>125</v>
      </c>
      <c r="W7668" t="s">
        <v>125</v>
      </c>
      <c r="X7668" t="s">
        <v>125</v>
      </c>
      <c r="Y7668" t="s">
        <v>125</v>
      </c>
      <c r="Z7668" t="s">
        <v>125</v>
      </c>
      <c r="AA7668" t="s">
        <v>86</v>
      </c>
      <c r="AB7668" t="s">
        <v>86</v>
      </c>
      <c r="AC7668" t="s">
        <v>148</v>
      </c>
      <c r="AD7668" t="s">
        <v>97</v>
      </c>
      <c r="AE7668" t="s">
        <v>97</v>
      </c>
      <c r="AF7668" t="s">
        <v>149</v>
      </c>
      <c r="AG7668" t="s">
        <v>172</v>
      </c>
      <c r="AH7668" t="s">
        <v>132</v>
      </c>
      <c r="AI7668" t="s">
        <v>160</v>
      </c>
      <c r="AJ7668" t="s">
        <v>193</v>
      </c>
      <c r="AK7668" t="s">
        <v>102</v>
      </c>
      <c r="AL7668">
        <v>662742</v>
      </c>
      <c r="AM7668">
        <v>311001110611</v>
      </c>
      <c r="AN7668" t="s">
        <v>861</v>
      </c>
      <c r="AO7668" t="s">
        <v>104</v>
      </c>
      <c r="AP7668" t="s">
        <v>120</v>
      </c>
      <c r="AQ7668" t="s">
        <v>135</v>
      </c>
      <c r="AT7668">
        <v>311001110611</v>
      </c>
      <c r="AU7668" t="s">
        <v>862</v>
      </c>
      <c r="AV7668" t="s">
        <v>107</v>
      </c>
      <c r="AW7668" t="s">
        <v>109</v>
      </c>
      <c r="AX7668" t="s">
        <v>138</v>
      </c>
      <c r="AY7668">
        <v>11001</v>
      </c>
      <c r="AZ7668" t="s">
        <v>184</v>
      </c>
      <c r="BA7668">
        <v>11</v>
      </c>
      <c r="BB7668" t="s">
        <v>183</v>
      </c>
      <c r="BC7668" t="s">
        <v>111</v>
      </c>
      <c r="BD7668">
        <v>11001</v>
      </c>
      <c r="BE7668" t="s">
        <v>184</v>
      </c>
      <c r="BF7668" t="s">
        <v>183</v>
      </c>
      <c r="BG7668">
        <v>11</v>
      </c>
      <c r="BH7668">
        <v>67</v>
      </c>
      <c r="BI7668">
        <v>72</v>
      </c>
      <c r="BJ7668">
        <v>4</v>
      </c>
      <c r="BK7668">
        <v>54</v>
      </c>
      <c r="BL7668">
        <v>33</v>
      </c>
      <c r="BM7668">
        <v>3</v>
      </c>
      <c r="BN7668">
        <v>61</v>
      </c>
      <c r="BO7668">
        <v>63</v>
      </c>
      <c r="BP7668">
        <v>3</v>
      </c>
      <c r="BQ7668">
        <v>61</v>
      </c>
      <c r="BR7668">
        <v>63</v>
      </c>
      <c r="BS7668">
        <v>3</v>
      </c>
      <c r="BT7668">
        <v>63</v>
      </c>
      <c r="BU7668">
        <v>44</v>
      </c>
      <c r="BV7668" t="s">
        <v>280</v>
      </c>
      <c r="BW7668">
        <v>305</v>
      </c>
      <c r="BX7668">
        <v>55</v>
      </c>
      <c r="BY7668" s="2">
        <v>627151797863448</v>
      </c>
      <c r="BZ7668">
        <v>3</v>
      </c>
      <c r="CA7668">
        <v>4</v>
      </c>
      <c r="CB7668" t="s">
        <v>123</v>
      </c>
      <c r="CC7668" t="s">
        <v>153</v>
      </c>
    </row>
    <row r="7669" spans="1:81" x14ac:dyDescent="0.3">
      <c r="A7669" t="s">
        <v>4219</v>
      </c>
      <c r="B7669" t="s">
        <v>82</v>
      </c>
      <c r="C7669" t="s">
        <v>83</v>
      </c>
      <c r="D7669" s="1">
        <v>37280</v>
      </c>
      <c r="E7669">
        <v>20201</v>
      </c>
      <c r="F7669" t="s">
        <v>9715</v>
      </c>
      <c r="G7669" t="s">
        <v>85</v>
      </c>
      <c r="H7669" t="s">
        <v>82</v>
      </c>
      <c r="I7669" t="s">
        <v>86</v>
      </c>
      <c r="J7669" t="s">
        <v>419</v>
      </c>
      <c r="K7669">
        <v>13</v>
      </c>
      <c r="L7669" t="s">
        <v>420</v>
      </c>
      <c r="M7669">
        <v>13001</v>
      </c>
      <c r="N7669" t="s">
        <v>232</v>
      </c>
      <c r="O7669" t="s">
        <v>128</v>
      </c>
      <c r="P7669" t="s">
        <v>178</v>
      </c>
      <c r="Q7669" t="s">
        <v>158</v>
      </c>
      <c r="R7669" t="s">
        <v>158</v>
      </c>
      <c r="S7669" t="s">
        <v>333</v>
      </c>
      <c r="T7669" t="s">
        <v>93</v>
      </c>
      <c r="U7669" t="s">
        <v>125</v>
      </c>
      <c r="V7669" t="s">
        <v>125</v>
      </c>
      <c r="W7669" t="s">
        <v>125</v>
      </c>
      <c r="X7669" t="s">
        <v>125</v>
      </c>
      <c r="Y7669" t="s">
        <v>125</v>
      </c>
      <c r="Z7669" t="s">
        <v>86</v>
      </c>
      <c r="AA7669" t="s">
        <v>125</v>
      </c>
      <c r="AB7669" t="s">
        <v>86</v>
      </c>
      <c r="AC7669" t="s">
        <v>95</v>
      </c>
      <c r="AD7669" t="s">
        <v>97</v>
      </c>
      <c r="AE7669" t="s">
        <v>97</v>
      </c>
      <c r="AF7669" t="s">
        <v>97</v>
      </c>
      <c r="AG7669" t="s">
        <v>172</v>
      </c>
      <c r="AH7669" t="s">
        <v>132</v>
      </c>
      <c r="AI7669" t="s">
        <v>160</v>
      </c>
      <c r="AJ7669">
        <v>0</v>
      </c>
      <c r="AK7669" t="s">
        <v>86</v>
      </c>
      <c r="AL7669">
        <v>663609</v>
      </c>
      <c r="AM7669">
        <v>313001800017</v>
      </c>
      <c r="AN7669" t="s">
        <v>2332</v>
      </c>
      <c r="AO7669" t="s">
        <v>104</v>
      </c>
      <c r="AP7669" t="s">
        <v>120</v>
      </c>
      <c r="AQ7669" t="s">
        <v>106</v>
      </c>
      <c r="AT7669">
        <v>313001800017</v>
      </c>
      <c r="AU7669" t="s">
        <v>2333</v>
      </c>
      <c r="AV7669" t="s">
        <v>107</v>
      </c>
      <c r="AW7669" t="s">
        <v>109</v>
      </c>
      <c r="AX7669" t="s">
        <v>138</v>
      </c>
      <c r="AY7669">
        <v>13001</v>
      </c>
      <c r="AZ7669" t="s">
        <v>420</v>
      </c>
      <c r="BA7669">
        <v>13</v>
      </c>
      <c r="BB7669" t="s">
        <v>419</v>
      </c>
      <c r="BC7669" t="s">
        <v>111</v>
      </c>
      <c r="BD7669">
        <v>13001</v>
      </c>
      <c r="BE7669" t="s">
        <v>420</v>
      </c>
      <c r="BF7669" t="s">
        <v>419</v>
      </c>
      <c r="BG7669">
        <v>13</v>
      </c>
      <c r="BH7669">
        <v>38</v>
      </c>
      <c r="BI7669">
        <v>5</v>
      </c>
      <c r="BJ7669">
        <v>2</v>
      </c>
      <c r="BK7669">
        <v>23</v>
      </c>
      <c r="BL7669">
        <v>1</v>
      </c>
      <c r="BM7669">
        <v>1</v>
      </c>
      <c r="BN7669">
        <v>33</v>
      </c>
      <c r="BO7669">
        <v>4</v>
      </c>
      <c r="BP7669">
        <v>1</v>
      </c>
      <c r="BQ7669">
        <v>29</v>
      </c>
      <c r="BR7669">
        <v>3</v>
      </c>
      <c r="BS7669">
        <v>1</v>
      </c>
      <c r="BT7669">
        <v>48</v>
      </c>
      <c r="BU7669">
        <v>20</v>
      </c>
      <c r="BV7669" t="s">
        <v>200</v>
      </c>
      <c r="BW7669">
        <v>160</v>
      </c>
      <c r="BX7669">
        <v>2</v>
      </c>
      <c r="BY7669" s="2">
        <v>5712614502829</v>
      </c>
      <c r="BZ7669">
        <v>3</v>
      </c>
      <c r="CA7669">
        <v>2</v>
      </c>
      <c r="CB7669" t="s">
        <v>123</v>
      </c>
      <c r="CC7669" t="s">
        <v>153</v>
      </c>
    </row>
    <row r="7670" spans="1:81" x14ac:dyDescent="0.3">
      <c r="A7670" t="s">
        <v>4219</v>
      </c>
      <c r="B7670" t="s">
        <v>82</v>
      </c>
      <c r="C7670" t="s">
        <v>83</v>
      </c>
      <c r="D7670" s="1">
        <v>37645</v>
      </c>
      <c r="E7670">
        <v>20201</v>
      </c>
      <c r="F7670" t="s">
        <v>9716</v>
      </c>
      <c r="G7670" t="s">
        <v>85</v>
      </c>
      <c r="H7670" t="s">
        <v>82</v>
      </c>
      <c r="I7670" t="s">
        <v>86</v>
      </c>
      <c r="J7670" t="s">
        <v>214</v>
      </c>
      <c r="K7670">
        <v>76</v>
      </c>
      <c r="L7670" t="s">
        <v>215</v>
      </c>
      <c r="M7670">
        <v>76001</v>
      </c>
      <c r="N7670" t="s">
        <v>232</v>
      </c>
      <c r="O7670" t="s">
        <v>128</v>
      </c>
      <c r="P7670" t="s">
        <v>178</v>
      </c>
      <c r="Q7670" t="s">
        <v>145</v>
      </c>
      <c r="R7670" t="s">
        <v>158</v>
      </c>
      <c r="S7670" t="s">
        <v>94</v>
      </c>
      <c r="T7670" t="s">
        <v>93</v>
      </c>
      <c r="U7670" t="s">
        <v>125</v>
      </c>
      <c r="V7670" t="s">
        <v>125</v>
      </c>
      <c r="W7670" t="s">
        <v>125</v>
      </c>
      <c r="X7670" t="s">
        <v>125</v>
      </c>
      <c r="Y7670" t="s">
        <v>125</v>
      </c>
      <c r="Z7670" t="s">
        <v>125</v>
      </c>
      <c r="AA7670" t="s">
        <v>86</v>
      </c>
      <c r="AB7670" t="s">
        <v>86</v>
      </c>
      <c r="AC7670" t="s">
        <v>148</v>
      </c>
      <c r="AD7670" t="s">
        <v>97</v>
      </c>
      <c r="AE7670" t="s">
        <v>97</v>
      </c>
      <c r="AF7670" t="s">
        <v>97</v>
      </c>
      <c r="AG7670" t="s">
        <v>131</v>
      </c>
      <c r="AH7670" t="s">
        <v>132</v>
      </c>
      <c r="AI7670" t="s">
        <v>150</v>
      </c>
      <c r="AJ7670">
        <v>0</v>
      </c>
      <c r="AK7670" t="s">
        <v>86</v>
      </c>
      <c r="AL7670">
        <v>17368</v>
      </c>
      <c r="AM7670">
        <v>376001000012</v>
      </c>
      <c r="AN7670" t="s">
        <v>4428</v>
      </c>
      <c r="AO7670" t="s">
        <v>246</v>
      </c>
      <c r="AP7670" t="s">
        <v>120</v>
      </c>
      <c r="AQ7670" t="s">
        <v>162</v>
      </c>
      <c r="AR7670" t="s">
        <v>111</v>
      </c>
      <c r="AS7670" t="s">
        <v>279</v>
      </c>
      <c r="AT7670">
        <v>376001000012</v>
      </c>
      <c r="AU7670" t="s">
        <v>4428</v>
      </c>
      <c r="AV7670" t="s">
        <v>107</v>
      </c>
      <c r="AW7670" t="s">
        <v>109</v>
      </c>
      <c r="AX7670" t="s">
        <v>138</v>
      </c>
      <c r="AY7670">
        <v>76001</v>
      </c>
      <c r="AZ7670" t="s">
        <v>215</v>
      </c>
      <c r="BA7670">
        <v>76</v>
      </c>
      <c r="BB7670" t="s">
        <v>214</v>
      </c>
      <c r="BC7670" t="s">
        <v>111</v>
      </c>
      <c r="BD7670">
        <v>76001</v>
      </c>
      <c r="BE7670" t="s">
        <v>215</v>
      </c>
      <c r="BF7670" t="s">
        <v>214</v>
      </c>
      <c r="BG7670">
        <v>76</v>
      </c>
      <c r="BH7670">
        <v>68</v>
      </c>
      <c r="BI7670">
        <v>75</v>
      </c>
      <c r="BJ7670">
        <v>4</v>
      </c>
      <c r="BK7670">
        <v>66</v>
      </c>
      <c r="BL7670">
        <v>67</v>
      </c>
      <c r="BM7670">
        <v>3</v>
      </c>
      <c r="BN7670">
        <v>64</v>
      </c>
      <c r="BO7670">
        <v>70</v>
      </c>
      <c r="BP7670">
        <v>3</v>
      </c>
      <c r="BQ7670">
        <v>66</v>
      </c>
      <c r="BR7670">
        <v>76</v>
      </c>
      <c r="BS7670">
        <v>3</v>
      </c>
      <c r="BT7670">
        <v>74</v>
      </c>
      <c r="BU7670">
        <v>64</v>
      </c>
      <c r="BV7670" t="s">
        <v>239</v>
      </c>
      <c r="BW7670">
        <v>333</v>
      </c>
      <c r="BX7670">
        <v>73</v>
      </c>
      <c r="BY7670" s="2">
        <v>614564552302653</v>
      </c>
      <c r="BZ7670">
        <v>3</v>
      </c>
      <c r="CA7670">
        <v>3</v>
      </c>
      <c r="CB7670" t="s">
        <v>123</v>
      </c>
      <c r="CC7670" t="s">
        <v>153</v>
      </c>
    </row>
    <row r="7671" spans="1:81" x14ac:dyDescent="0.3">
      <c r="A7671" t="s">
        <v>4219</v>
      </c>
      <c r="B7671" t="s">
        <v>82</v>
      </c>
      <c r="C7671" t="s">
        <v>83</v>
      </c>
      <c r="D7671" s="1">
        <v>37645</v>
      </c>
      <c r="E7671">
        <v>20201</v>
      </c>
      <c r="F7671" t="s">
        <v>9717</v>
      </c>
      <c r="G7671" t="s">
        <v>85</v>
      </c>
      <c r="H7671" t="s">
        <v>82</v>
      </c>
      <c r="I7671" t="s">
        <v>86</v>
      </c>
      <c r="J7671" t="s">
        <v>155</v>
      </c>
      <c r="K7671">
        <v>66</v>
      </c>
      <c r="L7671" t="s">
        <v>156</v>
      </c>
      <c r="M7671">
        <v>66001</v>
      </c>
      <c r="N7671" t="s">
        <v>157</v>
      </c>
      <c r="O7671" t="s">
        <v>128</v>
      </c>
      <c r="P7671" t="s">
        <v>129</v>
      </c>
      <c r="Q7671" t="s">
        <v>205</v>
      </c>
      <c r="R7671" t="s">
        <v>205</v>
      </c>
      <c r="S7671" t="s">
        <v>146</v>
      </c>
      <c r="T7671" t="s">
        <v>146</v>
      </c>
      <c r="U7671" t="s">
        <v>125</v>
      </c>
      <c r="V7671" t="s">
        <v>125</v>
      </c>
      <c r="W7671" t="s">
        <v>125</v>
      </c>
      <c r="X7671" t="s">
        <v>125</v>
      </c>
      <c r="Y7671" t="s">
        <v>125</v>
      </c>
      <c r="Z7671" t="s">
        <v>125</v>
      </c>
      <c r="AA7671" t="s">
        <v>86</v>
      </c>
      <c r="AB7671" t="s">
        <v>125</v>
      </c>
      <c r="AC7671" t="s">
        <v>208</v>
      </c>
      <c r="AD7671" t="s">
        <v>97</v>
      </c>
      <c r="AE7671" t="s">
        <v>97</v>
      </c>
      <c r="AF7671" t="s">
        <v>97</v>
      </c>
      <c r="AG7671" t="s">
        <v>98</v>
      </c>
      <c r="AH7671" t="s">
        <v>216</v>
      </c>
      <c r="AI7671" t="s">
        <v>150</v>
      </c>
      <c r="AJ7671" t="s">
        <v>133</v>
      </c>
      <c r="AK7671" t="s">
        <v>102</v>
      </c>
      <c r="AL7671">
        <v>58065</v>
      </c>
      <c r="AM7671">
        <v>366001004926</v>
      </c>
      <c r="AN7671" t="s">
        <v>888</v>
      </c>
      <c r="AO7671" t="s">
        <v>104</v>
      </c>
      <c r="AP7671" t="s">
        <v>120</v>
      </c>
      <c r="AQ7671" t="s">
        <v>162</v>
      </c>
      <c r="AR7671" t="s">
        <v>107</v>
      </c>
      <c r="AS7671" t="s">
        <v>136</v>
      </c>
      <c r="AT7671">
        <v>366001004926</v>
      </c>
      <c r="AU7671" t="s">
        <v>888</v>
      </c>
      <c r="AV7671" t="s">
        <v>107</v>
      </c>
      <c r="AW7671" t="s">
        <v>163</v>
      </c>
      <c r="AX7671" t="s">
        <v>164</v>
      </c>
      <c r="AY7671">
        <v>66001</v>
      </c>
      <c r="AZ7671" t="s">
        <v>156</v>
      </c>
      <c r="BA7671">
        <v>66</v>
      </c>
      <c r="BB7671" t="s">
        <v>155</v>
      </c>
      <c r="BC7671" t="s">
        <v>111</v>
      </c>
      <c r="BD7671">
        <v>66001</v>
      </c>
      <c r="BE7671" t="s">
        <v>156</v>
      </c>
      <c r="BF7671" t="s">
        <v>155</v>
      </c>
      <c r="BG7671">
        <v>66</v>
      </c>
      <c r="BH7671">
        <v>64</v>
      </c>
      <c r="BI7671">
        <v>63</v>
      </c>
      <c r="BJ7671">
        <v>3</v>
      </c>
      <c r="BK7671">
        <v>73</v>
      </c>
      <c r="BL7671">
        <v>87</v>
      </c>
      <c r="BM7671">
        <v>4</v>
      </c>
      <c r="BN7671">
        <v>42</v>
      </c>
      <c r="BO7671">
        <v>16</v>
      </c>
      <c r="BP7671">
        <v>2</v>
      </c>
      <c r="BQ7671">
        <v>40</v>
      </c>
      <c r="BR7671">
        <v>16</v>
      </c>
      <c r="BS7671">
        <v>1</v>
      </c>
      <c r="BT7671">
        <v>77</v>
      </c>
      <c r="BU7671">
        <v>71</v>
      </c>
      <c r="BV7671" t="s">
        <v>239</v>
      </c>
      <c r="BW7671">
        <v>282</v>
      </c>
      <c r="BX7671">
        <v>43</v>
      </c>
      <c r="BY7671" s="2">
        <v>772628002249327</v>
      </c>
      <c r="BZ7671">
        <v>4</v>
      </c>
      <c r="CA7671">
        <v>4</v>
      </c>
      <c r="CB7671" t="s">
        <v>123</v>
      </c>
      <c r="CC7671" t="s">
        <v>153</v>
      </c>
    </row>
    <row r="7672" spans="1:81" x14ac:dyDescent="0.3">
      <c r="A7672" t="s">
        <v>4219</v>
      </c>
      <c r="B7672" t="s">
        <v>82</v>
      </c>
      <c r="C7672" t="s">
        <v>83</v>
      </c>
      <c r="D7672" s="1">
        <v>37645</v>
      </c>
      <c r="E7672">
        <v>20201</v>
      </c>
      <c r="F7672" t="s">
        <v>9718</v>
      </c>
      <c r="G7672" t="s">
        <v>85</v>
      </c>
      <c r="H7672" t="s">
        <v>82</v>
      </c>
      <c r="I7672" t="s">
        <v>86</v>
      </c>
      <c r="J7672" t="s">
        <v>183</v>
      </c>
      <c r="K7672">
        <v>11</v>
      </c>
      <c r="L7672" t="s">
        <v>184</v>
      </c>
      <c r="M7672">
        <v>11001</v>
      </c>
      <c r="N7672" t="s">
        <v>227</v>
      </c>
      <c r="O7672" t="s">
        <v>90</v>
      </c>
      <c r="P7672" t="s">
        <v>186</v>
      </c>
      <c r="Q7672" t="s">
        <v>145</v>
      </c>
      <c r="R7672" t="s">
        <v>205</v>
      </c>
      <c r="S7672" t="s">
        <v>147</v>
      </c>
      <c r="T7672" t="s">
        <v>147</v>
      </c>
      <c r="U7672" t="s">
        <v>125</v>
      </c>
      <c r="V7672" t="s">
        <v>125</v>
      </c>
      <c r="W7672" t="s">
        <v>125</v>
      </c>
      <c r="X7672" t="s">
        <v>125</v>
      </c>
      <c r="Y7672" t="s">
        <v>125</v>
      </c>
      <c r="Z7672" t="s">
        <v>86</v>
      </c>
      <c r="AA7672" t="s">
        <v>86</v>
      </c>
      <c r="AB7672" t="s">
        <v>125</v>
      </c>
      <c r="AC7672" t="s">
        <v>208</v>
      </c>
      <c r="AD7672" t="s">
        <v>97</v>
      </c>
      <c r="AE7672" t="s">
        <v>97</v>
      </c>
      <c r="AF7672" t="s">
        <v>149</v>
      </c>
      <c r="AG7672" t="s">
        <v>98</v>
      </c>
      <c r="AH7672" t="s">
        <v>368</v>
      </c>
      <c r="AI7672" t="s">
        <v>150</v>
      </c>
      <c r="AJ7672">
        <v>0</v>
      </c>
      <c r="AK7672" t="s">
        <v>86</v>
      </c>
      <c r="AL7672">
        <v>21899</v>
      </c>
      <c r="AM7672">
        <v>311001010820</v>
      </c>
      <c r="AN7672" t="s">
        <v>626</v>
      </c>
      <c r="AO7672" t="s">
        <v>104</v>
      </c>
      <c r="AP7672" t="s">
        <v>120</v>
      </c>
      <c r="AQ7672" t="s">
        <v>162</v>
      </c>
      <c r="AR7672" t="s">
        <v>111</v>
      </c>
      <c r="AS7672" t="s">
        <v>136</v>
      </c>
      <c r="AT7672">
        <v>311001010820</v>
      </c>
      <c r="AU7672" t="s">
        <v>626</v>
      </c>
      <c r="AV7672" t="s">
        <v>107</v>
      </c>
      <c r="AW7672" t="s">
        <v>109</v>
      </c>
      <c r="AX7672" t="s">
        <v>164</v>
      </c>
      <c r="AY7672">
        <v>11001</v>
      </c>
      <c r="AZ7672" t="s">
        <v>184</v>
      </c>
      <c r="BA7672">
        <v>11</v>
      </c>
      <c r="BB7672" t="s">
        <v>183</v>
      </c>
      <c r="BC7672" t="s">
        <v>111</v>
      </c>
      <c r="BD7672">
        <v>11001</v>
      </c>
      <c r="BE7672" t="s">
        <v>184</v>
      </c>
      <c r="BF7672" t="s">
        <v>183</v>
      </c>
      <c r="BG7672">
        <v>11</v>
      </c>
      <c r="BH7672">
        <v>65</v>
      </c>
      <c r="BI7672">
        <v>66</v>
      </c>
      <c r="BJ7672">
        <v>3</v>
      </c>
      <c r="BK7672">
        <v>79</v>
      </c>
      <c r="BL7672">
        <v>97</v>
      </c>
      <c r="BM7672">
        <v>4</v>
      </c>
      <c r="BN7672">
        <v>72</v>
      </c>
      <c r="BO7672">
        <v>91</v>
      </c>
      <c r="BP7672">
        <v>4</v>
      </c>
      <c r="BQ7672">
        <v>67</v>
      </c>
      <c r="BR7672">
        <v>79</v>
      </c>
      <c r="BS7672">
        <v>3</v>
      </c>
      <c r="BT7672">
        <v>80</v>
      </c>
      <c r="BU7672">
        <v>80</v>
      </c>
      <c r="BV7672" t="s">
        <v>165</v>
      </c>
      <c r="BW7672">
        <v>357</v>
      </c>
      <c r="BX7672">
        <v>87</v>
      </c>
      <c r="BY7672" s="2">
        <v>757589459634711</v>
      </c>
      <c r="BZ7672">
        <v>4</v>
      </c>
      <c r="CA7672">
        <v>4</v>
      </c>
      <c r="CB7672" t="s">
        <v>123</v>
      </c>
      <c r="CC7672" t="s">
        <v>153</v>
      </c>
    </row>
    <row r="7673" spans="1:81" x14ac:dyDescent="0.3">
      <c r="A7673" t="s">
        <v>4219</v>
      </c>
      <c r="B7673" t="s">
        <v>82</v>
      </c>
      <c r="C7673" t="s">
        <v>83</v>
      </c>
      <c r="D7673" s="1">
        <v>37645</v>
      </c>
      <c r="E7673">
        <v>20201</v>
      </c>
      <c r="F7673" t="s">
        <v>9719</v>
      </c>
      <c r="G7673" t="s">
        <v>85</v>
      </c>
      <c r="H7673" t="s">
        <v>82</v>
      </c>
      <c r="I7673" t="s">
        <v>86</v>
      </c>
      <c r="J7673" t="s">
        <v>183</v>
      </c>
      <c r="K7673">
        <v>11</v>
      </c>
      <c r="L7673" t="s">
        <v>184</v>
      </c>
      <c r="M7673">
        <v>11001</v>
      </c>
      <c r="N7673" t="s">
        <v>157</v>
      </c>
      <c r="O7673" t="s">
        <v>143</v>
      </c>
      <c r="P7673" t="s">
        <v>178</v>
      </c>
      <c r="Q7673" t="s">
        <v>145</v>
      </c>
      <c r="R7673" t="s">
        <v>145</v>
      </c>
      <c r="S7673" t="s">
        <v>147</v>
      </c>
      <c r="T7673" t="s">
        <v>147</v>
      </c>
      <c r="U7673" t="s">
        <v>125</v>
      </c>
      <c r="V7673" t="s">
        <v>125</v>
      </c>
      <c r="W7673" t="s">
        <v>125</v>
      </c>
      <c r="X7673" t="s">
        <v>125</v>
      </c>
      <c r="Y7673" t="s">
        <v>125</v>
      </c>
      <c r="Z7673" t="s">
        <v>125</v>
      </c>
      <c r="AA7673" t="s">
        <v>86</v>
      </c>
      <c r="AB7673" t="s">
        <v>125</v>
      </c>
      <c r="AC7673" t="s">
        <v>159</v>
      </c>
      <c r="AD7673" t="s">
        <v>97</v>
      </c>
      <c r="AE7673" t="s">
        <v>97</v>
      </c>
      <c r="AF7673" t="s">
        <v>96</v>
      </c>
      <c r="AG7673" t="s">
        <v>131</v>
      </c>
      <c r="AH7673" t="s">
        <v>173</v>
      </c>
      <c r="AI7673" t="s">
        <v>150</v>
      </c>
      <c r="AJ7673">
        <v>0</v>
      </c>
      <c r="AK7673" t="s">
        <v>86</v>
      </c>
      <c r="AL7673">
        <v>79285</v>
      </c>
      <c r="AM7673">
        <v>311001042667</v>
      </c>
      <c r="AN7673" t="s">
        <v>614</v>
      </c>
      <c r="AO7673" t="s">
        <v>104</v>
      </c>
      <c r="AP7673" t="s">
        <v>120</v>
      </c>
      <c r="AQ7673" t="s">
        <v>162</v>
      </c>
      <c r="AR7673" t="s">
        <v>107</v>
      </c>
      <c r="AS7673" t="s">
        <v>136</v>
      </c>
      <c r="AT7673">
        <v>311001042667</v>
      </c>
      <c r="AU7673" t="s">
        <v>614</v>
      </c>
      <c r="AV7673" t="s">
        <v>107</v>
      </c>
      <c r="AW7673" t="s">
        <v>109</v>
      </c>
      <c r="AX7673" t="s">
        <v>164</v>
      </c>
      <c r="AY7673">
        <v>11001</v>
      </c>
      <c r="AZ7673" t="s">
        <v>184</v>
      </c>
      <c r="BA7673">
        <v>11</v>
      </c>
      <c r="BB7673" t="s">
        <v>183</v>
      </c>
      <c r="BC7673" t="s">
        <v>111</v>
      </c>
      <c r="BD7673">
        <v>11001</v>
      </c>
      <c r="BE7673" t="s">
        <v>184</v>
      </c>
      <c r="BF7673" t="s">
        <v>183</v>
      </c>
      <c r="BG7673">
        <v>11</v>
      </c>
      <c r="BH7673">
        <v>62</v>
      </c>
      <c r="BI7673">
        <v>56</v>
      </c>
      <c r="BJ7673">
        <v>3</v>
      </c>
      <c r="BK7673">
        <v>54</v>
      </c>
      <c r="BL7673">
        <v>35</v>
      </c>
      <c r="BM7673">
        <v>3</v>
      </c>
      <c r="BN7673">
        <v>58</v>
      </c>
      <c r="BO7673">
        <v>54</v>
      </c>
      <c r="BP7673">
        <v>3</v>
      </c>
      <c r="BQ7673">
        <v>63</v>
      </c>
      <c r="BR7673">
        <v>67</v>
      </c>
      <c r="BS7673">
        <v>3</v>
      </c>
      <c r="BT7673">
        <v>79</v>
      </c>
      <c r="BU7673">
        <v>77</v>
      </c>
      <c r="BV7673" t="s">
        <v>165</v>
      </c>
      <c r="BW7673">
        <v>304</v>
      </c>
      <c r="BX7673">
        <v>55</v>
      </c>
      <c r="BY7673" s="2">
        <v>738731590734475</v>
      </c>
      <c r="BZ7673">
        <v>4</v>
      </c>
      <c r="CA7673">
        <v>4</v>
      </c>
      <c r="CB7673" t="s">
        <v>123</v>
      </c>
      <c r="CC7673" t="s">
        <v>153</v>
      </c>
    </row>
    <row r="7674" spans="1:81" x14ac:dyDescent="0.3">
      <c r="A7674" t="s">
        <v>4219</v>
      </c>
      <c r="B7674" t="s">
        <v>82</v>
      </c>
      <c r="C7674" t="s">
        <v>83</v>
      </c>
      <c r="D7674" s="1">
        <v>37645</v>
      </c>
      <c r="E7674">
        <v>20201</v>
      </c>
      <c r="F7674" t="s">
        <v>9720</v>
      </c>
      <c r="G7674" t="s">
        <v>85</v>
      </c>
      <c r="H7674" t="s">
        <v>82</v>
      </c>
      <c r="I7674" t="s">
        <v>86</v>
      </c>
      <c r="J7674" t="s">
        <v>155</v>
      </c>
      <c r="K7674">
        <v>66</v>
      </c>
      <c r="L7674" t="s">
        <v>156</v>
      </c>
      <c r="M7674">
        <v>66001</v>
      </c>
      <c r="N7674" t="s">
        <v>185</v>
      </c>
      <c r="O7674" t="s">
        <v>128</v>
      </c>
      <c r="P7674" t="s">
        <v>186</v>
      </c>
      <c r="Q7674" t="s">
        <v>205</v>
      </c>
      <c r="R7674" t="s">
        <v>205</v>
      </c>
      <c r="S7674" t="s">
        <v>206</v>
      </c>
      <c r="T7674" t="s">
        <v>244</v>
      </c>
      <c r="U7674" t="s">
        <v>125</v>
      </c>
      <c r="V7674" t="s">
        <v>125</v>
      </c>
      <c r="W7674" t="s">
        <v>125</v>
      </c>
      <c r="X7674" t="s">
        <v>125</v>
      </c>
      <c r="Y7674" t="s">
        <v>125</v>
      </c>
      <c r="Z7674" t="s">
        <v>125</v>
      </c>
      <c r="AA7674" t="s">
        <v>86</v>
      </c>
      <c r="AB7674" t="s">
        <v>125</v>
      </c>
      <c r="AC7674" t="s">
        <v>159</v>
      </c>
      <c r="AD7674" t="s">
        <v>97</v>
      </c>
      <c r="AE7674" t="s">
        <v>149</v>
      </c>
      <c r="AF7674" t="s">
        <v>96</v>
      </c>
      <c r="AG7674" t="s">
        <v>131</v>
      </c>
      <c r="AH7674" t="s">
        <v>99</v>
      </c>
      <c r="AI7674" t="s">
        <v>150</v>
      </c>
      <c r="AJ7674" t="s">
        <v>209</v>
      </c>
      <c r="AK7674" t="s">
        <v>86</v>
      </c>
      <c r="AL7674">
        <v>164574</v>
      </c>
      <c r="AM7674">
        <v>466001006826</v>
      </c>
      <c r="AN7674" t="s">
        <v>2416</v>
      </c>
      <c r="AO7674" t="s">
        <v>104</v>
      </c>
      <c r="AP7674" t="s">
        <v>120</v>
      </c>
      <c r="AQ7674" t="s">
        <v>162</v>
      </c>
      <c r="AS7674" t="s">
        <v>136</v>
      </c>
      <c r="AT7674">
        <v>466001006826</v>
      </c>
      <c r="AU7674" t="s">
        <v>2417</v>
      </c>
      <c r="AV7674" t="s">
        <v>107</v>
      </c>
      <c r="AW7674" t="s">
        <v>109</v>
      </c>
      <c r="AX7674" t="s">
        <v>164</v>
      </c>
      <c r="AY7674">
        <v>66001</v>
      </c>
      <c r="AZ7674" t="s">
        <v>156</v>
      </c>
      <c r="BA7674">
        <v>66</v>
      </c>
      <c r="BB7674" t="s">
        <v>155</v>
      </c>
      <c r="BC7674" t="s">
        <v>111</v>
      </c>
      <c r="BD7674">
        <v>66001</v>
      </c>
      <c r="BE7674" t="s">
        <v>156</v>
      </c>
      <c r="BF7674" t="s">
        <v>155</v>
      </c>
      <c r="BG7674">
        <v>66</v>
      </c>
      <c r="BH7674">
        <v>73</v>
      </c>
      <c r="BI7674">
        <v>90</v>
      </c>
      <c r="BJ7674">
        <v>4</v>
      </c>
      <c r="BK7674">
        <v>69</v>
      </c>
      <c r="BL7674">
        <v>77</v>
      </c>
      <c r="BM7674">
        <v>3</v>
      </c>
      <c r="BN7674">
        <v>62</v>
      </c>
      <c r="BO7674">
        <v>65</v>
      </c>
      <c r="BP7674">
        <v>3</v>
      </c>
      <c r="BQ7674">
        <v>68</v>
      </c>
      <c r="BR7674">
        <v>81</v>
      </c>
      <c r="BS7674">
        <v>3</v>
      </c>
      <c r="BT7674">
        <v>68</v>
      </c>
      <c r="BU7674">
        <v>52</v>
      </c>
      <c r="BV7674" t="s">
        <v>239</v>
      </c>
      <c r="BW7674">
        <v>340</v>
      </c>
      <c r="BX7674">
        <v>78</v>
      </c>
      <c r="BY7674" s="2">
        <v>715367493559105</v>
      </c>
      <c r="BZ7674">
        <v>4</v>
      </c>
      <c r="CA7674">
        <v>4</v>
      </c>
      <c r="CB7674" t="s">
        <v>123</v>
      </c>
      <c r="CC7674" t="s">
        <v>153</v>
      </c>
    </row>
    <row r="7675" spans="1:81" x14ac:dyDescent="0.3">
      <c r="A7675" t="s">
        <v>4219</v>
      </c>
      <c r="B7675" t="s">
        <v>82</v>
      </c>
      <c r="C7675" t="s">
        <v>83</v>
      </c>
      <c r="D7675" s="1">
        <v>37645</v>
      </c>
      <c r="E7675">
        <v>20201</v>
      </c>
      <c r="F7675" t="s">
        <v>9721</v>
      </c>
      <c r="G7675" t="s">
        <v>85</v>
      </c>
      <c r="H7675" t="s">
        <v>82</v>
      </c>
      <c r="I7675" t="s">
        <v>86</v>
      </c>
      <c r="J7675" t="s">
        <v>214</v>
      </c>
      <c r="K7675">
        <v>76</v>
      </c>
      <c r="L7675" t="s">
        <v>3271</v>
      </c>
      <c r="M7675">
        <v>76563</v>
      </c>
      <c r="N7675" t="s">
        <v>232</v>
      </c>
      <c r="O7675" t="s">
        <v>128</v>
      </c>
      <c r="P7675" t="s">
        <v>186</v>
      </c>
      <c r="Q7675" t="s">
        <v>144</v>
      </c>
      <c r="R7675" t="s">
        <v>158</v>
      </c>
      <c r="S7675" t="s">
        <v>171</v>
      </c>
      <c r="T7675" t="s">
        <v>93</v>
      </c>
      <c r="U7675" t="s">
        <v>125</v>
      </c>
      <c r="V7675" t="s">
        <v>125</v>
      </c>
      <c r="W7675" t="s">
        <v>125</v>
      </c>
      <c r="X7675" t="s">
        <v>125</v>
      </c>
      <c r="Y7675" t="s">
        <v>86</v>
      </c>
      <c r="Z7675" t="s">
        <v>86</v>
      </c>
      <c r="AA7675" t="s">
        <v>125</v>
      </c>
      <c r="AB7675" t="s">
        <v>86</v>
      </c>
      <c r="AC7675" t="s">
        <v>95</v>
      </c>
      <c r="AD7675" t="s">
        <v>149</v>
      </c>
      <c r="AE7675" t="s">
        <v>149</v>
      </c>
      <c r="AF7675" t="s">
        <v>96</v>
      </c>
      <c r="AG7675" t="s">
        <v>131</v>
      </c>
      <c r="AH7675" t="s">
        <v>99</v>
      </c>
      <c r="AI7675" t="s">
        <v>150</v>
      </c>
      <c r="AJ7675">
        <v>0</v>
      </c>
      <c r="AK7675" t="s">
        <v>86</v>
      </c>
      <c r="AL7675">
        <v>55632</v>
      </c>
      <c r="AM7675">
        <v>376563000457</v>
      </c>
      <c r="AN7675" t="s">
        <v>5084</v>
      </c>
      <c r="AO7675" t="s">
        <v>104</v>
      </c>
      <c r="AP7675" t="s">
        <v>120</v>
      </c>
      <c r="AQ7675" t="s">
        <v>162</v>
      </c>
      <c r="AR7675" t="s">
        <v>111</v>
      </c>
      <c r="AS7675" t="s">
        <v>279</v>
      </c>
      <c r="AT7675">
        <v>376563000457</v>
      </c>
      <c r="AU7675" t="s">
        <v>5084</v>
      </c>
      <c r="AV7675" t="s">
        <v>107</v>
      </c>
      <c r="AW7675" t="s">
        <v>109</v>
      </c>
      <c r="AX7675" t="s">
        <v>138</v>
      </c>
      <c r="AY7675">
        <v>76563</v>
      </c>
      <c r="AZ7675" t="s">
        <v>3271</v>
      </c>
      <c r="BA7675">
        <v>76</v>
      </c>
      <c r="BB7675" t="s">
        <v>214</v>
      </c>
      <c r="BC7675" t="s">
        <v>111</v>
      </c>
      <c r="BD7675">
        <v>76520</v>
      </c>
      <c r="BE7675" t="s">
        <v>384</v>
      </c>
      <c r="BF7675" t="s">
        <v>214</v>
      </c>
      <c r="BG7675">
        <v>76</v>
      </c>
      <c r="BH7675">
        <v>58</v>
      </c>
      <c r="BI7675">
        <v>43</v>
      </c>
      <c r="BJ7675">
        <v>3</v>
      </c>
      <c r="BK7675">
        <v>65</v>
      </c>
      <c r="BL7675">
        <v>65</v>
      </c>
      <c r="BM7675">
        <v>3</v>
      </c>
      <c r="BN7675">
        <v>57</v>
      </c>
      <c r="BO7675">
        <v>48</v>
      </c>
      <c r="BP7675">
        <v>3</v>
      </c>
      <c r="BQ7675">
        <v>50</v>
      </c>
      <c r="BR7675">
        <v>36</v>
      </c>
      <c r="BS7675">
        <v>2</v>
      </c>
      <c r="BT7675">
        <v>65</v>
      </c>
      <c r="BU7675">
        <v>46</v>
      </c>
      <c r="BV7675" t="s">
        <v>280</v>
      </c>
      <c r="BW7675">
        <v>290</v>
      </c>
      <c r="BX7675">
        <v>47</v>
      </c>
      <c r="BY7675" s="2">
        <v>512252681283714</v>
      </c>
      <c r="BZ7675">
        <v>3</v>
      </c>
      <c r="CA7675">
        <v>3</v>
      </c>
      <c r="CB7675" t="s">
        <v>123</v>
      </c>
      <c r="CC7675" t="s">
        <v>115</v>
      </c>
    </row>
    <row r="7676" spans="1:81" x14ac:dyDescent="0.3">
      <c r="A7676" t="s">
        <v>4219</v>
      </c>
      <c r="B7676" t="s">
        <v>82</v>
      </c>
      <c r="C7676" t="s">
        <v>83</v>
      </c>
      <c r="D7676" s="1">
        <v>37645</v>
      </c>
      <c r="E7676">
        <v>20201</v>
      </c>
      <c r="F7676" t="s">
        <v>9722</v>
      </c>
      <c r="G7676" t="s">
        <v>85</v>
      </c>
      <c r="H7676" t="s">
        <v>82</v>
      </c>
      <c r="I7676" t="s">
        <v>86</v>
      </c>
      <c r="J7676" t="s">
        <v>183</v>
      </c>
      <c r="K7676">
        <v>11</v>
      </c>
      <c r="L7676" t="s">
        <v>184</v>
      </c>
      <c r="M7676">
        <v>11001</v>
      </c>
      <c r="N7676" t="s">
        <v>191</v>
      </c>
      <c r="O7676" t="s">
        <v>90</v>
      </c>
      <c r="P7676" t="s">
        <v>186</v>
      </c>
      <c r="Q7676" t="s">
        <v>205</v>
      </c>
      <c r="R7676" t="s">
        <v>158</v>
      </c>
      <c r="S7676" t="s">
        <v>147</v>
      </c>
      <c r="T7676" t="s">
        <v>192</v>
      </c>
      <c r="U7676" t="s">
        <v>125</v>
      </c>
      <c r="V7676" t="s">
        <v>125</v>
      </c>
      <c r="W7676" t="s">
        <v>125</v>
      </c>
      <c r="X7676" t="s">
        <v>125</v>
      </c>
      <c r="Y7676" t="s">
        <v>125</v>
      </c>
      <c r="Z7676" t="s">
        <v>125</v>
      </c>
      <c r="AA7676" t="s">
        <v>125</v>
      </c>
      <c r="AB7676" t="s">
        <v>125</v>
      </c>
      <c r="AC7676" t="s">
        <v>159</v>
      </c>
      <c r="AD7676" t="s">
        <v>97</v>
      </c>
      <c r="AE7676" t="s">
        <v>149</v>
      </c>
      <c r="AF7676" t="s">
        <v>149</v>
      </c>
      <c r="AG7676" t="s">
        <v>98</v>
      </c>
      <c r="AH7676" t="s">
        <v>173</v>
      </c>
      <c r="AI7676" t="s">
        <v>150</v>
      </c>
      <c r="AJ7676">
        <v>0</v>
      </c>
      <c r="AK7676" t="s">
        <v>86</v>
      </c>
      <c r="AL7676">
        <v>115261</v>
      </c>
      <c r="AM7676">
        <v>311001106401</v>
      </c>
      <c r="AN7676" t="s">
        <v>5464</v>
      </c>
      <c r="AO7676" t="s">
        <v>104</v>
      </c>
      <c r="AP7676" t="s">
        <v>120</v>
      </c>
      <c r="AQ7676" t="s">
        <v>106</v>
      </c>
      <c r="AR7676" t="s">
        <v>111</v>
      </c>
      <c r="AS7676" t="s">
        <v>136</v>
      </c>
      <c r="AT7676">
        <v>311001106401</v>
      </c>
      <c r="AU7676" t="s">
        <v>5464</v>
      </c>
      <c r="AV7676" t="s">
        <v>107</v>
      </c>
      <c r="AW7676" t="s">
        <v>109</v>
      </c>
      <c r="AX7676" t="s">
        <v>138</v>
      </c>
      <c r="AY7676">
        <v>11001</v>
      </c>
      <c r="AZ7676" t="s">
        <v>184</v>
      </c>
      <c r="BA7676">
        <v>11</v>
      </c>
      <c r="BB7676" t="s">
        <v>183</v>
      </c>
      <c r="BC7676" t="s">
        <v>111</v>
      </c>
      <c r="BD7676">
        <v>11001</v>
      </c>
      <c r="BE7676" t="s">
        <v>184</v>
      </c>
      <c r="BF7676" t="s">
        <v>183</v>
      </c>
      <c r="BG7676">
        <v>11</v>
      </c>
      <c r="BH7676">
        <v>55</v>
      </c>
      <c r="BI7676">
        <v>35</v>
      </c>
      <c r="BJ7676">
        <v>3</v>
      </c>
      <c r="BK7676">
        <v>62</v>
      </c>
      <c r="BL7676">
        <v>55</v>
      </c>
      <c r="BM7676">
        <v>3</v>
      </c>
      <c r="BN7676">
        <v>55</v>
      </c>
      <c r="BO7676">
        <v>43</v>
      </c>
      <c r="BP7676">
        <v>2</v>
      </c>
      <c r="BQ7676">
        <v>50</v>
      </c>
      <c r="BR7676">
        <v>36</v>
      </c>
      <c r="BS7676">
        <v>2</v>
      </c>
      <c r="BT7676">
        <v>43</v>
      </c>
      <c r="BU7676">
        <v>15</v>
      </c>
      <c r="BV7676" t="s">
        <v>113</v>
      </c>
      <c r="BW7676">
        <v>273</v>
      </c>
      <c r="BX7676">
        <v>38</v>
      </c>
      <c r="BY7676" s="2">
        <v>678433990215419</v>
      </c>
      <c r="BZ7676">
        <v>4</v>
      </c>
      <c r="CA7676">
        <v>3</v>
      </c>
      <c r="CB7676" t="s">
        <v>123</v>
      </c>
      <c r="CC7676" t="s">
        <v>115</v>
      </c>
    </row>
    <row r="7677" spans="1:81" x14ac:dyDescent="0.3">
      <c r="A7677" t="s">
        <v>4219</v>
      </c>
      <c r="B7677" t="s">
        <v>82</v>
      </c>
      <c r="C7677" t="s">
        <v>83</v>
      </c>
      <c r="D7677" s="1">
        <v>37645</v>
      </c>
      <c r="E7677">
        <v>20201</v>
      </c>
      <c r="F7677" t="s">
        <v>9723</v>
      </c>
      <c r="G7677" t="s">
        <v>85</v>
      </c>
      <c r="H7677" t="s">
        <v>82</v>
      </c>
      <c r="I7677" t="s">
        <v>86</v>
      </c>
      <c r="J7677" t="s">
        <v>167</v>
      </c>
      <c r="K7677">
        <v>5</v>
      </c>
      <c r="L7677" t="s">
        <v>175</v>
      </c>
      <c r="M7677">
        <v>5001</v>
      </c>
      <c r="N7677" t="s">
        <v>185</v>
      </c>
      <c r="O7677" t="s">
        <v>90</v>
      </c>
      <c r="P7677" t="s">
        <v>241</v>
      </c>
      <c r="Q7677" t="s">
        <v>144</v>
      </c>
      <c r="R7677" t="s">
        <v>145</v>
      </c>
      <c r="S7677" t="s">
        <v>254</v>
      </c>
      <c r="T7677" t="s">
        <v>147</v>
      </c>
      <c r="U7677" t="s">
        <v>125</v>
      </c>
      <c r="V7677" t="s">
        <v>125</v>
      </c>
      <c r="W7677" t="s">
        <v>125</v>
      </c>
      <c r="X7677" t="s">
        <v>125</v>
      </c>
      <c r="Y7677" t="s">
        <v>125</v>
      </c>
      <c r="Z7677" t="s">
        <v>86</v>
      </c>
      <c r="AA7677" t="s">
        <v>86</v>
      </c>
      <c r="AB7677" t="s">
        <v>86</v>
      </c>
      <c r="AC7677" t="s">
        <v>208</v>
      </c>
      <c r="AD7677" t="s">
        <v>97</v>
      </c>
      <c r="AE7677" t="s">
        <v>96</v>
      </c>
      <c r="AF7677" t="s">
        <v>96</v>
      </c>
      <c r="AG7677" t="s">
        <v>131</v>
      </c>
      <c r="AH7677" t="s">
        <v>216</v>
      </c>
      <c r="AI7677" t="s">
        <v>160</v>
      </c>
      <c r="AJ7677">
        <v>0</v>
      </c>
      <c r="AK7677" t="s">
        <v>86</v>
      </c>
      <c r="AL7677">
        <v>707265</v>
      </c>
      <c r="AM7677">
        <v>366001007470</v>
      </c>
      <c r="AN7677" t="s">
        <v>1284</v>
      </c>
      <c r="AO7677" t="s">
        <v>104</v>
      </c>
      <c r="AP7677" t="s">
        <v>120</v>
      </c>
      <c r="AQ7677" t="s">
        <v>135</v>
      </c>
      <c r="AT7677">
        <v>366001007470</v>
      </c>
      <c r="AU7677" t="s">
        <v>1285</v>
      </c>
      <c r="AV7677" t="s">
        <v>107</v>
      </c>
      <c r="AW7677" t="s">
        <v>109</v>
      </c>
      <c r="AX7677" t="s">
        <v>110</v>
      </c>
      <c r="AY7677">
        <v>66001</v>
      </c>
      <c r="AZ7677" t="s">
        <v>156</v>
      </c>
      <c r="BA7677">
        <v>66</v>
      </c>
      <c r="BB7677" t="s">
        <v>155</v>
      </c>
      <c r="BC7677" t="s">
        <v>111</v>
      </c>
      <c r="BD7677">
        <v>5001</v>
      </c>
      <c r="BE7677" t="s">
        <v>175</v>
      </c>
      <c r="BF7677" t="s">
        <v>167</v>
      </c>
      <c r="BG7677">
        <v>5</v>
      </c>
      <c r="BH7677">
        <v>70</v>
      </c>
      <c r="BI7677">
        <v>82</v>
      </c>
      <c r="BJ7677">
        <v>4</v>
      </c>
      <c r="BK7677">
        <v>60</v>
      </c>
      <c r="BL7677">
        <v>50</v>
      </c>
      <c r="BM7677">
        <v>3</v>
      </c>
      <c r="BN7677">
        <v>60</v>
      </c>
      <c r="BO7677">
        <v>60</v>
      </c>
      <c r="BP7677">
        <v>3</v>
      </c>
      <c r="BQ7677">
        <v>59</v>
      </c>
      <c r="BR7677">
        <v>56</v>
      </c>
      <c r="BS7677">
        <v>3</v>
      </c>
      <c r="BT7677">
        <v>62</v>
      </c>
      <c r="BU7677">
        <v>42</v>
      </c>
      <c r="BV7677" t="s">
        <v>280</v>
      </c>
      <c r="BW7677">
        <v>311</v>
      </c>
      <c r="BX7677">
        <v>59</v>
      </c>
      <c r="BY7677" s="2">
        <v>632855808356169</v>
      </c>
      <c r="BZ7677">
        <v>3</v>
      </c>
      <c r="CA7677">
        <v>3</v>
      </c>
      <c r="CB7677" t="s">
        <v>123</v>
      </c>
      <c r="CC7677" t="s">
        <v>153</v>
      </c>
    </row>
    <row r="7678" spans="1:81" x14ac:dyDescent="0.3">
      <c r="A7678" t="s">
        <v>4219</v>
      </c>
      <c r="B7678" t="s">
        <v>82</v>
      </c>
      <c r="C7678" t="s">
        <v>83</v>
      </c>
      <c r="D7678" s="1">
        <v>37645</v>
      </c>
      <c r="E7678">
        <v>20201</v>
      </c>
      <c r="F7678" t="s">
        <v>9724</v>
      </c>
      <c r="G7678" t="s">
        <v>85</v>
      </c>
      <c r="H7678" t="s">
        <v>82</v>
      </c>
      <c r="AL7678">
        <v>729996</v>
      </c>
      <c r="AM7678">
        <v>376001043285</v>
      </c>
      <c r="AN7678" t="s">
        <v>357</v>
      </c>
      <c r="AO7678" t="s">
        <v>104</v>
      </c>
      <c r="AP7678" t="s">
        <v>120</v>
      </c>
      <c r="AQ7678" t="s">
        <v>162</v>
      </c>
      <c r="AS7678" t="s">
        <v>136</v>
      </c>
      <c r="AT7678">
        <v>376001043285</v>
      </c>
      <c r="AU7678" t="s">
        <v>358</v>
      </c>
      <c r="AV7678" t="s">
        <v>107</v>
      </c>
      <c r="AW7678" t="s">
        <v>109</v>
      </c>
      <c r="AX7678" t="s">
        <v>164</v>
      </c>
      <c r="AY7678">
        <v>76001</v>
      </c>
      <c r="AZ7678" t="s">
        <v>215</v>
      </c>
      <c r="BA7678">
        <v>76</v>
      </c>
      <c r="BB7678" t="s">
        <v>214</v>
      </c>
      <c r="BC7678" t="s">
        <v>111</v>
      </c>
      <c r="BD7678">
        <v>76001</v>
      </c>
      <c r="BE7678" t="s">
        <v>215</v>
      </c>
      <c r="BF7678" t="s">
        <v>214</v>
      </c>
      <c r="BG7678">
        <v>76</v>
      </c>
      <c r="BH7678">
        <v>60</v>
      </c>
      <c r="BI7678">
        <v>49</v>
      </c>
      <c r="BJ7678">
        <v>3</v>
      </c>
      <c r="BK7678">
        <v>54</v>
      </c>
      <c r="BL7678">
        <v>34</v>
      </c>
      <c r="BM7678">
        <v>3</v>
      </c>
      <c r="BN7678">
        <v>54</v>
      </c>
      <c r="BO7678">
        <v>41</v>
      </c>
      <c r="BP7678">
        <v>2</v>
      </c>
      <c r="BQ7678">
        <v>52</v>
      </c>
      <c r="BR7678">
        <v>39</v>
      </c>
      <c r="BS7678">
        <v>2</v>
      </c>
      <c r="BT7678">
        <v>52</v>
      </c>
      <c r="BU7678">
        <v>26</v>
      </c>
      <c r="BV7678" t="s">
        <v>200</v>
      </c>
      <c r="BW7678">
        <v>274</v>
      </c>
      <c r="BX7678">
        <v>38</v>
      </c>
      <c r="BY7678" s="2">
        <v>534681071629171</v>
      </c>
      <c r="BZ7678">
        <v>3</v>
      </c>
      <c r="CA7678">
        <v>3</v>
      </c>
      <c r="CB7678" t="s">
        <v>123</v>
      </c>
      <c r="CC7678" t="s">
        <v>153</v>
      </c>
    </row>
    <row r="7679" spans="1:81" x14ac:dyDescent="0.3">
      <c r="A7679" t="s">
        <v>4219</v>
      </c>
      <c r="B7679" t="s">
        <v>82</v>
      </c>
      <c r="C7679" t="s">
        <v>83</v>
      </c>
      <c r="D7679" s="1">
        <v>38010</v>
      </c>
      <c r="E7679">
        <v>20201</v>
      </c>
      <c r="F7679" t="s">
        <v>9725</v>
      </c>
      <c r="G7679" t="s">
        <v>85</v>
      </c>
      <c r="H7679" t="s">
        <v>82</v>
      </c>
      <c r="I7679" t="s">
        <v>86</v>
      </c>
      <c r="J7679" t="s">
        <v>214</v>
      </c>
      <c r="K7679">
        <v>76</v>
      </c>
      <c r="L7679" t="s">
        <v>215</v>
      </c>
      <c r="M7679">
        <v>76001</v>
      </c>
      <c r="N7679" t="s">
        <v>191</v>
      </c>
      <c r="O7679" t="s">
        <v>90</v>
      </c>
      <c r="P7679" t="s">
        <v>186</v>
      </c>
      <c r="Q7679" t="s">
        <v>130</v>
      </c>
      <c r="R7679" t="s">
        <v>158</v>
      </c>
      <c r="S7679" t="s">
        <v>93</v>
      </c>
      <c r="T7679" t="s">
        <v>93</v>
      </c>
      <c r="U7679" t="s">
        <v>86</v>
      </c>
      <c r="V7679" t="s">
        <v>86</v>
      </c>
      <c r="W7679" t="s">
        <v>86</v>
      </c>
      <c r="X7679" t="s">
        <v>86</v>
      </c>
      <c r="Y7679" t="s">
        <v>86</v>
      </c>
      <c r="Z7679" t="s">
        <v>86</v>
      </c>
      <c r="AA7679" t="s">
        <v>125</v>
      </c>
      <c r="AB7679" t="s">
        <v>86</v>
      </c>
      <c r="AC7679" t="s">
        <v>95</v>
      </c>
      <c r="AD7679" t="s">
        <v>180</v>
      </c>
      <c r="AE7679" t="s">
        <v>96</v>
      </c>
      <c r="AF7679" t="s">
        <v>96</v>
      </c>
      <c r="AG7679" t="s">
        <v>172</v>
      </c>
      <c r="AH7679" t="s">
        <v>368</v>
      </c>
      <c r="AI7679" t="s">
        <v>100</v>
      </c>
      <c r="AJ7679" t="s">
        <v>209</v>
      </c>
      <c r="AK7679" t="s">
        <v>102</v>
      </c>
      <c r="AL7679">
        <v>50484</v>
      </c>
      <c r="AM7679">
        <v>376001013181</v>
      </c>
      <c r="AN7679" t="s">
        <v>1880</v>
      </c>
      <c r="AO7679" t="s">
        <v>104</v>
      </c>
      <c r="AP7679" t="s">
        <v>120</v>
      </c>
      <c r="AQ7679" t="s">
        <v>162</v>
      </c>
      <c r="AR7679" t="s">
        <v>111</v>
      </c>
      <c r="AS7679" t="s">
        <v>136</v>
      </c>
      <c r="AT7679">
        <v>376001013181</v>
      </c>
      <c r="AU7679" t="s">
        <v>1880</v>
      </c>
      <c r="AV7679" t="s">
        <v>107</v>
      </c>
      <c r="AW7679" t="s">
        <v>109</v>
      </c>
      <c r="AX7679" t="s">
        <v>164</v>
      </c>
      <c r="AY7679">
        <v>76001</v>
      </c>
      <c r="AZ7679" t="s">
        <v>215</v>
      </c>
      <c r="BA7679">
        <v>76</v>
      </c>
      <c r="BB7679" t="s">
        <v>214</v>
      </c>
      <c r="BC7679" t="s">
        <v>111</v>
      </c>
      <c r="BD7679">
        <v>76001</v>
      </c>
      <c r="BE7679" t="s">
        <v>215</v>
      </c>
      <c r="BF7679" t="s">
        <v>214</v>
      </c>
      <c r="BG7679">
        <v>76</v>
      </c>
      <c r="BH7679">
        <v>58</v>
      </c>
      <c r="BI7679">
        <v>41</v>
      </c>
      <c r="BJ7679">
        <v>3</v>
      </c>
      <c r="BK7679">
        <v>54</v>
      </c>
      <c r="BL7679">
        <v>33</v>
      </c>
      <c r="BM7679">
        <v>3</v>
      </c>
      <c r="BN7679">
        <v>57</v>
      </c>
      <c r="BO7679">
        <v>49</v>
      </c>
      <c r="BP7679">
        <v>3</v>
      </c>
      <c r="BQ7679">
        <v>51</v>
      </c>
      <c r="BR7679">
        <v>38</v>
      </c>
      <c r="BS7679">
        <v>2</v>
      </c>
      <c r="BT7679">
        <v>56</v>
      </c>
      <c r="BU7679">
        <v>32</v>
      </c>
      <c r="BV7679" t="s">
        <v>200</v>
      </c>
      <c r="BW7679">
        <v>275</v>
      </c>
      <c r="BX7679">
        <v>39</v>
      </c>
      <c r="BY7679" s="2">
        <v>371472755207554</v>
      </c>
      <c r="BZ7679">
        <v>1</v>
      </c>
      <c r="CA7679">
        <v>3</v>
      </c>
      <c r="CB7679" t="s">
        <v>123</v>
      </c>
      <c r="CC7679" t="s">
        <v>115</v>
      </c>
    </row>
    <row r="7680" spans="1:81" x14ac:dyDescent="0.3">
      <c r="A7680" t="s">
        <v>4219</v>
      </c>
      <c r="B7680" t="s">
        <v>82</v>
      </c>
      <c r="C7680" t="s">
        <v>83</v>
      </c>
      <c r="D7680" t="s">
        <v>9726</v>
      </c>
      <c r="E7680">
        <v>20201</v>
      </c>
      <c r="F7680" t="s">
        <v>9727</v>
      </c>
      <c r="G7680" t="s">
        <v>85</v>
      </c>
      <c r="H7680" t="s">
        <v>82</v>
      </c>
      <c r="I7680" t="s">
        <v>86</v>
      </c>
      <c r="J7680" t="s">
        <v>167</v>
      </c>
      <c r="K7680">
        <v>5</v>
      </c>
      <c r="L7680" t="s">
        <v>249</v>
      </c>
      <c r="M7680">
        <v>5266</v>
      </c>
      <c r="N7680" t="s">
        <v>227</v>
      </c>
      <c r="O7680" t="s">
        <v>128</v>
      </c>
      <c r="P7680" t="s">
        <v>186</v>
      </c>
      <c r="Q7680" t="s">
        <v>205</v>
      </c>
      <c r="R7680" t="s">
        <v>205</v>
      </c>
      <c r="S7680" t="s">
        <v>147</v>
      </c>
      <c r="T7680" t="s">
        <v>147</v>
      </c>
      <c r="U7680" t="s">
        <v>125</v>
      </c>
      <c r="V7680" t="s">
        <v>125</v>
      </c>
      <c r="W7680" t="s">
        <v>125</v>
      </c>
      <c r="X7680" t="s">
        <v>125</v>
      </c>
      <c r="Y7680" t="s">
        <v>125</v>
      </c>
      <c r="Z7680" t="s">
        <v>125</v>
      </c>
      <c r="AA7680" t="s">
        <v>86</v>
      </c>
      <c r="AB7680" t="s">
        <v>86</v>
      </c>
      <c r="AC7680" t="s">
        <v>208</v>
      </c>
      <c r="AD7680" t="s">
        <v>97</v>
      </c>
      <c r="AE7680" t="s">
        <v>97</v>
      </c>
      <c r="AF7680" t="s">
        <v>97</v>
      </c>
      <c r="AG7680" t="s">
        <v>131</v>
      </c>
      <c r="AH7680" t="s">
        <v>132</v>
      </c>
      <c r="AI7680" t="s">
        <v>160</v>
      </c>
      <c r="AJ7680">
        <v>0</v>
      </c>
      <c r="AK7680" t="s">
        <v>86</v>
      </c>
      <c r="AL7680">
        <v>88641</v>
      </c>
      <c r="AM7680">
        <v>305001015503</v>
      </c>
      <c r="AN7680" t="s">
        <v>8894</v>
      </c>
      <c r="AO7680" t="s">
        <v>104</v>
      </c>
      <c r="AP7680" t="s">
        <v>120</v>
      </c>
      <c r="AQ7680" t="s">
        <v>162</v>
      </c>
      <c r="AR7680" t="s">
        <v>111</v>
      </c>
      <c r="AS7680" t="s">
        <v>136</v>
      </c>
      <c r="AT7680">
        <v>305001015503</v>
      </c>
      <c r="AU7680" t="s">
        <v>8894</v>
      </c>
      <c r="AV7680" t="s">
        <v>107</v>
      </c>
      <c r="AW7680" t="s">
        <v>109</v>
      </c>
      <c r="AX7680" t="s">
        <v>164</v>
      </c>
      <c r="AY7680">
        <v>5266</v>
      </c>
      <c r="AZ7680" t="s">
        <v>249</v>
      </c>
      <c r="BA7680">
        <v>5</v>
      </c>
      <c r="BB7680" t="s">
        <v>167</v>
      </c>
      <c r="BC7680" t="s">
        <v>111</v>
      </c>
      <c r="BD7680">
        <v>5001</v>
      </c>
      <c r="BE7680" t="s">
        <v>175</v>
      </c>
      <c r="BF7680" t="s">
        <v>167</v>
      </c>
      <c r="BG7680">
        <v>5</v>
      </c>
      <c r="BH7680">
        <v>68</v>
      </c>
      <c r="BI7680">
        <v>76</v>
      </c>
      <c r="BJ7680">
        <v>4</v>
      </c>
      <c r="BK7680">
        <v>76</v>
      </c>
      <c r="BL7680">
        <v>93</v>
      </c>
      <c r="BM7680">
        <v>4</v>
      </c>
      <c r="BN7680">
        <v>70</v>
      </c>
      <c r="BO7680">
        <v>87</v>
      </c>
      <c r="BP7680">
        <v>3</v>
      </c>
      <c r="BQ7680">
        <v>76</v>
      </c>
      <c r="BR7680">
        <v>96</v>
      </c>
      <c r="BS7680">
        <v>4</v>
      </c>
      <c r="BT7680">
        <v>100</v>
      </c>
      <c r="BU7680">
        <v>100</v>
      </c>
      <c r="BV7680" t="s">
        <v>165</v>
      </c>
      <c r="BW7680">
        <v>373</v>
      </c>
      <c r="BX7680">
        <v>94</v>
      </c>
      <c r="BY7680" s="2">
        <v>809190151536964</v>
      </c>
      <c r="BZ7680">
        <v>4</v>
      </c>
      <c r="CA7680">
        <v>4</v>
      </c>
      <c r="CB7680" t="s">
        <v>123</v>
      </c>
      <c r="CC7680" t="s">
        <v>153</v>
      </c>
    </row>
    <row r="7681" spans="1:81" x14ac:dyDescent="0.3">
      <c r="A7681" t="s">
        <v>4219</v>
      </c>
      <c r="B7681" t="s">
        <v>82</v>
      </c>
      <c r="C7681" t="s">
        <v>83</v>
      </c>
      <c r="D7681" t="s">
        <v>9726</v>
      </c>
      <c r="E7681">
        <v>20201</v>
      </c>
      <c r="F7681" t="s">
        <v>9728</v>
      </c>
      <c r="G7681" t="s">
        <v>85</v>
      </c>
      <c r="H7681" t="s">
        <v>82</v>
      </c>
      <c r="I7681" t="s">
        <v>86</v>
      </c>
      <c r="J7681" t="s">
        <v>183</v>
      </c>
      <c r="K7681">
        <v>11</v>
      </c>
      <c r="L7681" t="s">
        <v>184</v>
      </c>
      <c r="M7681">
        <v>11001</v>
      </c>
      <c r="N7681" t="s">
        <v>157</v>
      </c>
      <c r="O7681" t="s">
        <v>128</v>
      </c>
      <c r="P7681" t="s">
        <v>186</v>
      </c>
      <c r="Q7681" t="s">
        <v>145</v>
      </c>
      <c r="R7681" t="s">
        <v>145</v>
      </c>
      <c r="S7681" t="s">
        <v>244</v>
      </c>
      <c r="T7681" t="s">
        <v>147</v>
      </c>
      <c r="U7681" t="s">
        <v>125</v>
      </c>
      <c r="V7681" t="s">
        <v>125</v>
      </c>
      <c r="W7681" t="s">
        <v>125</v>
      </c>
      <c r="X7681" t="s">
        <v>125</v>
      </c>
      <c r="Y7681" t="s">
        <v>125</v>
      </c>
      <c r="Z7681" t="s">
        <v>125</v>
      </c>
      <c r="AA7681" t="s">
        <v>86</v>
      </c>
      <c r="AB7681" t="s">
        <v>125</v>
      </c>
      <c r="AC7681" t="s">
        <v>208</v>
      </c>
      <c r="AD7681" t="s">
        <v>97</v>
      </c>
      <c r="AE7681" t="s">
        <v>97</v>
      </c>
      <c r="AF7681" t="s">
        <v>96</v>
      </c>
      <c r="AG7681" t="s">
        <v>131</v>
      </c>
      <c r="AH7681" t="s">
        <v>132</v>
      </c>
      <c r="AI7681" t="s">
        <v>150</v>
      </c>
      <c r="AJ7681">
        <v>0</v>
      </c>
      <c r="AK7681" t="s">
        <v>86</v>
      </c>
      <c r="AL7681">
        <v>19349</v>
      </c>
      <c r="AM7681">
        <v>311769003474</v>
      </c>
      <c r="AN7681" t="s">
        <v>680</v>
      </c>
      <c r="AO7681" t="s">
        <v>104</v>
      </c>
      <c r="AP7681" t="s">
        <v>120</v>
      </c>
      <c r="AQ7681" t="s">
        <v>162</v>
      </c>
      <c r="AR7681" t="s">
        <v>107</v>
      </c>
      <c r="AS7681" t="s">
        <v>136</v>
      </c>
      <c r="AT7681">
        <v>311769003474</v>
      </c>
      <c r="AU7681" t="s">
        <v>680</v>
      </c>
      <c r="AV7681" t="s">
        <v>107</v>
      </c>
      <c r="AW7681" t="s">
        <v>109</v>
      </c>
      <c r="AX7681" t="s">
        <v>164</v>
      </c>
      <c r="AY7681">
        <v>11001</v>
      </c>
      <c r="AZ7681" t="s">
        <v>184</v>
      </c>
      <c r="BA7681">
        <v>11</v>
      </c>
      <c r="BB7681" t="s">
        <v>183</v>
      </c>
      <c r="BC7681" t="s">
        <v>111</v>
      </c>
      <c r="BD7681">
        <v>11001</v>
      </c>
      <c r="BE7681" t="s">
        <v>184</v>
      </c>
      <c r="BF7681" t="s">
        <v>183</v>
      </c>
      <c r="BG7681">
        <v>11</v>
      </c>
      <c r="BH7681">
        <v>57</v>
      </c>
      <c r="BI7681">
        <v>38</v>
      </c>
      <c r="BJ7681">
        <v>3</v>
      </c>
      <c r="BK7681">
        <v>69</v>
      </c>
      <c r="BL7681">
        <v>78</v>
      </c>
      <c r="BM7681">
        <v>3</v>
      </c>
      <c r="BN7681">
        <v>65</v>
      </c>
      <c r="BO7681">
        <v>74</v>
      </c>
      <c r="BP7681">
        <v>3</v>
      </c>
      <c r="BQ7681">
        <v>66</v>
      </c>
      <c r="BR7681">
        <v>75</v>
      </c>
      <c r="BS7681">
        <v>3</v>
      </c>
      <c r="BT7681">
        <v>74</v>
      </c>
      <c r="BU7681">
        <v>63</v>
      </c>
      <c r="BV7681" t="s">
        <v>239</v>
      </c>
      <c r="BW7681">
        <v>325</v>
      </c>
      <c r="BX7681">
        <v>68</v>
      </c>
      <c r="BY7681" s="2">
        <v>725010703949754</v>
      </c>
      <c r="BZ7681">
        <v>4</v>
      </c>
      <c r="CA7681">
        <v>4</v>
      </c>
      <c r="CB7681" t="s">
        <v>123</v>
      </c>
      <c r="CC7681" t="s">
        <v>153</v>
      </c>
    </row>
    <row r="7682" spans="1:81" x14ac:dyDescent="0.3">
      <c r="A7682" t="s">
        <v>4219</v>
      </c>
      <c r="B7682" t="s">
        <v>82</v>
      </c>
      <c r="C7682" t="s">
        <v>83</v>
      </c>
      <c r="D7682" t="s">
        <v>9726</v>
      </c>
      <c r="E7682">
        <v>20201</v>
      </c>
      <c r="F7682" t="s">
        <v>9729</v>
      </c>
      <c r="G7682" t="s">
        <v>85</v>
      </c>
      <c r="H7682" t="s">
        <v>82</v>
      </c>
      <c r="I7682" t="s">
        <v>86</v>
      </c>
      <c r="J7682" t="s">
        <v>214</v>
      </c>
      <c r="K7682">
        <v>76</v>
      </c>
      <c r="L7682" t="s">
        <v>1195</v>
      </c>
      <c r="M7682">
        <v>76130</v>
      </c>
      <c r="N7682" t="s">
        <v>232</v>
      </c>
      <c r="O7682" t="s">
        <v>128</v>
      </c>
      <c r="P7682" t="s">
        <v>186</v>
      </c>
      <c r="Q7682" t="s">
        <v>158</v>
      </c>
      <c r="R7682" t="s">
        <v>144</v>
      </c>
      <c r="S7682" t="s">
        <v>258</v>
      </c>
      <c r="T7682" t="s">
        <v>94</v>
      </c>
      <c r="U7682" t="s">
        <v>125</v>
      </c>
      <c r="V7682" t="s">
        <v>125</v>
      </c>
      <c r="W7682" t="s">
        <v>125</v>
      </c>
      <c r="X7682" t="s">
        <v>125</v>
      </c>
      <c r="Y7682" t="s">
        <v>125</v>
      </c>
      <c r="Z7682" t="s">
        <v>125</v>
      </c>
      <c r="AA7682" t="s">
        <v>125</v>
      </c>
      <c r="AB7682" t="s">
        <v>86</v>
      </c>
      <c r="AC7682" t="s">
        <v>148</v>
      </c>
      <c r="AD7682" t="s">
        <v>96</v>
      </c>
      <c r="AE7682" t="s">
        <v>97</v>
      </c>
      <c r="AF7682" t="s">
        <v>97</v>
      </c>
      <c r="AG7682" t="s">
        <v>131</v>
      </c>
      <c r="AH7682" t="s">
        <v>132</v>
      </c>
      <c r="AI7682" t="s">
        <v>150</v>
      </c>
      <c r="AJ7682" t="s">
        <v>101</v>
      </c>
      <c r="AK7682" t="s">
        <v>102</v>
      </c>
      <c r="AL7682">
        <v>74732</v>
      </c>
      <c r="AM7682">
        <v>476130000571</v>
      </c>
      <c r="AN7682" t="s">
        <v>1196</v>
      </c>
      <c r="AO7682" t="s">
        <v>104</v>
      </c>
      <c r="AP7682" t="s">
        <v>120</v>
      </c>
      <c r="AQ7682" t="s">
        <v>162</v>
      </c>
      <c r="AR7682" t="s">
        <v>111</v>
      </c>
      <c r="AS7682" t="s">
        <v>279</v>
      </c>
      <c r="AT7682">
        <v>476130000571</v>
      </c>
      <c r="AU7682" t="s">
        <v>1197</v>
      </c>
      <c r="AV7682" t="s">
        <v>107</v>
      </c>
      <c r="AW7682" t="s">
        <v>109</v>
      </c>
      <c r="AX7682" t="s">
        <v>164</v>
      </c>
      <c r="AY7682">
        <v>76130</v>
      </c>
      <c r="AZ7682" t="s">
        <v>1195</v>
      </c>
      <c r="BA7682">
        <v>76</v>
      </c>
      <c r="BB7682" t="s">
        <v>214</v>
      </c>
      <c r="BC7682" t="s">
        <v>111</v>
      </c>
      <c r="BD7682">
        <v>76520</v>
      </c>
      <c r="BE7682" t="s">
        <v>384</v>
      </c>
      <c r="BF7682" t="s">
        <v>214</v>
      </c>
      <c r="BG7682">
        <v>76</v>
      </c>
      <c r="BH7682">
        <v>65</v>
      </c>
      <c r="BI7682">
        <v>66</v>
      </c>
      <c r="BJ7682">
        <v>3</v>
      </c>
      <c r="BK7682">
        <v>56</v>
      </c>
      <c r="BL7682">
        <v>40</v>
      </c>
      <c r="BM7682">
        <v>3</v>
      </c>
      <c r="BN7682">
        <v>58</v>
      </c>
      <c r="BO7682">
        <v>53</v>
      </c>
      <c r="BP7682">
        <v>3</v>
      </c>
      <c r="BQ7682">
        <v>59</v>
      </c>
      <c r="BR7682">
        <v>56</v>
      </c>
      <c r="BS7682">
        <v>3</v>
      </c>
      <c r="BT7682">
        <v>63</v>
      </c>
      <c r="BU7682">
        <v>44</v>
      </c>
      <c r="BV7682" t="s">
        <v>280</v>
      </c>
      <c r="BW7682">
        <v>299</v>
      </c>
      <c r="BX7682">
        <v>52</v>
      </c>
      <c r="BY7682" s="2">
        <v>570446729519142</v>
      </c>
      <c r="BZ7682">
        <v>3</v>
      </c>
      <c r="CA7682">
        <v>3</v>
      </c>
      <c r="CB7682" t="s">
        <v>123</v>
      </c>
      <c r="CC7682" t="s">
        <v>153</v>
      </c>
    </row>
    <row r="7683" spans="1:81" x14ac:dyDescent="0.3">
      <c r="A7683" t="s">
        <v>4219</v>
      </c>
      <c r="B7683" t="s">
        <v>82</v>
      </c>
      <c r="C7683" t="s">
        <v>83</v>
      </c>
      <c r="D7683" t="s">
        <v>9730</v>
      </c>
      <c r="E7683">
        <v>20201</v>
      </c>
      <c r="F7683" t="s">
        <v>9731</v>
      </c>
      <c r="G7683" t="s">
        <v>85</v>
      </c>
      <c r="H7683" t="s">
        <v>82</v>
      </c>
      <c r="I7683" t="s">
        <v>86</v>
      </c>
      <c r="J7683" t="s">
        <v>214</v>
      </c>
      <c r="K7683">
        <v>76</v>
      </c>
      <c r="L7683" t="s">
        <v>215</v>
      </c>
      <c r="M7683">
        <v>76001</v>
      </c>
      <c r="N7683" t="s">
        <v>227</v>
      </c>
      <c r="O7683" t="s">
        <v>128</v>
      </c>
      <c r="P7683" t="s">
        <v>178</v>
      </c>
      <c r="Q7683" t="s">
        <v>158</v>
      </c>
      <c r="R7683" t="s">
        <v>145</v>
      </c>
      <c r="S7683" t="s">
        <v>171</v>
      </c>
      <c r="T7683" t="s">
        <v>147</v>
      </c>
      <c r="U7683" t="s">
        <v>125</v>
      </c>
      <c r="V7683" t="s">
        <v>125</v>
      </c>
      <c r="W7683" t="s">
        <v>125</v>
      </c>
      <c r="X7683" t="s">
        <v>125</v>
      </c>
      <c r="Y7683" t="s">
        <v>125</v>
      </c>
      <c r="Z7683" t="s">
        <v>86</v>
      </c>
      <c r="AA7683" t="s">
        <v>125</v>
      </c>
      <c r="AB7683" t="s">
        <v>86</v>
      </c>
      <c r="AC7683" t="s">
        <v>159</v>
      </c>
      <c r="AD7683" t="s">
        <v>97</v>
      </c>
      <c r="AE7683" t="s">
        <v>97</v>
      </c>
      <c r="AF7683" t="s">
        <v>96</v>
      </c>
      <c r="AG7683" t="s">
        <v>98</v>
      </c>
      <c r="AH7683" t="s">
        <v>173</v>
      </c>
      <c r="AI7683" t="s">
        <v>160</v>
      </c>
      <c r="AJ7683">
        <v>0</v>
      </c>
      <c r="AK7683" t="s">
        <v>86</v>
      </c>
      <c r="AL7683">
        <v>17111</v>
      </c>
      <c r="AM7683">
        <v>376001000128</v>
      </c>
      <c r="AN7683" t="s">
        <v>4232</v>
      </c>
      <c r="AO7683" t="s">
        <v>104</v>
      </c>
      <c r="AP7683" t="s">
        <v>120</v>
      </c>
      <c r="AQ7683" t="s">
        <v>162</v>
      </c>
      <c r="AR7683" t="s">
        <v>111</v>
      </c>
      <c r="AS7683" t="s">
        <v>136</v>
      </c>
      <c r="AT7683">
        <v>376001000128</v>
      </c>
      <c r="AU7683" t="s">
        <v>4232</v>
      </c>
      <c r="AV7683" t="s">
        <v>107</v>
      </c>
      <c r="AW7683" t="s">
        <v>109</v>
      </c>
      <c r="AX7683" t="s">
        <v>138</v>
      </c>
      <c r="AY7683">
        <v>76001</v>
      </c>
      <c r="AZ7683" t="s">
        <v>215</v>
      </c>
      <c r="BA7683">
        <v>76</v>
      </c>
      <c r="BB7683" t="s">
        <v>214</v>
      </c>
      <c r="BC7683" t="s">
        <v>111</v>
      </c>
      <c r="BD7683">
        <v>76001</v>
      </c>
      <c r="BE7683" t="s">
        <v>215</v>
      </c>
      <c r="BF7683" t="s">
        <v>214</v>
      </c>
      <c r="BG7683">
        <v>76</v>
      </c>
      <c r="BH7683">
        <v>67</v>
      </c>
      <c r="BI7683">
        <v>73</v>
      </c>
      <c r="BJ7683">
        <v>4</v>
      </c>
      <c r="BK7683">
        <v>66</v>
      </c>
      <c r="BL7683">
        <v>67</v>
      </c>
      <c r="BM7683">
        <v>3</v>
      </c>
      <c r="BN7683">
        <v>66</v>
      </c>
      <c r="BO7683">
        <v>76</v>
      </c>
      <c r="BP7683">
        <v>3</v>
      </c>
      <c r="BQ7683">
        <v>63</v>
      </c>
      <c r="BR7683">
        <v>67</v>
      </c>
      <c r="BS7683">
        <v>3</v>
      </c>
      <c r="BT7683">
        <v>65</v>
      </c>
      <c r="BU7683">
        <v>46</v>
      </c>
      <c r="BV7683" t="s">
        <v>280</v>
      </c>
      <c r="BW7683">
        <v>327</v>
      </c>
      <c r="BX7683">
        <v>70</v>
      </c>
      <c r="BY7683" s="2">
        <v>608779497406003</v>
      </c>
      <c r="BZ7683">
        <v>3</v>
      </c>
      <c r="CA7683">
        <v>3</v>
      </c>
      <c r="CB7683" t="s">
        <v>123</v>
      </c>
      <c r="CC7683" t="s">
        <v>153</v>
      </c>
    </row>
    <row r="7684" spans="1:81" x14ac:dyDescent="0.3">
      <c r="A7684" t="s">
        <v>4219</v>
      </c>
      <c r="B7684" t="s">
        <v>82</v>
      </c>
      <c r="C7684" t="s">
        <v>83</v>
      </c>
      <c r="D7684" t="s">
        <v>9730</v>
      </c>
      <c r="E7684">
        <v>20201</v>
      </c>
      <c r="F7684" t="s">
        <v>9732</v>
      </c>
      <c r="G7684" t="s">
        <v>85</v>
      </c>
      <c r="H7684" t="s">
        <v>82</v>
      </c>
      <c r="I7684" t="s">
        <v>86</v>
      </c>
      <c r="J7684" t="s">
        <v>214</v>
      </c>
      <c r="K7684">
        <v>76</v>
      </c>
      <c r="L7684" t="s">
        <v>215</v>
      </c>
      <c r="M7684">
        <v>76001</v>
      </c>
      <c r="N7684" t="s">
        <v>227</v>
      </c>
      <c r="O7684" t="s">
        <v>128</v>
      </c>
      <c r="P7684" t="s">
        <v>186</v>
      </c>
      <c r="Q7684" t="s">
        <v>145</v>
      </c>
      <c r="R7684" t="s">
        <v>145</v>
      </c>
      <c r="S7684" t="s">
        <v>274</v>
      </c>
      <c r="T7684" t="s">
        <v>147</v>
      </c>
      <c r="U7684" t="s">
        <v>125</v>
      </c>
      <c r="V7684" t="s">
        <v>125</v>
      </c>
      <c r="W7684" t="s">
        <v>125</v>
      </c>
      <c r="X7684" t="s">
        <v>125</v>
      </c>
      <c r="Y7684" t="s">
        <v>125</v>
      </c>
      <c r="Z7684" t="s">
        <v>86</v>
      </c>
      <c r="AA7684" t="s">
        <v>86</v>
      </c>
      <c r="AB7684" t="s">
        <v>125</v>
      </c>
      <c r="AC7684" t="s">
        <v>148</v>
      </c>
      <c r="AD7684" t="s">
        <v>97</v>
      </c>
      <c r="AE7684" t="s">
        <v>97</v>
      </c>
      <c r="AF7684" t="s">
        <v>149</v>
      </c>
      <c r="AG7684" t="s">
        <v>131</v>
      </c>
      <c r="AH7684" t="s">
        <v>132</v>
      </c>
      <c r="AI7684" t="s">
        <v>160</v>
      </c>
      <c r="AJ7684">
        <v>0</v>
      </c>
      <c r="AK7684" t="s">
        <v>86</v>
      </c>
      <c r="AL7684">
        <v>36889</v>
      </c>
      <c r="AM7684">
        <v>376001010417</v>
      </c>
      <c r="AN7684" t="s">
        <v>3336</v>
      </c>
      <c r="AO7684" t="s">
        <v>104</v>
      </c>
      <c r="AP7684" t="s">
        <v>120</v>
      </c>
      <c r="AQ7684" t="s">
        <v>162</v>
      </c>
      <c r="AR7684" t="s">
        <v>111</v>
      </c>
      <c r="AS7684" t="s">
        <v>136</v>
      </c>
      <c r="AT7684">
        <v>376001010417</v>
      </c>
      <c r="AU7684" t="s">
        <v>3336</v>
      </c>
      <c r="AV7684" t="s">
        <v>107</v>
      </c>
      <c r="AW7684" t="s">
        <v>109</v>
      </c>
      <c r="AX7684" t="s">
        <v>164</v>
      </c>
      <c r="AY7684">
        <v>76001</v>
      </c>
      <c r="AZ7684" t="s">
        <v>215</v>
      </c>
      <c r="BA7684">
        <v>76</v>
      </c>
      <c r="BB7684" t="s">
        <v>214</v>
      </c>
      <c r="BC7684" t="s">
        <v>111</v>
      </c>
      <c r="BD7684">
        <v>76001</v>
      </c>
      <c r="BE7684" t="s">
        <v>215</v>
      </c>
      <c r="BF7684" t="s">
        <v>214</v>
      </c>
      <c r="BG7684">
        <v>76</v>
      </c>
      <c r="BH7684">
        <v>63</v>
      </c>
      <c r="BI7684">
        <v>59</v>
      </c>
      <c r="BJ7684">
        <v>3</v>
      </c>
      <c r="BK7684">
        <v>62</v>
      </c>
      <c r="BL7684">
        <v>56</v>
      </c>
      <c r="BM7684">
        <v>3</v>
      </c>
      <c r="BN7684">
        <v>57</v>
      </c>
      <c r="BO7684">
        <v>50</v>
      </c>
      <c r="BP7684">
        <v>3</v>
      </c>
      <c r="BQ7684">
        <v>61</v>
      </c>
      <c r="BR7684">
        <v>63</v>
      </c>
      <c r="BS7684">
        <v>3</v>
      </c>
      <c r="BT7684">
        <v>71</v>
      </c>
      <c r="BU7684">
        <v>57</v>
      </c>
      <c r="BV7684" t="s">
        <v>239</v>
      </c>
      <c r="BW7684">
        <v>308</v>
      </c>
      <c r="BX7684">
        <v>57</v>
      </c>
      <c r="BY7684" s="2">
        <v>688322678217853</v>
      </c>
      <c r="BZ7684">
        <v>4</v>
      </c>
      <c r="CA7684">
        <v>4</v>
      </c>
      <c r="CB7684" t="s">
        <v>123</v>
      </c>
      <c r="CC7684" t="s">
        <v>153</v>
      </c>
    </row>
    <row r="7685" spans="1:81" x14ac:dyDescent="0.3">
      <c r="A7685" t="s">
        <v>4219</v>
      </c>
      <c r="B7685" t="s">
        <v>82</v>
      </c>
      <c r="C7685" t="s">
        <v>83</v>
      </c>
      <c r="D7685" t="s">
        <v>9730</v>
      </c>
      <c r="E7685">
        <v>20201</v>
      </c>
      <c r="F7685" t="s">
        <v>9733</v>
      </c>
      <c r="G7685" t="s">
        <v>85</v>
      </c>
      <c r="H7685" t="s">
        <v>82</v>
      </c>
      <c r="I7685" t="s">
        <v>86</v>
      </c>
      <c r="J7685" t="s">
        <v>214</v>
      </c>
      <c r="K7685">
        <v>76</v>
      </c>
      <c r="L7685" t="s">
        <v>215</v>
      </c>
      <c r="M7685">
        <v>76001</v>
      </c>
      <c r="N7685" t="s">
        <v>227</v>
      </c>
      <c r="O7685" t="s">
        <v>128</v>
      </c>
      <c r="P7685" t="s">
        <v>129</v>
      </c>
      <c r="Q7685" t="s">
        <v>145</v>
      </c>
      <c r="R7685" t="s">
        <v>145</v>
      </c>
      <c r="S7685" t="s">
        <v>147</v>
      </c>
      <c r="T7685" t="s">
        <v>147</v>
      </c>
      <c r="U7685" t="s">
        <v>125</v>
      </c>
      <c r="V7685" t="s">
        <v>125</v>
      </c>
      <c r="W7685" t="s">
        <v>125</v>
      </c>
      <c r="X7685" t="s">
        <v>125</v>
      </c>
      <c r="Y7685" t="s">
        <v>125</v>
      </c>
      <c r="Z7685" t="s">
        <v>86</v>
      </c>
      <c r="AA7685" t="s">
        <v>86</v>
      </c>
      <c r="AB7685" t="s">
        <v>86</v>
      </c>
      <c r="AC7685" t="s">
        <v>159</v>
      </c>
      <c r="AD7685" t="s">
        <v>97</v>
      </c>
      <c r="AE7685" t="s">
        <v>96</v>
      </c>
      <c r="AF7685" t="s">
        <v>180</v>
      </c>
      <c r="AG7685" t="s">
        <v>172</v>
      </c>
      <c r="AH7685" t="s">
        <v>99</v>
      </c>
      <c r="AI7685" t="s">
        <v>160</v>
      </c>
      <c r="AJ7685" t="s">
        <v>209</v>
      </c>
      <c r="AK7685" t="s">
        <v>102</v>
      </c>
      <c r="AL7685">
        <v>124032</v>
      </c>
      <c r="AM7685">
        <v>376001029321</v>
      </c>
      <c r="AN7685" t="s">
        <v>4218</v>
      </c>
      <c r="AO7685" t="s">
        <v>104</v>
      </c>
      <c r="AP7685" t="s">
        <v>120</v>
      </c>
      <c r="AQ7685" t="s">
        <v>162</v>
      </c>
      <c r="AS7685" t="s">
        <v>279</v>
      </c>
      <c r="AT7685">
        <v>376001029321</v>
      </c>
      <c r="AU7685" t="s">
        <v>4218</v>
      </c>
      <c r="AV7685" t="s">
        <v>107</v>
      </c>
      <c r="AW7685" t="s">
        <v>109</v>
      </c>
      <c r="AX7685" t="s">
        <v>138</v>
      </c>
      <c r="AY7685">
        <v>76001</v>
      </c>
      <c r="AZ7685" t="s">
        <v>215</v>
      </c>
      <c r="BA7685">
        <v>76</v>
      </c>
      <c r="BB7685" t="s">
        <v>214</v>
      </c>
      <c r="BC7685" t="s">
        <v>111</v>
      </c>
      <c r="BD7685">
        <v>76001</v>
      </c>
      <c r="BE7685" t="s">
        <v>215</v>
      </c>
      <c r="BF7685" t="s">
        <v>214</v>
      </c>
      <c r="BG7685">
        <v>76</v>
      </c>
      <c r="BH7685">
        <v>55</v>
      </c>
      <c r="BI7685">
        <v>33</v>
      </c>
      <c r="BJ7685">
        <v>3</v>
      </c>
      <c r="BK7685">
        <v>56</v>
      </c>
      <c r="BL7685">
        <v>39</v>
      </c>
      <c r="BM7685">
        <v>3</v>
      </c>
      <c r="BN7685">
        <v>52</v>
      </c>
      <c r="BO7685">
        <v>36</v>
      </c>
      <c r="BP7685">
        <v>2</v>
      </c>
      <c r="BQ7685">
        <v>53</v>
      </c>
      <c r="BR7685">
        <v>43</v>
      </c>
      <c r="BS7685">
        <v>2</v>
      </c>
      <c r="BT7685">
        <v>61</v>
      </c>
      <c r="BU7685">
        <v>40</v>
      </c>
      <c r="BV7685" t="s">
        <v>280</v>
      </c>
      <c r="BW7685">
        <v>273</v>
      </c>
      <c r="BX7685">
        <v>38</v>
      </c>
      <c r="BY7685" s="2">
        <v>63742983710188</v>
      </c>
      <c r="BZ7685">
        <v>3</v>
      </c>
      <c r="CA7685">
        <v>3</v>
      </c>
      <c r="CB7685" t="s">
        <v>123</v>
      </c>
      <c r="CC7685" t="s">
        <v>153</v>
      </c>
    </row>
    <row r="7686" spans="1:81" x14ac:dyDescent="0.3">
      <c r="A7686" t="s">
        <v>4219</v>
      </c>
      <c r="B7686" t="s">
        <v>82</v>
      </c>
      <c r="C7686" t="s">
        <v>83</v>
      </c>
      <c r="D7686" s="1">
        <v>37311</v>
      </c>
      <c r="E7686">
        <v>20201</v>
      </c>
      <c r="F7686" t="s">
        <v>9734</v>
      </c>
      <c r="G7686" t="s">
        <v>85</v>
      </c>
      <c r="H7686" t="s">
        <v>82</v>
      </c>
      <c r="I7686" t="s">
        <v>86</v>
      </c>
      <c r="J7686" t="s">
        <v>183</v>
      </c>
      <c r="K7686">
        <v>11</v>
      </c>
      <c r="L7686" t="s">
        <v>184</v>
      </c>
      <c r="M7686">
        <v>11001</v>
      </c>
      <c r="N7686" t="s">
        <v>157</v>
      </c>
      <c r="O7686" t="s">
        <v>143</v>
      </c>
      <c r="P7686" t="s">
        <v>178</v>
      </c>
      <c r="Q7686" t="s">
        <v>145</v>
      </c>
      <c r="R7686" t="s">
        <v>205</v>
      </c>
      <c r="S7686" t="s">
        <v>254</v>
      </c>
      <c r="T7686" t="s">
        <v>94</v>
      </c>
      <c r="U7686" t="s">
        <v>125</v>
      </c>
      <c r="V7686" t="s">
        <v>125</v>
      </c>
      <c r="W7686" t="s">
        <v>125</v>
      </c>
      <c r="X7686" t="s">
        <v>125</v>
      </c>
      <c r="Y7686" t="s">
        <v>125</v>
      </c>
      <c r="Z7686" t="s">
        <v>125</v>
      </c>
      <c r="AA7686" t="s">
        <v>86</v>
      </c>
      <c r="AB7686" t="s">
        <v>125</v>
      </c>
      <c r="AC7686" t="s">
        <v>159</v>
      </c>
      <c r="AD7686" t="s">
        <v>97</v>
      </c>
      <c r="AE7686" t="s">
        <v>97</v>
      </c>
      <c r="AF7686" t="s">
        <v>97</v>
      </c>
      <c r="AG7686" t="s">
        <v>172</v>
      </c>
      <c r="AH7686" t="s">
        <v>132</v>
      </c>
      <c r="AI7686" t="s">
        <v>160</v>
      </c>
      <c r="AJ7686">
        <v>0</v>
      </c>
      <c r="AK7686" t="s">
        <v>86</v>
      </c>
      <c r="AL7686">
        <v>42473</v>
      </c>
      <c r="AM7686">
        <v>325175000549</v>
      </c>
      <c r="AN7686" t="s">
        <v>959</v>
      </c>
      <c r="AO7686" t="s">
        <v>104</v>
      </c>
      <c r="AP7686" t="s">
        <v>120</v>
      </c>
      <c r="AQ7686" t="s">
        <v>162</v>
      </c>
      <c r="AR7686" t="s">
        <v>107</v>
      </c>
      <c r="AS7686" t="s">
        <v>136</v>
      </c>
      <c r="AT7686">
        <v>325175000549</v>
      </c>
      <c r="AU7686" t="s">
        <v>959</v>
      </c>
      <c r="AV7686" t="s">
        <v>107</v>
      </c>
      <c r="AW7686" t="s">
        <v>163</v>
      </c>
      <c r="AX7686" t="s">
        <v>164</v>
      </c>
      <c r="AY7686">
        <v>25175</v>
      </c>
      <c r="AZ7686" t="s">
        <v>503</v>
      </c>
      <c r="BA7686">
        <v>25</v>
      </c>
      <c r="BB7686" t="s">
        <v>230</v>
      </c>
      <c r="BC7686" t="s">
        <v>111</v>
      </c>
      <c r="BD7686">
        <v>11001</v>
      </c>
      <c r="BE7686" t="s">
        <v>184</v>
      </c>
      <c r="BF7686" t="s">
        <v>183</v>
      </c>
      <c r="BG7686">
        <v>11</v>
      </c>
      <c r="BH7686">
        <v>73</v>
      </c>
      <c r="BI7686">
        <v>90</v>
      </c>
      <c r="BJ7686">
        <v>4</v>
      </c>
      <c r="BK7686">
        <v>70</v>
      </c>
      <c r="BL7686">
        <v>79</v>
      </c>
      <c r="BM7686">
        <v>3</v>
      </c>
      <c r="BN7686">
        <v>68</v>
      </c>
      <c r="BO7686">
        <v>83</v>
      </c>
      <c r="BP7686">
        <v>3</v>
      </c>
      <c r="BQ7686">
        <v>69</v>
      </c>
      <c r="BR7686">
        <v>84</v>
      </c>
      <c r="BS7686">
        <v>3</v>
      </c>
      <c r="BT7686">
        <v>78</v>
      </c>
      <c r="BU7686">
        <v>73</v>
      </c>
      <c r="BV7686" t="s">
        <v>239</v>
      </c>
      <c r="BW7686">
        <v>353</v>
      </c>
      <c r="BX7686">
        <v>85</v>
      </c>
      <c r="BY7686" s="2">
        <v>738374152261602</v>
      </c>
      <c r="BZ7686">
        <v>4</v>
      </c>
      <c r="CA7686">
        <v>4</v>
      </c>
      <c r="CB7686" t="s">
        <v>123</v>
      </c>
      <c r="CC7686" t="s">
        <v>153</v>
      </c>
    </row>
    <row r="7687" spans="1:81" x14ac:dyDescent="0.3">
      <c r="A7687" t="s">
        <v>4219</v>
      </c>
      <c r="B7687" t="s">
        <v>82</v>
      </c>
      <c r="C7687" t="s">
        <v>83</v>
      </c>
      <c r="D7687" s="1">
        <v>37311</v>
      </c>
      <c r="E7687">
        <v>20201</v>
      </c>
      <c r="F7687" t="s">
        <v>9735</v>
      </c>
      <c r="G7687" t="s">
        <v>85</v>
      </c>
      <c r="H7687" t="s">
        <v>82</v>
      </c>
      <c r="I7687" t="s">
        <v>86</v>
      </c>
      <c r="J7687" t="s">
        <v>214</v>
      </c>
      <c r="K7687">
        <v>76</v>
      </c>
      <c r="L7687" t="s">
        <v>215</v>
      </c>
      <c r="M7687">
        <v>76001</v>
      </c>
      <c r="N7687" t="s">
        <v>232</v>
      </c>
      <c r="O7687" t="s">
        <v>128</v>
      </c>
      <c r="P7687" t="s">
        <v>186</v>
      </c>
      <c r="Q7687" t="s">
        <v>158</v>
      </c>
      <c r="R7687" t="s">
        <v>228</v>
      </c>
      <c r="S7687" t="s">
        <v>274</v>
      </c>
      <c r="T7687" t="s">
        <v>192</v>
      </c>
      <c r="U7687" t="s">
        <v>125</v>
      </c>
      <c r="V7687" t="s">
        <v>125</v>
      </c>
      <c r="W7687" t="s">
        <v>125</v>
      </c>
      <c r="X7687" t="s">
        <v>125</v>
      </c>
      <c r="Y7687" t="s">
        <v>125</v>
      </c>
      <c r="Z7687" t="s">
        <v>125</v>
      </c>
      <c r="AA7687" t="s">
        <v>125</v>
      </c>
      <c r="AB7687" t="s">
        <v>125</v>
      </c>
      <c r="AC7687" t="s">
        <v>159</v>
      </c>
      <c r="AD7687" t="s">
        <v>96</v>
      </c>
      <c r="AE7687" t="s">
        <v>97</v>
      </c>
      <c r="AF7687" t="s">
        <v>149</v>
      </c>
      <c r="AG7687" t="s">
        <v>131</v>
      </c>
      <c r="AH7687" t="s">
        <v>132</v>
      </c>
      <c r="AI7687" t="s">
        <v>160</v>
      </c>
      <c r="AJ7687">
        <v>0</v>
      </c>
      <c r="AK7687" t="s">
        <v>86</v>
      </c>
      <c r="AL7687">
        <v>17343</v>
      </c>
      <c r="AM7687">
        <v>376001031031</v>
      </c>
      <c r="AN7687" t="s">
        <v>460</v>
      </c>
      <c r="AO7687" t="s">
        <v>104</v>
      </c>
      <c r="AP7687" t="s">
        <v>120</v>
      </c>
      <c r="AQ7687" t="s">
        <v>162</v>
      </c>
      <c r="AR7687" t="s">
        <v>111</v>
      </c>
      <c r="AS7687" t="s">
        <v>136</v>
      </c>
      <c r="AT7687">
        <v>376001031031</v>
      </c>
      <c r="AU7687" t="s">
        <v>461</v>
      </c>
      <c r="AV7687" t="s">
        <v>107</v>
      </c>
      <c r="AW7687" t="s">
        <v>109</v>
      </c>
      <c r="AX7687" t="s">
        <v>110</v>
      </c>
      <c r="AY7687">
        <v>76001</v>
      </c>
      <c r="AZ7687" t="s">
        <v>215</v>
      </c>
      <c r="BA7687">
        <v>76</v>
      </c>
      <c r="BB7687" t="s">
        <v>214</v>
      </c>
      <c r="BC7687" t="s">
        <v>111</v>
      </c>
      <c r="BD7687">
        <v>76001</v>
      </c>
      <c r="BE7687" t="s">
        <v>215</v>
      </c>
      <c r="BF7687" t="s">
        <v>214</v>
      </c>
      <c r="BG7687">
        <v>76</v>
      </c>
      <c r="BH7687">
        <v>45</v>
      </c>
      <c r="BI7687">
        <v>14</v>
      </c>
      <c r="BJ7687">
        <v>2</v>
      </c>
      <c r="BK7687">
        <v>35</v>
      </c>
      <c r="BL7687">
        <v>6</v>
      </c>
      <c r="BM7687">
        <v>1</v>
      </c>
      <c r="BN7687">
        <v>45</v>
      </c>
      <c r="BO7687">
        <v>20</v>
      </c>
      <c r="BP7687">
        <v>2</v>
      </c>
      <c r="BQ7687">
        <v>51</v>
      </c>
      <c r="BR7687">
        <v>38</v>
      </c>
      <c r="BS7687">
        <v>2</v>
      </c>
      <c r="BT7687">
        <v>39</v>
      </c>
      <c r="BU7687">
        <v>9</v>
      </c>
      <c r="BV7687" t="s">
        <v>113</v>
      </c>
      <c r="BW7687">
        <v>218</v>
      </c>
      <c r="BX7687">
        <v>15</v>
      </c>
      <c r="BY7687" s="2">
        <v>637869239103735</v>
      </c>
      <c r="BZ7687">
        <v>3</v>
      </c>
      <c r="CA7687">
        <v>3</v>
      </c>
      <c r="CB7687" t="s">
        <v>123</v>
      </c>
      <c r="CC7687" t="s">
        <v>153</v>
      </c>
    </row>
    <row r="7688" spans="1:81" x14ac:dyDescent="0.3">
      <c r="A7688" t="s">
        <v>4219</v>
      </c>
      <c r="B7688" t="s">
        <v>82</v>
      </c>
      <c r="C7688" t="s">
        <v>83</v>
      </c>
      <c r="D7688" s="1">
        <v>37676</v>
      </c>
      <c r="E7688">
        <v>20201</v>
      </c>
      <c r="F7688" t="s">
        <v>9736</v>
      </c>
      <c r="G7688" t="s">
        <v>85</v>
      </c>
      <c r="H7688" t="s">
        <v>82</v>
      </c>
      <c r="I7688" t="s">
        <v>86</v>
      </c>
      <c r="J7688" t="s">
        <v>214</v>
      </c>
      <c r="K7688">
        <v>76</v>
      </c>
      <c r="L7688" t="s">
        <v>215</v>
      </c>
      <c r="M7688">
        <v>76001</v>
      </c>
      <c r="N7688" t="s">
        <v>232</v>
      </c>
      <c r="O7688" t="s">
        <v>128</v>
      </c>
      <c r="P7688" t="s">
        <v>178</v>
      </c>
      <c r="Q7688" t="s">
        <v>145</v>
      </c>
      <c r="R7688" t="s">
        <v>145</v>
      </c>
      <c r="S7688" t="s">
        <v>254</v>
      </c>
      <c r="T7688" t="s">
        <v>93</v>
      </c>
      <c r="U7688" t="s">
        <v>125</v>
      </c>
      <c r="V7688" t="s">
        <v>125</v>
      </c>
      <c r="W7688" t="s">
        <v>125</v>
      </c>
      <c r="X7688" t="s">
        <v>125</v>
      </c>
      <c r="Y7688" t="s">
        <v>125</v>
      </c>
      <c r="Z7688" t="s">
        <v>86</v>
      </c>
      <c r="AA7688" t="s">
        <v>86</v>
      </c>
      <c r="AB7688" t="s">
        <v>86</v>
      </c>
      <c r="AC7688" t="s">
        <v>148</v>
      </c>
      <c r="AD7688" t="s">
        <v>149</v>
      </c>
      <c r="AE7688" t="s">
        <v>149</v>
      </c>
      <c r="AF7688" t="s">
        <v>149</v>
      </c>
      <c r="AG7688" t="s">
        <v>131</v>
      </c>
      <c r="AH7688" t="s">
        <v>173</v>
      </c>
      <c r="AI7688" t="s">
        <v>160</v>
      </c>
      <c r="AJ7688">
        <v>0</v>
      </c>
      <c r="AK7688" t="s">
        <v>86</v>
      </c>
      <c r="AL7688">
        <v>199398</v>
      </c>
      <c r="AM7688">
        <v>376001005596</v>
      </c>
      <c r="AN7688" t="s">
        <v>4241</v>
      </c>
      <c r="AO7688" t="s">
        <v>246</v>
      </c>
      <c r="AP7688" t="s">
        <v>120</v>
      </c>
      <c r="AQ7688" t="s">
        <v>162</v>
      </c>
      <c r="AR7688" t="s">
        <v>111</v>
      </c>
      <c r="AS7688" t="s">
        <v>279</v>
      </c>
      <c r="AT7688">
        <v>376001005596</v>
      </c>
      <c r="AU7688" t="s">
        <v>4241</v>
      </c>
      <c r="AV7688" t="s">
        <v>107</v>
      </c>
      <c r="AW7688" t="s">
        <v>109</v>
      </c>
      <c r="AX7688" t="s">
        <v>164</v>
      </c>
      <c r="AY7688">
        <v>76001</v>
      </c>
      <c r="AZ7688" t="s">
        <v>215</v>
      </c>
      <c r="BA7688">
        <v>76</v>
      </c>
      <c r="BB7688" t="s">
        <v>214</v>
      </c>
      <c r="BC7688" t="s">
        <v>111</v>
      </c>
      <c r="BD7688">
        <v>76001</v>
      </c>
      <c r="BE7688" t="s">
        <v>215</v>
      </c>
      <c r="BF7688" t="s">
        <v>214</v>
      </c>
      <c r="BG7688">
        <v>76</v>
      </c>
      <c r="BH7688">
        <v>64</v>
      </c>
      <c r="BI7688">
        <v>61</v>
      </c>
      <c r="BJ7688">
        <v>3</v>
      </c>
      <c r="BK7688">
        <v>57</v>
      </c>
      <c r="BL7688">
        <v>43</v>
      </c>
      <c r="BM7688">
        <v>3</v>
      </c>
      <c r="BN7688">
        <v>52</v>
      </c>
      <c r="BO7688">
        <v>36</v>
      </c>
      <c r="BP7688">
        <v>2</v>
      </c>
      <c r="BQ7688">
        <v>50</v>
      </c>
      <c r="BR7688">
        <v>36</v>
      </c>
      <c r="BS7688">
        <v>2</v>
      </c>
      <c r="BT7688">
        <v>48</v>
      </c>
      <c r="BU7688">
        <v>20</v>
      </c>
      <c r="BV7688" t="s">
        <v>200</v>
      </c>
      <c r="BW7688">
        <v>276</v>
      </c>
      <c r="BX7688">
        <v>39</v>
      </c>
      <c r="BY7688" s="2">
        <v>593308131000907</v>
      </c>
      <c r="BZ7688">
        <v>3</v>
      </c>
      <c r="CA7688">
        <v>3</v>
      </c>
      <c r="CB7688" t="s">
        <v>123</v>
      </c>
      <c r="CC7688" t="s">
        <v>153</v>
      </c>
    </row>
    <row r="7689" spans="1:81" x14ac:dyDescent="0.3">
      <c r="A7689" t="s">
        <v>4219</v>
      </c>
      <c r="B7689" t="s">
        <v>82</v>
      </c>
      <c r="C7689" t="s">
        <v>83</v>
      </c>
      <c r="D7689" s="1">
        <v>37676</v>
      </c>
      <c r="E7689">
        <v>20201</v>
      </c>
      <c r="F7689" t="s">
        <v>9737</v>
      </c>
      <c r="G7689" t="s">
        <v>85</v>
      </c>
      <c r="H7689" t="s">
        <v>82</v>
      </c>
      <c r="I7689" t="s">
        <v>86</v>
      </c>
      <c r="J7689" t="s">
        <v>214</v>
      </c>
      <c r="K7689">
        <v>76</v>
      </c>
      <c r="L7689" t="s">
        <v>215</v>
      </c>
      <c r="M7689">
        <v>76001</v>
      </c>
      <c r="N7689" t="s">
        <v>185</v>
      </c>
      <c r="O7689" t="s">
        <v>128</v>
      </c>
      <c r="P7689" t="s">
        <v>178</v>
      </c>
      <c r="Q7689" t="s">
        <v>205</v>
      </c>
      <c r="R7689" t="s">
        <v>205</v>
      </c>
      <c r="S7689" t="s">
        <v>244</v>
      </c>
      <c r="T7689" t="s">
        <v>147</v>
      </c>
      <c r="U7689" t="s">
        <v>125</v>
      </c>
      <c r="V7689" t="s">
        <v>125</v>
      </c>
      <c r="W7689" t="s">
        <v>125</v>
      </c>
      <c r="X7689" t="s">
        <v>125</v>
      </c>
      <c r="Y7689" t="s">
        <v>125</v>
      </c>
      <c r="Z7689" t="s">
        <v>125</v>
      </c>
      <c r="AA7689" t="s">
        <v>86</v>
      </c>
      <c r="AB7689" t="s">
        <v>86</v>
      </c>
      <c r="AC7689" t="s">
        <v>95</v>
      </c>
      <c r="AD7689" t="s">
        <v>97</v>
      </c>
      <c r="AE7689" t="s">
        <v>97</v>
      </c>
      <c r="AF7689" t="s">
        <v>149</v>
      </c>
      <c r="AG7689" t="s">
        <v>172</v>
      </c>
      <c r="AH7689" t="s">
        <v>132</v>
      </c>
      <c r="AI7689" t="s">
        <v>150</v>
      </c>
      <c r="AJ7689">
        <v>0</v>
      </c>
      <c r="AK7689" t="s">
        <v>86</v>
      </c>
      <c r="AL7689">
        <v>17749</v>
      </c>
      <c r="AM7689">
        <v>376001000829</v>
      </c>
      <c r="AN7689" t="s">
        <v>4734</v>
      </c>
      <c r="AO7689" t="s">
        <v>246</v>
      </c>
      <c r="AP7689" t="s">
        <v>120</v>
      </c>
      <c r="AQ7689" t="s">
        <v>162</v>
      </c>
      <c r="AR7689" t="s">
        <v>111</v>
      </c>
      <c r="AS7689" t="s">
        <v>136</v>
      </c>
      <c r="AT7689">
        <v>376001000829</v>
      </c>
      <c r="AU7689" t="s">
        <v>4734</v>
      </c>
      <c r="AV7689" t="s">
        <v>107</v>
      </c>
      <c r="AW7689" t="s">
        <v>109</v>
      </c>
      <c r="AX7689" t="s">
        <v>164</v>
      </c>
      <c r="AY7689">
        <v>76001</v>
      </c>
      <c r="AZ7689" t="s">
        <v>215</v>
      </c>
      <c r="BA7689">
        <v>76</v>
      </c>
      <c r="BB7689" t="s">
        <v>214</v>
      </c>
      <c r="BC7689" t="s">
        <v>111</v>
      </c>
      <c r="BD7689">
        <v>76001</v>
      </c>
      <c r="BE7689" t="s">
        <v>215</v>
      </c>
      <c r="BF7689" t="s">
        <v>214</v>
      </c>
      <c r="BG7689">
        <v>76</v>
      </c>
      <c r="BH7689">
        <v>74</v>
      </c>
      <c r="BI7689">
        <v>92</v>
      </c>
      <c r="BJ7689">
        <v>4</v>
      </c>
      <c r="BK7689">
        <v>73</v>
      </c>
      <c r="BL7689">
        <v>88</v>
      </c>
      <c r="BM7689">
        <v>4</v>
      </c>
      <c r="BN7689">
        <v>74</v>
      </c>
      <c r="BO7689">
        <v>95</v>
      </c>
      <c r="BP7689">
        <v>4</v>
      </c>
      <c r="BQ7689">
        <v>71</v>
      </c>
      <c r="BR7689">
        <v>88</v>
      </c>
      <c r="BS7689">
        <v>4</v>
      </c>
      <c r="BT7689">
        <v>100</v>
      </c>
      <c r="BU7689">
        <v>100</v>
      </c>
      <c r="BV7689" t="s">
        <v>165</v>
      </c>
      <c r="BW7689">
        <v>375</v>
      </c>
      <c r="BX7689">
        <v>95</v>
      </c>
      <c r="BY7689" s="2">
        <v>715025890207001</v>
      </c>
      <c r="BZ7689">
        <v>4</v>
      </c>
      <c r="CA7689">
        <v>4</v>
      </c>
      <c r="CB7689" t="s">
        <v>123</v>
      </c>
      <c r="CC7689" t="s">
        <v>153</v>
      </c>
    </row>
    <row r="7690" spans="1:81" x14ac:dyDescent="0.3">
      <c r="A7690" t="s">
        <v>4219</v>
      </c>
      <c r="B7690" t="s">
        <v>82</v>
      </c>
      <c r="C7690" t="s">
        <v>83</v>
      </c>
      <c r="D7690" s="1">
        <v>37676</v>
      </c>
      <c r="E7690">
        <v>20201</v>
      </c>
      <c r="F7690" t="s">
        <v>9738</v>
      </c>
      <c r="G7690" t="s">
        <v>85</v>
      </c>
      <c r="H7690" t="s">
        <v>82</v>
      </c>
      <c r="I7690" t="s">
        <v>86</v>
      </c>
      <c r="J7690" t="s">
        <v>167</v>
      </c>
      <c r="K7690">
        <v>5</v>
      </c>
      <c r="L7690" t="s">
        <v>175</v>
      </c>
      <c r="M7690">
        <v>5001</v>
      </c>
      <c r="N7690" t="s">
        <v>157</v>
      </c>
      <c r="O7690" t="s">
        <v>128</v>
      </c>
      <c r="P7690" t="s">
        <v>186</v>
      </c>
      <c r="Q7690" t="s">
        <v>145</v>
      </c>
      <c r="R7690" t="s">
        <v>145</v>
      </c>
      <c r="S7690" t="s">
        <v>147</v>
      </c>
      <c r="T7690" t="s">
        <v>147</v>
      </c>
      <c r="U7690" t="s">
        <v>125</v>
      </c>
      <c r="V7690" t="s">
        <v>125</v>
      </c>
      <c r="W7690" t="s">
        <v>125</v>
      </c>
      <c r="X7690" t="s">
        <v>125</v>
      </c>
      <c r="Y7690" t="s">
        <v>125</v>
      </c>
      <c r="Z7690" t="s">
        <v>125</v>
      </c>
      <c r="AA7690" t="s">
        <v>86</v>
      </c>
      <c r="AB7690" t="s">
        <v>125</v>
      </c>
      <c r="AC7690" t="s">
        <v>148</v>
      </c>
      <c r="AD7690" t="s">
        <v>97</v>
      </c>
      <c r="AE7690" t="s">
        <v>97</v>
      </c>
      <c r="AF7690" t="s">
        <v>97</v>
      </c>
      <c r="AG7690" t="s">
        <v>98</v>
      </c>
      <c r="AH7690" t="s">
        <v>132</v>
      </c>
      <c r="AI7690" t="s">
        <v>160</v>
      </c>
      <c r="AJ7690">
        <v>0</v>
      </c>
      <c r="AK7690" t="s">
        <v>86</v>
      </c>
      <c r="AL7690">
        <v>372</v>
      </c>
      <c r="AM7690">
        <v>305001003769</v>
      </c>
      <c r="AN7690" t="s">
        <v>4291</v>
      </c>
      <c r="AO7690" t="s">
        <v>246</v>
      </c>
      <c r="AP7690" t="s">
        <v>120</v>
      </c>
      <c r="AQ7690" t="s">
        <v>162</v>
      </c>
      <c r="AR7690" t="s">
        <v>111</v>
      </c>
      <c r="AS7690" t="s">
        <v>136</v>
      </c>
      <c r="AT7690">
        <v>305001003769</v>
      </c>
      <c r="AU7690" t="s">
        <v>4291</v>
      </c>
      <c r="AV7690" t="s">
        <v>107</v>
      </c>
      <c r="AW7690" t="s">
        <v>109</v>
      </c>
      <c r="AX7690" t="s">
        <v>164</v>
      </c>
      <c r="AY7690">
        <v>5001</v>
      </c>
      <c r="AZ7690" t="s">
        <v>175</v>
      </c>
      <c r="BA7690">
        <v>5</v>
      </c>
      <c r="BB7690" t="s">
        <v>167</v>
      </c>
      <c r="BC7690" t="s">
        <v>111</v>
      </c>
      <c r="BD7690">
        <v>5001</v>
      </c>
      <c r="BE7690" t="s">
        <v>175</v>
      </c>
      <c r="BF7690" t="s">
        <v>167</v>
      </c>
      <c r="BG7690">
        <v>5</v>
      </c>
      <c r="BH7690">
        <v>44</v>
      </c>
      <c r="BI7690">
        <v>12</v>
      </c>
      <c r="BJ7690">
        <v>2</v>
      </c>
      <c r="BK7690">
        <v>54</v>
      </c>
      <c r="BL7690">
        <v>35</v>
      </c>
      <c r="BM7690">
        <v>3</v>
      </c>
      <c r="BN7690">
        <v>39</v>
      </c>
      <c r="BO7690">
        <v>11</v>
      </c>
      <c r="BP7690">
        <v>1</v>
      </c>
      <c r="BQ7690">
        <v>31</v>
      </c>
      <c r="BR7690">
        <v>5</v>
      </c>
      <c r="BS7690">
        <v>1</v>
      </c>
      <c r="BT7690">
        <v>80</v>
      </c>
      <c r="BU7690">
        <v>80</v>
      </c>
      <c r="BV7690" t="s">
        <v>165</v>
      </c>
      <c r="BW7690">
        <v>225</v>
      </c>
      <c r="BX7690">
        <v>17</v>
      </c>
      <c r="BY7690" s="2">
        <v>747390640658719</v>
      </c>
      <c r="BZ7690">
        <v>4</v>
      </c>
      <c r="CA7690">
        <v>4</v>
      </c>
      <c r="CB7690" t="s">
        <v>123</v>
      </c>
      <c r="CC7690" t="s">
        <v>153</v>
      </c>
    </row>
    <row r="7691" spans="1:81" x14ac:dyDescent="0.3">
      <c r="A7691" t="s">
        <v>4219</v>
      </c>
      <c r="B7691" t="s">
        <v>82</v>
      </c>
      <c r="C7691" t="s">
        <v>83</v>
      </c>
      <c r="D7691" s="1">
        <v>37676</v>
      </c>
      <c r="E7691">
        <v>20201</v>
      </c>
      <c r="F7691" t="s">
        <v>9739</v>
      </c>
      <c r="G7691" t="s">
        <v>85</v>
      </c>
      <c r="H7691" t="s">
        <v>82</v>
      </c>
      <c r="I7691" t="s">
        <v>86</v>
      </c>
      <c r="J7691" t="s">
        <v>310</v>
      </c>
      <c r="K7691">
        <v>17</v>
      </c>
      <c r="L7691" t="s">
        <v>584</v>
      </c>
      <c r="M7691">
        <v>17001</v>
      </c>
      <c r="N7691" t="s">
        <v>232</v>
      </c>
      <c r="O7691" t="s">
        <v>128</v>
      </c>
      <c r="P7691" t="s">
        <v>186</v>
      </c>
      <c r="Q7691" t="s">
        <v>205</v>
      </c>
      <c r="R7691" t="s">
        <v>205</v>
      </c>
      <c r="S7691" t="s">
        <v>146</v>
      </c>
      <c r="T7691" t="s">
        <v>146</v>
      </c>
      <c r="U7691" t="s">
        <v>125</v>
      </c>
      <c r="V7691" t="s">
        <v>125</v>
      </c>
      <c r="W7691" t="s">
        <v>125</v>
      </c>
      <c r="X7691" t="s">
        <v>125</v>
      </c>
      <c r="Y7691" t="s">
        <v>125</v>
      </c>
      <c r="Z7691" t="s">
        <v>125</v>
      </c>
      <c r="AA7691" t="s">
        <v>125</v>
      </c>
      <c r="AB7691" t="s">
        <v>125</v>
      </c>
      <c r="AC7691" t="s">
        <v>159</v>
      </c>
      <c r="AD7691" t="s">
        <v>97</v>
      </c>
      <c r="AE7691" t="s">
        <v>97</v>
      </c>
      <c r="AF7691" t="s">
        <v>97</v>
      </c>
      <c r="AG7691" t="s">
        <v>131</v>
      </c>
      <c r="AH7691" t="s">
        <v>173</v>
      </c>
      <c r="AI7691" t="s">
        <v>160</v>
      </c>
      <c r="AJ7691" t="s">
        <v>133</v>
      </c>
      <c r="AK7691" t="s">
        <v>102</v>
      </c>
      <c r="AL7691">
        <v>6023</v>
      </c>
      <c r="AM7691">
        <v>317001001896</v>
      </c>
      <c r="AN7691" t="s">
        <v>3921</v>
      </c>
      <c r="AO7691" t="s">
        <v>104</v>
      </c>
      <c r="AP7691" t="s">
        <v>120</v>
      </c>
      <c r="AQ7691" t="s">
        <v>162</v>
      </c>
      <c r="AR7691" t="s">
        <v>111</v>
      </c>
      <c r="AS7691" t="s">
        <v>136</v>
      </c>
      <c r="AT7691">
        <v>317001001896</v>
      </c>
      <c r="AU7691" t="s">
        <v>3921</v>
      </c>
      <c r="AV7691" t="s">
        <v>107</v>
      </c>
      <c r="AW7691" t="s">
        <v>109</v>
      </c>
      <c r="AX7691" t="s">
        <v>164</v>
      </c>
      <c r="AY7691">
        <v>17001</v>
      </c>
      <c r="AZ7691" t="s">
        <v>584</v>
      </c>
      <c r="BA7691">
        <v>17</v>
      </c>
      <c r="BB7691" t="s">
        <v>310</v>
      </c>
      <c r="BC7691" t="s">
        <v>111</v>
      </c>
      <c r="BD7691">
        <v>17001</v>
      </c>
      <c r="BE7691" t="s">
        <v>584</v>
      </c>
      <c r="BF7691" t="s">
        <v>310</v>
      </c>
      <c r="BG7691">
        <v>17</v>
      </c>
      <c r="BH7691">
        <v>55</v>
      </c>
      <c r="BI7691">
        <v>34</v>
      </c>
      <c r="BJ7691">
        <v>3</v>
      </c>
      <c r="BK7691">
        <v>58</v>
      </c>
      <c r="BL7691">
        <v>44</v>
      </c>
      <c r="BM7691">
        <v>3</v>
      </c>
      <c r="BN7691">
        <v>57</v>
      </c>
      <c r="BO7691">
        <v>51</v>
      </c>
      <c r="BP7691">
        <v>3</v>
      </c>
      <c r="BQ7691">
        <v>50</v>
      </c>
      <c r="BR7691">
        <v>35</v>
      </c>
      <c r="BS7691">
        <v>2</v>
      </c>
      <c r="BT7691">
        <v>74</v>
      </c>
      <c r="BU7691">
        <v>63</v>
      </c>
      <c r="BV7691" t="s">
        <v>239</v>
      </c>
      <c r="BW7691">
        <v>282</v>
      </c>
      <c r="BX7691">
        <v>43</v>
      </c>
      <c r="BY7691" s="2">
        <v>755773449373677</v>
      </c>
      <c r="BZ7691">
        <v>4</v>
      </c>
      <c r="CA7691">
        <v>4</v>
      </c>
      <c r="CB7691" t="s">
        <v>123</v>
      </c>
      <c r="CC7691" t="s">
        <v>153</v>
      </c>
    </row>
    <row r="7692" spans="1:81" x14ac:dyDescent="0.3">
      <c r="A7692" t="s">
        <v>4219</v>
      </c>
      <c r="B7692" t="s">
        <v>82</v>
      </c>
      <c r="C7692" t="s">
        <v>83</v>
      </c>
      <c r="D7692" s="1">
        <v>37676</v>
      </c>
      <c r="E7692">
        <v>20201</v>
      </c>
      <c r="F7692" t="s">
        <v>9740</v>
      </c>
      <c r="G7692" t="s">
        <v>85</v>
      </c>
      <c r="H7692" t="s">
        <v>82</v>
      </c>
      <c r="I7692" t="s">
        <v>86</v>
      </c>
      <c r="J7692" t="s">
        <v>214</v>
      </c>
      <c r="K7692">
        <v>76</v>
      </c>
      <c r="L7692" t="s">
        <v>1419</v>
      </c>
      <c r="M7692">
        <v>76364</v>
      </c>
      <c r="N7692" t="s">
        <v>191</v>
      </c>
      <c r="O7692" t="s">
        <v>143</v>
      </c>
      <c r="P7692" t="s">
        <v>178</v>
      </c>
      <c r="Q7692" t="s">
        <v>228</v>
      </c>
      <c r="R7692" t="s">
        <v>144</v>
      </c>
      <c r="S7692" t="s">
        <v>206</v>
      </c>
      <c r="T7692" t="s">
        <v>333</v>
      </c>
      <c r="U7692" t="s">
        <v>125</v>
      </c>
      <c r="V7692" t="s">
        <v>125</v>
      </c>
      <c r="W7692" t="s">
        <v>125</v>
      </c>
      <c r="X7692" t="s">
        <v>125</v>
      </c>
      <c r="Y7692" t="s">
        <v>125</v>
      </c>
      <c r="Z7692" t="s">
        <v>86</v>
      </c>
      <c r="AA7692" t="s">
        <v>86</v>
      </c>
      <c r="AB7692" t="s">
        <v>86</v>
      </c>
      <c r="AD7692" t="s">
        <v>96</v>
      </c>
      <c r="AE7692" t="s">
        <v>149</v>
      </c>
      <c r="AF7692" t="s">
        <v>97</v>
      </c>
      <c r="AG7692" t="s">
        <v>131</v>
      </c>
      <c r="AH7692" t="s">
        <v>173</v>
      </c>
      <c r="AI7692" t="s">
        <v>150</v>
      </c>
      <c r="AJ7692">
        <v>0</v>
      </c>
      <c r="AK7692" t="s">
        <v>86</v>
      </c>
      <c r="AL7692">
        <v>169615</v>
      </c>
      <c r="AM7692">
        <v>376364002343</v>
      </c>
      <c r="AN7692" t="s">
        <v>4418</v>
      </c>
      <c r="AO7692" t="s">
        <v>104</v>
      </c>
      <c r="AP7692" t="s">
        <v>120</v>
      </c>
      <c r="AQ7692" t="s">
        <v>162</v>
      </c>
      <c r="AR7692" t="s">
        <v>111</v>
      </c>
      <c r="AS7692" t="s">
        <v>279</v>
      </c>
      <c r="AT7692">
        <v>376364002343</v>
      </c>
      <c r="AU7692" t="s">
        <v>4418</v>
      </c>
      <c r="AV7692" t="s">
        <v>107</v>
      </c>
      <c r="AW7692" t="s">
        <v>109</v>
      </c>
      <c r="AX7692" t="s">
        <v>164</v>
      </c>
      <c r="AY7692">
        <v>76364</v>
      </c>
      <c r="AZ7692" t="s">
        <v>1419</v>
      </c>
      <c r="BA7692">
        <v>76</v>
      </c>
      <c r="BB7692" t="s">
        <v>214</v>
      </c>
      <c r="BC7692" t="s">
        <v>111</v>
      </c>
      <c r="BD7692">
        <v>76001</v>
      </c>
      <c r="BE7692" t="s">
        <v>215</v>
      </c>
      <c r="BF7692" t="s">
        <v>214</v>
      </c>
      <c r="BG7692">
        <v>76</v>
      </c>
      <c r="BH7692">
        <v>54</v>
      </c>
      <c r="BI7692">
        <v>32</v>
      </c>
      <c r="BJ7692">
        <v>3</v>
      </c>
      <c r="BK7692">
        <v>64</v>
      </c>
      <c r="BL7692">
        <v>60</v>
      </c>
      <c r="BM7692">
        <v>3</v>
      </c>
      <c r="BN7692">
        <v>60</v>
      </c>
      <c r="BO7692">
        <v>57</v>
      </c>
      <c r="BP7692">
        <v>3</v>
      </c>
      <c r="BQ7692">
        <v>62</v>
      </c>
      <c r="BR7692">
        <v>65</v>
      </c>
      <c r="BS7692">
        <v>3</v>
      </c>
      <c r="BT7692">
        <v>63</v>
      </c>
      <c r="BU7692">
        <v>43</v>
      </c>
      <c r="BV7692" t="s">
        <v>280</v>
      </c>
      <c r="BW7692">
        <v>301</v>
      </c>
      <c r="BX7692">
        <v>53</v>
      </c>
      <c r="BY7692" s="2">
        <v>590832368207456</v>
      </c>
      <c r="BZ7692">
        <v>3</v>
      </c>
      <c r="CA7692">
        <v>3</v>
      </c>
      <c r="CB7692" t="s">
        <v>123</v>
      </c>
      <c r="CC7692" t="s">
        <v>153</v>
      </c>
    </row>
    <row r="7693" spans="1:81" x14ac:dyDescent="0.3">
      <c r="A7693" t="s">
        <v>4219</v>
      </c>
      <c r="B7693" t="s">
        <v>82</v>
      </c>
      <c r="C7693" t="s">
        <v>83</v>
      </c>
      <c r="D7693" s="1">
        <v>37676</v>
      </c>
      <c r="E7693">
        <v>20201</v>
      </c>
      <c r="F7693" t="s">
        <v>9741</v>
      </c>
      <c r="G7693" t="s">
        <v>85</v>
      </c>
      <c r="H7693" t="s">
        <v>82</v>
      </c>
      <c r="I7693" t="s">
        <v>86</v>
      </c>
      <c r="J7693" t="s">
        <v>183</v>
      </c>
      <c r="K7693">
        <v>11</v>
      </c>
      <c r="L7693" t="s">
        <v>184</v>
      </c>
      <c r="M7693">
        <v>11001</v>
      </c>
      <c r="N7693" t="s">
        <v>157</v>
      </c>
      <c r="O7693" t="s">
        <v>128</v>
      </c>
      <c r="P7693" t="s">
        <v>186</v>
      </c>
      <c r="Q7693" t="s">
        <v>205</v>
      </c>
      <c r="R7693" t="s">
        <v>205</v>
      </c>
      <c r="S7693" t="s">
        <v>147</v>
      </c>
      <c r="T7693" t="s">
        <v>147</v>
      </c>
      <c r="U7693" t="s">
        <v>125</v>
      </c>
      <c r="V7693" t="s">
        <v>125</v>
      </c>
      <c r="W7693" t="s">
        <v>125</v>
      </c>
      <c r="X7693" t="s">
        <v>125</v>
      </c>
      <c r="Y7693" t="s">
        <v>125</v>
      </c>
      <c r="Z7693" t="s">
        <v>125</v>
      </c>
      <c r="AA7693" t="s">
        <v>86</v>
      </c>
      <c r="AB7693" t="s">
        <v>125</v>
      </c>
      <c r="AC7693" t="s">
        <v>208</v>
      </c>
      <c r="AD7693" t="s">
        <v>97</v>
      </c>
      <c r="AE7693" t="s">
        <v>97</v>
      </c>
      <c r="AF7693" t="s">
        <v>149</v>
      </c>
      <c r="AG7693" t="s">
        <v>131</v>
      </c>
      <c r="AH7693" t="s">
        <v>368</v>
      </c>
      <c r="AI7693" t="s">
        <v>160</v>
      </c>
      <c r="AJ7693">
        <v>0</v>
      </c>
      <c r="AK7693" t="s">
        <v>86</v>
      </c>
      <c r="AL7693">
        <v>94250</v>
      </c>
      <c r="AM7693">
        <v>425175000969</v>
      </c>
      <c r="AN7693" t="s">
        <v>2580</v>
      </c>
      <c r="AO7693" t="s">
        <v>104</v>
      </c>
      <c r="AP7693" t="s">
        <v>120</v>
      </c>
      <c r="AQ7693" t="s">
        <v>162</v>
      </c>
      <c r="AR7693" t="s">
        <v>107</v>
      </c>
      <c r="AS7693" t="s">
        <v>136</v>
      </c>
      <c r="AT7693">
        <v>425175000969</v>
      </c>
      <c r="AU7693" t="s">
        <v>2581</v>
      </c>
      <c r="AV7693" t="s">
        <v>107</v>
      </c>
      <c r="AW7693" t="s">
        <v>163</v>
      </c>
      <c r="AX7693" t="s">
        <v>164</v>
      </c>
      <c r="AY7693">
        <v>25175</v>
      </c>
      <c r="AZ7693" t="s">
        <v>503</v>
      </c>
      <c r="BA7693">
        <v>25</v>
      </c>
      <c r="BB7693" t="s">
        <v>230</v>
      </c>
      <c r="BC7693" t="s">
        <v>111</v>
      </c>
      <c r="BD7693">
        <v>11001</v>
      </c>
      <c r="BE7693" t="s">
        <v>184</v>
      </c>
      <c r="BF7693" t="s">
        <v>183</v>
      </c>
      <c r="BG7693">
        <v>11</v>
      </c>
      <c r="BH7693">
        <v>75</v>
      </c>
      <c r="BI7693">
        <v>95</v>
      </c>
      <c r="BJ7693">
        <v>4</v>
      </c>
      <c r="BK7693">
        <v>73</v>
      </c>
      <c r="BL7693">
        <v>88</v>
      </c>
      <c r="BM7693">
        <v>4</v>
      </c>
      <c r="BN7693">
        <v>67</v>
      </c>
      <c r="BO7693">
        <v>80</v>
      </c>
      <c r="BP7693">
        <v>3</v>
      </c>
      <c r="BQ7693">
        <v>72</v>
      </c>
      <c r="BR7693">
        <v>89</v>
      </c>
      <c r="BS7693">
        <v>4</v>
      </c>
      <c r="BT7693">
        <v>81</v>
      </c>
      <c r="BU7693">
        <v>82</v>
      </c>
      <c r="BV7693" t="s">
        <v>165</v>
      </c>
      <c r="BW7693">
        <v>362</v>
      </c>
      <c r="BX7693">
        <v>90</v>
      </c>
      <c r="BY7693" s="2">
        <v>828069781007654</v>
      </c>
      <c r="BZ7693">
        <v>4</v>
      </c>
      <c r="CA7693">
        <v>4</v>
      </c>
      <c r="CB7693" t="s">
        <v>123</v>
      </c>
      <c r="CC7693" t="s">
        <v>153</v>
      </c>
    </row>
    <row r="7694" spans="1:81" x14ac:dyDescent="0.3">
      <c r="A7694" t="s">
        <v>4219</v>
      </c>
      <c r="B7694" t="s">
        <v>82</v>
      </c>
      <c r="C7694" t="s">
        <v>83</v>
      </c>
      <c r="D7694" s="1">
        <v>37676</v>
      </c>
      <c r="E7694">
        <v>20201</v>
      </c>
      <c r="F7694" t="s">
        <v>9742</v>
      </c>
      <c r="G7694" t="s">
        <v>85</v>
      </c>
      <c r="H7694" t="s">
        <v>82</v>
      </c>
      <c r="I7694" t="s">
        <v>86</v>
      </c>
      <c r="J7694" t="s">
        <v>183</v>
      </c>
      <c r="K7694">
        <v>11</v>
      </c>
      <c r="L7694" t="s">
        <v>184</v>
      </c>
      <c r="M7694">
        <v>11001</v>
      </c>
      <c r="N7694" t="s">
        <v>185</v>
      </c>
      <c r="O7694" t="s">
        <v>128</v>
      </c>
      <c r="P7694" t="s">
        <v>186</v>
      </c>
      <c r="Q7694" t="s">
        <v>205</v>
      </c>
      <c r="R7694" t="s">
        <v>205</v>
      </c>
      <c r="S7694" t="s">
        <v>147</v>
      </c>
      <c r="T7694" t="s">
        <v>146</v>
      </c>
      <c r="U7694" t="s">
        <v>125</v>
      </c>
      <c r="V7694" t="s">
        <v>125</v>
      </c>
      <c r="W7694" t="s">
        <v>125</v>
      </c>
      <c r="X7694" t="s">
        <v>125</v>
      </c>
      <c r="Y7694" t="s">
        <v>125</v>
      </c>
      <c r="Z7694" t="s">
        <v>125</v>
      </c>
      <c r="AA7694" t="s">
        <v>86</v>
      </c>
      <c r="AB7694" t="s">
        <v>125</v>
      </c>
      <c r="AC7694" t="s">
        <v>159</v>
      </c>
      <c r="AD7694" t="s">
        <v>97</v>
      </c>
      <c r="AE7694" t="s">
        <v>97</v>
      </c>
      <c r="AF7694" t="s">
        <v>97</v>
      </c>
      <c r="AG7694" t="s">
        <v>98</v>
      </c>
      <c r="AH7694" t="s">
        <v>216</v>
      </c>
      <c r="AI7694" t="s">
        <v>150</v>
      </c>
      <c r="AJ7694">
        <v>0</v>
      </c>
      <c r="AK7694" t="s">
        <v>86</v>
      </c>
      <c r="AL7694">
        <v>34306</v>
      </c>
      <c r="AM7694">
        <v>311848000324</v>
      </c>
      <c r="AN7694" t="s">
        <v>2515</v>
      </c>
      <c r="AO7694" t="s">
        <v>104</v>
      </c>
      <c r="AP7694" t="s">
        <v>120</v>
      </c>
      <c r="AQ7694" t="s">
        <v>162</v>
      </c>
      <c r="AR7694" t="s">
        <v>107</v>
      </c>
      <c r="AS7694" t="s">
        <v>136</v>
      </c>
      <c r="AT7694">
        <v>311848000324</v>
      </c>
      <c r="AU7694" t="s">
        <v>2516</v>
      </c>
      <c r="AV7694" t="s">
        <v>107</v>
      </c>
      <c r="AW7694" t="s">
        <v>109</v>
      </c>
      <c r="AX7694" t="s">
        <v>164</v>
      </c>
      <c r="AY7694">
        <v>11001</v>
      </c>
      <c r="AZ7694" t="s">
        <v>184</v>
      </c>
      <c r="BA7694">
        <v>11</v>
      </c>
      <c r="BB7694" t="s">
        <v>183</v>
      </c>
      <c r="BC7694" t="s">
        <v>111</v>
      </c>
      <c r="BD7694">
        <v>11001</v>
      </c>
      <c r="BE7694" t="s">
        <v>184</v>
      </c>
      <c r="BF7694" t="s">
        <v>183</v>
      </c>
      <c r="BG7694">
        <v>11</v>
      </c>
      <c r="BH7694">
        <v>63</v>
      </c>
      <c r="BI7694">
        <v>58</v>
      </c>
      <c r="BJ7694">
        <v>3</v>
      </c>
      <c r="BK7694">
        <v>73</v>
      </c>
      <c r="BL7694">
        <v>88</v>
      </c>
      <c r="BM7694">
        <v>4</v>
      </c>
      <c r="BN7694">
        <v>68</v>
      </c>
      <c r="BO7694">
        <v>82</v>
      </c>
      <c r="BP7694">
        <v>3</v>
      </c>
      <c r="BQ7694">
        <v>69</v>
      </c>
      <c r="BR7694">
        <v>82</v>
      </c>
      <c r="BS7694">
        <v>3</v>
      </c>
      <c r="BT7694">
        <v>85</v>
      </c>
      <c r="BU7694">
        <v>92</v>
      </c>
      <c r="BV7694" t="s">
        <v>165</v>
      </c>
      <c r="BW7694">
        <v>348</v>
      </c>
      <c r="BX7694">
        <v>82</v>
      </c>
      <c r="BY7694" s="2">
        <v>803630135697025</v>
      </c>
      <c r="BZ7694">
        <v>4</v>
      </c>
      <c r="CA7694">
        <v>4</v>
      </c>
      <c r="CB7694" t="s">
        <v>123</v>
      </c>
      <c r="CC7694" t="s">
        <v>153</v>
      </c>
    </row>
    <row r="7695" spans="1:81" x14ac:dyDescent="0.3">
      <c r="A7695" t="s">
        <v>4219</v>
      </c>
      <c r="B7695" t="s">
        <v>82</v>
      </c>
      <c r="C7695" t="s">
        <v>83</v>
      </c>
      <c r="D7695" s="1">
        <v>37676</v>
      </c>
      <c r="E7695">
        <v>20201</v>
      </c>
      <c r="F7695" t="s">
        <v>9743</v>
      </c>
      <c r="G7695" t="s">
        <v>85</v>
      </c>
      <c r="H7695" t="s">
        <v>82</v>
      </c>
      <c r="I7695" t="s">
        <v>86</v>
      </c>
      <c r="J7695" t="s">
        <v>214</v>
      </c>
      <c r="K7695">
        <v>76</v>
      </c>
      <c r="L7695" t="s">
        <v>384</v>
      </c>
      <c r="M7695">
        <v>76520</v>
      </c>
      <c r="N7695" t="s">
        <v>191</v>
      </c>
      <c r="O7695" t="s">
        <v>90</v>
      </c>
      <c r="P7695" t="s">
        <v>178</v>
      </c>
      <c r="Q7695" t="s">
        <v>145</v>
      </c>
      <c r="R7695" t="s">
        <v>145</v>
      </c>
      <c r="S7695" t="s">
        <v>206</v>
      </c>
      <c r="T7695" t="s">
        <v>244</v>
      </c>
      <c r="U7695" t="s">
        <v>125</v>
      </c>
      <c r="V7695" t="s">
        <v>125</v>
      </c>
      <c r="W7695" t="s">
        <v>125</v>
      </c>
      <c r="X7695" t="s">
        <v>125</v>
      </c>
      <c r="Y7695" t="s">
        <v>125</v>
      </c>
      <c r="Z7695" t="s">
        <v>125</v>
      </c>
      <c r="AA7695" t="s">
        <v>125</v>
      </c>
      <c r="AB7695" t="s">
        <v>86</v>
      </c>
      <c r="AC7695" t="s">
        <v>159</v>
      </c>
      <c r="AD7695" t="s">
        <v>97</v>
      </c>
      <c r="AE7695" t="s">
        <v>97</v>
      </c>
      <c r="AF7695" t="s">
        <v>96</v>
      </c>
      <c r="AG7695" t="s">
        <v>172</v>
      </c>
      <c r="AH7695" t="s">
        <v>173</v>
      </c>
      <c r="AI7695" t="s">
        <v>132</v>
      </c>
      <c r="AJ7695" t="s">
        <v>209</v>
      </c>
      <c r="AK7695" t="s">
        <v>102</v>
      </c>
      <c r="AL7695">
        <v>111872</v>
      </c>
      <c r="AM7695">
        <v>376520002456</v>
      </c>
      <c r="AN7695" t="s">
        <v>4852</v>
      </c>
      <c r="AO7695" t="s">
        <v>104</v>
      </c>
      <c r="AP7695" t="s">
        <v>120</v>
      </c>
      <c r="AQ7695" t="s">
        <v>162</v>
      </c>
      <c r="AR7695" t="s">
        <v>111</v>
      </c>
      <c r="AS7695" t="s">
        <v>136</v>
      </c>
      <c r="AT7695">
        <v>376520002456</v>
      </c>
      <c r="AU7695" t="s">
        <v>4852</v>
      </c>
      <c r="AV7695" t="s">
        <v>107</v>
      </c>
      <c r="AW7695" t="s">
        <v>109</v>
      </c>
      <c r="AX7695" t="s">
        <v>138</v>
      </c>
      <c r="AY7695">
        <v>76520</v>
      </c>
      <c r="AZ7695" t="s">
        <v>384</v>
      </c>
      <c r="BA7695">
        <v>76</v>
      </c>
      <c r="BB7695" t="s">
        <v>214</v>
      </c>
      <c r="BC7695" t="s">
        <v>111</v>
      </c>
      <c r="BD7695">
        <v>76520</v>
      </c>
      <c r="BE7695" t="s">
        <v>384</v>
      </c>
      <c r="BF7695" t="s">
        <v>214</v>
      </c>
      <c r="BG7695">
        <v>76</v>
      </c>
      <c r="BH7695">
        <v>72</v>
      </c>
      <c r="BI7695">
        <v>88</v>
      </c>
      <c r="BJ7695">
        <v>4</v>
      </c>
      <c r="BK7695">
        <v>100</v>
      </c>
      <c r="BL7695">
        <v>100</v>
      </c>
      <c r="BM7695">
        <v>4</v>
      </c>
      <c r="BN7695">
        <v>73</v>
      </c>
      <c r="BO7695">
        <v>93</v>
      </c>
      <c r="BP7695">
        <v>4</v>
      </c>
      <c r="BQ7695">
        <v>78</v>
      </c>
      <c r="BR7695">
        <v>98</v>
      </c>
      <c r="BS7695">
        <v>4</v>
      </c>
      <c r="BT7695">
        <v>73</v>
      </c>
      <c r="BU7695">
        <v>61</v>
      </c>
      <c r="BV7695" t="s">
        <v>239</v>
      </c>
      <c r="BW7695">
        <v>401</v>
      </c>
      <c r="BX7695">
        <v>99</v>
      </c>
      <c r="BY7695" s="2">
        <v>646271965863197</v>
      </c>
      <c r="BZ7695">
        <v>4</v>
      </c>
      <c r="CA7695">
        <v>3</v>
      </c>
      <c r="CB7695" t="s">
        <v>123</v>
      </c>
      <c r="CC7695" t="s">
        <v>1423</v>
      </c>
    </row>
    <row r="7696" spans="1:81" x14ac:dyDescent="0.3">
      <c r="A7696" t="s">
        <v>4219</v>
      </c>
      <c r="B7696" t="s">
        <v>82</v>
      </c>
      <c r="C7696" t="s">
        <v>83</v>
      </c>
      <c r="D7696" s="1">
        <v>37676</v>
      </c>
      <c r="E7696">
        <v>20201</v>
      </c>
      <c r="F7696" t="s">
        <v>9744</v>
      </c>
      <c r="G7696" t="s">
        <v>85</v>
      </c>
      <c r="H7696" t="s">
        <v>82</v>
      </c>
      <c r="I7696" t="s">
        <v>86</v>
      </c>
      <c r="J7696" t="s">
        <v>230</v>
      </c>
      <c r="K7696">
        <v>25</v>
      </c>
      <c r="L7696" t="s">
        <v>1053</v>
      </c>
      <c r="M7696">
        <v>25307</v>
      </c>
      <c r="N7696" t="s">
        <v>227</v>
      </c>
      <c r="O7696" t="s">
        <v>128</v>
      </c>
      <c r="P7696" t="s">
        <v>129</v>
      </c>
      <c r="Q7696" t="s">
        <v>158</v>
      </c>
      <c r="R7696" t="s">
        <v>130</v>
      </c>
      <c r="S7696" t="s">
        <v>146</v>
      </c>
      <c r="T7696" t="s">
        <v>146</v>
      </c>
      <c r="U7696" t="s">
        <v>125</v>
      </c>
      <c r="V7696" t="s">
        <v>125</v>
      </c>
      <c r="W7696" t="s">
        <v>125</v>
      </c>
      <c r="X7696" t="s">
        <v>125</v>
      </c>
      <c r="Y7696" t="s">
        <v>125</v>
      </c>
      <c r="Z7696" t="s">
        <v>125</v>
      </c>
      <c r="AA7696" t="s">
        <v>125</v>
      </c>
      <c r="AB7696" t="s">
        <v>86</v>
      </c>
      <c r="AC7696" t="s">
        <v>159</v>
      </c>
      <c r="AD7696" t="s">
        <v>97</v>
      </c>
      <c r="AE7696" t="s">
        <v>97</v>
      </c>
      <c r="AF7696" t="s">
        <v>96</v>
      </c>
      <c r="AG7696" t="s">
        <v>131</v>
      </c>
      <c r="AH7696" t="s">
        <v>132</v>
      </c>
      <c r="AI7696" t="s">
        <v>150</v>
      </c>
      <c r="AJ7696" t="s">
        <v>209</v>
      </c>
      <c r="AK7696" t="s">
        <v>408</v>
      </c>
      <c r="AL7696">
        <v>719344</v>
      </c>
      <c r="AM7696">
        <v>325307001981</v>
      </c>
      <c r="AN7696" t="s">
        <v>9745</v>
      </c>
      <c r="AO7696" t="s">
        <v>104</v>
      </c>
      <c r="AP7696" t="s">
        <v>120</v>
      </c>
      <c r="AQ7696" t="s">
        <v>106</v>
      </c>
      <c r="AT7696">
        <v>325307001981</v>
      </c>
      <c r="AU7696" t="s">
        <v>9746</v>
      </c>
      <c r="AV7696" t="s">
        <v>107</v>
      </c>
      <c r="AW7696" t="s">
        <v>109</v>
      </c>
      <c r="AX7696" t="s">
        <v>962</v>
      </c>
      <c r="AY7696">
        <v>25307</v>
      </c>
      <c r="AZ7696" t="s">
        <v>1053</v>
      </c>
      <c r="BA7696">
        <v>25</v>
      </c>
      <c r="BB7696" t="s">
        <v>230</v>
      </c>
      <c r="BC7696" t="s">
        <v>111</v>
      </c>
      <c r="BD7696">
        <v>25307</v>
      </c>
      <c r="BE7696" t="s">
        <v>1053</v>
      </c>
      <c r="BF7696" t="s">
        <v>230</v>
      </c>
      <c r="BG7696">
        <v>25</v>
      </c>
      <c r="BH7696">
        <v>36</v>
      </c>
      <c r="BI7696">
        <v>4</v>
      </c>
      <c r="BJ7696">
        <v>2</v>
      </c>
      <c r="BK7696">
        <v>38</v>
      </c>
      <c r="BL7696">
        <v>9</v>
      </c>
      <c r="BM7696">
        <v>2</v>
      </c>
      <c r="BN7696">
        <v>27</v>
      </c>
      <c r="BO7696">
        <v>1</v>
      </c>
      <c r="BP7696">
        <v>1</v>
      </c>
      <c r="BQ7696">
        <v>30</v>
      </c>
      <c r="BR7696">
        <v>4</v>
      </c>
      <c r="BS7696">
        <v>1</v>
      </c>
      <c r="BT7696">
        <v>41</v>
      </c>
      <c r="BU7696">
        <v>12</v>
      </c>
      <c r="BV7696" t="s">
        <v>113</v>
      </c>
      <c r="BW7696">
        <v>167</v>
      </c>
      <c r="BX7696">
        <v>2</v>
      </c>
      <c r="BY7696" s="2">
        <v>607158218899624</v>
      </c>
      <c r="BZ7696">
        <v>3</v>
      </c>
      <c r="CA7696">
        <v>3</v>
      </c>
      <c r="CB7696" t="s">
        <v>123</v>
      </c>
      <c r="CC7696" t="s">
        <v>115</v>
      </c>
    </row>
    <row r="7697" spans="1:81" x14ac:dyDescent="0.3">
      <c r="A7697" t="s">
        <v>4219</v>
      </c>
      <c r="B7697" t="s">
        <v>82</v>
      </c>
      <c r="C7697" t="s">
        <v>83</v>
      </c>
      <c r="D7697" s="1">
        <v>38041</v>
      </c>
      <c r="E7697">
        <v>20201</v>
      </c>
      <c r="F7697" t="s">
        <v>9747</v>
      </c>
      <c r="G7697" t="s">
        <v>85</v>
      </c>
      <c r="H7697" t="s">
        <v>82</v>
      </c>
      <c r="AL7697">
        <v>22012</v>
      </c>
      <c r="AM7697">
        <v>411769000101</v>
      </c>
      <c r="AN7697" t="s">
        <v>2185</v>
      </c>
      <c r="AO7697" t="s">
        <v>2186</v>
      </c>
      <c r="AP7697" t="s">
        <v>120</v>
      </c>
      <c r="AQ7697" t="s">
        <v>162</v>
      </c>
      <c r="AR7697" t="s">
        <v>111</v>
      </c>
      <c r="AS7697" t="s">
        <v>136</v>
      </c>
      <c r="AT7697">
        <v>411769000101</v>
      </c>
      <c r="AU7697" t="s">
        <v>2187</v>
      </c>
      <c r="AV7697" t="s">
        <v>107</v>
      </c>
      <c r="AW7697" t="s">
        <v>163</v>
      </c>
      <c r="AX7697" t="s">
        <v>164</v>
      </c>
      <c r="AY7697">
        <v>11001</v>
      </c>
      <c r="AZ7697" t="s">
        <v>184</v>
      </c>
      <c r="BA7697">
        <v>11</v>
      </c>
      <c r="BB7697" t="s">
        <v>183</v>
      </c>
      <c r="BC7697" t="s">
        <v>111</v>
      </c>
      <c r="BD7697">
        <v>11001</v>
      </c>
      <c r="BE7697" t="s">
        <v>184</v>
      </c>
      <c r="BF7697" t="s">
        <v>183</v>
      </c>
      <c r="BG7697">
        <v>11</v>
      </c>
      <c r="BH7697">
        <v>62</v>
      </c>
      <c r="BI7697">
        <v>57</v>
      </c>
      <c r="BJ7697">
        <v>3</v>
      </c>
      <c r="BK7697">
        <v>68</v>
      </c>
      <c r="BL7697">
        <v>75</v>
      </c>
      <c r="BM7697">
        <v>3</v>
      </c>
      <c r="BN7697">
        <v>63</v>
      </c>
      <c r="BO7697">
        <v>69</v>
      </c>
      <c r="BP7697">
        <v>3</v>
      </c>
      <c r="BQ7697">
        <v>71</v>
      </c>
      <c r="BR7697">
        <v>87</v>
      </c>
      <c r="BS7697">
        <v>4</v>
      </c>
      <c r="BT7697">
        <v>75</v>
      </c>
      <c r="BU7697">
        <v>65</v>
      </c>
      <c r="BV7697" t="s">
        <v>239</v>
      </c>
      <c r="BW7697">
        <v>333</v>
      </c>
      <c r="BX7697">
        <v>74</v>
      </c>
      <c r="BY7697" s="2">
        <v>783421337420643</v>
      </c>
      <c r="BZ7697">
        <v>4</v>
      </c>
      <c r="CA7697">
        <v>4</v>
      </c>
      <c r="CB7697" t="s">
        <v>123</v>
      </c>
      <c r="CC7697" t="s">
        <v>153</v>
      </c>
    </row>
    <row r="7698" spans="1:81" x14ac:dyDescent="0.3">
      <c r="A7698" t="s">
        <v>4219</v>
      </c>
      <c r="B7698" t="s">
        <v>82</v>
      </c>
      <c r="C7698" t="s">
        <v>83</v>
      </c>
      <c r="D7698" t="s">
        <v>3557</v>
      </c>
      <c r="E7698">
        <v>20201</v>
      </c>
      <c r="F7698" t="s">
        <v>9748</v>
      </c>
      <c r="G7698" t="s">
        <v>85</v>
      </c>
      <c r="H7698" t="s">
        <v>82</v>
      </c>
      <c r="I7698" t="s">
        <v>86</v>
      </c>
      <c r="J7698" t="s">
        <v>214</v>
      </c>
      <c r="K7698">
        <v>76</v>
      </c>
      <c r="L7698" t="s">
        <v>215</v>
      </c>
      <c r="M7698">
        <v>76001</v>
      </c>
      <c r="N7698" t="s">
        <v>232</v>
      </c>
      <c r="O7698" t="s">
        <v>90</v>
      </c>
      <c r="P7698" t="s">
        <v>129</v>
      </c>
      <c r="Q7698" t="s">
        <v>158</v>
      </c>
      <c r="R7698" t="s">
        <v>158</v>
      </c>
      <c r="S7698" t="s">
        <v>333</v>
      </c>
      <c r="T7698" t="s">
        <v>244</v>
      </c>
      <c r="U7698" t="s">
        <v>125</v>
      </c>
      <c r="V7698" t="s">
        <v>125</v>
      </c>
      <c r="W7698" t="s">
        <v>125</v>
      </c>
      <c r="X7698" t="s">
        <v>125</v>
      </c>
      <c r="Y7698" t="s">
        <v>125</v>
      </c>
      <c r="Z7698" t="s">
        <v>125</v>
      </c>
      <c r="AA7698" t="s">
        <v>86</v>
      </c>
      <c r="AB7698" t="s">
        <v>125</v>
      </c>
      <c r="AC7698" t="s">
        <v>95</v>
      </c>
      <c r="AD7698" t="s">
        <v>149</v>
      </c>
      <c r="AE7698" t="s">
        <v>97</v>
      </c>
      <c r="AF7698" t="s">
        <v>149</v>
      </c>
      <c r="AG7698" t="s">
        <v>131</v>
      </c>
      <c r="AH7698" t="s">
        <v>173</v>
      </c>
      <c r="AI7698" t="s">
        <v>160</v>
      </c>
      <c r="AJ7698">
        <v>0</v>
      </c>
      <c r="AK7698" t="s">
        <v>86</v>
      </c>
      <c r="AL7698">
        <v>58727</v>
      </c>
      <c r="AM7698">
        <v>376001028219</v>
      </c>
      <c r="AN7698" t="s">
        <v>1426</v>
      </c>
      <c r="AO7698" t="s">
        <v>104</v>
      </c>
      <c r="AP7698" t="s">
        <v>120</v>
      </c>
      <c r="AQ7698" t="s">
        <v>162</v>
      </c>
      <c r="AR7698" t="s">
        <v>111</v>
      </c>
      <c r="AS7698" t="s">
        <v>279</v>
      </c>
      <c r="AT7698">
        <v>376001028219</v>
      </c>
      <c r="AU7698" t="s">
        <v>1426</v>
      </c>
      <c r="AV7698" t="s">
        <v>107</v>
      </c>
      <c r="AW7698" t="s">
        <v>109</v>
      </c>
      <c r="AX7698" t="s">
        <v>138</v>
      </c>
      <c r="AY7698">
        <v>76001</v>
      </c>
      <c r="AZ7698" t="s">
        <v>215</v>
      </c>
      <c r="BA7698">
        <v>76</v>
      </c>
      <c r="BB7698" t="s">
        <v>214</v>
      </c>
      <c r="BC7698" t="s">
        <v>111</v>
      </c>
      <c r="BD7698">
        <v>76001</v>
      </c>
      <c r="BE7698" t="s">
        <v>215</v>
      </c>
      <c r="BF7698" t="s">
        <v>214</v>
      </c>
      <c r="BG7698">
        <v>76</v>
      </c>
      <c r="BH7698">
        <v>49</v>
      </c>
      <c r="BI7698">
        <v>20</v>
      </c>
      <c r="BJ7698">
        <v>2</v>
      </c>
      <c r="BK7698">
        <v>44</v>
      </c>
      <c r="BL7698">
        <v>16</v>
      </c>
      <c r="BM7698">
        <v>2</v>
      </c>
      <c r="BN7698">
        <v>51</v>
      </c>
      <c r="BO7698">
        <v>35</v>
      </c>
      <c r="BP7698">
        <v>2</v>
      </c>
      <c r="BQ7698">
        <v>47</v>
      </c>
      <c r="BR7698">
        <v>29</v>
      </c>
      <c r="BS7698">
        <v>2</v>
      </c>
      <c r="BT7698">
        <v>58</v>
      </c>
      <c r="BU7698">
        <v>36</v>
      </c>
      <c r="BV7698" t="s">
        <v>280</v>
      </c>
      <c r="BW7698">
        <v>243</v>
      </c>
      <c r="BX7698">
        <v>24</v>
      </c>
      <c r="BY7698" s="2">
        <v>607062813806165</v>
      </c>
      <c r="BZ7698">
        <v>3</v>
      </c>
      <c r="CA7698">
        <v>3</v>
      </c>
      <c r="CB7698" t="s">
        <v>123</v>
      </c>
      <c r="CC7698" t="s">
        <v>153</v>
      </c>
    </row>
    <row r="7699" spans="1:81" x14ac:dyDescent="0.3">
      <c r="A7699" t="s">
        <v>4219</v>
      </c>
      <c r="B7699" t="s">
        <v>82</v>
      </c>
      <c r="C7699" t="s">
        <v>83</v>
      </c>
      <c r="D7699" t="s">
        <v>9749</v>
      </c>
      <c r="E7699">
        <v>20201</v>
      </c>
      <c r="F7699" t="s">
        <v>9750</v>
      </c>
      <c r="G7699" t="s">
        <v>85</v>
      </c>
      <c r="H7699" t="s">
        <v>82</v>
      </c>
      <c r="I7699" t="s">
        <v>86</v>
      </c>
      <c r="J7699" t="s">
        <v>214</v>
      </c>
      <c r="K7699">
        <v>76</v>
      </c>
      <c r="L7699" t="s">
        <v>215</v>
      </c>
      <c r="M7699">
        <v>76001</v>
      </c>
      <c r="N7699" t="s">
        <v>185</v>
      </c>
      <c r="O7699" t="s">
        <v>90</v>
      </c>
      <c r="P7699" t="s">
        <v>129</v>
      </c>
      <c r="Q7699" t="s">
        <v>158</v>
      </c>
      <c r="R7699" t="s">
        <v>228</v>
      </c>
      <c r="S7699" t="s">
        <v>244</v>
      </c>
      <c r="T7699" t="s">
        <v>244</v>
      </c>
      <c r="U7699" t="s">
        <v>125</v>
      </c>
      <c r="V7699" t="s">
        <v>125</v>
      </c>
      <c r="W7699" t="s">
        <v>125</v>
      </c>
      <c r="X7699" t="s">
        <v>125</v>
      </c>
      <c r="Y7699" t="s">
        <v>125</v>
      </c>
      <c r="Z7699" t="s">
        <v>125</v>
      </c>
      <c r="AA7699" t="s">
        <v>86</v>
      </c>
      <c r="AB7699" t="s">
        <v>125</v>
      </c>
      <c r="AC7699" t="s">
        <v>159</v>
      </c>
      <c r="AD7699" t="s">
        <v>97</v>
      </c>
      <c r="AE7699" t="s">
        <v>97</v>
      </c>
      <c r="AF7699" t="s">
        <v>149</v>
      </c>
      <c r="AG7699" t="s">
        <v>131</v>
      </c>
      <c r="AH7699" t="s">
        <v>173</v>
      </c>
      <c r="AI7699" t="s">
        <v>173</v>
      </c>
      <c r="AJ7699">
        <v>0</v>
      </c>
      <c r="AK7699" t="s">
        <v>86</v>
      </c>
      <c r="AL7699">
        <v>84319</v>
      </c>
      <c r="AM7699">
        <v>376892015252</v>
      </c>
      <c r="AN7699" t="s">
        <v>5133</v>
      </c>
      <c r="AO7699" t="s">
        <v>104</v>
      </c>
      <c r="AP7699" t="s">
        <v>120</v>
      </c>
      <c r="AQ7699" t="s">
        <v>162</v>
      </c>
      <c r="AR7699" t="s">
        <v>111</v>
      </c>
      <c r="AS7699" t="s">
        <v>136</v>
      </c>
      <c r="AT7699">
        <v>376892015252</v>
      </c>
      <c r="AU7699" t="s">
        <v>5133</v>
      </c>
      <c r="AV7699" t="s">
        <v>107</v>
      </c>
      <c r="AW7699" t="s">
        <v>163</v>
      </c>
      <c r="AX7699" t="s">
        <v>164</v>
      </c>
      <c r="AY7699">
        <v>76892</v>
      </c>
      <c r="AZ7699" t="s">
        <v>555</v>
      </c>
      <c r="BA7699">
        <v>76</v>
      </c>
      <c r="BB7699" t="s">
        <v>214</v>
      </c>
      <c r="BC7699" t="s">
        <v>111</v>
      </c>
      <c r="BD7699">
        <v>76001</v>
      </c>
      <c r="BE7699" t="s">
        <v>215</v>
      </c>
      <c r="BF7699" t="s">
        <v>214</v>
      </c>
      <c r="BG7699">
        <v>76</v>
      </c>
      <c r="BH7699">
        <v>50</v>
      </c>
      <c r="BI7699">
        <v>23</v>
      </c>
      <c r="BJ7699">
        <v>2</v>
      </c>
      <c r="BK7699">
        <v>50</v>
      </c>
      <c r="BL7699">
        <v>25</v>
      </c>
      <c r="BM7699">
        <v>2</v>
      </c>
      <c r="BN7699">
        <v>58</v>
      </c>
      <c r="BO7699">
        <v>52</v>
      </c>
      <c r="BP7699">
        <v>3</v>
      </c>
      <c r="BQ7699">
        <v>48</v>
      </c>
      <c r="BR7699">
        <v>32</v>
      </c>
      <c r="BS7699">
        <v>2</v>
      </c>
      <c r="BT7699">
        <v>65</v>
      </c>
      <c r="BU7699">
        <v>47</v>
      </c>
      <c r="BV7699" t="s">
        <v>280</v>
      </c>
      <c r="BW7699">
        <v>263</v>
      </c>
      <c r="BX7699">
        <v>33</v>
      </c>
      <c r="BY7699" s="2">
        <v>663398035741526</v>
      </c>
      <c r="BZ7699">
        <v>4</v>
      </c>
      <c r="CA7699">
        <v>4</v>
      </c>
      <c r="CB7699" t="s">
        <v>114</v>
      </c>
      <c r="CC7699" t="s">
        <v>153</v>
      </c>
    </row>
    <row r="7700" spans="1:81" x14ac:dyDescent="0.3">
      <c r="A7700" t="s">
        <v>4219</v>
      </c>
      <c r="B7700" t="s">
        <v>82</v>
      </c>
      <c r="C7700" t="s">
        <v>83</v>
      </c>
      <c r="D7700" s="1">
        <v>37339</v>
      </c>
      <c r="E7700">
        <v>20201</v>
      </c>
      <c r="F7700" t="s">
        <v>9751</v>
      </c>
      <c r="G7700" t="s">
        <v>85</v>
      </c>
      <c r="H7700" t="s">
        <v>82</v>
      </c>
      <c r="I7700" t="s">
        <v>86</v>
      </c>
      <c r="J7700" t="s">
        <v>155</v>
      </c>
      <c r="K7700">
        <v>66</v>
      </c>
      <c r="L7700" t="s">
        <v>156</v>
      </c>
      <c r="M7700">
        <v>66001</v>
      </c>
      <c r="N7700" t="s">
        <v>157</v>
      </c>
      <c r="O7700" t="s">
        <v>128</v>
      </c>
      <c r="P7700" t="s">
        <v>186</v>
      </c>
      <c r="Q7700" t="s">
        <v>228</v>
      </c>
      <c r="R7700" t="s">
        <v>144</v>
      </c>
      <c r="S7700" t="s">
        <v>244</v>
      </c>
      <c r="T7700" t="s">
        <v>244</v>
      </c>
      <c r="U7700" t="s">
        <v>125</v>
      </c>
      <c r="V7700" t="s">
        <v>125</v>
      </c>
      <c r="W7700" t="s">
        <v>125</v>
      </c>
      <c r="X7700" t="s">
        <v>125</v>
      </c>
      <c r="Y7700" t="s">
        <v>125</v>
      </c>
      <c r="Z7700" t="s">
        <v>125</v>
      </c>
      <c r="AA7700" t="s">
        <v>125</v>
      </c>
      <c r="AB7700" t="s">
        <v>125</v>
      </c>
      <c r="AC7700" t="s">
        <v>159</v>
      </c>
      <c r="AD7700" t="s">
        <v>97</v>
      </c>
      <c r="AE7700" t="s">
        <v>97</v>
      </c>
      <c r="AF7700" t="s">
        <v>97</v>
      </c>
      <c r="AG7700" t="s">
        <v>131</v>
      </c>
      <c r="AH7700" t="s">
        <v>132</v>
      </c>
      <c r="AI7700" t="s">
        <v>160</v>
      </c>
      <c r="AJ7700">
        <v>0</v>
      </c>
      <c r="AK7700" t="s">
        <v>102</v>
      </c>
      <c r="AL7700">
        <v>77776</v>
      </c>
      <c r="AM7700">
        <v>366001003814</v>
      </c>
      <c r="AN7700" t="s">
        <v>161</v>
      </c>
      <c r="AO7700" t="s">
        <v>104</v>
      </c>
      <c r="AP7700" t="s">
        <v>120</v>
      </c>
      <c r="AQ7700" t="s">
        <v>162</v>
      </c>
      <c r="AR7700" t="s">
        <v>107</v>
      </c>
      <c r="AS7700" t="s">
        <v>136</v>
      </c>
      <c r="AT7700">
        <v>366001003814</v>
      </c>
      <c r="AU7700" t="s">
        <v>161</v>
      </c>
      <c r="AV7700" t="s">
        <v>107</v>
      </c>
      <c r="AW7700" t="s">
        <v>163</v>
      </c>
      <c r="AX7700" t="s">
        <v>164</v>
      </c>
      <c r="AY7700">
        <v>66001</v>
      </c>
      <c r="AZ7700" t="s">
        <v>156</v>
      </c>
      <c r="BA7700">
        <v>66</v>
      </c>
      <c r="BB7700" t="s">
        <v>155</v>
      </c>
      <c r="BC7700" t="s">
        <v>111</v>
      </c>
      <c r="BD7700">
        <v>66001</v>
      </c>
      <c r="BE7700" t="s">
        <v>156</v>
      </c>
      <c r="BF7700" t="s">
        <v>155</v>
      </c>
      <c r="BG7700">
        <v>66</v>
      </c>
      <c r="BH7700">
        <v>64</v>
      </c>
      <c r="BI7700">
        <v>63</v>
      </c>
      <c r="BJ7700">
        <v>3</v>
      </c>
      <c r="BK7700">
        <v>63</v>
      </c>
      <c r="BL7700">
        <v>60</v>
      </c>
      <c r="BM7700">
        <v>3</v>
      </c>
      <c r="BN7700">
        <v>63</v>
      </c>
      <c r="BO7700">
        <v>69</v>
      </c>
      <c r="BP7700">
        <v>3</v>
      </c>
      <c r="BQ7700">
        <v>59</v>
      </c>
      <c r="BR7700">
        <v>56</v>
      </c>
      <c r="BS7700">
        <v>3</v>
      </c>
      <c r="BT7700">
        <v>78</v>
      </c>
      <c r="BU7700">
        <v>75</v>
      </c>
      <c r="BV7700" t="s">
        <v>239</v>
      </c>
      <c r="BW7700">
        <v>317</v>
      </c>
      <c r="BX7700">
        <v>63</v>
      </c>
      <c r="BY7700" s="2">
        <v>675304065456007</v>
      </c>
      <c r="BZ7700">
        <v>4</v>
      </c>
      <c r="CA7700">
        <v>4</v>
      </c>
      <c r="CB7700" t="s">
        <v>123</v>
      </c>
      <c r="CC7700" t="s">
        <v>153</v>
      </c>
    </row>
    <row r="7701" spans="1:81" x14ac:dyDescent="0.3">
      <c r="A7701" t="s">
        <v>4219</v>
      </c>
      <c r="B7701" t="s">
        <v>82</v>
      </c>
      <c r="C7701" t="s">
        <v>83</v>
      </c>
      <c r="D7701" s="1">
        <v>37704</v>
      </c>
      <c r="E7701">
        <v>20201</v>
      </c>
      <c r="F7701" t="s">
        <v>9752</v>
      </c>
      <c r="G7701" t="s">
        <v>85</v>
      </c>
      <c r="H7701" t="s">
        <v>82</v>
      </c>
      <c r="I7701" t="s">
        <v>86</v>
      </c>
      <c r="J7701" t="s">
        <v>183</v>
      </c>
      <c r="K7701">
        <v>11</v>
      </c>
      <c r="L7701" t="s">
        <v>184</v>
      </c>
      <c r="M7701">
        <v>11001</v>
      </c>
      <c r="N7701" t="s">
        <v>185</v>
      </c>
      <c r="O7701" t="s">
        <v>128</v>
      </c>
      <c r="P7701" t="s">
        <v>178</v>
      </c>
      <c r="Q7701" t="s">
        <v>145</v>
      </c>
      <c r="R7701" t="s">
        <v>205</v>
      </c>
      <c r="S7701" t="s">
        <v>147</v>
      </c>
      <c r="T7701" t="s">
        <v>333</v>
      </c>
      <c r="U7701" t="s">
        <v>125</v>
      </c>
      <c r="V7701" t="s">
        <v>125</v>
      </c>
      <c r="W7701" t="s">
        <v>125</v>
      </c>
      <c r="X7701" t="s">
        <v>125</v>
      </c>
      <c r="Y7701" t="s">
        <v>125</v>
      </c>
      <c r="Z7701" t="s">
        <v>125</v>
      </c>
      <c r="AA7701" t="s">
        <v>86</v>
      </c>
      <c r="AB7701" t="s">
        <v>125</v>
      </c>
      <c r="AC7701" t="s">
        <v>208</v>
      </c>
      <c r="AD7701" t="s">
        <v>97</v>
      </c>
      <c r="AE7701" t="s">
        <v>97</v>
      </c>
      <c r="AF7701" t="s">
        <v>97</v>
      </c>
      <c r="AG7701" t="s">
        <v>98</v>
      </c>
      <c r="AH7701" t="s">
        <v>132</v>
      </c>
      <c r="AI7701" t="s">
        <v>150</v>
      </c>
      <c r="AJ7701">
        <v>0</v>
      </c>
      <c r="AK7701" t="s">
        <v>86</v>
      </c>
      <c r="AL7701">
        <v>54528</v>
      </c>
      <c r="AM7701">
        <v>311769002818</v>
      </c>
      <c r="AN7701" t="s">
        <v>3027</v>
      </c>
      <c r="AO7701" t="s">
        <v>104</v>
      </c>
      <c r="AP7701" t="s">
        <v>120</v>
      </c>
      <c r="AQ7701" t="s">
        <v>162</v>
      </c>
      <c r="AR7701" t="s">
        <v>107</v>
      </c>
      <c r="AS7701" t="s">
        <v>136</v>
      </c>
      <c r="AT7701">
        <v>311769002818</v>
      </c>
      <c r="AU7701" t="s">
        <v>3028</v>
      </c>
      <c r="AV7701" t="s">
        <v>107</v>
      </c>
      <c r="AW7701" t="s">
        <v>163</v>
      </c>
      <c r="AX7701" t="s">
        <v>164</v>
      </c>
      <c r="AY7701">
        <v>11001</v>
      </c>
      <c r="AZ7701" t="s">
        <v>184</v>
      </c>
      <c r="BA7701">
        <v>11</v>
      </c>
      <c r="BB7701" t="s">
        <v>183</v>
      </c>
      <c r="BC7701" t="s">
        <v>111</v>
      </c>
      <c r="BD7701">
        <v>11001</v>
      </c>
      <c r="BE7701" t="s">
        <v>184</v>
      </c>
      <c r="BF7701" t="s">
        <v>183</v>
      </c>
      <c r="BG7701">
        <v>11</v>
      </c>
      <c r="BH7701">
        <v>79</v>
      </c>
      <c r="BI7701">
        <v>99</v>
      </c>
      <c r="BJ7701">
        <v>4</v>
      </c>
      <c r="BK7701">
        <v>75</v>
      </c>
      <c r="BL7701">
        <v>92</v>
      </c>
      <c r="BM7701">
        <v>4</v>
      </c>
      <c r="BN7701">
        <v>71</v>
      </c>
      <c r="BO7701">
        <v>89</v>
      </c>
      <c r="BP7701">
        <v>4</v>
      </c>
      <c r="BQ7701">
        <v>81</v>
      </c>
      <c r="BR7701">
        <v>100</v>
      </c>
      <c r="BS7701">
        <v>4</v>
      </c>
      <c r="BT7701">
        <v>87</v>
      </c>
      <c r="BU7701">
        <v>100</v>
      </c>
      <c r="BV7701" t="s">
        <v>165</v>
      </c>
      <c r="BW7701">
        <v>387</v>
      </c>
      <c r="BX7701">
        <v>98</v>
      </c>
      <c r="BY7701" s="2">
        <v>776915165179853</v>
      </c>
      <c r="BZ7701">
        <v>4</v>
      </c>
      <c r="CA7701">
        <v>4</v>
      </c>
      <c r="CB7701" t="s">
        <v>123</v>
      </c>
      <c r="CC7701" t="s">
        <v>153</v>
      </c>
    </row>
    <row r="7702" spans="1:81" x14ac:dyDescent="0.3">
      <c r="A7702" t="s">
        <v>4219</v>
      </c>
      <c r="B7702" t="s">
        <v>82</v>
      </c>
      <c r="C7702" t="s">
        <v>83</v>
      </c>
      <c r="D7702" s="1">
        <v>37704</v>
      </c>
      <c r="E7702">
        <v>20201</v>
      </c>
      <c r="F7702" t="s">
        <v>9753</v>
      </c>
      <c r="G7702" t="s">
        <v>85</v>
      </c>
      <c r="H7702" t="s">
        <v>82</v>
      </c>
      <c r="I7702" t="s">
        <v>86</v>
      </c>
      <c r="J7702" t="s">
        <v>214</v>
      </c>
      <c r="K7702">
        <v>76</v>
      </c>
      <c r="L7702" t="s">
        <v>215</v>
      </c>
      <c r="M7702">
        <v>76001</v>
      </c>
      <c r="N7702" t="s">
        <v>232</v>
      </c>
      <c r="O7702" t="s">
        <v>128</v>
      </c>
      <c r="P7702" t="s">
        <v>186</v>
      </c>
      <c r="Q7702" t="s">
        <v>145</v>
      </c>
      <c r="R7702" t="s">
        <v>145</v>
      </c>
      <c r="S7702" t="s">
        <v>147</v>
      </c>
      <c r="T7702" t="s">
        <v>147</v>
      </c>
      <c r="U7702" t="s">
        <v>125</v>
      </c>
      <c r="V7702" t="s">
        <v>125</v>
      </c>
      <c r="W7702" t="s">
        <v>125</v>
      </c>
      <c r="X7702" t="s">
        <v>125</v>
      </c>
      <c r="Y7702" t="s">
        <v>125</v>
      </c>
      <c r="Z7702" t="s">
        <v>86</v>
      </c>
      <c r="AA7702" t="s">
        <v>86</v>
      </c>
      <c r="AB7702" t="s">
        <v>125</v>
      </c>
      <c r="AC7702" t="s">
        <v>159</v>
      </c>
      <c r="AD7702" t="s">
        <v>97</v>
      </c>
      <c r="AE7702" t="s">
        <v>97</v>
      </c>
      <c r="AF7702" t="s">
        <v>97</v>
      </c>
      <c r="AG7702" t="s">
        <v>98</v>
      </c>
      <c r="AH7702" t="s">
        <v>173</v>
      </c>
      <c r="AI7702" t="s">
        <v>150</v>
      </c>
      <c r="AJ7702" t="s">
        <v>193</v>
      </c>
      <c r="AK7702" t="s">
        <v>102</v>
      </c>
      <c r="AL7702">
        <v>16709</v>
      </c>
      <c r="AM7702">
        <v>376001002074</v>
      </c>
      <c r="AN7702" t="s">
        <v>4746</v>
      </c>
      <c r="AO7702" t="s">
        <v>104</v>
      </c>
      <c r="AP7702" t="s">
        <v>120</v>
      </c>
      <c r="AQ7702" t="s">
        <v>162</v>
      </c>
      <c r="AR7702" t="s">
        <v>111</v>
      </c>
      <c r="AS7702" t="s">
        <v>136</v>
      </c>
      <c r="AT7702">
        <v>376001002074</v>
      </c>
      <c r="AU7702" t="s">
        <v>4746</v>
      </c>
      <c r="AV7702" t="s">
        <v>107</v>
      </c>
      <c r="AW7702" t="s">
        <v>109</v>
      </c>
      <c r="AX7702" t="s">
        <v>138</v>
      </c>
      <c r="AY7702">
        <v>76001</v>
      </c>
      <c r="AZ7702" t="s">
        <v>215</v>
      </c>
      <c r="BA7702">
        <v>76</v>
      </c>
      <c r="BB7702" t="s">
        <v>214</v>
      </c>
      <c r="BC7702" t="s">
        <v>111</v>
      </c>
      <c r="BD7702">
        <v>76001</v>
      </c>
      <c r="BE7702" t="s">
        <v>215</v>
      </c>
      <c r="BF7702" t="s">
        <v>214</v>
      </c>
      <c r="BG7702">
        <v>76</v>
      </c>
      <c r="BH7702">
        <v>62</v>
      </c>
      <c r="BI7702">
        <v>56</v>
      </c>
      <c r="BJ7702">
        <v>3</v>
      </c>
      <c r="BK7702">
        <v>61</v>
      </c>
      <c r="BL7702">
        <v>53</v>
      </c>
      <c r="BM7702">
        <v>3</v>
      </c>
      <c r="BN7702">
        <v>56</v>
      </c>
      <c r="BO7702">
        <v>47</v>
      </c>
      <c r="BP7702">
        <v>3</v>
      </c>
      <c r="BQ7702">
        <v>68</v>
      </c>
      <c r="BR7702">
        <v>80</v>
      </c>
      <c r="BS7702">
        <v>3</v>
      </c>
      <c r="BT7702">
        <v>58</v>
      </c>
      <c r="BU7702">
        <v>35</v>
      </c>
      <c r="BV7702" t="s">
        <v>280</v>
      </c>
      <c r="BW7702">
        <v>307</v>
      </c>
      <c r="BX7702">
        <v>57</v>
      </c>
      <c r="BY7702" s="2">
        <v>709088280147099</v>
      </c>
      <c r="BZ7702">
        <v>4</v>
      </c>
      <c r="CA7702">
        <v>3</v>
      </c>
      <c r="CB7702" t="s">
        <v>123</v>
      </c>
      <c r="CC7702" t="s">
        <v>153</v>
      </c>
    </row>
    <row r="7703" spans="1:81" x14ac:dyDescent="0.3">
      <c r="A7703" t="s">
        <v>4219</v>
      </c>
      <c r="B7703" t="s">
        <v>82</v>
      </c>
      <c r="C7703" t="s">
        <v>83</v>
      </c>
      <c r="D7703" s="1">
        <v>37704</v>
      </c>
      <c r="E7703">
        <v>20201</v>
      </c>
      <c r="F7703" t="s">
        <v>9754</v>
      </c>
      <c r="G7703" t="s">
        <v>85</v>
      </c>
      <c r="H7703" t="s">
        <v>82</v>
      </c>
      <c r="I7703" t="s">
        <v>86</v>
      </c>
      <c r="J7703" t="s">
        <v>214</v>
      </c>
      <c r="K7703">
        <v>76</v>
      </c>
      <c r="L7703" t="s">
        <v>215</v>
      </c>
      <c r="M7703">
        <v>76001</v>
      </c>
      <c r="N7703" t="s">
        <v>157</v>
      </c>
      <c r="O7703" t="s">
        <v>128</v>
      </c>
      <c r="P7703" t="s">
        <v>186</v>
      </c>
      <c r="Q7703" t="s">
        <v>130</v>
      </c>
      <c r="R7703" t="s">
        <v>130</v>
      </c>
      <c r="S7703" t="s">
        <v>244</v>
      </c>
      <c r="T7703" t="s">
        <v>192</v>
      </c>
      <c r="U7703" t="s">
        <v>125</v>
      </c>
      <c r="V7703" t="s">
        <v>125</v>
      </c>
      <c r="W7703" t="s">
        <v>125</v>
      </c>
      <c r="X7703" t="s">
        <v>125</v>
      </c>
      <c r="Y7703" t="s">
        <v>125</v>
      </c>
      <c r="Z7703" t="s">
        <v>125</v>
      </c>
      <c r="AA7703" t="s">
        <v>86</v>
      </c>
      <c r="AB7703" t="s">
        <v>86</v>
      </c>
      <c r="AC7703" t="s">
        <v>159</v>
      </c>
      <c r="AD7703" t="s">
        <v>97</v>
      </c>
      <c r="AE7703" t="s">
        <v>97</v>
      </c>
      <c r="AF7703" t="s">
        <v>97</v>
      </c>
      <c r="AG7703" t="s">
        <v>131</v>
      </c>
      <c r="AH7703" t="s">
        <v>216</v>
      </c>
      <c r="AI7703" t="s">
        <v>160</v>
      </c>
      <c r="AJ7703">
        <v>0</v>
      </c>
      <c r="AK7703" t="s">
        <v>86</v>
      </c>
      <c r="AL7703">
        <v>156026</v>
      </c>
      <c r="AM7703">
        <v>376001035843</v>
      </c>
      <c r="AN7703" t="s">
        <v>2655</v>
      </c>
      <c r="AO7703" t="s">
        <v>104</v>
      </c>
      <c r="AP7703" t="s">
        <v>120</v>
      </c>
      <c r="AQ7703" t="s">
        <v>162</v>
      </c>
      <c r="AS7703" t="s">
        <v>136</v>
      </c>
      <c r="AT7703">
        <v>376001035843</v>
      </c>
      <c r="AU7703" t="s">
        <v>2656</v>
      </c>
      <c r="AV7703" t="s">
        <v>107</v>
      </c>
      <c r="AW7703" t="s">
        <v>109</v>
      </c>
      <c r="AX7703" t="s">
        <v>138</v>
      </c>
      <c r="AY7703">
        <v>76001</v>
      </c>
      <c r="AZ7703" t="s">
        <v>215</v>
      </c>
      <c r="BA7703">
        <v>76</v>
      </c>
      <c r="BB7703" t="s">
        <v>214</v>
      </c>
      <c r="BC7703" t="s">
        <v>111</v>
      </c>
      <c r="BD7703">
        <v>76001</v>
      </c>
      <c r="BE7703" t="s">
        <v>215</v>
      </c>
      <c r="BF7703" t="s">
        <v>214</v>
      </c>
      <c r="BG7703">
        <v>76</v>
      </c>
      <c r="BH7703">
        <v>66</v>
      </c>
      <c r="BI7703">
        <v>70</v>
      </c>
      <c r="BJ7703">
        <v>4</v>
      </c>
      <c r="BK7703">
        <v>57</v>
      </c>
      <c r="BL7703">
        <v>42</v>
      </c>
      <c r="BM7703">
        <v>3</v>
      </c>
      <c r="BN7703">
        <v>50</v>
      </c>
      <c r="BO7703">
        <v>31</v>
      </c>
      <c r="BP7703">
        <v>2</v>
      </c>
      <c r="BQ7703">
        <v>54</v>
      </c>
      <c r="BR7703">
        <v>45</v>
      </c>
      <c r="BS7703">
        <v>2</v>
      </c>
      <c r="BT7703">
        <v>67</v>
      </c>
      <c r="BU7703">
        <v>50</v>
      </c>
      <c r="BV7703" t="s">
        <v>280</v>
      </c>
      <c r="BW7703">
        <v>288</v>
      </c>
      <c r="BX7703">
        <v>46</v>
      </c>
      <c r="BY7703" s="2">
        <v>603021730475183</v>
      </c>
      <c r="BZ7703">
        <v>3</v>
      </c>
      <c r="CA7703">
        <v>4</v>
      </c>
      <c r="CB7703" t="s">
        <v>123</v>
      </c>
      <c r="CC7703" t="s">
        <v>153</v>
      </c>
    </row>
    <row r="7704" spans="1:81" x14ac:dyDescent="0.3">
      <c r="A7704" t="s">
        <v>4219</v>
      </c>
      <c r="B7704" t="s">
        <v>82</v>
      </c>
      <c r="C7704" t="s">
        <v>83</v>
      </c>
      <c r="D7704" s="1">
        <v>38070</v>
      </c>
      <c r="E7704">
        <v>20201</v>
      </c>
      <c r="F7704" t="s">
        <v>9755</v>
      </c>
      <c r="G7704" t="s">
        <v>85</v>
      </c>
      <c r="H7704" t="s">
        <v>82</v>
      </c>
      <c r="I7704" t="s">
        <v>86</v>
      </c>
      <c r="J7704" t="s">
        <v>214</v>
      </c>
      <c r="K7704">
        <v>76</v>
      </c>
      <c r="L7704" t="s">
        <v>381</v>
      </c>
      <c r="M7704">
        <v>76248</v>
      </c>
      <c r="N7704" t="s">
        <v>191</v>
      </c>
      <c r="O7704" t="s">
        <v>90</v>
      </c>
      <c r="Q7704" t="s">
        <v>402</v>
      </c>
      <c r="R7704" t="s">
        <v>145</v>
      </c>
      <c r="S7704" t="s">
        <v>206</v>
      </c>
      <c r="U7704" t="s">
        <v>125</v>
      </c>
      <c r="V7704" t="s">
        <v>125</v>
      </c>
      <c r="W7704" t="s">
        <v>125</v>
      </c>
      <c r="X7704" t="s">
        <v>125</v>
      </c>
      <c r="Y7704" t="s">
        <v>125</v>
      </c>
      <c r="Z7704" t="s">
        <v>125</v>
      </c>
      <c r="AA7704" t="s">
        <v>86</v>
      </c>
      <c r="AB7704" t="s">
        <v>86</v>
      </c>
      <c r="AC7704" t="s">
        <v>148</v>
      </c>
      <c r="AD7704" t="s">
        <v>149</v>
      </c>
      <c r="AE7704" t="s">
        <v>149</v>
      </c>
      <c r="AF7704" t="s">
        <v>97</v>
      </c>
      <c r="AG7704" t="s">
        <v>131</v>
      </c>
      <c r="AH7704" t="s">
        <v>132</v>
      </c>
      <c r="AI7704" t="s">
        <v>150</v>
      </c>
      <c r="AJ7704">
        <v>0</v>
      </c>
      <c r="AK7704" t="s">
        <v>86</v>
      </c>
      <c r="AL7704">
        <v>636662</v>
      </c>
      <c r="AM7704">
        <v>376248000996</v>
      </c>
      <c r="AN7704" t="s">
        <v>6271</v>
      </c>
      <c r="AO7704" t="s">
        <v>104</v>
      </c>
      <c r="AP7704" t="s">
        <v>120</v>
      </c>
      <c r="AQ7704" t="s">
        <v>162</v>
      </c>
      <c r="AS7704" t="s">
        <v>416</v>
      </c>
      <c r="AT7704">
        <v>376248000996</v>
      </c>
      <c r="AU7704" t="s">
        <v>6272</v>
      </c>
      <c r="AV7704" t="s">
        <v>107</v>
      </c>
      <c r="AW7704" t="s">
        <v>109</v>
      </c>
      <c r="AX7704" t="s">
        <v>138</v>
      </c>
      <c r="AY7704">
        <v>76248</v>
      </c>
      <c r="AZ7704" t="s">
        <v>381</v>
      </c>
      <c r="BA7704">
        <v>76</v>
      </c>
      <c r="BB7704" t="s">
        <v>214</v>
      </c>
      <c r="BC7704" t="s">
        <v>111</v>
      </c>
      <c r="BD7704">
        <v>76520</v>
      </c>
      <c r="BE7704" t="s">
        <v>384</v>
      </c>
      <c r="BF7704" t="s">
        <v>214</v>
      </c>
      <c r="BG7704">
        <v>76</v>
      </c>
      <c r="BH7704">
        <v>61</v>
      </c>
      <c r="BI7704">
        <v>51</v>
      </c>
      <c r="BJ7704">
        <v>3</v>
      </c>
      <c r="BK7704">
        <v>60</v>
      </c>
      <c r="BL7704">
        <v>50</v>
      </c>
      <c r="BM7704">
        <v>3</v>
      </c>
      <c r="BN7704">
        <v>54</v>
      </c>
      <c r="BO7704">
        <v>41</v>
      </c>
      <c r="BP7704">
        <v>2</v>
      </c>
      <c r="BQ7704">
        <v>62</v>
      </c>
      <c r="BR7704">
        <v>64</v>
      </c>
      <c r="BS7704">
        <v>3</v>
      </c>
      <c r="BT7704">
        <v>61</v>
      </c>
      <c r="BU7704">
        <v>41</v>
      </c>
      <c r="BV7704" t="s">
        <v>280</v>
      </c>
      <c r="BW7704">
        <v>297</v>
      </c>
      <c r="BX7704">
        <v>51</v>
      </c>
      <c r="BY7704" s="2">
        <v>62178741079838</v>
      </c>
      <c r="BZ7704">
        <v>3</v>
      </c>
      <c r="CA7704">
        <v>3</v>
      </c>
      <c r="CB7704" t="s">
        <v>123</v>
      </c>
      <c r="CC7704" t="s">
        <v>153</v>
      </c>
    </row>
    <row r="7705" spans="1:81" x14ac:dyDescent="0.3">
      <c r="A7705" t="s">
        <v>4219</v>
      </c>
      <c r="B7705" t="s">
        <v>82</v>
      </c>
      <c r="C7705" t="s">
        <v>83</v>
      </c>
      <c r="D7705" s="1">
        <v>38070</v>
      </c>
      <c r="E7705">
        <v>20201</v>
      </c>
      <c r="F7705" t="s">
        <v>9756</v>
      </c>
      <c r="G7705" t="s">
        <v>85</v>
      </c>
      <c r="H7705" t="s">
        <v>82</v>
      </c>
      <c r="I7705" t="s">
        <v>125</v>
      </c>
      <c r="J7705" t="s">
        <v>126</v>
      </c>
      <c r="K7705">
        <v>19</v>
      </c>
      <c r="L7705" t="s">
        <v>1371</v>
      </c>
      <c r="M7705">
        <v>19573</v>
      </c>
      <c r="N7705" t="s">
        <v>191</v>
      </c>
      <c r="O7705" t="s">
        <v>143</v>
      </c>
      <c r="P7705" t="s">
        <v>178</v>
      </c>
      <c r="Q7705" t="s">
        <v>158</v>
      </c>
      <c r="R7705" t="s">
        <v>158</v>
      </c>
      <c r="S7705" t="s">
        <v>147</v>
      </c>
      <c r="T7705" t="s">
        <v>333</v>
      </c>
      <c r="U7705" t="s">
        <v>125</v>
      </c>
      <c r="V7705" t="s">
        <v>125</v>
      </c>
      <c r="W7705" t="s">
        <v>125</v>
      </c>
      <c r="X7705" t="s">
        <v>125</v>
      </c>
      <c r="Y7705" t="s">
        <v>125</v>
      </c>
      <c r="Z7705" t="s">
        <v>86</v>
      </c>
      <c r="AA7705" t="s">
        <v>125</v>
      </c>
      <c r="AB7705" t="s">
        <v>125</v>
      </c>
      <c r="AC7705" t="s">
        <v>159</v>
      </c>
      <c r="AD7705" t="s">
        <v>96</v>
      </c>
      <c r="AE7705" t="s">
        <v>97</v>
      </c>
      <c r="AF7705" t="s">
        <v>97</v>
      </c>
      <c r="AG7705" t="s">
        <v>131</v>
      </c>
      <c r="AH7705" t="s">
        <v>173</v>
      </c>
      <c r="AI7705" t="s">
        <v>160</v>
      </c>
      <c r="AJ7705" t="s">
        <v>209</v>
      </c>
      <c r="AK7705" t="s">
        <v>102</v>
      </c>
      <c r="AL7705">
        <v>118919</v>
      </c>
      <c r="AM7705">
        <v>319573000508</v>
      </c>
      <c r="AN7705" t="s">
        <v>1372</v>
      </c>
      <c r="AO7705" t="s">
        <v>104</v>
      </c>
      <c r="AP7705" t="s">
        <v>120</v>
      </c>
      <c r="AQ7705" t="s">
        <v>162</v>
      </c>
      <c r="AR7705" t="s">
        <v>111</v>
      </c>
      <c r="AS7705" t="s">
        <v>279</v>
      </c>
      <c r="AT7705">
        <v>319573000508</v>
      </c>
      <c r="AU7705" t="s">
        <v>1372</v>
      </c>
      <c r="AV7705" t="s">
        <v>107</v>
      </c>
      <c r="AW7705" t="s">
        <v>109</v>
      </c>
      <c r="AX7705" t="s">
        <v>138</v>
      </c>
      <c r="AY7705">
        <v>19573</v>
      </c>
      <c r="AZ7705" t="s">
        <v>1371</v>
      </c>
      <c r="BA7705">
        <v>19</v>
      </c>
      <c r="BB7705" t="s">
        <v>126</v>
      </c>
      <c r="BC7705" t="s">
        <v>111</v>
      </c>
      <c r="BD7705">
        <v>19698</v>
      </c>
      <c r="BE7705" t="s">
        <v>596</v>
      </c>
      <c r="BF7705" t="s">
        <v>126</v>
      </c>
      <c r="BG7705">
        <v>19</v>
      </c>
      <c r="BH7705">
        <v>45</v>
      </c>
      <c r="BI7705">
        <v>12</v>
      </c>
      <c r="BJ7705">
        <v>2</v>
      </c>
      <c r="BK7705">
        <v>35</v>
      </c>
      <c r="BL7705">
        <v>6</v>
      </c>
      <c r="BM7705">
        <v>1</v>
      </c>
      <c r="BN7705">
        <v>44</v>
      </c>
      <c r="BO7705">
        <v>20</v>
      </c>
      <c r="BP7705">
        <v>2</v>
      </c>
      <c r="BQ7705">
        <v>31</v>
      </c>
      <c r="BR7705">
        <v>5</v>
      </c>
      <c r="BS7705">
        <v>1</v>
      </c>
      <c r="BT7705">
        <v>40</v>
      </c>
      <c r="BU7705">
        <v>11</v>
      </c>
      <c r="BV7705" t="s">
        <v>113</v>
      </c>
      <c r="BW7705">
        <v>194</v>
      </c>
      <c r="BX7705">
        <v>8</v>
      </c>
      <c r="BY7705" s="2">
        <v>60166241746469</v>
      </c>
      <c r="BZ7705">
        <v>3</v>
      </c>
      <c r="CA7705">
        <v>3</v>
      </c>
      <c r="CB7705" t="s">
        <v>123</v>
      </c>
      <c r="CC7705" t="s">
        <v>153</v>
      </c>
    </row>
    <row r="7706" spans="1:81" x14ac:dyDescent="0.3">
      <c r="A7706" t="s">
        <v>4219</v>
      </c>
      <c r="B7706" t="s">
        <v>82</v>
      </c>
      <c r="C7706" t="s">
        <v>83</v>
      </c>
      <c r="D7706" t="s">
        <v>9757</v>
      </c>
      <c r="E7706">
        <v>20201</v>
      </c>
      <c r="F7706" t="s">
        <v>9758</v>
      </c>
      <c r="G7706" t="s">
        <v>85</v>
      </c>
      <c r="H7706" t="s">
        <v>82</v>
      </c>
      <c r="I7706" t="s">
        <v>86</v>
      </c>
      <c r="J7706" t="s">
        <v>183</v>
      </c>
      <c r="K7706">
        <v>11</v>
      </c>
      <c r="L7706" t="s">
        <v>184</v>
      </c>
      <c r="M7706">
        <v>11001</v>
      </c>
      <c r="N7706" t="s">
        <v>185</v>
      </c>
      <c r="O7706" t="s">
        <v>128</v>
      </c>
      <c r="P7706" t="s">
        <v>186</v>
      </c>
      <c r="Q7706" t="s">
        <v>144</v>
      </c>
      <c r="R7706" t="s">
        <v>144</v>
      </c>
      <c r="S7706" t="s">
        <v>146</v>
      </c>
      <c r="T7706" t="s">
        <v>146</v>
      </c>
      <c r="U7706" t="s">
        <v>125</v>
      </c>
      <c r="V7706" t="s">
        <v>125</v>
      </c>
      <c r="W7706" t="s">
        <v>125</v>
      </c>
      <c r="X7706" t="s">
        <v>125</v>
      </c>
      <c r="Y7706" t="s">
        <v>125</v>
      </c>
      <c r="Z7706" t="s">
        <v>125</v>
      </c>
      <c r="AA7706" t="s">
        <v>86</v>
      </c>
      <c r="AB7706" t="s">
        <v>125</v>
      </c>
      <c r="AC7706" t="s">
        <v>159</v>
      </c>
      <c r="AD7706" t="s">
        <v>149</v>
      </c>
      <c r="AE7706" t="s">
        <v>97</v>
      </c>
      <c r="AF7706" t="s">
        <v>97</v>
      </c>
      <c r="AG7706" t="s">
        <v>131</v>
      </c>
      <c r="AH7706" t="s">
        <v>99</v>
      </c>
      <c r="AI7706" t="s">
        <v>150</v>
      </c>
      <c r="AJ7706">
        <v>0</v>
      </c>
      <c r="AK7706" t="s">
        <v>86</v>
      </c>
      <c r="AL7706">
        <v>179226</v>
      </c>
      <c r="AM7706">
        <v>311001109842</v>
      </c>
      <c r="AN7706" t="s">
        <v>1300</v>
      </c>
      <c r="AO7706" t="s">
        <v>104</v>
      </c>
      <c r="AP7706" t="s">
        <v>120</v>
      </c>
      <c r="AQ7706" t="s">
        <v>162</v>
      </c>
      <c r="AS7706" t="s">
        <v>136</v>
      </c>
      <c r="AT7706">
        <v>311001109842</v>
      </c>
      <c r="AU7706" t="s">
        <v>1301</v>
      </c>
      <c r="AV7706" t="s">
        <v>107</v>
      </c>
      <c r="AW7706" t="s">
        <v>109</v>
      </c>
      <c r="AX7706" t="s">
        <v>164</v>
      </c>
      <c r="AY7706">
        <v>11001</v>
      </c>
      <c r="AZ7706" t="s">
        <v>184</v>
      </c>
      <c r="BA7706">
        <v>11</v>
      </c>
      <c r="BB7706" t="s">
        <v>183</v>
      </c>
      <c r="BC7706" t="s">
        <v>111</v>
      </c>
      <c r="BD7706">
        <v>11001</v>
      </c>
      <c r="BE7706" t="s">
        <v>184</v>
      </c>
      <c r="BF7706" t="s">
        <v>183</v>
      </c>
      <c r="BG7706">
        <v>11</v>
      </c>
      <c r="BH7706">
        <v>78</v>
      </c>
      <c r="BI7706">
        <v>98</v>
      </c>
      <c r="BJ7706">
        <v>4</v>
      </c>
      <c r="BK7706">
        <v>66</v>
      </c>
      <c r="BL7706">
        <v>68</v>
      </c>
      <c r="BM7706">
        <v>3</v>
      </c>
      <c r="BN7706">
        <v>63</v>
      </c>
      <c r="BO7706">
        <v>68</v>
      </c>
      <c r="BP7706">
        <v>3</v>
      </c>
      <c r="BQ7706">
        <v>72</v>
      </c>
      <c r="BR7706">
        <v>90</v>
      </c>
      <c r="BS7706">
        <v>4</v>
      </c>
      <c r="BT7706">
        <v>100</v>
      </c>
      <c r="BU7706">
        <v>100</v>
      </c>
      <c r="BV7706" t="s">
        <v>165</v>
      </c>
      <c r="BW7706">
        <v>360</v>
      </c>
      <c r="BX7706">
        <v>89</v>
      </c>
      <c r="BY7706" s="2">
        <v>674404909983447</v>
      </c>
      <c r="BZ7706">
        <v>4</v>
      </c>
      <c r="CA7706">
        <v>4</v>
      </c>
      <c r="CB7706" t="s">
        <v>123</v>
      </c>
      <c r="CC7706" t="s">
        <v>153</v>
      </c>
    </row>
    <row r="7707" spans="1:81" x14ac:dyDescent="0.3">
      <c r="A7707" t="s">
        <v>4219</v>
      </c>
      <c r="B7707" t="s">
        <v>82</v>
      </c>
      <c r="C7707" t="s">
        <v>83</v>
      </c>
      <c r="D7707" t="s">
        <v>9757</v>
      </c>
      <c r="E7707">
        <v>20201</v>
      </c>
      <c r="F7707" t="s">
        <v>9759</v>
      </c>
      <c r="G7707" t="s">
        <v>85</v>
      </c>
      <c r="H7707" t="s">
        <v>82</v>
      </c>
      <c r="I7707" t="s">
        <v>86</v>
      </c>
      <c r="J7707" t="s">
        <v>183</v>
      </c>
      <c r="K7707">
        <v>11</v>
      </c>
      <c r="L7707" t="s">
        <v>184</v>
      </c>
      <c r="M7707">
        <v>11001</v>
      </c>
      <c r="N7707" t="s">
        <v>157</v>
      </c>
      <c r="O7707" t="s">
        <v>128</v>
      </c>
      <c r="P7707" t="s">
        <v>186</v>
      </c>
      <c r="Q7707" t="s">
        <v>205</v>
      </c>
      <c r="R7707" t="s">
        <v>205</v>
      </c>
      <c r="S7707" t="s">
        <v>146</v>
      </c>
      <c r="T7707" t="s">
        <v>147</v>
      </c>
      <c r="U7707" t="s">
        <v>125</v>
      </c>
      <c r="V7707" t="s">
        <v>125</v>
      </c>
      <c r="W7707" t="s">
        <v>125</v>
      </c>
      <c r="X7707" t="s">
        <v>125</v>
      </c>
      <c r="Y7707" t="s">
        <v>125</v>
      </c>
      <c r="Z7707" t="s">
        <v>125</v>
      </c>
      <c r="AA7707" t="s">
        <v>86</v>
      </c>
      <c r="AB7707" t="s">
        <v>125</v>
      </c>
      <c r="AC7707" t="s">
        <v>208</v>
      </c>
      <c r="AD7707" t="s">
        <v>97</v>
      </c>
      <c r="AE7707" t="s">
        <v>97</v>
      </c>
      <c r="AF7707" t="s">
        <v>97</v>
      </c>
      <c r="AG7707" t="s">
        <v>131</v>
      </c>
      <c r="AH7707" t="s">
        <v>132</v>
      </c>
      <c r="AI7707" t="s">
        <v>160</v>
      </c>
      <c r="AJ7707">
        <v>0</v>
      </c>
      <c r="AK7707" t="s">
        <v>86</v>
      </c>
      <c r="AL7707">
        <v>24281</v>
      </c>
      <c r="AM7707">
        <v>311769000165</v>
      </c>
      <c r="AN7707" t="s">
        <v>2004</v>
      </c>
      <c r="AO7707" t="s">
        <v>104</v>
      </c>
      <c r="AP7707" t="s">
        <v>120</v>
      </c>
      <c r="AQ7707" t="s">
        <v>162</v>
      </c>
      <c r="AR7707" t="s">
        <v>107</v>
      </c>
      <c r="AS7707" t="s">
        <v>136</v>
      </c>
      <c r="AT7707">
        <v>311769000165</v>
      </c>
      <c r="AU7707" t="s">
        <v>2004</v>
      </c>
      <c r="AV7707" t="s">
        <v>107</v>
      </c>
      <c r="AW7707" t="s">
        <v>109</v>
      </c>
      <c r="AX7707" t="s">
        <v>164</v>
      </c>
      <c r="AY7707">
        <v>11001</v>
      </c>
      <c r="AZ7707" t="s">
        <v>184</v>
      </c>
      <c r="BA7707">
        <v>11</v>
      </c>
      <c r="BB7707" t="s">
        <v>183</v>
      </c>
      <c r="BC7707" t="s">
        <v>111</v>
      </c>
      <c r="BD7707">
        <v>11001</v>
      </c>
      <c r="BE7707" t="s">
        <v>184</v>
      </c>
      <c r="BF7707" t="s">
        <v>183</v>
      </c>
      <c r="BG7707">
        <v>11</v>
      </c>
      <c r="BH7707">
        <v>79</v>
      </c>
      <c r="BI7707">
        <v>99</v>
      </c>
      <c r="BJ7707">
        <v>4</v>
      </c>
      <c r="BK7707">
        <v>67</v>
      </c>
      <c r="BL7707">
        <v>70</v>
      </c>
      <c r="BM7707">
        <v>3</v>
      </c>
      <c r="BN7707">
        <v>68</v>
      </c>
      <c r="BO7707">
        <v>83</v>
      </c>
      <c r="BP7707">
        <v>3</v>
      </c>
      <c r="BQ7707">
        <v>78</v>
      </c>
      <c r="BR7707">
        <v>98</v>
      </c>
      <c r="BS7707">
        <v>4</v>
      </c>
      <c r="BT7707">
        <v>87</v>
      </c>
      <c r="BU7707">
        <v>100</v>
      </c>
      <c r="BV7707" t="s">
        <v>165</v>
      </c>
      <c r="BW7707">
        <v>370</v>
      </c>
      <c r="BX7707">
        <v>93</v>
      </c>
      <c r="BY7707" s="2">
        <v>815003215297137</v>
      </c>
      <c r="BZ7707">
        <v>4</v>
      </c>
      <c r="CA7707">
        <v>4</v>
      </c>
      <c r="CB7707" t="s">
        <v>123</v>
      </c>
      <c r="CC7707" t="s">
        <v>153</v>
      </c>
    </row>
    <row r="7708" spans="1:81" x14ac:dyDescent="0.3">
      <c r="A7708" t="s">
        <v>4219</v>
      </c>
      <c r="B7708" t="s">
        <v>82</v>
      </c>
      <c r="C7708" t="s">
        <v>83</v>
      </c>
      <c r="D7708" t="s">
        <v>9760</v>
      </c>
      <c r="E7708">
        <v>20201</v>
      </c>
      <c r="F7708" t="s">
        <v>9761</v>
      </c>
      <c r="G7708" t="s">
        <v>85</v>
      </c>
      <c r="H7708" t="s">
        <v>82</v>
      </c>
      <c r="I7708" t="s">
        <v>86</v>
      </c>
      <c r="J7708" t="s">
        <v>183</v>
      </c>
      <c r="K7708">
        <v>11</v>
      </c>
      <c r="L7708" t="s">
        <v>184</v>
      </c>
      <c r="M7708">
        <v>11001</v>
      </c>
      <c r="N7708" t="s">
        <v>227</v>
      </c>
      <c r="O7708" t="s">
        <v>128</v>
      </c>
      <c r="P7708" t="s">
        <v>129</v>
      </c>
      <c r="Q7708" t="s">
        <v>402</v>
      </c>
      <c r="R7708" t="s">
        <v>205</v>
      </c>
      <c r="S7708" t="s">
        <v>206</v>
      </c>
      <c r="T7708" t="s">
        <v>147</v>
      </c>
      <c r="U7708" t="s">
        <v>125</v>
      </c>
      <c r="V7708" t="s">
        <v>125</v>
      </c>
      <c r="W7708" t="s">
        <v>125</v>
      </c>
      <c r="X7708" t="s">
        <v>125</v>
      </c>
      <c r="Y7708" t="s">
        <v>125</v>
      </c>
      <c r="Z7708" t="s">
        <v>125</v>
      </c>
      <c r="AA7708" t="s">
        <v>86</v>
      </c>
      <c r="AB7708" t="s">
        <v>125</v>
      </c>
      <c r="AC7708" t="s">
        <v>159</v>
      </c>
      <c r="AD7708" t="s">
        <v>97</v>
      </c>
      <c r="AE7708" t="s">
        <v>97</v>
      </c>
      <c r="AF7708" t="s">
        <v>149</v>
      </c>
      <c r="AG7708" t="s">
        <v>131</v>
      </c>
      <c r="AH7708" t="s">
        <v>173</v>
      </c>
      <c r="AI7708" t="s">
        <v>160</v>
      </c>
      <c r="AJ7708">
        <v>0</v>
      </c>
      <c r="AK7708" t="s">
        <v>86</v>
      </c>
      <c r="AL7708">
        <v>48835</v>
      </c>
      <c r="AM7708">
        <v>311001065047</v>
      </c>
      <c r="AN7708" t="s">
        <v>1369</v>
      </c>
      <c r="AO7708" t="s">
        <v>104</v>
      </c>
      <c r="AP7708" t="s">
        <v>120</v>
      </c>
      <c r="AQ7708" t="s">
        <v>162</v>
      </c>
      <c r="AR7708" t="s">
        <v>111</v>
      </c>
      <c r="AS7708" t="s">
        <v>136</v>
      </c>
      <c r="AT7708">
        <v>311001065047</v>
      </c>
      <c r="AU7708" t="s">
        <v>1369</v>
      </c>
      <c r="AV7708" t="s">
        <v>107</v>
      </c>
      <c r="AW7708" t="s">
        <v>163</v>
      </c>
      <c r="AX7708" t="s">
        <v>164</v>
      </c>
      <c r="AY7708">
        <v>11001</v>
      </c>
      <c r="AZ7708" t="s">
        <v>184</v>
      </c>
      <c r="BA7708">
        <v>11</v>
      </c>
      <c r="BB7708" t="s">
        <v>183</v>
      </c>
      <c r="BC7708" t="s">
        <v>111</v>
      </c>
      <c r="BD7708">
        <v>11001</v>
      </c>
      <c r="BE7708" t="s">
        <v>184</v>
      </c>
      <c r="BF7708" t="s">
        <v>183</v>
      </c>
      <c r="BG7708">
        <v>11</v>
      </c>
      <c r="BH7708">
        <v>63</v>
      </c>
      <c r="BI7708">
        <v>57</v>
      </c>
      <c r="BJ7708">
        <v>3</v>
      </c>
      <c r="BK7708">
        <v>53</v>
      </c>
      <c r="BL7708">
        <v>32</v>
      </c>
      <c r="BM7708">
        <v>3</v>
      </c>
      <c r="BN7708">
        <v>50</v>
      </c>
      <c r="BO7708">
        <v>33</v>
      </c>
      <c r="BP7708">
        <v>2</v>
      </c>
      <c r="BQ7708">
        <v>60</v>
      </c>
      <c r="BR7708">
        <v>60</v>
      </c>
      <c r="BS7708">
        <v>3</v>
      </c>
      <c r="BT7708">
        <v>63</v>
      </c>
      <c r="BU7708">
        <v>43</v>
      </c>
      <c r="BV7708" t="s">
        <v>280</v>
      </c>
      <c r="BW7708">
        <v>285</v>
      </c>
      <c r="BX7708">
        <v>44</v>
      </c>
      <c r="BY7708" s="2">
        <v>758738008205669</v>
      </c>
      <c r="BZ7708">
        <v>4</v>
      </c>
      <c r="CA7708">
        <v>4</v>
      </c>
      <c r="CB7708" t="s">
        <v>123</v>
      </c>
      <c r="CC7708" t="s">
        <v>153</v>
      </c>
    </row>
    <row r="7709" spans="1:81" x14ac:dyDescent="0.3">
      <c r="A7709" t="s">
        <v>4219</v>
      </c>
      <c r="B7709" t="s">
        <v>82</v>
      </c>
      <c r="C7709" t="s">
        <v>83</v>
      </c>
      <c r="D7709" t="s">
        <v>9760</v>
      </c>
      <c r="E7709">
        <v>20201</v>
      </c>
      <c r="F7709" t="s">
        <v>9762</v>
      </c>
      <c r="G7709" t="s">
        <v>85</v>
      </c>
      <c r="H7709" t="s">
        <v>82</v>
      </c>
      <c r="I7709" t="s">
        <v>86</v>
      </c>
      <c r="J7709" t="s">
        <v>214</v>
      </c>
      <c r="K7709">
        <v>76</v>
      </c>
      <c r="L7709" t="s">
        <v>215</v>
      </c>
      <c r="M7709">
        <v>76001</v>
      </c>
      <c r="N7709" t="s">
        <v>227</v>
      </c>
      <c r="O7709" t="s">
        <v>90</v>
      </c>
      <c r="P7709" t="s">
        <v>129</v>
      </c>
      <c r="Q7709" t="s">
        <v>205</v>
      </c>
      <c r="R7709" t="s">
        <v>144</v>
      </c>
      <c r="S7709" t="s">
        <v>94</v>
      </c>
      <c r="T7709" t="s">
        <v>93</v>
      </c>
      <c r="U7709" t="s">
        <v>125</v>
      </c>
      <c r="V7709" t="s">
        <v>125</v>
      </c>
      <c r="W7709" t="s">
        <v>125</v>
      </c>
      <c r="X7709" t="s">
        <v>125</v>
      </c>
      <c r="Y7709" t="s">
        <v>125</v>
      </c>
      <c r="Z7709" t="s">
        <v>86</v>
      </c>
      <c r="AA7709" t="s">
        <v>86</v>
      </c>
      <c r="AB7709" t="s">
        <v>125</v>
      </c>
      <c r="AC7709" t="s">
        <v>159</v>
      </c>
      <c r="AD7709" t="s">
        <v>149</v>
      </c>
      <c r="AE7709" t="s">
        <v>97</v>
      </c>
      <c r="AF7709" t="s">
        <v>97</v>
      </c>
      <c r="AG7709" t="s">
        <v>98</v>
      </c>
      <c r="AH7709" t="s">
        <v>173</v>
      </c>
      <c r="AI7709" t="s">
        <v>173</v>
      </c>
      <c r="AJ7709">
        <v>0</v>
      </c>
      <c r="AK7709" t="s">
        <v>86</v>
      </c>
      <c r="AL7709">
        <v>17384</v>
      </c>
      <c r="AM7709">
        <v>376001003577</v>
      </c>
      <c r="AN7709" t="s">
        <v>3095</v>
      </c>
      <c r="AO7709" t="s">
        <v>246</v>
      </c>
      <c r="AP7709" t="s">
        <v>120</v>
      </c>
      <c r="AQ7709" t="s">
        <v>162</v>
      </c>
      <c r="AR7709" t="s">
        <v>111</v>
      </c>
      <c r="AS7709" t="s">
        <v>136</v>
      </c>
      <c r="AT7709">
        <v>376001003577</v>
      </c>
      <c r="AU7709" t="s">
        <v>3095</v>
      </c>
      <c r="AV7709" t="s">
        <v>107</v>
      </c>
      <c r="AW7709" t="s">
        <v>109</v>
      </c>
      <c r="AX7709" t="s">
        <v>138</v>
      </c>
      <c r="AY7709">
        <v>76001</v>
      </c>
      <c r="AZ7709" t="s">
        <v>215</v>
      </c>
      <c r="BA7709">
        <v>76</v>
      </c>
      <c r="BB7709" t="s">
        <v>214</v>
      </c>
      <c r="BC7709" t="s">
        <v>111</v>
      </c>
      <c r="BD7709">
        <v>76001</v>
      </c>
      <c r="BE7709" t="s">
        <v>215</v>
      </c>
      <c r="BF7709" t="s">
        <v>214</v>
      </c>
      <c r="BG7709">
        <v>76</v>
      </c>
      <c r="BH7709">
        <v>51</v>
      </c>
      <c r="BI7709">
        <v>24</v>
      </c>
      <c r="BJ7709">
        <v>3</v>
      </c>
      <c r="BK7709">
        <v>48</v>
      </c>
      <c r="BL7709">
        <v>21</v>
      </c>
      <c r="BM7709">
        <v>2</v>
      </c>
      <c r="BN7709">
        <v>51</v>
      </c>
      <c r="BO7709">
        <v>35</v>
      </c>
      <c r="BP7709">
        <v>2</v>
      </c>
      <c r="BQ7709">
        <v>41</v>
      </c>
      <c r="BR7709">
        <v>18</v>
      </c>
      <c r="BS7709">
        <v>2</v>
      </c>
      <c r="BT7709">
        <v>58</v>
      </c>
      <c r="BU7709">
        <v>35</v>
      </c>
      <c r="BV7709" t="s">
        <v>280</v>
      </c>
      <c r="BW7709">
        <v>243</v>
      </c>
      <c r="BX7709">
        <v>24</v>
      </c>
      <c r="BY7709" s="2">
        <v>630501270542003</v>
      </c>
      <c r="BZ7709">
        <v>3</v>
      </c>
      <c r="CA7709">
        <v>4</v>
      </c>
      <c r="CB7709" t="s">
        <v>123</v>
      </c>
      <c r="CC7709" t="s">
        <v>153</v>
      </c>
    </row>
    <row r="7710" spans="1:81" x14ac:dyDescent="0.3">
      <c r="A7710" t="s">
        <v>4219</v>
      </c>
      <c r="B7710" t="s">
        <v>82</v>
      </c>
      <c r="C7710" t="s">
        <v>83</v>
      </c>
      <c r="D7710" t="s">
        <v>9760</v>
      </c>
      <c r="E7710">
        <v>20201</v>
      </c>
      <c r="F7710" t="s">
        <v>9763</v>
      </c>
      <c r="G7710" t="s">
        <v>85</v>
      </c>
      <c r="H7710" t="s">
        <v>82</v>
      </c>
      <c r="I7710" t="s">
        <v>86</v>
      </c>
      <c r="J7710" t="s">
        <v>167</v>
      </c>
      <c r="K7710">
        <v>5</v>
      </c>
      <c r="L7710" t="s">
        <v>1932</v>
      </c>
      <c r="M7710">
        <v>5380</v>
      </c>
      <c r="N7710" t="s">
        <v>157</v>
      </c>
      <c r="O7710" t="s">
        <v>90</v>
      </c>
      <c r="P7710" t="s">
        <v>129</v>
      </c>
      <c r="Q7710" t="s">
        <v>92</v>
      </c>
      <c r="R7710" t="s">
        <v>170</v>
      </c>
      <c r="S7710" t="s">
        <v>244</v>
      </c>
      <c r="T7710" t="s">
        <v>244</v>
      </c>
      <c r="U7710" t="s">
        <v>125</v>
      </c>
      <c r="V7710" t="s">
        <v>125</v>
      </c>
      <c r="W7710" t="s">
        <v>125</v>
      </c>
      <c r="X7710" t="s">
        <v>125</v>
      </c>
      <c r="Y7710" t="s">
        <v>125</v>
      </c>
      <c r="Z7710" t="s">
        <v>125</v>
      </c>
      <c r="AA7710" t="s">
        <v>86</v>
      </c>
      <c r="AB7710" t="s">
        <v>86</v>
      </c>
      <c r="AC7710" t="s">
        <v>208</v>
      </c>
      <c r="AD7710" t="s">
        <v>96</v>
      </c>
      <c r="AE7710" t="s">
        <v>97</v>
      </c>
      <c r="AF7710" t="s">
        <v>96</v>
      </c>
      <c r="AG7710" t="s">
        <v>172</v>
      </c>
      <c r="AH7710" t="s">
        <v>173</v>
      </c>
      <c r="AI7710" t="s">
        <v>132</v>
      </c>
      <c r="AJ7710">
        <v>0</v>
      </c>
      <c r="AK7710" t="s">
        <v>102</v>
      </c>
      <c r="AL7710">
        <v>156604</v>
      </c>
      <c r="AM7710">
        <v>305380019472</v>
      </c>
      <c r="AN7710" t="s">
        <v>1933</v>
      </c>
      <c r="AO7710" t="s">
        <v>104</v>
      </c>
      <c r="AP7710" t="s">
        <v>120</v>
      </c>
      <c r="AQ7710" t="s">
        <v>162</v>
      </c>
      <c r="AR7710" t="s">
        <v>107</v>
      </c>
      <c r="AS7710" t="s">
        <v>136</v>
      </c>
      <c r="AT7710">
        <v>305380019472</v>
      </c>
      <c r="AU7710" t="s">
        <v>1934</v>
      </c>
      <c r="AV7710" t="s">
        <v>107</v>
      </c>
      <c r="AW7710" t="s">
        <v>163</v>
      </c>
      <c r="AX7710" t="s">
        <v>164</v>
      </c>
      <c r="AY7710">
        <v>5380</v>
      </c>
      <c r="AZ7710" t="s">
        <v>1932</v>
      </c>
      <c r="BA7710">
        <v>5</v>
      </c>
      <c r="BB7710" t="s">
        <v>167</v>
      </c>
      <c r="BC7710" t="s">
        <v>111</v>
      </c>
      <c r="BD7710">
        <v>5001</v>
      </c>
      <c r="BE7710" t="s">
        <v>175</v>
      </c>
      <c r="BF7710" t="s">
        <v>167</v>
      </c>
      <c r="BG7710">
        <v>5</v>
      </c>
      <c r="BH7710">
        <v>55</v>
      </c>
      <c r="BI7710">
        <v>34</v>
      </c>
      <c r="BJ7710">
        <v>3</v>
      </c>
      <c r="BK7710">
        <v>50</v>
      </c>
      <c r="BL7710">
        <v>26</v>
      </c>
      <c r="BM7710">
        <v>2</v>
      </c>
      <c r="BN7710">
        <v>44</v>
      </c>
      <c r="BO7710">
        <v>19</v>
      </c>
      <c r="BP7710">
        <v>2</v>
      </c>
      <c r="BQ7710">
        <v>31</v>
      </c>
      <c r="BR7710">
        <v>5</v>
      </c>
      <c r="BS7710">
        <v>1</v>
      </c>
      <c r="BT7710">
        <v>62</v>
      </c>
      <c r="BU7710">
        <v>42</v>
      </c>
      <c r="BV7710" t="s">
        <v>280</v>
      </c>
      <c r="BW7710">
        <v>232</v>
      </c>
      <c r="BX7710">
        <v>19</v>
      </c>
      <c r="BY7710" s="2">
        <v>561239102710462</v>
      </c>
      <c r="BZ7710">
        <v>3</v>
      </c>
      <c r="CA7710">
        <v>4</v>
      </c>
      <c r="CB7710" t="s">
        <v>123</v>
      </c>
      <c r="CC7710" t="s">
        <v>153</v>
      </c>
    </row>
    <row r="7711" spans="1:81" x14ac:dyDescent="0.3">
      <c r="A7711" t="s">
        <v>4219</v>
      </c>
      <c r="B7711" t="s">
        <v>82</v>
      </c>
      <c r="C7711" t="s">
        <v>83</v>
      </c>
      <c r="D7711" s="1">
        <v>37370</v>
      </c>
      <c r="E7711">
        <v>20201</v>
      </c>
      <c r="F7711" t="s">
        <v>9764</v>
      </c>
      <c r="G7711" t="s">
        <v>85</v>
      </c>
      <c r="H7711" t="s">
        <v>82</v>
      </c>
      <c r="I7711" t="s">
        <v>86</v>
      </c>
      <c r="J7711" t="s">
        <v>167</v>
      </c>
      <c r="K7711">
        <v>5</v>
      </c>
      <c r="L7711" t="s">
        <v>175</v>
      </c>
      <c r="M7711">
        <v>5001</v>
      </c>
      <c r="N7711" t="s">
        <v>157</v>
      </c>
      <c r="O7711" t="s">
        <v>90</v>
      </c>
      <c r="P7711" t="s">
        <v>129</v>
      </c>
      <c r="Q7711" t="s">
        <v>205</v>
      </c>
      <c r="R7711" t="s">
        <v>205</v>
      </c>
      <c r="S7711" t="s">
        <v>147</v>
      </c>
      <c r="T7711" t="s">
        <v>93</v>
      </c>
      <c r="U7711" t="s">
        <v>125</v>
      </c>
      <c r="V7711" t="s">
        <v>125</v>
      </c>
      <c r="W7711" t="s">
        <v>125</v>
      </c>
      <c r="X7711" t="s">
        <v>125</v>
      </c>
      <c r="Y7711" t="s">
        <v>125</v>
      </c>
      <c r="Z7711" t="s">
        <v>125</v>
      </c>
      <c r="AA7711" t="s">
        <v>86</v>
      </c>
      <c r="AB7711" t="s">
        <v>125</v>
      </c>
      <c r="AC7711" t="s">
        <v>159</v>
      </c>
      <c r="AD7711" t="s">
        <v>97</v>
      </c>
      <c r="AE7711" t="s">
        <v>97</v>
      </c>
      <c r="AF7711" t="s">
        <v>97</v>
      </c>
      <c r="AG7711" t="s">
        <v>98</v>
      </c>
      <c r="AH7711" t="s">
        <v>216</v>
      </c>
      <c r="AI7711" t="s">
        <v>160</v>
      </c>
      <c r="AJ7711" t="s">
        <v>209</v>
      </c>
      <c r="AK7711" t="s">
        <v>102</v>
      </c>
      <c r="AL7711">
        <v>372</v>
      </c>
      <c r="AM7711">
        <v>305001003769</v>
      </c>
      <c r="AN7711" t="s">
        <v>4291</v>
      </c>
      <c r="AO7711" t="s">
        <v>246</v>
      </c>
      <c r="AP7711" t="s">
        <v>120</v>
      </c>
      <c r="AQ7711" t="s">
        <v>162</v>
      </c>
      <c r="AR7711" t="s">
        <v>111</v>
      </c>
      <c r="AS7711" t="s">
        <v>136</v>
      </c>
      <c r="AT7711">
        <v>305001003769</v>
      </c>
      <c r="AU7711" t="s">
        <v>4291</v>
      </c>
      <c r="AV7711" t="s">
        <v>107</v>
      </c>
      <c r="AW7711" t="s">
        <v>109</v>
      </c>
      <c r="AX7711" t="s">
        <v>164</v>
      </c>
      <c r="AY7711">
        <v>5001</v>
      </c>
      <c r="AZ7711" t="s">
        <v>175</v>
      </c>
      <c r="BA7711">
        <v>5</v>
      </c>
      <c r="BB7711" t="s">
        <v>167</v>
      </c>
      <c r="BC7711" t="s">
        <v>111</v>
      </c>
      <c r="BD7711">
        <v>5001</v>
      </c>
      <c r="BE7711" t="s">
        <v>175</v>
      </c>
      <c r="BF7711" t="s">
        <v>167</v>
      </c>
      <c r="BG7711">
        <v>5</v>
      </c>
      <c r="BH7711">
        <v>56</v>
      </c>
      <c r="BI7711">
        <v>37</v>
      </c>
      <c r="BJ7711">
        <v>3</v>
      </c>
      <c r="BK7711">
        <v>54</v>
      </c>
      <c r="BL7711">
        <v>35</v>
      </c>
      <c r="BM7711">
        <v>3</v>
      </c>
      <c r="BN7711">
        <v>47</v>
      </c>
      <c r="BO7711">
        <v>25</v>
      </c>
      <c r="BP7711">
        <v>2</v>
      </c>
      <c r="BQ7711">
        <v>43</v>
      </c>
      <c r="BR7711">
        <v>22</v>
      </c>
      <c r="BS7711">
        <v>2</v>
      </c>
      <c r="BT7711">
        <v>77</v>
      </c>
      <c r="BU7711">
        <v>70</v>
      </c>
      <c r="BV7711" t="s">
        <v>239</v>
      </c>
      <c r="BW7711">
        <v>260</v>
      </c>
      <c r="BX7711">
        <v>32</v>
      </c>
      <c r="BY7711" s="2">
        <v>75426313426093</v>
      </c>
      <c r="BZ7711">
        <v>4</v>
      </c>
      <c r="CA7711">
        <v>4</v>
      </c>
      <c r="CB7711" t="s">
        <v>123</v>
      </c>
      <c r="CC7711" t="s">
        <v>153</v>
      </c>
    </row>
    <row r="7712" spans="1:81" x14ac:dyDescent="0.3">
      <c r="A7712" t="s">
        <v>4219</v>
      </c>
      <c r="B7712" t="s">
        <v>82</v>
      </c>
      <c r="C7712" t="s">
        <v>83</v>
      </c>
      <c r="D7712" s="1">
        <v>37370</v>
      </c>
      <c r="E7712">
        <v>20201</v>
      </c>
      <c r="F7712" t="s">
        <v>9765</v>
      </c>
      <c r="G7712" t="s">
        <v>85</v>
      </c>
      <c r="H7712" t="s">
        <v>82</v>
      </c>
      <c r="I7712" t="s">
        <v>86</v>
      </c>
      <c r="J7712" t="s">
        <v>167</v>
      </c>
      <c r="K7712">
        <v>5</v>
      </c>
      <c r="L7712" t="s">
        <v>175</v>
      </c>
      <c r="M7712">
        <v>5001</v>
      </c>
      <c r="N7712" t="s">
        <v>157</v>
      </c>
      <c r="O7712" t="s">
        <v>128</v>
      </c>
      <c r="P7712" t="s">
        <v>186</v>
      </c>
      <c r="Q7712" t="s">
        <v>205</v>
      </c>
      <c r="R7712" t="s">
        <v>145</v>
      </c>
      <c r="S7712" t="s">
        <v>146</v>
      </c>
      <c r="T7712" t="s">
        <v>93</v>
      </c>
      <c r="U7712" t="s">
        <v>125</v>
      </c>
      <c r="V7712" t="s">
        <v>125</v>
      </c>
      <c r="W7712" t="s">
        <v>125</v>
      </c>
      <c r="X7712" t="s">
        <v>125</v>
      </c>
      <c r="Y7712" t="s">
        <v>125</v>
      </c>
      <c r="Z7712" t="s">
        <v>125</v>
      </c>
      <c r="AA7712" t="s">
        <v>86</v>
      </c>
      <c r="AB7712" t="s">
        <v>125</v>
      </c>
      <c r="AC7712" t="s">
        <v>208</v>
      </c>
      <c r="AD7712" t="s">
        <v>97</v>
      </c>
      <c r="AE7712" t="s">
        <v>97</v>
      </c>
      <c r="AF7712" t="s">
        <v>96</v>
      </c>
      <c r="AG7712" t="s">
        <v>98</v>
      </c>
      <c r="AH7712" t="s">
        <v>132</v>
      </c>
      <c r="AI7712" t="s">
        <v>173</v>
      </c>
      <c r="AJ7712">
        <v>0</v>
      </c>
      <c r="AK7712" t="s">
        <v>86</v>
      </c>
      <c r="AL7712">
        <v>372</v>
      </c>
      <c r="AM7712">
        <v>305001003769</v>
      </c>
      <c r="AN7712" t="s">
        <v>4291</v>
      </c>
      <c r="AO7712" t="s">
        <v>246</v>
      </c>
      <c r="AP7712" t="s">
        <v>120</v>
      </c>
      <c r="AQ7712" t="s">
        <v>162</v>
      </c>
      <c r="AR7712" t="s">
        <v>111</v>
      </c>
      <c r="AS7712" t="s">
        <v>136</v>
      </c>
      <c r="AT7712">
        <v>305001003769</v>
      </c>
      <c r="AU7712" t="s">
        <v>4291</v>
      </c>
      <c r="AV7712" t="s">
        <v>107</v>
      </c>
      <c r="AW7712" t="s">
        <v>109</v>
      </c>
      <c r="AX7712" t="s">
        <v>164</v>
      </c>
      <c r="AY7712">
        <v>5001</v>
      </c>
      <c r="AZ7712" t="s">
        <v>175</v>
      </c>
      <c r="BA7712">
        <v>5</v>
      </c>
      <c r="BB7712" t="s">
        <v>167</v>
      </c>
      <c r="BC7712" t="s">
        <v>111</v>
      </c>
      <c r="BD7712">
        <v>5001</v>
      </c>
      <c r="BE7712" t="s">
        <v>175</v>
      </c>
      <c r="BF7712" t="s">
        <v>167</v>
      </c>
      <c r="BG7712">
        <v>5</v>
      </c>
      <c r="BH7712">
        <v>60</v>
      </c>
      <c r="BI7712">
        <v>47</v>
      </c>
      <c r="BJ7712">
        <v>3</v>
      </c>
      <c r="BK7712">
        <v>62</v>
      </c>
      <c r="BL7712">
        <v>56</v>
      </c>
      <c r="BM7712">
        <v>3</v>
      </c>
      <c r="BN7712">
        <v>57</v>
      </c>
      <c r="BO7712">
        <v>49</v>
      </c>
      <c r="BP7712">
        <v>3</v>
      </c>
      <c r="BQ7712">
        <v>59</v>
      </c>
      <c r="BR7712">
        <v>56</v>
      </c>
      <c r="BS7712">
        <v>3</v>
      </c>
      <c r="BT7712">
        <v>80</v>
      </c>
      <c r="BU7712">
        <v>80</v>
      </c>
      <c r="BV7712" t="s">
        <v>165</v>
      </c>
      <c r="BW7712">
        <v>305</v>
      </c>
      <c r="BX7712">
        <v>56</v>
      </c>
      <c r="BY7712" s="2">
        <v>721408944047875</v>
      </c>
      <c r="BZ7712">
        <v>4</v>
      </c>
      <c r="CA7712">
        <v>4</v>
      </c>
      <c r="CB7712" t="s">
        <v>123</v>
      </c>
      <c r="CC7712" t="s">
        <v>153</v>
      </c>
    </row>
    <row r="7713" spans="1:81" x14ac:dyDescent="0.3">
      <c r="A7713" t="s">
        <v>4219</v>
      </c>
      <c r="B7713" t="s">
        <v>82</v>
      </c>
      <c r="C7713" t="s">
        <v>83</v>
      </c>
      <c r="D7713" s="1">
        <v>37370</v>
      </c>
      <c r="E7713">
        <v>20201</v>
      </c>
      <c r="F7713" t="s">
        <v>9766</v>
      </c>
      <c r="G7713" t="s">
        <v>85</v>
      </c>
      <c r="H7713" t="s">
        <v>82</v>
      </c>
      <c r="I7713" t="s">
        <v>86</v>
      </c>
      <c r="J7713" t="s">
        <v>183</v>
      </c>
      <c r="K7713">
        <v>11</v>
      </c>
      <c r="L7713" t="s">
        <v>184</v>
      </c>
      <c r="M7713">
        <v>11001</v>
      </c>
      <c r="N7713" t="s">
        <v>227</v>
      </c>
      <c r="P7713" t="s">
        <v>178</v>
      </c>
      <c r="Q7713" t="s">
        <v>205</v>
      </c>
      <c r="R7713" t="s">
        <v>205</v>
      </c>
      <c r="S7713" t="s">
        <v>146</v>
      </c>
      <c r="T7713" t="s">
        <v>206</v>
      </c>
      <c r="U7713" t="s">
        <v>125</v>
      </c>
      <c r="V7713" t="s">
        <v>125</v>
      </c>
      <c r="W7713" t="s">
        <v>125</v>
      </c>
      <c r="X7713" t="s">
        <v>125</v>
      </c>
      <c r="Y7713" t="s">
        <v>125</v>
      </c>
      <c r="Z7713" t="s">
        <v>125</v>
      </c>
      <c r="AA7713" t="s">
        <v>86</v>
      </c>
      <c r="AB7713" t="s">
        <v>125</v>
      </c>
      <c r="AC7713" t="s">
        <v>159</v>
      </c>
      <c r="AD7713" t="s">
        <v>97</v>
      </c>
      <c r="AE7713" t="s">
        <v>97</v>
      </c>
      <c r="AF7713" t="s">
        <v>97</v>
      </c>
      <c r="AG7713" t="s">
        <v>131</v>
      </c>
      <c r="AH7713" t="s">
        <v>99</v>
      </c>
      <c r="AI7713" t="s">
        <v>150</v>
      </c>
      <c r="AJ7713">
        <v>0</v>
      </c>
      <c r="AK7713" t="s">
        <v>86</v>
      </c>
      <c r="AL7713">
        <v>36723</v>
      </c>
      <c r="AM7713">
        <v>425175032674</v>
      </c>
      <c r="AN7713" t="s">
        <v>1791</v>
      </c>
      <c r="AO7713" t="s">
        <v>104</v>
      </c>
      <c r="AP7713" t="s">
        <v>120</v>
      </c>
      <c r="AQ7713" t="s">
        <v>162</v>
      </c>
      <c r="AR7713" t="s">
        <v>107</v>
      </c>
      <c r="AS7713" t="s">
        <v>136</v>
      </c>
      <c r="AT7713">
        <v>425175032674</v>
      </c>
      <c r="AU7713" t="s">
        <v>1791</v>
      </c>
      <c r="AV7713" t="s">
        <v>107</v>
      </c>
      <c r="AW7713" t="s">
        <v>163</v>
      </c>
      <c r="AX7713" t="s">
        <v>164</v>
      </c>
      <c r="AY7713">
        <v>25175</v>
      </c>
      <c r="AZ7713" t="s">
        <v>503</v>
      </c>
      <c r="BA7713">
        <v>25</v>
      </c>
      <c r="BB7713" t="s">
        <v>230</v>
      </c>
      <c r="BC7713" t="s">
        <v>111</v>
      </c>
      <c r="BD7713">
        <v>11001</v>
      </c>
      <c r="BE7713" t="s">
        <v>184</v>
      </c>
      <c r="BF7713" t="s">
        <v>183</v>
      </c>
      <c r="BG7713">
        <v>11</v>
      </c>
      <c r="BH7713">
        <v>71</v>
      </c>
      <c r="BI7713">
        <v>84</v>
      </c>
      <c r="BJ7713">
        <v>4</v>
      </c>
      <c r="BK7713">
        <v>71</v>
      </c>
      <c r="BL7713">
        <v>84</v>
      </c>
      <c r="BM7713">
        <v>4</v>
      </c>
      <c r="BN7713">
        <v>72</v>
      </c>
      <c r="BO7713">
        <v>92</v>
      </c>
      <c r="BP7713">
        <v>4</v>
      </c>
      <c r="BQ7713">
        <v>68</v>
      </c>
      <c r="BR7713">
        <v>80</v>
      </c>
      <c r="BS7713">
        <v>3</v>
      </c>
      <c r="BT7713">
        <v>78</v>
      </c>
      <c r="BU7713">
        <v>75</v>
      </c>
      <c r="BV7713" t="s">
        <v>239</v>
      </c>
      <c r="BW7713">
        <v>355</v>
      </c>
      <c r="BX7713">
        <v>86</v>
      </c>
      <c r="BY7713" s="2">
        <v>780985964775634</v>
      </c>
      <c r="BZ7713">
        <v>4</v>
      </c>
      <c r="CA7713">
        <v>4</v>
      </c>
      <c r="CB7713" t="s">
        <v>123</v>
      </c>
      <c r="CC7713" t="s">
        <v>153</v>
      </c>
    </row>
    <row r="7714" spans="1:81" x14ac:dyDescent="0.3">
      <c r="A7714" t="s">
        <v>4219</v>
      </c>
      <c r="B7714" t="s">
        <v>82</v>
      </c>
      <c r="C7714" t="s">
        <v>83</v>
      </c>
      <c r="D7714" s="1">
        <v>37370</v>
      </c>
      <c r="E7714">
        <v>20201</v>
      </c>
      <c r="F7714" t="s">
        <v>9767</v>
      </c>
      <c r="G7714" t="s">
        <v>85</v>
      </c>
      <c r="H7714" t="s">
        <v>82</v>
      </c>
      <c r="I7714" t="s">
        <v>86</v>
      </c>
      <c r="J7714" t="s">
        <v>183</v>
      </c>
      <c r="K7714">
        <v>11</v>
      </c>
      <c r="L7714" t="s">
        <v>184</v>
      </c>
      <c r="M7714">
        <v>11001</v>
      </c>
      <c r="N7714" t="s">
        <v>227</v>
      </c>
      <c r="O7714" t="s">
        <v>128</v>
      </c>
      <c r="P7714" t="s">
        <v>186</v>
      </c>
      <c r="Q7714" t="s">
        <v>130</v>
      </c>
      <c r="R7714" t="s">
        <v>145</v>
      </c>
      <c r="S7714" t="s">
        <v>192</v>
      </c>
      <c r="T7714" t="s">
        <v>192</v>
      </c>
      <c r="U7714" t="s">
        <v>125</v>
      </c>
      <c r="V7714" t="s">
        <v>125</v>
      </c>
      <c r="W7714" t="s">
        <v>125</v>
      </c>
      <c r="X7714" t="s">
        <v>125</v>
      </c>
      <c r="Y7714" t="s">
        <v>125</v>
      </c>
      <c r="Z7714" t="s">
        <v>125</v>
      </c>
      <c r="AA7714" t="s">
        <v>86</v>
      </c>
      <c r="AB7714" t="s">
        <v>86</v>
      </c>
      <c r="AC7714" t="s">
        <v>148</v>
      </c>
      <c r="AD7714" t="s">
        <v>97</v>
      </c>
      <c r="AE7714" t="s">
        <v>97</v>
      </c>
      <c r="AF7714" t="s">
        <v>97</v>
      </c>
      <c r="AG7714" t="s">
        <v>98</v>
      </c>
      <c r="AH7714" t="s">
        <v>132</v>
      </c>
      <c r="AI7714" t="s">
        <v>160</v>
      </c>
      <c r="AJ7714">
        <v>0</v>
      </c>
      <c r="AK7714" t="s">
        <v>86</v>
      </c>
      <c r="AL7714">
        <v>19331</v>
      </c>
      <c r="AM7714">
        <v>311769001781</v>
      </c>
      <c r="AN7714" t="s">
        <v>360</v>
      </c>
      <c r="AO7714" t="s">
        <v>104</v>
      </c>
      <c r="AP7714" t="s">
        <v>120</v>
      </c>
      <c r="AQ7714" t="s">
        <v>162</v>
      </c>
      <c r="AR7714" t="s">
        <v>107</v>
      </c>
      <c r="AS7714" t="s">
        <v>136</v>
      </c>
      <c r="AT7714">
        <v>311769001781</v>
      </c>
      <c r="AU7714" t="s">
        <v>360</v>
      </c>
      <c r="AV7714" t="s">
        <v>107</v>
      </c>
      <c r="AW7714" t="s">
        <v>109</v>
      </c>
      <c r="AX7714" t="s">
        <v>164</v>
      </c>
      <c r="AY7714">
        <v>11001</v>
      </c>
      <c r="AZ7714" t="s">
        <v>184</v>
      </c>
      <c r="BA7714">
        <v>11</v>
      </c>
      <c r="BB7714" t="s">
        <v>183</v>
      </c>
      <c r="BC7714" t="s">
        <v>111</v>
      </c>
      <c r="BD7714">
        <v>11001</v>
      </c>
      <c r="BE7714" t="s">
        <v>184</v>
      </c>
      <c r="BF7714" t="s">
        <v>183</v>
      </c>
      <c r="BG7714">
        <v>11</v>
      </c>
      <c r="BH7714">
        <v>68</v>
      </c>
      <c r="BI7714">
        <v>76</v>
      </c>
      <c r="BJ7714">
        <v>4</v>
      </c>
      <c r="BK7714">
        <v>62</v>
      </c>
      <c r="BL7714">
        <v>54</v>
      </c>
      <c r="BM7714">
        <v>3</v>
      </c>
      <c r="BN7714">
        <v>65</v>
      </c>
      <c r="BO7714">
        <v>74</v>
      </c>
      <c r="BP7714">
        <v>3</v>
      </c>
      <c r="BQ7714">
        <v>74</v>
      </c>
      <c r="BR7714">
        <v>93</v>
      </c>
      <c r="BS7714">
        <v>4</v>
      </c>
      <c r="BT7714">
        <v>79</v>
      </c>
      <c r="BU7714">
        <v>77</v>
      </c>
      <c r="BV7714" t="s">
        <v>165</v>
      </c>
      <c r="BW7714">
        <v>341</v>
      </c>
      <c r="BX7714">
        <v>78</v>
      </c>
      <c r="BY7714" s="2">
        <v>622633993429963</v>
      </c>
      <c r="BZ7714">
        <v>3</v>
      </c>
      <c r="CA7714">
        <v>4</v>
      </c>
      <c r="CB7714" t="s">
        <v>123</v>
      </c>
      <c r="CC7714" t="s">
        <v>153</v>
      </c>
    </row>
    <row r="7715" spans="1:81" x14ac:dyDescent="0.3">
      <c r="A7715" t="s">
        <v>4219</v>
      </c>
      <c r="B7715" t="s">
        <v>82</v>
      </c>
      <c r="C7715" t="s">
        <v>83</v>
      </c>
      <c r="D7715" s="1">
        <v>37370</v>
      </c>
      <c r="E7715">
        <v>20201</v>
      </c>
      <c r="F7715" t="s">
        <v>9768</v>
      </c>
      <c r="G7715" t="s">
        <v>85</v>
      </c>
      <c r="H7715" t="s">
        <v>82</v>
      </c>
      <c r="I7715" t="s">
        <v>86</v>
      </c>
      <c r="J7715" t="s">
        <v>183</v>
      </c>
      <c r="K7715">
        <v>11</v>
      </c>
      <c r="L7715" t="s">
        <v>184</v>
      </c>
      <c r="M7715">
        <v>11001</v>
      </c>
      <c r="N7715" t="s">
        <v>185</v>
      </c>
      <c r="O7715" t="s">
        <v>128</v>
      </c>
      <c r="P7715" t="s">
        <v>186</v>
      </c>
      <c r="Q7715" t="s">
        <v>145</v>
      </c>
      <c r="R7715" t="s">
        <v>145</v>
      </c>
      <c r="S7715" t="s">
        <v>244</v>
      </c>
      <c r="T7715" t="s">
        <v>244</v>
      </c>
      <c r="U7715" t="s">
        <v>125</v>
      </c>
      <c r="V7715" t="s">
        <v>125</v>
      </c>
      <c r="W7715" t="s">
        <v>125</v>
      </c>
      <c r="X7715" t="s">
        <v>125</v>
      </c>
      <c r="Y7715" t="s">
        <v>125</v>
      </c>
      <c r="Z7715" t="s">
        <v>86</v>
      </c>
      <c r="AA7715" t="s">
        <v>86</v>
      </c>
      <c r="AB7715" t="s">
        <v>125</v>
      </c>
      <c r="AC7715" t="s">
        <v>208</v>
      </c>
      <c r="AD7715" t="s">
        <v>97</v>
      </c>
      <c r="AE7715" t="s">
        <v>97</v>
      </c>
      <c r="AF7715" t="s">
        <v>97</v>
      </c>
      <c r="AG7715" t="s">
        <v>98</v>
      </c>
      <c r="AH7715" t="s">
        <v>132</v>
      </c>
      <c r="AI7715" t="s">
        <v>160</v>
      </c>
      <c r="AJ7715">
        <v>0</v>
      </c>
      <c r="AK7715" t="s">
        <v>102</v>
      </c>
      <c r="AL7715">
        <v>22574</v>
      </c>
      <c r="AM7715">
        <v>311848000812</v>
      </c>
      <c r="AN7715" t="s">
        <v>711</v>
      </c>
      <c r="AO7715" t="s">
        <v>246</v>
      </c>
      <c r="AP7715" t="s">
        <v>120</v>
      </c>
      <c r="AQ7715" t="s">
        <v>162</v>
      </c>
      <c r="AR7715" t="s">
        <v>111</v>
      </c>
      <c r="AS7715" t="s">
        <v>136</v>
      </c>
      <c r="AT7715">
        <v>311848000812</v>
      </c>
      <c r="AU7715" t="s">
        <v>711</v>
      </c>
      <c r="AV7715" t="s">
        <v>107</v>
      </c>
      <c r="AW7715" t="s">
        <v>109</v>
      </c>
      <c r="AX7715" t="s">
        <v>164</v>
      </c>
      <c r="AY7715">
        <v>11001</v>
      </c>
      <c r="AZ7715" t="s">
        <v>184</v>
      </c>
      <c r="BA7715">
        <v>11</v>
      </c>
      <c r="BB7715" t="s">
        <v>183</v>
      </c>
      <c r="BC7715" t="s">
        <v>111</v>
      </c>
      <c r="BD7715">
        <v>11001</v>
      </c>
      <c r="BE7715" t="s">
        <v>184</v>
      </c>
      <c r="BF7715" t="s">
        <v>183</v>
      </c>
      <c r="BG7715">
        <v>11</v>
      </c>
      <c r="BH7715">
        <v>72</v>
      </c>
      <c r="BI7715">
        <v>88</v>
      </c>
      <c r="BJ7715">
        <v>4</v>
      </c>
      <c r="BK7715">
        <v>76</v>
      </c>
      <c r="BL7715">
        <v>94</v>
      </c>
      <c r="BM7715">
        <v>4</v>
      </c>
      <c r="BN7715">
        <v>76</v>
      </c>
      <c r="BO7715">
        <v>97</v>
      </c>
      <c r="BP7715">
        <v>4</v>
      </c>
      <c r="BQ7715">
        <v>78</v>
      </c>
      <c r="BR7715">
        <v>98</v>
      </c>
      <c r="BS7715">
        <v>4</v>
      </c>
      <c r="BT7715">
        <v>85</v>
      </c>
      <c r="BU7715">
        <v>91</v>
      </c>
      <c r="BV7715" t="s">
        <v>165</v>
      </c>
      <c r="BW7715">
        <v>381</v>
      </c>
      <c r="BX7715">
        <v>96</v>
      </c>
      <c r="BY7715" s="2">
        <v>693757387637245</v>
      </c>
      <c r="BZ7715">
        <v>4</v>
      </c>
      <c r="CA7715">
        <v>4</v>
      </c>
      <c r="CB7715" t="s">
        <v>123</v>
      </c>
      <c r="CC7715" t="s">
        <v>153</v>
      </c>
    </row>
    <row r="7716" spans="1:81" x14ac:dyDescent="0.3">
      <c r="A7716" t="s">
        <v>4219</v>
      </c>
      <c r="B7716" t="s">
        <v>82</v>
      </c>
      <c r="C7716" t="s">
        <v>83</v>
      </c>
      <c r="D7716" s="1">
        <v>37370</v>
      </c>
      <c r="E7716">
        <v>20201</v>
      </c>
      <c r="F7716" t="s">
        <v>9769</v>
      </c>
      <c r="G7716" t="s">
        <v>85</v>
      </c>
      <c r="H7716" t="s">
        <v>82</v>
      </c>
      <c r="I7716" t="s">
        <v>86</v>
      </c>
      <c r="J7716" t="s">
        <v>183</v>
      </c>
      <c r="K7716">
        <v>11</v>
      </c>
      <c r="L7716" t="s">
        <v>184</v>
      </c>
      <c r="M7716">
        <v>11001</v>
      </c>
      <c r="N7716" t="s">
        <v>227</v>
      </c>
      <c r="O7716" t="s">
        <v>90</v>
      </c>
      <c r="P7716" t="s">
        <v>186</v>
      </c>
      <c r="Q7716" t="s">
        <v>205</v>
      </c>
      <c r="R7716" t="s">
        <v>205</v>
      </c>
      <c r="S7716" t="s">
        <v>93</v>
      </c>
      <c r="T7716" t="s">
        <v>147</v>
      </c>
      <c r="U7716" t="s">
        <v>125</v>
      </c>
      <c r="V7716" t="s">
        <v>125</v>
      </c>
      <c r="W7716" t="s">
        <v>125</v>
      </c>
      <c r="X7716" t="s">
        <v>125</v>
      </c>
      <c r="Y7716" t="s">
        <v>125</v>
      </c>
      <c r="Z7716" t="s">
        <v>125</v>
      </c>
      <c r="AA7716" t="s">
        <v>86</v>
      </c>
      <c r="AB7716" t="s">
        <v>125</v>
      </c>
      <c r="AC7716" t="s">
        <v>208</v>
      </c>
      <c r="AD7716" t="s">
        <v>149</v>
      </c>
      <c r="AE7716" t="s">
        <v>97</v>
      </c>
      <c r="AF7716" t="s">
        <v>149</v>
      </c>
      <c r="AG7716" t="s">
        <v>131</v>
      </c>
      <c r="AH7716" t="s">
        <v>132</v>
      </c>
      <c r="AI7716" t="s">
        <v>132</v>
      </c>
      <c r="AJ7716">
        <v>0</v>
      </c>
      <c r="AK7716" t="s">
        <v>86</v>
      </c>
      <c r="AL7716">
        <v>19489</v>
      </c>
      <c r="AM7716">
        <v>311848002351</v>
      </c>
      <c r="AN7716" t="s">
        <v>371</v>
      </c>
      <c r="AO7716" t="s">
        <v>246</v>
      </c>
      <c r="AP7716" t="s">
        <v>120</v>
      </c>
      <c r="AQ7716" t="s">
        <v>162</v>
      </c>
      <c r="AR7716" t="s">
        <v>107</v>
      </c>
      <c r="AS7716" t="s">
        <v>136</v>
      </c>
      <c r="AT7716">
        <v>311848002351</v>
      </c>
      <c r="AU7716" t="s">
        <v>371</v>
      </c>
      <c r="AV7716" t="s">
        <v>107</v>
      </c>
      <c r="AW7716" t="s">
        <v>109</v>
      </c>
      <c r="AX7716" t="s">
        <v>164</v>
      </c>
      <c r="AY7716">
        <v>11001</v>
      </c>
      <c r="AZ7716" t="s">
        <v>184</v>
      </c>
      <c r="BA7716">
        <v>11</v>
      </c>
      <c r="BB7716" t="s">
        <v>183</v>
      </c>
      <c r="BC7716" t="s">
        <v>111</v>
      </c>
      <c r="BD7716">
        <v>11001</v>
      </c>
      <c r="BE7716" t="s">
        <v>184</v>
      </c>
      <c r="BF7716" t="s">
        <v>183</v>
      </c>
      <c r="BG7716">
        <v>11</v>
      </c>
      <c r="BH7716">
        <v>82</v>
      </c>
      <c r="BI7716">
        <v>100</v>
      </c>
      <c r="BJ7716">
        <v>4</v>
      </c>
      <c r="BK7716">
        <v>100</v>
      </c>
      <c r="BL7716">
        <v>100</v>
      </c>
      <c r="BM7716">
        <v>4</v>
      </c>
      <c r="BN7716">
        <v>78</v>
      </c>
      <c r="BO7716">
        <v>99</v>
      </c>
      <c r="BP7716">
        <v>4</v>
      </c>
      <c r="BQ7716">
        <v>75</v>
      </c>
      <c r="BR7716">
        <v>94</v>
      </c>
      <c r="BS7716">
        <v>4</v>
      </c>
      <c r="BT7716">
        <v>81</v>
      </c>
      <c r="BU7716">
        <v>84</v>
      </c>
      <c r="BV7716" t="s">
        <v>165</v>
      </c>
      <c r="BW7716">
        <v>418</v>
      </c>
      <c r="BX7716">
        <v>100</v>
      </c>
      <c r="BY7716" s="2">
        <v>743816582999743</v>
      </c>
      <c r="BZ7716">
        <v>4</v>
      </c>
      <c r="CA7716">
        <v>4</v>
      </c>
      <c r="CB7716" t="s">
        <v>123</v>
      </c>
      <c r="CC7716" t="s">
        <v>153</v>
      </c>
    </row>
    <row r="7717" spans="1:81" x14ac:dyDescent="0.3">
      <c r="A7717" t="s">
        <v>4219</v>
      </c>
      <c r="B7717" t="s">
        <v>82</v>
      </c>
      <c r="C7717" t="s">
        <v>83</v>
      </c>
      <c r="D7717" s="1">
        <v>37370</v>
      </c>
      <c r="E7717">
        <v>20201</v>
      </c>
      <c r="F7717" t="s">
        <v>9770</v>
      </c>
      <c r="G7717" t="s">
        <v>85</v>
      </c>
      <c r="H7717" t="s">
        <v>82</v>
      </c>
      <c r="I7717" t="s">
        <v>86</v>
      </c>
      <c r="J7717" t="s">
        <v>214</v>
      </c>
      <c r="K7717">
        <v>76</v>
      </c>
      <c r="L7717" t="s">
        <v>215</v>
      </c>
      <c r="M7717">
        <v>76001</v>
      </c>
      <c r="N7717" t="s">
        <v>157</v>
      </c>
      <c r="O7717" t="s">
        <v>128</v>
      </c>
      <c r="P7717" t="s">
        <v>241</v>
      </c>
      <c r="Q7717" t="s">
        <v>205</v>
      </c>
      <c r="R7717" t="s">
        <v>205</v>
      </c>
      <c r="S7717" t="s">
        <v>147</v>
      </c>
      <c r="T7717" t="s">
        <v>147</v>
      </c>
      <c r="U7717" t="s">
        <v>125</v>
      </c>
      <c r="V7717" t="s">
        <v>125</v>
      </c>
      <c r="W7717" t="s">
        <v>125</v>
      </c>
      <c r="X7717" t="s">
        <v>125</v>
      </c>
      <c r="Y7717" t="s">
        <v>125</v>
      </c>
      <c r="Z7717" t="s">
        <v>125</v>
      </c>
      <c r="AA7717" t="s">
        <v>86</v>
      </c>
      <c r="AB7717" t="s">
        <v>125</v>
      </c>
      <c r="AC7717" t="s">
        <v>159</v>
      </c>
      <c r="AD7717" t="s">
        <v>97</v>
      </c>
      <c r="AE7717" t="s">
        <v>97</v>
      </c>
      <c r="AF7717" t="s">
        <v>96</v>
      </c>
      <c r="AG7717" t="s">
        <v>172</v>
      </c>
      <c r="AH7717" t="s">
        <v>99</v>
      </c>
      <c r="AI7717" t="s">
        <v>160</v>
      </c>
      <c r="AJ7717">
        <v>0</v>
      </c>
      <c r="AK7717" t="s">
        <v>86</v>
      </c>
      <c r="AL7717">
        <v>628255</v>
      </c>
      <c r="AM7717">
        <v>376001002279</v>
      </c>
      <c r="AN7717" t="s">
        <v>261</v>
      </c>
      <c r="AO7717" t="s">
        <v>104</v>
      </c>
      <c r="AP7717" t="s">
        <v>120</v>
      </c>
      <c r="AQ7717" t="s">
        <v>162</v>
      </c>
      <c r="AR7717" t="s">
        <v>107</v>
      </c>
      <c r="AS7717" t="s">
        <v>136</v>
      </c>
      <c r="AT7717">
        <v>376001002279</v>
      </c>
      <c r="AU7717" t="s">
        <v>261</v>
      </c>
      <c r="AV7717" t="s">
        <v>107</v>
      </c>
      <c r="AW7717" t="s">
        <v>163</v>
      </c>
      <c r="AX7717" t="s">
        <v>164</v>
      </c>
      <c r="AY7717">
        <v>76001</v>
      </c>
      <c r="AZ7717" t="s">
        <v>215</v>
      </c>
      <c r="BA7717">
        <v>76</v>
      </c>
      <c r="BB7717" t="s">
        <v>214</v>
      </c>
      <c r="BC7717" t="s">
        <v>111</v>
      </c>
      <c r="BD7717">
        <v>76001</v>
      </c>
      <c r="BE7717" t="s">
        <v>215</v>
      </c>
      <c r="BF7717" t="s">
        <v>214</v>
      </c>
      <c r="BG7717">
        <v>76</v>
      </c>
      <c r="BH7717">
        <v>64</v>
      </c>
      <c r="BI7717">
        <v>61</v>
      </c>
      <c r="BJ7717">
        <v>3</v>
      </c>
      <c r="BK7717">
        <v>59</v>
      </c>
      <c r="BL7717">
        <v>46</v>
      </c>
      <c r="BM7717">
        <v>3</v>
      </c>
      <c r="BN7717">
        <v>61</v>
      </c>
      <c r="BO7717">
        <v>62</v>
      </c>
      <c r="BP7717">
        <v>3</v>
      </c>
      <c r="BQ7717">
        <v>50</v>
      </c>
      <c r="BR7717">
        <v>35</v>
      </c>
      <c r="BS7717">
        <v>2</v>
      </c>
      <c r="BT7717">
        <v>71</v>
      </c>
      <c r="BU7717">
        <v>58</v>
      </c>
      <c r="BV7717" t="s">
        <v>239</v>
      </c>
      <c r="BW7717">
        <v>297</v>
      </c>
      <c r="BX7717">
        <v>51</v>
      </c>
      <c r="BY7717" s="2">
        <v>79739931474952</v>
      </c>
      <c r="BZ7717">
        <v>4</v>
      </c>
      <c r="CA7717">
        <v>4</v>
      </c>
      <c r="CB7717" t="s">
        <v>123</v>
      </c>
      <c r="CC7717" t="s">
        <v>153</v>
      </c>
    </row>
    <row r="7718" spans="1:81" x14ac:dyDescent="0.3">
      <c r="A7718" t="s">
        <v>4219</v>
      </c>
      <c r="B7718" t="s">
        <v>82</v>
      </c>
      <c r="C7718" t="s">
        <v>83</v>
      </c>
      <c r="D7718" s="1">
        <v>37370</v>
      </c>
      <c r="E7718">
        <v>20201</v>
      </c>
      <c r="F7718" t="s">
        <v>9771</v>
      </c>
      <c r="G7718" t="s">
        <v>85</v>
      </c>
      <c r="H7718" t="s">
        <v>82</v>
      </c>
      <c r="I7718" t="s">
        <v>86</v>
      </c>
      <c r="J7718" t="s">
        <v>263</v>
      </c>
      <c r="K7718">
        <v>8</v>
      </c>
      <c r="L7718" t="s">
        <v>264</v>
      </c>
      <c r="M7718">
        <v>8001</v>
      </c>
      <c r="N7718" t="s">
        <v>232</v>
      </c>
      <c r="O7718" t="s">
        <v>128</v>
      </c>
      <c r="P7718" t="s">
        <v>186</v>
      </c>
      <c r="Q7718" t="s">
        <v>145</v>
      </c>
      <c r="R7718" t="s">
        <v>145</v>
      </c>
      <c r="S7718" t="s">
        <v>147</v>
      </c>
      <c r="T7718" t="s">
        <v>147</v>
      </c>
      <c r="U7718" t="s">
        <v>125</v>
      </c>
      <c r="V7718" t="s">
        <v>125</v>
      </c>
      <c r="W7718" t="s">
        <v>125</v>
      </c>
      <c r="X7718" t="s">
        <v>125</v>
      </c>
      <c r="Y7718" t="s">
        <v>125</v>
      </c>
      <c r="Z7718" t="s">
        <v>125</v>
      </c>
      <c r="AA7718" t="s">
        <v>86</v>
      </c>
      <c r="AB7718" t="s">
        <v>125</v>
      </c>
      <c r="AC7718" t="s">
        <v>159</v>
      </c>
      <c r="AD7718" t="s">
        <v>97</v>
      </c>
      <c r="AE7718" t="s">
        <v>97</v>
      </c>
      <c r="AF7718" t="s">
        <v>149</v>
      </c>
      <c r="AG7718" t="s">
        <v>172</v>
      </c>
      <c r="AH7718" t="s">
        <v>173</v>
      </c>
      <c r="AI7718" t="s">
        <v>173</v>
      </c>
      <c r="AJ7718">
        <v>0</v>
      </c>
      <c r="AK7718" t="s">
        <v>86</v>
      </c>
      <c r="AL7718">
        <v>129502</v>
      </c>
      <c r="AM7718">
        <v>308001013054</v>
      </c>
      <c r="AN7718" t="s">
        <v>4451</v>
      </c>
      <c r="AO7718" t="s">
        <v>104</v>
      </c>
      <c r="AP7718" t="s">
        <v>120</v>
      </c>
      <c r="AQ7718" t="s">
        <v>162</v>
      </c>
      <c r="AS7718" t="s">
        <v>136</v>
      </c>
      <c r="AT7718">
        <v>308001013054</v>
      </c>
      <c r="AU7718" t="s">
        <v>4451</v>
      </c>
      <c r="AV7718" t="s">
        <v>107</v>
      </c>
      <c r="AW7718" t="s">
        <v>163</v>
      </c>
      <c r="AX7718" t="s">
        <v>164</v>
      </c>
      <c r="AY7718">
        <v>8573</v>
      </c>
      <c r="AZ7718" t="s">
        <v>267</v>
      </c>
      <c r="BA7718">
        <v>8</v>
      </c>
      <c r="BB7718" t="s">
        <v>263</v>
      </c>
      <c r="BC7718" t="s">
        <v>111</v>
      </c>
      <c r="BD7718">
        <v>8001</v>
      </c>
      <c r="BE7718" t="s">
        <v>264</v>
      </c>
      <c r="BF7718" t="s">
        <v>263</v>
      </c>
      <c r="BG7718">
        <v>8</v>
      </c>
      <c r="BH7718">
        <v>67</v>
      </c>
      <c r="BI7718">
        <v>73</v>
      </c>
      <c r="BJ7718">
        <v>4</v>
      </c>
      <c r="BK7718">
        <v>56</v>
      </c>
      <c r="BL7718">
        <v>40</v>
      </c>
      <c r="BM7718">
        <v>3</v>
      </c>
      <c r="BN7718">
        <v>61</v>
      </c>
      <c r="BO7718">
        <v>61</v>
      </c>
      <c r="BP7718">
        <v>3</v>
      </c>
      <c r="BQ7718">
        <v>65</v>
      </c>
      <c r="BR7718">
        <v>72</v>
      </c>
      <c r="BS7718">
        <v>3</v>
      </c>
      <c r="BT7718">
        <v>75</v>
      </c>
      <c r="BU7718">
        <v>67</v>
      </c>
      <c r="BV7718" t="s">
        <v>239</v>
      </c>
      <c r="BW7718">
        <v>316</v>
      </c>
      <c r="BX7718">
        <v>63</v>
      </c>
      <c r="BY7718" s="2">
        <v>746270692205014</v>
      </c>
      <c r="BZ7718">
        <v>4</v>
      </c>
      <c r="CA7718">
        <v>4</v>
      </c>
      <c r="CB7718" t="s">
        <v>123</v>
      </c>
      <c r="CC7718" t="s">
        <v>153</v>
      </c>
    </row>
    <row r="7719" spans="1:81" x14ac:dyDescent="0.3">
      <c r="A7719" t="s">
        <v>4219</v>
      </c>
      <c r="B7719" t="s">
        <v>82</v>
      </c>
      <c r="C7719" t="s">
        <v>83</v>
      </c>
      <c r="D7719" s="1">
        <v>37370</v>
      </c>
      <c r="E7719">
        <v>20201</v>
      </c>
      <c r="F7719" t="s">
        <v>9772</v>
      </c>
      <c r="G7719" t="s">
        <v>85</v>
      </c>
      <c r="H7719" t="s">
        <v>82</v>
      </c>
      <c r="I7719" t="s">
        <v>125</v>
      </c>
      <c r="J7719" t="s">
        <v>183</v>
      </c>
      <c r="K7719">
        <v>11</v>
      </c>
      <c r="L7719" t="s">
        <v>184</v>
      </c>
      <c r="M7719">
        <v>11001</v>
      </c>
      <c r="N7719" t="s">
        <v>232</v>
      </c>
      <c r="O7719" t="s">
        <v>90</v>
      </c>
      <c r="P7719" t="s">
        <v>129</v>
      </c>
      <c r="Q7719" t="s">
        <v>158</v>
      </c>
      <c r="R7719" t="s">
        <v>254</v>
      </c>
      <c r="S7719" t="s">
        <v>93</v>
      </c>
      <c r="T7719" t="s">
        <v>93</v>
      </c>
      <c r="U7719" t="s">
        <v>125</v>
      </c>
      <c r="V7719" t="s">
        <v>125</v>
      </c>
      <c r="W7719" t="s">
        <v>86</v>
      </c>
      <c r="X7719" t="s">
        <v>125</v>
      </c>
      <c r="Y7719" t="s">
        <v>125</v>
      </c>
      <c r="Z7719" t="s">
        <v>86</v>
      </c>
      <c r="AA7719" t="s">
        <v>125</v>
      </c>
      <c r="AB7719" t="s">
        <v>86</v>
      </c>
      <c r="AC7719" t="s">
        <v>95</v>
      </c>
      <c r="AD7719" t="s">
        <v>97</v>
      </c>
      <c r="AE7719" t="s">
        <v>97</v>
      </c>
      <c r="AF7719" t="s">
        <v>96</v>
      </c>
      <c r="AG7719" t="s">
        <v>172</v>
      </c>
      <c r="AH7719" t="s">
        <v>99</v>
      </c>
      <c r="AI7719" t="s">
        <v>132</v>
      </c>
      <c r="AJ7719">
        <v>0</v>
      </c>
      <c r="AK7719" t="s">
        <v>86</v>
      </c>
      <c r="AL7719">
        <v>195040</v>
      </c>
      <c r="AM7719">
        <v>311001106606</v>
      </c>
      <c r="AN7719" t="s">
        <v>652</v>
      </c>
      <c r="AO7719" t="s">
        <v>104</v>
      </c>
      <c r="AP7719" t="s">
        <v>120</v>
      </c>
      <c r="AQ7719" t="s">
        <v>106</v>
      </c>
      <c r="AS7719" t="s">
        <v>136</v>
      </c>
      <c r="AT7719">
        <v>311001106606</v>
      </c>
      <c r="AU7719" t="s">
        <v>653</v>
      </c>
      <c r="AV7719" t="s">
        <v>107</v>
      </c>
      <c r="AW7719" t="s">
        <v>109</v>
      </c>
      <c r="AX7719" t="s">
        <v>138</v>
      </c>
      <c r="AY7719">
        <v>11001</v>
      </c>
      <c r="AZ7719" t="s">
        <v>184</v>
      </c>
      <c r="BA7719">
        <v>11</v>
      </c>
      <c r="BB7719" t="s">
        <v>183</v>
      </c>
      <c r="BC7719" t="s">
        <v>111</v>
      </c>
      <c r="BD7719">
        <v>11001</v>
      </c>
      <c r="BE7719" t="s">
        <v>184</v>
      </c>
      <c r="BF7719" t="s">
        <v>183</v>
      </c>
      <c r="BG7719">
        <v>11</v>
      </c>
      <c r="BH7719">
        <v>51</v>
      </c>
      <c r="BI7719">
        <v>23</v>
      </c>
      <c r="BJ7719">
        <v>3</v>
      </c>
      <c r="BK7719">
        <v>50</v>
      </c>
      <c r="BL7719">
        <v>25</v>
      </c>
      <c r="BM7719">
        <v>2</v>
      </c>
      <c r="BN7719">
        <v>54</v>
      </c>
      <c r="BO7719">
        <v>41</v>
      </c>
      <c r="BP7719">
        <v>2</v>
      </c>
      <c r="BQ7719">
        <v>48</v>
      </c>
      <c r="BR7719">
        <v>32</v>
      </c>
      <c r="BS7719">
        <v>2</v>
      </c>
      <c r="BT7719">
        <v>52</v>
      </c>
      <c r="BU7719">
        <v>26</v>
      </c>
      <c r="BV7719" t="s">
        <v>200</v>
      </c>
      <c r="BW7719">
        <v>254</v>
      </c>
      <c r="BX7719">
        <v>29</v>
      </c>
      <c r="BY7719" s="2">
        <v>511376033281796</v>
      </c>
      <c r="BZ7719">
        <v>2</v>
      </c>
      <c r="CA7719">
        <v>3</v>
      </c>
      <c r="CB7719" t="s">
        <v>123</v>
      </c>
      <c r="CC7719" t="s">
        <v>153</v>
      </c>
    </row>
    <row r="7720" spans="1:81" x14ac:dyDescent="0.3">
      <c r="A7720" t="s">
        <v>4219</v>
      </c>
      <c r="B7720" t="s">
        <v>82</v>
      </c>
      <c r="C7720" t="s">
        <v>83</v>
      </c>
      <c r="D7720" s="1">
        <v>37370</v>
      </c>
      <c r="E7720">
        <v>20201</v>
      </c>
      <c r="F7720" t="s">
        <v>9773</v>
      </c>
      <c r="G7720" t="s">
        <v>85</v>
      </c>
      <c r="H7720" t="s">
        <v>82</v>
      </c>
      <c r="I7720" t="s">
        <v>86</v>
      </c>
      <c r="J7720" t="s">
        <v>214</v>
      </c>
      <c r="K7720">
        <v>76</v>
      </c>
      <c r="L7720" t="s">
        <v>215</v>
      </c>
      <c r="M7720">
        <v>76001</v>
      </c>
      <c r="N7720" t="s">
        <v>227</v>
      </c>
      <c r="O7720" t="s">
        <v>90</v>
      </c>
      <c r="P7720" t="s">
        <v>204</v>
      </c>
      <c r="Q7720" t="s">
        <v>205</v>
      </c>
      <c r="R7720" t="s">
        <v>205</v>
      </c>
      <c r="S7720" t="s">
        <v>146</v>
      </c>
      <c r="T7720" t="s">
        <v>333</v>
      </c>
      <c r="U7720" t="s">
        <v>125</v>
      </c>
      <c r="V7720" t="s">
        <v>125</v>
      </c>
      <c r="W7720" t="s">
        <v>125</v>
      </c>
      <c r="X7720" t="s">
        <v>125</v>
      </c>
      <c r="Y7720" t="s">
        <v>125</v>
      </c>
      <c r="Z7720" t="s">
        <v>125</v>
      </c>
      <c r="AA7720" t="s">
        <v>86</v>
      </c>
      <c r="AB7720" t="s">
        <v>125</v>
      </c>
      <c r="AC7720" t="s">
        <v>159</v>
      </c>
      <c r="AD7720" t="s">
        <v>97</v>
      </c>
      <c r="AE7720" t="s">
        <v>97</v>
      </c>
      <c r="AF7720" t="s">
        <v>97</v>
      </c>
      <c r="AG7720" t="s">
        <v>172</v>
      </c>
      <c r="AH7720" t="s">
        <v>132</v>
      </c>
      <c r="AI7720" t="s">
        <v>160</v>
      </c>
      <c r="AJ7720">
        <v>0</v>
      </c>
      <c r="AK7720" t="s">
        <v>86</v>
      </c>
      <c r="AL7720">
        <v>729939</v>
      </c>
      <c r="AM7720">
        <v>376001000951</v>
      </c>
      <c r="AN7720" t="s">
        <v>236</v>
      </c>
      <c r="AO7720" t="s">
        <v>104</v>
      </c>
      <c r="AP7720" t="s">
        <v>120</v>
      </c>
      <c r="AQ7720" t="s">
        <v>162</v>
      </c>
      <c r="AR7720" t="s">
        <v>111</v>
      </c>
      <c r="AS7720" t="s">
        <v>136</v>
      </c>
      <c r="AT7720">
        <v>376001000951</v>
      </c>
      <c r="AU7720" t="s">
        <v>237</v>
      </c>
      <c r="AV7720" t="s">
        <v>107</v>
      </c>
      <c r="AW7720" t="s">
        <v>109</v>
      </c>
      <c r="AX7720" t="s">
        <v>238</v>
      </c>
      <c r="AY7720">
        <v>76001</v>
      </c>
      <c r="AZ7720" t="s">
        <v>215</v>
      </c>
      <c r="BA7720">
        <v>76</v>
      </c>
      <c r="BB7720" t="s">
        <v>214</v>
      </c>
      <c r="BC7720" t="s">
        <v>111</v>
      </c>
      <c r="BD7720">
        <v>76001</v>
      </c>
      <c r="BE7720" t="s">
        <v>215</v>
      </c>
      <c r="BF7720" t="s">
        <v>214</v>
      </c>
      <c r="BG7720">
        <v>76</v>
      </c>
      <c r="BH7720">
        <v>68</v>
      </c>
      <c r="BI7720">
        <v>76</v>
      </c>
      <c r="BJ7720">
        <v>4</v>
      </c>
      <c r="BK7720">
        <v>67</v>
      </c>
      <c r="BL7720">
        <v>71</v>
      </c>
      <c r="BM7720">
        <v>3</v>
      </c>
      <c r="BN7720">
        <v>70</v>
      </c>
      <c r="BO7720">
        <v>88</v>
      </c>
      <c r="BP7720">
        <v>3</v>
      </c>
      <c r="BQ7720">
        <v>70</v>
      </c>
      <c r="BR7720">
        <v>84</v>
      </c>
      <c r="BS7720">
        <v>3</v>
      </c>
      <c r="BT7720">
        <v>77</v>
      </c>
      <c r="BU7720">
        <v>70</v>
      </c>
      <c r="BV7720" t="s">
        <v>239</v>
      </c>
      <c r="BW7720">
        <v>347</v>
      </c>
      <c r="BX7720">
        <v>82</v>
      </c>
      <c r="BY7720" s="2">
        <v>763853438704819</v>
      </c>
      <c r="BZ7720">
        <v>4</v>
      </c>
      <c r="CA7720">
        <v>4</v>
      </c>
      <c r="CB7720" t="s">
        <v>123</v>
      </c>
      <c r="CC7720" t="s">
        <v>153</v>
      </c>
    </row>
    <row r="7721" spans="1:81" x14ac:dyDescent="0.3">
      <c r="A7721" t="s">
        <v>4219</v>
      </c>
      <c r="B7721" t="s">
        <v>82</v>
      </c>
      <c r="C7721" t="s">
        <v>83</v>
      </c>
      <c r="D7721" s="1">
        <v>37370</v>
      </c>
      <c r="E7721">
        <v>20201</v>
      </c>
      <c r="F7721" t="s">
        <v>9774</v>
      </c>
      <c r="G7721" t="s">
        <v>85</v>
      </c>
      <c r="H7721" t="s">
        <v>82</v>
      </c>
      <c r="I7721" t="s">
        <v>86</v>
      </c>
      <c r="J7721" t="s">
        <v>230</v>
      </c>
      <c r="K7721">
        <v>25</v>
      </c>
      <c r="L7721" t="s">
        <v>503</v>
      </c>
      <c r="M7721">
        <v>25175</v>
      </c>
      <c r="N7721" t="s">
        <v>348</v>
      </c>
      <c r="O7721" t="s">
        <v>90</v>
      </c>
      <c r="P7721" t="s">
        <v>129</v>
      </c>
      <c r="Q7721" t="s">
        <v>170</v>
      </c>
      <c r="R7721" t="s">
        <v>338</v>
      </c>
      <c r="S7721" t="s">
        <v>258</v>
      </c>
      <c r="T7721" t="s">
        <v>258</v>
      </c>
      <c r="U7721" t="s">
        <v>125</v>
      </c>
      <c r="V7721" t="s">
        <v>86</v>
      </c>
      <c r="W7721" t="s">
        <v>125</v>
      </c>
      <c r="X7721" t="s">
        <v>125</v>
      </c>
      <c r="Y7721" t="s">
        <v>86</v>
      </c>
      <c r="Z7721" t="s">
        <v>86</v>
      </c>
      <c r="AA7721" t="s">
        <v>86</v>
      </c>
      <c r="AB7721" t="s">
        <v>86</v>
      </c>
      <c r="AC7721" t="s">
        <v>159</v>
      </c>
      <c r="AD7721" t="s">
        <v>96</v>
      </c>
      <c r="AE7721" t="s">
        <v>96</v>
      </c>
      <c r="AF7721" t="s">
        <v>149</v>
      </c>
      <c r="AG7721" t="s">
        <v>98</v>
      </c>
      <c r="AH7721" t="s">
        <v>173</v>
      </c>
      <c r="AI7721" t="s">
        <v>150</v>
      </c>
      <c r="AJ7721" t="s">
        <v>209</v>
      </c>
      <c r="AK7721" t="s">
        <v>102</v>
      </c>
      <c r="AL7721">
        <v>111195</v>
      </c>
      <c r="AM7721">
        <v>325175032424</v>
      </c>
      <c r="AN7721" t="s">
        <v>504</v>
      </c>
      <c r="AO7721" t="s">
        <v>104</v>
      </c>
      <c r="AP7721" t="s">
        <v>120</v>
      </c>
      <c r="AQ7721" t="s">
        <v>135</v>
      </c>
      <c r="AR7721" t="s">
        <v>111</v>
      </c>
      <c r="AS7721" t="s">
        <v>136</v>
      </c>
      <c r="AT7721">
        <v>325175032424</v>
      </c>
      <c r="AU7721" t="s">
        <v>505</v>
      </c>
      <c r="AV7721" t="s">
        <v>107</v>
      </c>
      <c r="AW7721" t="s">
        <v>109</v>
      </c>
      <c r="AX7721" t="s">
        <v>110</v>
      </c>
      <c r="AY7721">
        <v>25175</v>
      </c>
      <c r="AZ7721" t="s">
        <v>503</v>
      </c>
      <c r="BA7721">
        <v>25</v>
      </c>
      <c r="BB7721" t="s">
        <v>230</v>
      </c>
      <c r="BC7721" t="s">
        <v>111</v>
      </c>
      <c r="BD7721">
        <v>25899</v>
      </c>
      <c r="BE7721" t="s">
        <v>234</v>
      </c>
      <c r="BF7721" t="s">
        <v>230</v>
      </c>
      <c r="BG7721">
        <v>25</v>
      </c>
      <c r="BH7721">
        <v>51</v>
      </c>
      <c r="BI7721">
        <v>24</v>
      </c>
      <c r="BJ7721">
        <v>3</v>
      </c>
      <c r="BK7721">
        <v>44</v>
      </c>
      <c r="BL7721">
        <v>15</v>
      </c>
      <c r="BM7721">
        <v>2</v>
      </c>
      <c r="BN7721">
        <v>36</v>
      </c>
      <c r="BO7721">
        <v>7</v>
      </c>
      <c r="BP7721">
        <v>1</v>
      </c>
      <c r="BQ7721">
        <v>49</v>
      </c>
      <c r="BR7721">
        <v>33</v>
      </c>
      <c r="BS7721">
        <v>2</v>
      </c>
      <c r="BT7721">
        <v>47</v>
      </c>
      <c r="BU7721">
        <v>19</v>
      </c>
      <c r="BV7721" t="s">
        <v>113</v>
      </c>
      <c r="BW7721">
        <v>226</v>
      </c>
      <c r="BX7721">
        <v>17</v>
      </c>
      <c r="BY7721" s="2">
        <v>489017689474994</v>
      </c>
      <c r="BZ7721">
        <v>2</v>
      </c>
      <c r="CA7721">
        <v>2</v>
      </c>
      <c r="CB7721" t="s">
        <v>123</v>
      </c>
      <c r="CC7721" t="s">
        <v>115</v>
      </c>
    </row>
    <row r="7722" spans="1:81" x14ac:dyDescent="0.3">
      <c r="A7722" t="s">
        <v>4219</v>
      </c>
      <c r="B7722" t="s">
        <v>82</v>
      </c>
      <c r="C7722" t="s">
        <v>83</v>
      </c>
      <c r="D7722" s="1">
        <v>37735</v>
      </c>
      <c r="E7722">
        <v>20201</v>
      </c>
      <c r="F7722" t="s">
        <v>9775</v>
      </c>
      <c r="G7722" t="s">
        <v>85</v>
      </c>
      <c r="H7722" t="s">
        <v>82</v>
      </c>
      <c r="I7722" t="s">
        <v>86</v>
      </c>
      <c r="J7722" t="s">
        <v>214</v>
      </c>
      <c r="K7722">
        <v>76</v>
      </c>
      <c r="L7722" t="s">
        <v>277</v>
      </c>
      <c r="M7722">
        <v>76111</v>
      </c>
      <c r="N7722" t="s">
        <v>232</v>
      </c>
      <c r="O7722" t="s">
        <v>128</v>
      </c>
      <c r="P7722" t="s">
        <v>186</v>
      </c>
      <c r="Q7722" t="s">
        <v>254</v>
      </c>
      <c r="R7722" t="s">
        <v>158</v>
      </c>
      <c r="S7722" t="s">
        <v>93</v>
      </c>
      <c r="T7722" t="s">
        <v>93</v>
      </c>
      <c r="U7722" t="s">
        <v>125</v>
      </c>
      <c r="V7722" t="s">
        <v>86</v>
      </c>
      <c r="W7722" t="s">
        <v>125</v>
      </c>
      <c r="X7722" t="s">
        <v>125</v>
      </c>
      <c r="Y7722" t="s">
        <v>125</v>
      </c>
      <c r="Z7722" t="s">
        <v>125</v>
      </c>
      <c r="AA7722" t="s">
        <v>125</v>
      </c>
      <c r="AB7722" t="s">
        <v>86</v>
      </c>
      <c r="AC7722" t="s">
        <v>148</v>
      </c>
      <c r="AD7722" t="s">
        <v>97</v>
      </c>
      <c r="AE7722" t="s">
        <v>96</v>
      </c>
      <c r="AF7722" t="s">
        <v>149</v>
      </c>
      <c r="AG7722" t="s">
        <v>172</v>
      </c>
      <c r="AH7722" t="s">
        <v>173</v>
      </c>
      <c r="AI7722" t="s">
        <v>160</v>
      </c>
      <c r="AJ7722" t="s">
        <v>193</v>
      </c>
      <c r="AK7722" t="s">
        <v>102</v>
      </c>
      <c r="AL7722">
        <v>87486</v>
      </c>
      <c r="AM7722">
        <v>376111002827</v>
      </c>
      <c r="AN7722" t="s">
        <v>3579</v>
      </c>
      <c r="AO7722" t="s">
        <v>104</v>
      </c>
      <c r="AP7722" t="s">
        <v>120</v>
      </c>
      <c r="AQ7722" t="s">
        <v>162</v>
      </c>
      <c r="AR7722" t="s">
        <v>111</v>
      </c>
      <c r="AS7722" t="s">
        <v>108</v>
      </c>
      <c r="AT7722">
        <v>376111002827</v>
      </c>
      <c r="AU7722" t="s">
        <v>3579</v>
      </c>
      <c r="AV7722" t="s">
        <v>107</v>
      </c>
      <c r="AW7722" t="s">
        <v>109</v>
      </c>
      <c r="AX7722" t="s">
        <v>138</v>
      </c>
      <c r="AY7722">
        <v>76111</v>
      </c>
      <c r="AZ7722" t="s">
        <v>277</v>
      </c>
      <c r="BA7722">
        <v>76</v>
      </c>
      <c r="BB7722" t="s">
        <v>214</v>
      </c>
      <c r="BC7722" t="s">
        <v>111</v>
      </c>
      <c r="BD7722">
        <v>76111</v>
      </c>
      <c r="BE7722" t="s">
        <v>277</v>
      </c>
      <c r="BF7722" t="s">
        <v>214</v>
      </c>
      <c r="BG7722">
        <v>76</v>
      </c>
      <c r="BH7722">
        <v>63</v>
      </c>
      <c r="BI7722">
        <v>57</v>
      </c>
      <c r="BJ7722">
        <v>3</v>
      </c>
      <c r="BK7722">
        <v>55</v>
      </c>
      <c r="BL7722">
        <v>38</v>
      </c>
      <c r="BM7722">
        <v>3</v>
      </c>
      <c r="BN7722">
        <v>57</v>
      </c>
      <c r="BO7722">
        <v>49</v>
      </c>
      <c r="BP7722">
        <v>3</v>
      </c>
      <c r="BQ7722">
        <v>53</v>
      </c>
      <c r="BR7722">
        <v>42</v>
      </c>
      <c r="BS7722">
        <v>2</v>
      </c>
      <c r="BT7722">
        <v>68</v>
      </c>
      <c r="BU7722">
        <v>52</v>
      </c>
      <c r="BV7722" t="s">
        <v>239</v>
      </c>
      <c r="BW7722">
        <v>289</v>
      </c>
      <c r="BX7722">
        <v>47</v>
      </c>
      <c r="BY7722" s="2">
        <v>523208918126493</v>
      </c>
      <c r="BZ7722">
        <v>3</v>
      </c>
      <c r="CA7722">
        <v>3</v>
      </c>
      <c r="CB7722" t="s">
        <v>123</v>
      </c>
      <c r="CC7722" t="s">
        <v>153</v>
      </c>
    </row>
    <row r="7723" spans="1:81" x14ac:dyDescent="0.3">
      <c r="A7723" t="s">
        <v>4219</v>
      </c>
      <c r="B7723" t="s">
        <v>82</v>
      </c>
      <c r="C7723" t="s">
        <v>83</v>
      </c>
      <c r="D7723" s="1">
        <v>37735</v>
      </c>
      <c r="E7723">
        <v>20201</v>
      </c>
      <c r="F7723" t="s">
        <v>9776</v>
      </c>
      <c r="G7723" t="s">
        <v>85</v>
      </c>
      <c r="H7723" t="s">
        <v>82</v>
      </c>
      <c r="I7723" t="s">
        <v>86</v>
      </c>
      <c r="J7723" t="s">
        <v>183</v>
      </c>
      <c r="K7723">
        <v>11</v>
      </c>
      <c r="L7723" t="s">
        <v>184</v>
      </c>
      <c r="M7723">
        <v>11001</v>
      </c>
      <c r="N7723" t="s">
        <v>185</v>
      </c>
      <c r="O7723" t="s">
        <v>128</v>
      </c>
      <c r="P7723" t="s">
        <v>186</v>
      </c>
      <c r="Q7723" t="s">
        <v>205</v>
      </c>
      <c r="R7723" t="s">
        <v>205</v>
      </c>
      <c r="S7723" t="s">
        <v>147</v>
      </c>
      <c r="T7723" t="s">
        <v>147</v>
      </c>
      <c r="U7723" t="s">
        <v>125</v>
      </c>
      <c r="V7723" t="s">
        <v>125</v>
      </c>
      <c r="W7723" t="s">
        <v>125</v>
      </c>
      <c r="X7723" t="s">
        <v>125</v>
      </c>
      <c r="Y7723" t="s">
        <v>125</v>
      </c>
      <c r="Z7723" t="s">
        <v>125</v>
      </c>
      <c r="AA7723" t="s">
        <v>86</v>
      </c>
      <c r="AB7723" t="s">
        <v>125</v>
      </c>
      <c r="AC7723" t="s">
        <v>208</v>
      </c>
      <c r="AD7723" t="s">
        <v>97</v>
      </c>
      <c r="AE7723" t="s">
        <v>149</v>
      </c>
      <c r="AF7723" t="s">
        <v>149</v>
      </c>
      <c r="AG7723" t="s">
        <v>131</v>
      </c>
      <c r="AH7723" t="s">
        <v>216</v>
      </c>
      <c r="AI7723" t="s">
        <v>150</v>
      </c>
      <c r="AJ7723">
        <v>0</v>
      </c>
      <c r="AK7723" t="s">
        <v>86</v>
      </c>
      <c r="AL7723">
        <v>46490</v>
      </c>
      <c r="AM7723">
        <v>311001045160</v>
      </c>
      <c r="AN7723" t="s">
        <v>1255</v>
      </c>
      <c r="AO7723" t="s">
        <v>246</v>
      </c>
      <c r="AP7723" t="s">
        <v>120</v>
      </c>
      <c r="AQ7723" t="s">
        <v>162</v>
      </c>
      <c r="AR7723" t="s">
        <v>111</v>
      </c>
      <c r="AS7723" t="s">
        <v>136</v>
      </c>
      <c r="AT7723">
        <v>311001045160</v>
      </c>
      <c r="AU7723" t="s">
        <v>1255</v>
      </c>
      <c r="AV7723" t="s">
        <v>107</v>
      </c>
      <c r="AW7723" t="s">
        <v>109</v>
      </c>
      <c r="AX7723" t="s">
        <v>164</v>
      </c>
      <c r="AY7723">
        <v>11001</v>
      </c>
      <c r="AZ7723" t="s">
        <v>184</v>
      </c>
      <c r="BA7723">
        <v>11</v>
      </c>
      <c r="BB7723" t="s">
        <v>183</v>
      </c>
      <c r="BC7723" t="s">
        <v>111</v>
      </c>
      <c r="BD7723">
        <v>11001</v>
      </c>
      <c r="BE7723" t="s">
        <v>184</v>
      </c>
      <c r="BF7723" t="s">
        <v>183</v>
      </c>
      <c r="BG7723">
        <v>11</v>
      </c>
      <c r="BH7723">
        <v>71</v>
      </c>
      <c r="BI7723">
        <v>85</v>
      </c>
      <c r="BJ7723">
        <v>4</v>
      </c>
      <c r="BK7723">
        <v>74</v>
      </c>
      <c r="BL7723">
        <v>89</v>
      </c>
      <c r="BM7723">
        <v>4</v>
      </c>
      <c r="BN7723">
        <v>64</v>
      </c>
      <c r="BO7723">
        <v>71</v>
      </c>
      <c r="BP7723">
        <v>3</v>
      </c>
      <c r="BQ7723">
        <v>76</v>
      </c>
      <c r="BR7723">
        <v>95</v>
      </c>
      <c r="BS7723">
        <v>4</v>
      </c>
      <c r="BT7723">
        <v>83</v>
      </c>
      <c r="BU7723">
        <v>89</v>
      </c>
      <c r="BV7723" t="s">
        <v>165</v>
      </c>
      <c r="BW7723">
        <v>361</v>
      </c>
      <c r="BX7723">
        <v>89</v>
      </c>
      <c r="BY7723" s="2">
        <v>798843151457482</v>
      </c>
      <c r="BZ7723">
        <v>4</v>
      </c>
      <c r="CA7723">
        <v>4</v>
      </c>
      <c r="CB7723" t="s">
        <v>123</v>
      </c>
      <c r="CC7723" t="s">
        <v>153</v>
      </c>
    </row>
    <row r="7724" spans="1:81" x14ac:dyDescent="0.3">
      <c r="A7724" t="s">
        <v>4219</v>
      </c>
      <c r="B7724" t="s">
        <v>82</v>
      </c>
      <c r="C7724" t="s">
        <v>83</v>
      </c>
      <c r="D7724" s="1">
        <v>37735</v>
      </c>
      <c r="E7724">
        <v>20201</v>
      </c>
      <c r="F7724" t="s">
        <v>9777</v>
      </c>
      <c r="G7724" t="s">
        <v>85</v>
      </c>
      <c r="H7724" t="s">
        <v>82</v>
      </c>
      <c r="I7724" t="s">
        <v>86</v>
      </c>
      <c r="J7724" t="s">
        <v>183</v>
      </c>
      <c r="K7724">
        <v>11</v>
      </c>
      <c r="L7724" t="s">
        <v>184</v>
      </c>
      <c r="M7724">
        <v>11001</v>
      </c>
      <c r="N7724" t="s">
        <v>185</v>
      </c>
      <c r="O7724" t="s">
        <v>128</v>
      </c>
      <c r="P7724" t="s">
        <v>186</v>
      </c>
      <c r="Q7724" t="s">
        <v>145</v>
      </c>
      <c r="R7724" t="s">
        <v>205</v>
      </c>
      <c r="S7724" t="s">
        <v>147</v>
      </c>
      <c r="T7724" t="s">
        <v>147</v>
      </c>
      <c r="U7724" t="s">
        <v>125</v>
      </c>
      <c r="V7724" t="s">
        <v>125</v>
      </c>
      <c r="W7724" t="s">
        <v>125</v>
      </c>
      <c r="X7724" t="s">
        <v>125</v>
      </c>
      <c r="Y7724" t="s">
        <v>125</v>
      </c>
      <c r="Z7724" t="s">
        <v>125</v>
      </c>
      <c r="AA7724" t="s">
        <v>86</v>
      </c>
      <c r="AB7724" t="s">
        <v>86</v>
      </c>
      <c r="AC7724" t="s">
        <v>208</v>
      </c>
      <c r="AD7724" t="s">
        <v>97</v>
      </c>
      <c r="AE7724" t="s">
        <v>97</v>
      </c>
      <c r="AF7724" t="s">
        <v>149</v>
      </c>
      <c r="AG7724" t="s">
        <v>131</v>
      </c>
      <c r="AH7724" t="s">
        <v>216</v>
      </c>
      <c r="AI7724" t="s">
        <v>160</v>
      </c>
      <c r="AJ7724">
        <v>0</v>
      </c>
      <c r="AK7724" t="s">
        <v>86</v>
      </c>
      <c r="AL7724">
        <v>22632</v>
      </c>
      <c r="AM7724">
        <v>311769000475</v>
      </c>
      <c r="AN7724" t="s">
        <v>509</v>
      </c>
      <c r="AO7724" t="s">
        <v>246</v>
      </c>
      <c r="AP7724" t="s">
        <v>120</v>
      </c>
      <c r="AQ7724" t="s">
        <v>162</v>
      </c>
      <c r="AR7724" t="s">
        <v>107</v>
      </c>
      <c r="AS7724" t="s">
        <v>136</v>
      </c>
      <c r="AT7724">
        <v>311769000475</v>
      </c>
      <c r="AU7724" t="s">
        <v>509</v>
      </c>
      <c r="AV7724" t="s">
        <v>107</v>
      </c>
      <c r="AW7724" t="s">
        <v>109</v>
      </c>
      <c r="AX7724" t="s">
        <v>164</v>
      </c>
      <c r="AY7724">
        <v>11001</v>
      </c>
      <c r="AZ7724" t="s">
        <v>184</v>
      </c>
      <c r="BA7724">
        <v>11</v>
      </c>
      <c r="BB7724" t="s">
        <v>183</v>
      </c>
      <c r="BC7724" t="s">
        <v>111</v>
      </c>
      <c r="BD7724">
        <v>11001</v>
      </c>
      <c r="BE7724" t="s">
        <v>184</v>
      </c>
      <c r="BF7724" t="s">
        <v>183</v>
      </c>
      <c r="BG7724">
        <v>11</v>
      </c>
      <c r="BH7724">
        <v>70</v>
      </c>
      <c r="BI7724">
        <v>84</v>
      </c>
      <c r="BJ7724">
        <v>4</v>
      </c>
      <c r="BK7724">
        <v>78</v>
      </c>
      <c r="BL7724">
        <v>96</v>
      </c>
      <c r="BM7724">
        <v>4</v>
      </c>
      <c r="BN7724">
        <v>77</v>
      </c>
      <c r="BO7724">
        <v>98</v>
      </c>
      <c r="BP7724">
        <v>4</v>
      </c>
      <c r="BQ7724">
        <v>79</v>
      </c>
      <c r="BR7724">
        <v>98</v>
      </c>
      <c r="BS7724">
        <v>4</v>
      </c>
      <c r="BT7724">
        <v>78</v>
      </c>
      <c r="BU7724">
        <v>74</v>
      </c>
      <c r="BV7724" t="s">
        <v>239</v>
      </c>
      <c r="BW7724">
        <v>381</v>
      </c>
      <c r="BX7724">
        <v>96</v>
      </c>
      <c r="BY7724" s="2">
        <v>760138779577079</v>
      </c>
      <c r="BZ7724">
        <v>4</v>
      </c>
      <c r="CA7724">
        <v>4</v>
      </c>
      <c r="CB7724" t="s">
        <v>123</v>
      </c>
      <c r="CC7724" t="s">
        <v>153</v>
      </c>
    </row>
    <row r="7725" spans="1:81" x14ac:dyDescent="0.3">
      <c r="A7725" t="s">
        <v>4219</v>
      </c>
      <c r="B7725" t="s">
        <v>82</v>
      </c>
      <c r="C7725" t="s">
        <v>83</v>
      </c>
      <c r="D7725" s="1">
        <v>37735</v>
      </c>
      <c r="E7725">
        <v>20201</v>
      </c>
      <c r="F7725" t="s">
        <v>9778</v>
      </c>
      <c r="G7725" t="s">
        <v>85</v>
      </c>
      <c r="H7725" t="s">
        <v>82</v>
      </c>
      <c r="I7725" t="s">
        <v>86</v>
      </c>
      <c r="J7725" t="s">
        <v>126</v>
      </c>
      <c r="K7725">
        <v>19</v>
      </c>
      <c r="L7725" t="s">
        <v>139</v>
      </c>
      <c r="M7725">
        <v>19001</v>
      </c>
      <c r="N7725" t="s">
        <v>191</v>
      </c>
      <c r="O7725" t="s">
        <v>128</v>
      </c>
      <c r="P7725" t="s">
        <v>178</v>
      </c>
      <c r="Q7725" t="s">
        <v>145</v>
      </c>
      <c r="R7725" t="s">
        <v>145</v>
      </c>
      <c r="S7725" t="s">
        <v>147</v>
      </c>
      <c r="T7725" t="s">
        <v>93</v>
      </c>
      <c r="U7725" t="s">
        <v>125</v>
      </c>
      <c r="V7725" t="s">
        <v>125</v>
      </c>
      <c r="W7725" t="s">
        <v>125</v>
      </c>
      <c r="X7725" t="s">
        <v>125</v>
      </c>
      <c r="Y7725" t="s">
        <v>125</v>
      </c>
      <c r="Z7725" t="s">
        <v>125</v>
      </c>
      <c r="AA7725" t="s">
        <v>86</v>
      </c>
      <c r="AB7725" t="s">
        <v>86</v>
      </c>
      <c r="AC7725" t="s">
        <v>208</v>
      </c>
      <c r="AD7725" t="s">
        <v>97</v>
      </c>
      <c r="AE7725" t="s">
        <v>97</v>
      </c>
      <c r="AF7725" t="s">
        <v>97</v>
      </c>
      <c r="AG7725" t="s">
        <v>131</v>
      </c>
      <c r="AH7725" t="s">
        <v>132</v>
      </c>
      <c r="AI7725" t="s">
        <v>150</v>
      </c>
      <c r="AJ7725">
        <v>0</v>
      </c>
      <c r="AK7725" t="s">
        <v>86</v>
      </c>
      <c r="AL7725">
        <v>7070</v>
      </c>
      <c r="AM7725">
        <v>319001000370</v>
      </c>
      <c r="AN7725" t="s">
        <v>4370</v>
      </c>
      <c r="AO7725" t="s">
        <v>104</v>
      </c>
      <c r="AP7725" t="s">
        <v>120</v>
      </c>
      <c r="AQ7725" t="s">
        <v>162</v>
      </c>
      <c r="AR7725" t="s">
        <v>111</v>
      </c>
      <c r="AS7725" t="s">
        <v>136</v>
      </c>
      <c r="AT7725">
        <v>319001000370</v>
      </c>
      <c r="AU7725" t="s">
        <v>4370</v>
      </c>
      <c r="AV7725" t="s">
        <v>107</v>
      </c>
      <c r="AW7725" t="s">
        <v>109</v>
      </c>
      <c r="AX7725" t="s">
        <v>138</v>
      </c>
      <c r="AY7725">
        <v>19001</v>
      </c>
      <c r="AZ7725" t="s">
        <v>139</v>
      </c>
      <c r="BA7725">
        <v>19</v>
      </c>
      <c r="BB7725" t="s">
        <v>126</v>
      </c>
      <c r="BC7725" t="s">
        <v>111</v>
      </c>
      <c r="BD7725">
        <v>19001</v>
      </c>
      <c r="BE7725" t="s">
        <v>139</v>
      </c>
      <c r="BF7725" t="s">
        <v>126</v>
      </c>
      <c r="BG7725">
        <v>19</v>
      </c>
      <c r="BH7725">
        <v>75</v>
      </c>
      <c r="BI7725">
        <v>94</v>
      </c>
      <c r="BJ7725">
        <v>4</v>
      </c>
      <c r="BK7725">
        <v>68</v>
      </c>
      <c r="BL7725">
        <v>75</v>
      </c>
      <c r="BM7725">
        <v>3</v>
      </c>
      <c r="BN7725">
        <v>69</v>
      </c>
      <c r="BO7725">
        <v>86</v>
      </c>
      <c r="BP7725">
        <v>3</v>
      </c>
      <c r="BQ7725">
        <v>70</v>
      </c>
      <c r="BR7725">
        <v>85</v>
      </c>
      <c r="BS7725">
        <v>3</v>
      </c>
      <c r="BT7725">
        <v>80</v>
      </c>
      <c r="BU7725">
        <v>81</v>
      </c>
      <c r="BV7725" t="s">
        <v>165</v>
      </c>
      <c r="BW7725">
        <v>356</v>
      </c>
      <c r="BX7725">
        <v>87</v>
      </c>
      <c r="BY7725" s="2">
        <v>710934677151211</v>
      </c>
      <c r="BZ7725">
        <v>4</v>
      </c>
      <c r="CA7725">
        <v>4</v>
      </c>
      <c r="CB7725" t="s">
        <v>123</v>
      </c>
      <c r="CC7725" t="s">
        <v>153</v>
      </c>
    </row>
    <row r="7726" spans="1:81" x14ac:dyDescent="0.3">
      <c r="A7726" t="s">
        <v>4219</v>
      </c>
      <c r="B7726" t="s">
        <v>82</v>
      </c>
      <c r="C7726" t="s">
        <v>83</v>
      </c>
      <c r="D7726" s="1">
        <v>37735</v>
      </c>
      <c r="E7726">
        <v>20201</v>
      </c>
      <c r="F7726" t="s">
        <v>9779</v>
      </c>
      <c r="G7726" t="s">
        <v>85</v>
      </c>
      <c r="H7726" t="s">
        <v>82</v>
      </c>
      <c r="I7726" t="s">
        <v>86</v>
      </c>
      <c r="J7726" t="s">
        <v>214</v>
      </c>
      <c r="K7726">
        <v>76</v>
      </c>
      <c r="L7726" t="s">
        <v>215</v>
      </c>
      <c r="M7726">
        <v>76001</v>
      </c>
      <c r="N7726" t="s">
        <v>185</v>
      </c>
      <c r="O7726" t="s">
        <v>128</v>
      </c>
      <c r="P7726" t="s">
        <v>178</v>
      </c>
      <c r="Q7726" t="s">
        <v>254</v>
      </c>
      <c r="R7726" t="s">
        <v>254</v>
      </c>
      <c r="S7726" t="s">
        <v>147</v>
      </c>
      <c r="T7726" t="s">
        <v>147</v>
      </c>
      <c r="U7726" t="s">
        <v>125</v>
      </c>
      <c r="V7726" t="s">
        <v>125</v>
      </c>
      <c r="W7726" t="s">
        <v>125</v>
      </c>
      <c r="X7726" t="s">
        <v>125</v>
      </c>
      <c r="Y7726" t="s">
        <v>125</v>
      </c>
      <c r="Z7726" t="s">
        <v>125</v>
      </c>
      <c r="AA7726" t="s">
        <v>86</v>
      </c>
      <c r="AB7726" t="s">
        <v>125</v>
      </c>
      <c r="AC7726" t="s">
        <v>95</v>
      </c>
      <c r="AD7726" t="s">
        <v>97</v>
      </c>
      <c r="AE7726" t="s">
        <v>97</v>
      </c>
      <c r="AF7726" t="s">
        <v>97</v>
      </c>
      <c r="AG7726" t="s">
        <v>172</v>
      </c>
      <c r="AH7726" t="s">
        <v>99</v>
      </c>
      <c r="AI7726" t="s">
        <v>150</v>
      </c>
      <c r="AJ7726" t="s">
        <v>101</v>
      </c>
      <c r="AK7726" t="s">
        <v>102</v>
      </c>
      <c r="AL7726">
        <v>16881</v>
      </c>
      <c r="AM7726">
        <v>376001000519</v>
      </c>
      <c r="AN7726" t="s">
        <v>1376</v>
      </c>
      <c r="AO7726" t="s">
        <v>246</v>
      </c>
      <c r="AP7726" t="s">
        <v>120</v>
      </c>
      <c r="AQ7726" t="s">
        <v>162</v>
      </c>
      <c r="AR7726" t="s">
        <v>111</v>
      </c>
      <c r="AS7726" t="s">
        <v>136</v>
      </c>
      <c r="AT7726">
        <v>376001000519</v>
      </c>
      <c r="AU7726" t="s">
        <v>1377</v>
      </c>
      <c r="AV7726" t="s">
        <v>107</v>
      </c>
      <c r="AW7726" t="s">
        <v>109</v>
      </c>
      <c r="AX7726" t="s">
        <v>138</v>
      </c>
      <c r="AY7726">
        <v>76001</v>
      </c>
      <c r="AZ7726" t="s">
        <v>215</v>
      </c>
      <c r="BA7726">
        <v>76</v>
      </c>
      <c r="BB7726" t="s">
        <v>214</v>
      </c>
      <c r="BC7726" t="s">
        <v>111</v>
      </c>
      <c r="BD7726">
        <v>76001</v>
      </c>
      <c r="BE7726" t="s">
        <v>215</v>
      </c>
      <c r="BF7726" t="s">
        <v>214</v>
      </c>
      <c r="BG7726">
        <v>76</v>
      </c>
      <c r="BH7726">
        <v>58</v>
      </c>
      <c r="BI7726">
        <v>41</v>
      </c>
      <c r="BJ7726">
        <v>3</v>
      </c>
      <c r="BK7726">
        <v>65</v>
      </c>
      <c r="BL7726">
        <v>63</v>
      </c>
      <c r="BM7726">
        <v>3</v>
      </c>
      <c r="BN7726">
        <v>68</v>
      </c>
      <c r="BO7726">
        <v>83</v>
      </c>
      <c r="BP7726">
        <v>3</v>
      </c>
      <c r="BQ7726">
        <v>56</v>
      </c>
      <c r="BR7726">
        <v>48</v>
      </c>
      <c r="BS7726">
        <v>3</v>
      </c>
      <c r="BT7726">
        <v>72</v>
      </c>
      <c r="BU7726">
        <v>60</v>
      </c>
      <c r="BV7726" t="s">
        <v>239</v>
      </c>
      <c r="BW7726">
        <v>313</v>
      </c>
      <c r="BX7726">
        <v>60</v>
      </c>
      <c r="BY7726" s="2">
        <v>697967300830368</v>
      </c>
      <c r="BZ7726">
        <v>4</v>
      </c>
      <c r="CA7726">
        <v>3</v>
      </c>
      <c r="CB7726" t="s">
        <v>123</v>
      </c>
      <c r="CC7726" t="s">
        <v>153</v>
      </c>
    </row>
    <row r="7727" spans="1:81" x14ac:dyDescent="0.3">
      <c r="A7727" t="s">
        <v>4219</v>
      </c>
      <c r="B7727" t="s">
        <v>82</v>
      </c>
      <c r="C7727" t="s">
        <v>83</v>
      </c>
      <c r="D7727" s="1">
        <v>37735</v>
      </c>
      <c r="E7727">
        <v>20201</v>
      </c>
      <c r="F7727" t="s">
        <v>9780</v>
      </c>
      <c r="G7727" t="s">
        <v>85</v>
      </c>
      <c r="H7727" t="s">
        <v>82</v>
      </c>
      <c r="I7727" t="s">
        <v>86</v>
      </c>
      <c r="J7727" t="s">
        <v>230</v>
      </c>
      <c r="K7727">
        <v>25</v>
      </c>
      <c r="L7727" t="s">
        <v>706</v>
      </c>
      <c r="M7727">
        <v>25785</v>
      </c>
      <c r="AL7727">
        <v>706036</v>
      </c>
      <c r="AM7727">
        <v>325785800016</v>
      </c>
      <c r="AN7727" t="s">
        <v>2345</v>
      </c>
      <c r="AO7727" t="s">
        <v>104</v>
      </c>
      <c r="AP7727" t="s">
        <v>120</v>
      </c>
      <c r="AQ7727" t="s">
        <v>106</v>
      </c>
      <c r="AT7727">
        <v>325785800016</v>
      </c>
      <c r="AU7727" t="s">
        <v>2346</v>
      </c>
      <c r="AV7727" t="s">
        <v>107</v>
      </c>
      <c r="AW7727" t="s">
        <v>109</v>
      </c>
      <c r="AX7727" t="s">
        <v>962</v>
      </c>
      <c r="AY7727">
        <v>25785</v>
      </c>
      <c r="AZ7727" t="s">
        <v>706</v>
      </c>
      <c r="BA7727">
        <v>25</v>
      </c>
      <c r="BB7727" t="s">
        <v>230</v>
      </c>
      <c r="BC7727" t="s">
        <v>111</v>
      </c>
      <c r="BD7727">
        <v>25899</v>
      </c>
      <c r="BE7727" t="s">
        <v>234</v>
      </c>
      <c r="BF7727" t="s">
        <v>230</v>
      </c>
      <c r="BG7727">
        <v>25</v>
      </c>
      <c r="BH7727">
        <v>60</v>
      </c>
      <c r="BI7727">
        <v>50</v>
      </c>
      <c r="BJ7727">
        <v>3</v>
      </c>
      <c r="BK7727">
        <v>58</v>
      </c>
      <c r="BL7727">
        <v>45</v>
      </c>
      <c r="BM7727">
        <v>3</v>
      </c>
      <c r="BN7727">
        <v>52</v>
      </c>
      <c r="BO7727">
        <v>36</v>
      </c>
      <c r="BP7727">
        <v>2</v>
      </c>
      <c r="BQ7727">
        <v>48</v>
      </c>
      <c r="BR7727">
        <v>30</v>
      </c>
      <c r="BS7727">
        <v>2</v>
      </c>
      <c r="BT7727">
        <v>74</v>
      </c>
      <c r="BU7727">
        <v>64</v>
      </c>
      <c r="BV7727" t="s">
        <v>239</v>
      </c>
      <c r="BW7727">
        <v>280</v>
      </c>
      <c r="BX7727">
        <v>42</v>
      </c>
      <c r="CA7727">
        <v>3</v>
      </c>
      <c r="CB7727" t="s">
        <v>123</v>
      </c>
      <c r="CC7727" t="s">
        <v>153</v>
      </c>
    </row>
    <row r="7728" spans="1:81" x14ac:dyDescent="0.3">
      <c r="A7728" t="s">
        <v>4219</v>
      </c>
      <c r="B7728" t="s">
        <v>82</v>
      </c>
      <c r="C7728" t="s">
        <v>83</v>
      </c>
      <c r="D7728" s="1">
        <v>37735</v>
      </c>
      <c r="E7728">
        <v>20201</v>
      </c>
      <c r="F7728" t="s">
        <v>9781</v>
      </c>
      <c r="G7728" t="s">
        <v>85</v>
      </c>
      <c r="H7728" t="s">
        <v>82</v>
      </c>
      <c r="AL7728">
        <v>22012</v>
      </c>
      <c r="AM7728">
        <v>411769000101</v>
      </c>
      <c r="AN7728" t="s">
        <v>2185</v>
      </c>
      <c r="AO7728" t="s">
        <v>2186</v>
      </c>
      <c r="AP7728" t="s">
        <v>120</v>
      </c>
      <c r="AQ7728" t="s">
        <v>162</v>
      </c>
      <c r="AR7728" t="s">
        <v>111</v>
      </c>
      <c r="AS7728" t="s">
        <v>136</v>
      </c>
      <c r="AT7728">
        <v>411769000101</v>
      </c>
      <c r="AU7728" t="s">
        <v>2187</v>
      </c>
      <c r="AV7728" t="s">
        <v>107</v>
      </c>
      <c r="AW7728" t="s">
        <v>163</v>
      </c>
      <c r="AX7728" t="s">
        <v>164</v>
      </c>
      <c r="AY7728">
        <v>11001</v>
      </c>
      <c r="AZ7728" t="s">
        <v>184</v>
      </c>
      <c r="BA7728">
        <v>11</v>
      </c>
      <c r="BB7728" t="s">
        <v>183</v>
      </c>
      <c r="BC7728" t="s">
        <v>111</v>
      </c>
      <c r="BD7728">
        <v>11001</v>
      </c>
      <c r="BE7728" t="s">
        <v>184</v>
      </c>
      <c r="BF7728" t="s">
        <v>183</v>
      </c>
      <c r="BG7728">
        <v>11</v>
      </c>
      <c r="BH7728">
        <v>48</v>
      </c>
      <c r="BI7728">
        <v>17</v>
      </c>
      <c r="BJ7728">
        <v>2</v>
      </c>
      <c r="BK7728">
        <v>67</v>
      </c>
      <c r="BL7728">
        <v>72</v>
      </c>
      <c r="BM7728">
        <v>3</v>
      </c>
      <c r="BN7728">
        <v>56</v>
      </c>
      <c r="BO7728">
        <v>47</v>
      </c>
      <c r="BP7728">
        <v>3</v>
      </c>
      <c r="BQ7728">
        <v>48</v>
      </c>
      <c r="BR7728">
        <v>31</v>
      </c>
      <c r="BS7728">
        <v>2</v>
      </c>
      <c r="BT7728">
        <v>71</v>
      </c>
      <c r="BU7728">
        <v>56</v>
      </c>
      <c r="BV7728" t="s">
        <v>239</v>
      </c>
      <c r="BW7728">
        <v>280</v>
      </c>
      <c r="BX7728">
        <v>42</v>
      </c>
      <c r="BY7728" s="2">
        <v>708807172807383</v>
      </c>
      <c r="BZ7728">
        <v>4</v>
      </c>
      <c r="CA7728">
        <v>4</v>
      </c>
      <c r="CB7728" t="s">
        <v>123</v>
      </c>
      <c r="CC7728" t="s">
        <v>153</v>
      </c>
    </row>
    <row r="7729" spans="1:81" x14ac:dyDescent="0.3">
      <c r="A7729" t="s">
        <v>4219</v>
      </c>
      <c r="B7729" t="s">
        <v>82</v>
      </c>
      <c r="C7729" t="s">
        <v>83</v>
      </c>
      <c r="D7729" s="1">
        <v>38101</v>
      </c>
      <c r="E7729">
        <v>20201</v>
      </c>
      <c r="F7729" t="s">
        <v>9782</v>
      </c>
      <c r="G7729" t="s">
        <v>85</v>
      </c>
      <c r="H7729" t="s">
        <v>82</v>
      </c>
      <c r="I7729" t="s">
        <v>125</v>
      </c>
      <c r="J7729" t="s">
        <v>126</v>
      </c>
      <c r="K7729">
        <v>19</v>
      </c>
      <c r="L7729" t="s">
        <v>1371</v>
      </c>
      <c r="M7729">
        <v>19573</v>
      </c>
      <c r="AL7729">
        <v>118919</v>
      </c>
      <c r="AM7729">
        <v>319573000508</v>
      </c>
      <c r="AN7729" t="s">
        <v>1372</v>
      </c>
      <c r="AO7729" t="s">
        <v>104</v>
      </c>
      <c r="AP7729" t="s">
        <v>120</v>
      </c>
      <c r="AQ7729" t="s">
        <v>162</v>
      </c>
      <c r="AR7729" t="s">
        <v>111</v>
      </c>
      <c r="AS7729" t="s">
        <v>279</v>
      </c>
      <c r="AT7729">
        <v>319573000508</v>
      </c>
      <c r="AU7729" t="s">
        <v>1372</v>
      </c>
      <c r="AV7729" t="s">
        <v>107</v>
      </c>
      <c r="AW7729" t="s">
        <v>109</v>
      </c>
      <c r="AX7729" t="s">
        <v>138</v>
      </c>
      <c r="AY7729">
        <v>19573</v>
      </c>
      <c r="AZ7729" t="s">
        <v>1371</v>
      </c>
      <c r="BA7729">
        <v>19</v>
      </c>
      <c r="BB7729" t="s">
        <v>126</v>
      </c>
      <c r="BC7729" t="s">
        <v>111</v>
      </c>
      <c r="BD7729">
        <v>19698</v>
      </c>
      <c r="BE7729" t="s">
        <v>596</v>
      </c>
      <c r="BF7729" t="s">
        <v>126</v>
      </c>
      <c r="BG7729">
        <v>19</v>
      </c>
      <c r="BH7729">
        <v>41</v>
      </c>
      <c r="BI7729">
        <v>8</v>
      </c>
      <c r="BJ7729">
        <v>2</v>
      </c>
      <c r="BK7729">
        <v>26</v>
      </c>
      <c r="BL7729">
        <v>1</v>
      </c>
      <c r="BM7729">
        <v>1</v>
      </c>
      <c r="BN7729">
        <v>36</v>
      </c>
      <c r="BO7729">
        <v>7</v>
      </c>
      <c r="BP7729">
        <v>1</v>
      </c>
      <c r="BQ7729">
        <v>39</v>
      </c>
      <c r="BR7729">
        <v>14</v>
      </c>
      <c r="BS7729">
        <v>1</v>
      </c>
      <c r="BT7729">
        <v>43</v>
      </c>
      <c r="BU7729">
        <v>14</v>
      </c>
      <c r="BV7729" t="s">
        <v>113</v>
      </c>
      <c r="BW7729">
        <v>180</v>
      </c>
      <c r="BX7729">
        <v>5</v>
      </c>
      <c r="CA7729">
        <v>3</v>
      </c>
      <c r="CB7729" t="s">
        <v>123</v>
      </c>
      <c r="CC7729" t="s">
        <v>153</v>
      </c>
    </row>
    <row r="7730" spans="1:81" x14ac:dyDescent="0.3">
      <c r="A7730" t="s">
        <v>4219</v>
      </c>
      <c r="B7730" t="s">
        <v>82</v>
      </c>
      <c r="C7730" t="s">
        <v>83</v>
      </c>
      <c r="D7730" s="1">
        <v>38101</v>
      </c>
      <c r="E7730">
        <v>20201</v>
      </c>
      <c r="F7730" t="s">
        <v>9783</v>
      </c>
      <c r="G7730" t="s">
        <v>85</v>
      </c>
      <c r="H7730" t="s">
        <v>82</v>
      </c>
      <c r="I7730" t="s">
        <v>86</v>
      </c>
      <c r="J7730" t="s">
        <v>263</v>
      </c>
      <c r="K7730">
        <v>8</v>
      </c>
      <c r="L7730" t="s">
        <v>264</v>
      </c>
      <c r="M7730">
        <v>8001</v>
      </c>
      <c r="N7730" t="s">
        <v>232</v>
      </c>
      <c r="O7730" t="s">
        <v>90</v>
      </c>
      <c r="P7730" t="s">
        <v>186</v>
      </c>
      <c r="Q7730" t="s">
        <v>205</v>
      </c>
      <c r="R7730" t="s">
        <v>205</v>
      </c>
      <c r="S7730" t="s">
        <v>147</v>
      </c>
      <c r="T7730" t="s">
        <v>147</v>
      </c>
      <c r="U7730" t="s">
        <v>125</v>
      </c>
      <c r="V7730" t="s">
        <v>125</v>
      </c>
      <c r="W7730" t="s">
        <v>125</v>
      </c>
      <c r="X7730" t="s">
        <v>125</v>
      </c>
      <c r="Y7730" t="s">
        <v>86</v>
      </c>
      <c r="Z7730" t="s">
        <v>86</v>
      </c>
      <c r="AA7730" t="s">
        <v>86</v>
      </c>
      <c r="AB7730" t="s">
        <v>86</v>
      </c>
      <c r="AC7730" t="s">
        <v>159</v>
      </c>
      <c r="AD7730" t="s">
        <v>149</v>
      </c>
      <c r="AE7730" t="s">
        <v>97</v>
      </c>
      <c r="AF7730" t="s">
        <v>149</v>
      </c>
      <c r="AG7730" t="s">
        <v>131</v>
      </c>
      <c r="AH7730" t="s">
        <v>132</v>
      </c>
      <c r="AI7730" t="s">
        <v>173</v>
      </c>
      <c r="AJ7730">
        <v>0</v>
      </c>
      <c r="AK7730" t="s">
        <v>86</v>
      </c>
      <c r="AL7730">
        <v>70441</v>
      </c>
      <c r="AM7730">
        <v>308001012813</v>
      </c>
      <c r="AN7730" t="s">
        <v>4580</v>
      </c>
      <c r="AO7730" t="s">
        <v>104</v>
      </c>
      <c r="AP7730" t="s">
        <v>120</v>
      </c>
      <c r="AQ7730" t="s">
        <v>162</v>
      </c>
      <c r="AR7730" t="s">
        <v>107</v>
      </c>
      <c r="AS7730" t="s">
        <v>136</v>
      </c>
      <c r="AT7730">
        <v>308001012813</v>
      </c>
      <c r="AU7730" t="s">
        <v>4581</v>
      </c>
      <c r="AV7730" t="s">
        <v>107</v>
      </c>
      <c r="AW7730" t="s">
        <v>109</v>
      </c>
      <c r="AX7730" t="s">
        <v>164</v>
      </c>
      <c r="AY7730">
        <v>8001</v>
      </c>
      <c r="AZ7730" t="s">
        <v>264</v>
      </c>
      <c r="BA7730">
        <v>8</v>
      </c>
      <c r="BB7730" t="s">
        <v>263</v>
      </c>
      <c r="BC7730" t="s">
        <v>111</v>
      </c>
      <c r="BD7730">
        <v>8001</v>
      </c>
      <c r="BE7730" t="s">
        <v>264</v>
      </c>
      <c r="BF7730" t="s">
        <v>263</v>
      </c>
      <c r="BG7730">
        <v>8</v>
      </c>
      <c r="BH7730">
        <v>75</v>
      </c>
      <c r="BI7730">
        <v>94</v>
      </c>
      <c r="BJ7730">
        <v>4</v>
      </c>
      <c r="BK7730">
        <v>72</v>
      </c>
      <c r="BL7730">
        <v>86</v>
      </c>
      <c r="BM7730">
        <v>4</v>
      </c>
      <c r="BN7730">
        <v>69</v>
      </c>
      <c r="BO7730">
        <v>85</v>
      </c>
      <c r="BP7730">
        <v>3</v>
      </c>
      <c r="BQ7730">
        <v>62</v>
      </c>
      <c r="BR7730">
        <v>65</v>
      </c>
      <c r="BS7730">
        <v>3</v>
      </c>
      <c r="BT7730">
        <v>85</v>
      </c>
      <c r="BU7730">
        <v>92</v>
      </c>
      <c r="BV7730" t="s">
        <v>165</v>
      </c>
      <c r="BW7730">
        <v>353</v>
      </c>
      <c r="BX7730">
        <v>85</v>
      </c>
      <c r="BY7730" s="2">
        <v>675484153098377</v>
      </c>
      <c r="BZ7730">
        <v>4</v>
      </c>
      <c r="CA7730">
        <v>4</v>
      </c>
      <c r="CB7730" t="s">
        <v>123</v>
      </c>
      <c r="CC7730" t="s">
        <v>153</v>
      </c>
    </row>
    <row r="7731" spans="1:81" x14ac:dyDescent="0.3">
      <c r="A7731" t="s">
        <v>4219</v>
      </c>
      <c r="B7731" t="s">
        <v>82</v>
      </c>
      <c r="C7731" t="s">
        <v>83</v>
      </c>
      <c r="D7731" s="1">
        <v>39196</v>
      </c>
      <c r="E7731">
        <v>20201</v>
      </c>
      <c r="F7731" t="s">
        <v>9784</v>
      </c>
      <c r="G7731" t="s">
        <v>85</v>
      </c>
      <c r="H7731" t="s">
        <v>82</v>
      </c>
      <c r="I7731" t="s">
        <v>86</v>
      </c>
      <c r="J7731" t="s">
        <v>126</v>
      </c>
      <c r="K7731">
        <v>19</v>
      </c>
      <c r="L7731" t="s">
        <v>139</v>
      </c>
      <c r="M7731">
        <v>19001</v>
      </c>
      <c r="N7731" t="s">
        <v>191</v>
      </c>
      <c r="O7731" t="s">
        <v>169</v>
      </c>
      <c r="P7731" t="s">
        <v>204</v>
      </c>
      <c r="Q7731" t="s">
        <v>158</v>
      </c>
      <c r="R7731" t="s">
        <v>158</v>
      </c>
      <c r="S7731" t="s">
        <v>93</v>
      </c>
      <c r="T7731" t="s">
        <v>93</v>
      </c>
      <c r="U7731" t="s">
        <v>125</v>
      </c>
      <c r="V7731" t="s">
        <v>125</v>
      </c>
      <c r="W7731" t="s">
        <v>125</v>
      </c>
      <c r="X7731" t="s">
        <v>125</v>
      </c>
      <c r="Y7731" t="s">
        <v>125</v>
      </c>
      <c r="Z7731" t="s">
        <v>125</v>
      </c>
      <c r="AA7731" t="s">
        <v>125</v>
      </c>
      <c r="AB7731" t="s">
        <v>86</v>
      </c>
      <c r="AC7731" t="s">
        <v>95</v>
      </c>
      <c r="AD7731" t="s">
        <v>96</v>
      </c>
      <c r="AE7731" t="s">
        <v>149</v>
      </c>
      <c r="AF7731" t="s">
        <v>97</v>
      </c>
      <c r="AG7731" t="s">
        <v>131</v>
      </c>
      <c r="AH7731" t="s">
        <v>132</v>
      </c>
      <c r="AI7731" t="s">
        <v>132</v>
      </c>
      <c r="AJ7731" t="s">
        <v>209</v>
      </c>
      <c r="AK7731" t="s">
        <v>102</v>
      </c>
      <c r="AL7731">
        <v>88724</v>
      </c>
      <c r="AM7731">
        <v>519001000002</v>
      </c>
      <c r="AN7731" t="s">
        <v>1010</v>
      </c>
      <c r="AO7731" t="s">
        <v>104</v>
      </c>
      <c r="AP7731" t="s">
        <v>120</v>
      </c>
      <c r="AQ7731" t="s">
        <v>135</v>
      </c>
      <c r="AR7731" t="s">
        <v>111</v>
      </c>
      <c r="AS7731" t="s">
        <v>136</v>
      </c>
      <c r="AT7731">
        <v>519001000002</v>
      </c>
      <c r="AU7731" t="s">
        <v>1010</v>
      </c>
      <c r="AV7731" t="s">
        <v>107</v>
      </c>
      <c r="AW7731" t="s">
        <v>109</v>
      </c>
      <c r="AX7731" t="s">
        <v>962</v>
      </c>
      <c r="AY7731">
        <v>19001</v>
      </c>
      <c r="AZ7731" t="s">
        <v>139</v>
      </c>
      <c r="BA7731">
        <v>19</v>
      </c>
      <c r="BB7731" t="s">
        <v>126</v>
      </c>
      <c r="BC7731" t="s">
        <v>111</v>
      </c>
      <c r="BD7731">
        <v>19001</v>
      </c>
      <c r="BE7731" t="s">
        <v>139</v>
      </c>
      <c r="BF7731" t="s">
        <v>126</v>
      </c>
      <c r="BG7731">
        <v>19</v>
      </c>
      <c r="BH7731">
        <v>45</v>
      </c>
      <c r="BI7731">
        <v>13</v>
      </c>
      <c r="BJ7731">
        <v>2</v>
      </c>
      <c r="BK7731">
        <v>36</v>
      </c>
      <c r="BL7731">
        <v>7</v>
      </c>
      <c r="BM7731">
        <v>2</v>
      </c>
      <c r="BN7731">
        <v>44</v>
      </c>
      <c r="BO7731">
        <v>20</v>
      </c>
      <c r="BP7731">
        <v>2</v>
      </c>
      <c r="BQ7731">
        <v>40</v>
      </c>
      <c r="BR7731">
        <v>16</v>
      </c>
      <c r="BS7731">
        <v>1</v>
      </c>
      <c r="BT7731">
        <v>35</v>
      </c>
      <c r="BU7731">
        <v>6</v>
      </c>
      <c r="BV7731" t="s">
        <v>113</v>
      </c>
      <c r="BW7731">
        <v>204</v>
      </c>
      <c r="BX7731">
        <v>10</v>
      </c>
      <c r="BY7731" s="2">
        <v>530927766750089</v>
      </c>
      <c r="BZ7731">
        <v>3</v>
      </c>
      <c r="CA7731">
        <v>3</v>
      </c>
      <c r="CB7731" t="s">
        <v>123</v>
      </c>
      <c r="CC7731" t="s">
        <v>153</v>
      </c>
    </row>
    <row r="7732" spans="1:81" x14ac:dyDescent="0.3">
      <c r="A7732" t="s">
        <v>4219</v>
      </c>
      <c r="B7732" t="s">
        <v>82</v>
      </c>
      <c r="C7732" t="s">
        <v>83</v>
      </c>
      <c r="D7732" t="s">
        <v>9785</v>
      </c>
      <c r="E7732">
        <v>20201</v>
      </c>
      <c r="F7732" t="s">
        <v>9786</v>
      </c>
      <c r="G7732" t="s">
        <v>85</v>
      </c>
      <c r="H7732" t="s">
        <v>82</v>
      </c>
      <c r="I7732" t="s">
        <v>86</v>
      </c>
      <c r="J7732" t="s">
        <v>183</v>
      </c>
      <c r="K7732">
        <v>11</v>
      </c>
      <c r="L7732" t="s">
        <v>184</v>
      </c>
      <c r="M7732">
        <v>11001</v>
      </c>
      <c r="N7732" t="s">
        <v>185</v>
      </c>
      <c r="O7732" t="s">
        <v>128</v>
      </c>
      <c r="P7732" t="s">
        <v>129</v>
      </c>
      <c r="Q7732" t="s">
        <v>254</v>
      </c>
      <c r="R7732" t="s">
        <v>205</v>
      </c>
      <c r="S7732" t="s">
        <v>254</v>
      </c>
      <c r="T7732" t="s">
        <v>147</v>
      </c>
      <c r="U7732" t="s">
        <v>125</v>
      </c>
      <c r="V7732" t="s">
        <v>125</v>
      </c>
      <c r="W7732" t="s">
        <v>125</v>
      </c>
      <c r="X7732" t="s">
        <v>125</v>
      </c>
      <c r="Y7732" t="s">
        <v>125</v>
      </c>
      <c r="Z7732" t="s">
        <v>86</v>
      </c>
      <c r="AA7732" t="s">
        <v>86</v>
      </c>
      <c r="AB7732" t="s">
        <v>125</v>
      </c>
      <c r="AC7732" t="s">
        <v>159</v>
      </c>
      <c r="AD7732" t="s">
        <v>97</v>
      </c>
      <c r="AE7732" t="s">
        <v>97</v>
      </c>
      <c r="AF7732" t="s">
        <v>149</v>
      </c>
      <c r="AG7732" t="s">
        <v>98</v>
      </c>
      <c r="AH7732" t="s">
        <v>173</v>
      </c>
      <c r="AI7732" t="s">
        <v>150</v>
      </c>
      <c r="AJ7732">
        <v>0</v>
      </c>
      <c r="AK7732" t="s">
        <v>86</v>
      </c>
      <c r="AL7732">
        <v>62497</v>
      </c>
      <c r="AM7732">
        <v>311769004292</v>
      </c>
      <c r="AN7732" t="s">
        <v>1728</v>
      </c>
      <c r="AO7732" t="s">
        <v>104</v>
      </c>
      <c r="AP7732" t="s">
        <v>120</v>
      </c>
      <c r="AQ7732" t="s">
        <v>162</v>
      </c>
      <c r="AR7732" t="s">
        <v>107</v>
      </c>
      <c r="AS7732" t="s">
        <v>136</v>
      </c>
      <c r="AT7732">
        <v>311769004292</v>
      </c>
      <c r="AU7732" t="s">
        <v>1728</v>
      </c>
      <c r="AV7732" t="s">
        <v>107</v>
      </c>
      <c r="AW7732" t="s">
        <v>109</v>
      </c>
      <c r="AX7732" t="s">
        <v>164</v>
      </c>
      <c r="AY7732">
        <v>11001</v>
      </c>
      <c r="AZ7732" t="s">
        <v>184</v>
      </c>
      <c r="BA7732">
        <v>11</v>
      </c>
      <c r="BB7732" t="s">
        <v>183</v>
      </c>
      <c r="BC7732" t="s">
        <v>111</v>
      </c>
      <c r="BD7732">
        <v>11001</v>
      </c>
      <c r="BE7732" t="s">
        <v>184</v>
      </c>
      <c r="BF7732" t="s">
        <v>183</v>
      </c>
      <c r="BG7732">
        <v>11</v>
      </c>
      <c r="BH7732">
        <v>71</v>
      </c>
      <c r="BI7732">
        <v>84</v>
      </c>
      <c r="BJ7732">
        <v>4</v>
      </c>
      <c r="BK7732">
        <v>78</v>
      </c>
      <c r="BL7732">
        <v>95</v>
      </c>
      <c r="BM7732">
        <v>4</v>
      </c>
      <c r="BN7732">
        <v>68</v>
      </c>
      <c r="BO7732">
        <v>83</v>
      </c>
      <c r="BP7732">
        <v>3</v>
      </c>
      <c r="BQ7732">
        <v>74</v>
      </c>
      <c r="BR7732">
        <v>92</v>
      </c>
      <c r="BS7732">
        <v>4</v>
      </c>
      <c r="BT7732">
        <v>78</v>
      </c>
      <c r="BU7732">
        <v>74</v>
      </c>
      <c r="BV7732" t="s">
        <v>239</v>
      </c>
      <c r="BW7732">
        <v>366</v>
      </c>
      <c r="BX7732">
        <v>91</v>
      </c>
      <c r="BY7732" s="2">
        <v>714874810162347</v>
      </c>
      <c r="BZ7732">
        <v>4</v>
      </c>
      <c r="CA7732">
        <v>4</v>
      </c>
      <c r="CB7732" t="s">
        <v>123</v>
      </c>
      <c r="CC7732" t="s">
        <v>153</v>
      </c>
    </row>
    <row r="7733" spans="1:81" x14ac:dyDescent="0.3">
      <c r="A7733" t="s">
        <v>4219</v>
      </c>
      <c r="B7733" t="s">
        <v>82</v>
      </c>
      <c r="C7733" t="s">
        <v>83</v>
      </c>
      <c r="D7733" t="s">
        <v>9787</v>
      </c>
      <c r="E7733">
        <v>20201</v>
      </c>
      <c r="F7733" t="s">
        <v>9788</v>
      </c>
      <c r="G7733" t="s">
        <v>85</v>
      </c>
      <c r="H7733" t="s">
        <v>82</v>
      </c>
      <c r="I7733" t="s">
        <v>86</v>
      </c>
      <c r="J7733" t="s">
        <v>214</v>
      </c>
      <c r="K7733">
        <v>76</v>
      </c>
      <c r="L7733" t="s">
        <v>215</v>
      </c>
      <c r="M7733">
        <v>76001</v>
      </c>
      <c r="N7733" t="s">
        <v>191</v>
      </c>
      <c r="O7733" t="s">
        <v>128</v>
      </c>
      <c r="P7733" t="s">
        <v>186</v>
      </c>
      <c r="Q7733" t="s">
        <v>144</v>
      </c>
      <c r="R7733" t="s">
        <v>144</v>
      </c>
      <c r="S7733" t="s">
        <v>254</v>
      </c>
      <c r="T7733" t="s">
        <v>333</v>
      </c>
      <c r="U7733" t="s">
        <v>125</v>
      </c>
      <c r="V7733" t="s">
        <v>125</v>
      </c>
      <c r="W7733" t="s">
        <v>125</v>
      </c>
      <c r="X7733" t="s">
        <v>125</v>
      </c>
      <c r="Y7733" t="s">
        <v>125</v>
      </c>
      <c r="Z7733" t="s">
        <v>125</v>
      </c>
      <c r="AA7733" t="s">
        <v>125</v>
      </c>
      <c r="AB7733" t="s">
        <v>86</v>
      </c>
      <c r="AC7733" t="s">
        <v>159</v>
      </c>
      <c r="AD7733" t="s">
        <v>97</v>
      </c>
      <c r="AE7733" t="s">
        <v>97</v>
      </c>
      <c r="AF7733" t="s">
        <v>97</v>
      </c>
      <c r="AG7733" t="s">
        <v>131</v>
      </c>
      <c r="AH7733" t="s">
        <v>173</v>
      </c>
      <c r="AI7733" t="s">
        <v>150</v>
      </c>
      <c r="AJ7733">
        <v>0</v>
      </c>
      <c r="AK7733" t="s">
        <v>86</v>
      </c>
      <c r="AL7733">
        <v>70094</v>
      </c>
      <c r="AM7733">
        <v>376001000900</v>
      </c>
      <c r="AN7733" t="s">
        <v>4973</v>
      </c>
      <c r="AO7733" t="s">
        <v>104</v>
      </c>
      <c r="AP7733" t="s">
        <v>120</v>
      </c>
      <c r="AQ7733" t="s">
        <v>162</v>
      </c>
      <c r="AR7733" t="s">
        <v>111</v>
      </c>
      <c r="AS7733" t="s">
        <v>279</v>
      </c>
      <c r="AT7733">
        <v>376001000900</v>
      </c>
      <c r="AU7733" t="s">
        <v>4973</v>
      </c>
      <c r="AV7733" t="s">
        <v>107</v>
      </c>
      <c r="AW7733" t="s">
        <v>109</v>
      </c>
      <c r="AX7733" t="s">
        <v>138</v>
      </c>
      <c r="AY7733">
        <v>76001</v>
      </c>
      <c r="AZ7733" t="s">
        <v>215</v>
      </c>
      <c r="BA7733">
        <v>76</v>
      </c>
      <c r="BB7733" t="s">
        <v>214</v>
      </c>
      <c r="BC7733" t="s">
        <v>111</v>
      </c>
      <c r="BD7733">
        <v>76001</v>
      </c>
      <c r="BE7733" t="s">
        <v>215</v>
      </c>
      <c r="BF7733" t="s">
        <v>214</v>
      </c>
      <c r="BG7733">
        <v>76</v>
      </c>
      <c r="BH7733">
        <v>59</v>
      </c>
      <c r="BI7733">
        <v>45</v>
      </c>
      <c r="BJ7733">
        <v>3</v>
      </c>
      <c r="BK7733">
        <v>63</v>
      </c>
      <c r="BL7733">
        <v>57</v>
      </c>
      <c r="BM7733">
        <v>3</v>
      </c>
      <c r="BN7733">
        <v>64</v>
      </c>
      <c r="BO7733">
        <v>71</v>
      </c>
      <c r="BP7733">
        <v>3</v>
      </c>
      <c r="BQ7733">
        <v>75</v>
      </c>
      <c r="BR7733">
        <v>94</v>
      </c>
      <c r="BS7733">
        <v>4</v>
      </c>
      <c r="BT7733">
        <v>58</v>
      </c>
      <c r="BU7733">
        <v>35</v>
      </c>
      <c r="BV7733" t="s">
        <v>280</v>
      </c>
      <c r="BW7733">
        <v>323</v>
      </c>
      <c r="BX7733">
        <v>67</v>
      </c>
      <c r="BY7733" s="2">
        <v>652273526721877</v>
      </c>
      <c r="BZ7733">
        <v>4</v>
      </c>
      <c r="CA7733">
        <v>3</v>
      </c>
      <c r="CB7733" t="s">
        <v>123</v>
      </c>
      <c r="CC7733" t="s">
        <v>153</v>
      </c>
    </row>
    <row r="7734" spans="1:81" x14ac:dyDescent="0.3">
      <c r="A7734" t="s">
        <v>4219</v>
      </c>
      <c r="B7734" t="s">
        <v>82</v>
      </c>
      <c r="C7734" t="s">
        <v>83</v>
      </c>
      <c r="D7734" t="s">
        <v>9787</v>
      </c>
      <c r="E7734">
        <v>20201</v>
      </c>
      <c r="F7734" t="s">
        <v>9789</v>
      </c>
      <c r="G7734" t="s">
        <v>85</v>
      </c>
      <c r="H7734" t="s">
        <v>82</v>
      </c>
      <c r="I7734" t="s">
        <v>86</v>
      </c>
      <c r="J7734" t="s">
        <v>117</v>
      </c>
      <c r="K7734">
        <v>52</v>
      </c>
      <c r="L7734" t="s">
        <v>332</v>
      </c>
      <c r="M7734">
        <v>52001</v>
      </c>
      <c r="N7734" t="s">
        <v>227</v>
      </c>
      <c r="O7734" t="s">
        <v>128</v>
      </c>
      <c r="P7734" t="s">
        <v>178</v>
      </c>
      <c r="Q7734" t="s">
        <v>205</v>
      </c>
      <c r="R7734" t="s">
        <v>145</v>
      </c>
      <c r="S7734" t="s">
        <v>147</v>
      </c>
      <c r="T7734" t="s">
        <v>147</v>
      </c>
      <c r="U7734" t="s">
        <v>125</v>
      </c>
      <c r="V7734" t="s">
        <v>125</v>
      </c>
      <c r="W7734" t="s">
        <v>125</v>
      </c>
      <c r="X7734" t="s">
        <v>125</v>
      </c>
      <c r="Y7734" t="s">
        <v>125</v>
      </c>
      <c r="Z7734" t="s">
        <v>125</v>
      </c>
      <c r="AA7734" t="s">
        <v>86</v>
      </c>
      <c r="AB7734" t="s">
        <v>125</v>
      </c>
      <c r="AC7734" t="s">
        <v>159</v>
      </c>
      <c r="AD7734" t="s">
        <v>97</v>
      </c>
      <c r="AE7734" t="s">
        <v>97</v>
      </c>
      <c r="AF7734" t="s">
        <v>97</v>
      </c>
      <c r="AG7734" t="s">
        <v>131</v>
      </c>
      <c r="AH7734" t="s">
        <v>132</v>
      </c>
      <c r="AI7734" t="s">
        <v>160</v>
      </c>
      <c r="AJ7734">
        <v>0</v>
      </c>
      <c r="AK7734" t="s">
        <v>86</v>
      </c>
      <c r="AL7734">
        <v>11262</v>
      </c>
      <c r="AM7734">
        <v>352001001519</v>
      </c>
      <c r="AN7734" t="s">
        <v>2913</v>
      </c>
      <c r="AO7734" t="s">
        <v>104</v>
      </c>
      <c r="AP7734" t="s">
        <v>120</v>
      </c>
      <c r="AQ7734" t="s">
        <v>162</v>
      </c>
      <c r="AR7734" t="s">
        <v>111</v>
      </c>
      <c r="AS7734" t="s">
        <v>136</v>
      </c>
      <c r="AT7734">
        <v>352001001519</v>
      </c>
      <c r="AU7734" t="s">
        <v>2913</v>
      </c>
      <c r="AV7734" t="s">
        <v>107</v>
      </c>
      <c r="AW7734" t="s">
        <v>109</v>
      </c>
      <c r="AX7734" t="s">
        <v>138</v>
      </c>
      <c r="AY7734">
        <v>52001</v>
      </c>
      <c r="AZ7734" t="s">
        <v>332</v>
      </c>
      <c r="BA7734">
        <v>52</v>
      </c>
      <c r="BB7734" t="s">
        <v>117</v>
      </c>
      <c r="BC7734" t="s">
        <v>111</v>
      </c>
      <c r="BD7734">
        <v>52001</v>
      </c>
      <c r="BE7734" t="s">
        <v>332</v>
      </c>
      <c r="BF7734" t="s">
        <v>117</v>
      </c>
      <c r="BG7734">
        <v>52</v>
      </c>
      <c r="BH7734">
        <v>58</v>
      </c>
      <c r="BI7734">
        <v>43</v>
      </c>
      <c r="BJ7734">
        <v>3</v>
      </c>
      <c r="BK7734">
        <v>50</v>
      </c>
      <c r="BL7734">
        <v>26</v>
      </c>
      <c r="BM7734">
        <v>2</v>
      </c>
      <c r="BN7734">
        <v>58</v>
      </c>
      <c r="BO7734">
        <v>52</v>
      </c>
      <c r="BP7734">
        <v>3</v>
      </c>
      <c r="BQ7734">
        <v>63</v>
      </c>
      <c r="BR7734">
        <v>68</v>
      </c>
      <c r="BS7734">
        <v>3</v>
      </c>
      <c r="BT7734">
        <v>65</v>
      </c>
      <c r="BU7734">
        <v>46</v>
      </c>
      <c r="BV7734" t="s">
        <v>280</v>
      </c>
      <c r="BW7734">
        <v>289</v>
      </c>
      <c r="BX7734">
        <v>47</v>
      </c>
      <c r="BY7734" s="2">
        <v>78666112302265</v>
      </c>
      <c r="BZ7734">
        <v>4</v>
      </c>
      <c r="CA7734">
        <v>4</v>
      </c>
      <c r="CB7734" t="s">
        <v>123</v>
      </c>
      <c r="CC7734" t="s">
        <v>153</v>
      </c>
    </row>
    <row r="7735" spans="1:81" x14ac:dyDescent="0.3">
      <c r="A7735" t="s">
        <v>4219</v>
      </c>
      <c r="B7735" t="s">
        <v>82</v>
      </c>
      <c r="C7735" t="s">
        <v>83</v>
      </c>
      <c r="D7735" t="s">
        <v>9787</v>
      </c>
      <c r="E7735">
        <v>20201</v>
      </c>
      <c r="F7735" t="s">
        <v>9790</v>
      </c>
      <c r="G7735" t="s">
        <v>85</v>
      </c>
      <c r="H7735" t="s">
        <v>82</v>
      </c>
      <c r="I7735" t="s">
        <v>86</v>
      </c>
      <c r="J7735" t="s">
        <v>214</v>
      </c>
      <c r="K7735">
        <v>76</v>
      </c>
      <c r="L7735" t="s">
        <v>215</v>
      </c>
      <c r="M7735">
        <v>76001</v>
      </c>
      <c r="N7735" t="s">
        <v>191</v>
      </c>
      <c r="O7735" t="s">
        <v>128</v>
      </c>
      <c r="P7735" t="s">
        <v>186</v>
      </c>
      <c r="Q7735" t="s">
        <v>92</v>
      </c>
      <c r="R7735" t="s">
        <v>158</v>
      </c>
      <c r="S7735" t="s">
        <v>274</v>
      </c>
      <c r="T7735" t="s">
        <v>147</v>
      </c>
      <c r="U7735" t="s">
        <v>125</v>
      </c>
      <c r="V7735" t="s">
        <v>125</v>
      </c>
      <c r="W7735" t="s">
        <v>125</v>
      </c>
      <c r="X7735" t="s">
        <v>125</v>
      </c>
      <c r="Y7735" t="s">
        <v>86</v>
      </c>
      <c r="Z7735" t="s">
        <v>125</v>
      </c>
      <c r="AA7735" t="s">
        <v>125</v>
      </c>
      <c r="AB7735" t="s">
        <v>125</v>
      </c>
      <c r="AC7735" t="s">
        <v>159</v>
      </c>
      <c r="AD7735" t="s">
        <v>149</v>
      </c>
      <c r="AE7735" t="s">
        <v>97</v>
      </c>
      <c r="AF7735" t="s">
        <v>149</v>
      </c>
      <c r="AG7735" t="s">
        <v>172</v>
      </c>
      <c r="AH7735" t="s">
        <v>173</v>
      </c>
      <c r="AI7735" t="s">
        <v>150</v>
      </c>
      <c r="AJ7735">
        <v>0</v>
      </c>
      <c r="AK7735" t="s">
        <v>86</v>
      </c>
      <c r="AL7735">
        <v>58727</v>
      </c>
      <c r="AM7735">
        <v>376001028219</v>
      </c>
      <c r="AN7735" t="s">
        <v>1426</v>
      </c>
      <c r="AO7735" t="s">
        <v>104</v>
      </c>
      <c r="AP7735" t="s">
        <v>120</v>
      </c>
      <c r="AQ7735" t="s">
        <v>162</v>
      </c>
      <c r="AR7735" t="s">
        <v>111</v>
      </c>
      <c r="AS7735" t="s">
        <v>279</v>
      </c>
      <c r="AT7735">
        <v>376001028219</v>
      </c>
      <c r="AU7735" t="s">
        <v>1426</v>
      </c>
      <c r="AV7735" t="s">
        <v>107</v>
      </c>
      <c r="AW7735" t="s">
        <v>109</v>
      </c>
      <c r="AX7735" t="s">
        <v>138</v>
      </c>
      <c r="AY7735">
        <v>76001</v>
      </c>
      <c r="AZ7735" t="s">
        <v>215</v>
      </c>
      <c r="BA7735">
        <v>76</v>
      </c>
      <c r="BB7735" t="s">
        <v>214</v>
      </c>
      <c r="BC7735" t="s">
        <v>111</v>
      </c>
      <c r="BD7735">
        <v>76001</v>
      </c>
      <c r="BE7735" t="s">
        <v>215</v>
      </c>
      <c r="BF7735" t="s">
        <v>214</v>
      </c>
      <c r="BG7735">
        <v>76</v>
      </c>
      <c r="BH7735">
        <v>54</v>
      </c>
      <c r="BI7735">
        <v>30</v>
      </c>
      <c r="BJ7735">
        <v>3</v>
      </c>
      <c r="BK7735">
        <v>61</v>
      </c>
      <c r="BL7735">
        <v>52</v>
      </c>
      <c r="BM7735">
        <v>3</v>
      </c>
      <c r="BN7735">
        <v>56</v>
      </c>
      <c r="BO7735">
        <v>47</v>
      </c>
      <c r="BP7735">
        <v>3</v>
      </c>
      <c r="BQ7735">
        <v>40</v>
      </c>
      <c r="BR7735">
        <v>17</v>
      </c>
      <c r="BS7735">
        <v>1</v>
      </c>
      <c r="BT7735">
        <v>61</v>
      </c>
      <c r="BU7735">
        <v>41</v>
      </c>
      <c r="BV7735" t="s">
        <v>280</v>
      </c>
      <c r="BW7735">
        <v>267</v>
      </c>
      <c r="BX7735">
        <v>35</v>
      </c>
      <c r="BY7735" s="2">
        <v>606201067072013</v>
      </c>
      <c r="BZ7735">
        <v>3</v>
      </c>
      <c r="CA7735">
        <v>3</v>
      </c>
      <c r="CB7735" t="s">
        <v>123</v>
      </c>
      <c r="CC7735" t="s">
        <v>153</v>
      </c>
    </row>
    <row r="7736" spans="1:81" x14ac:dyDescent="0.3">
      <c r="A7736" t="s">
        <v>4219</v>
      </c>
      <c r="B7736" t="s">
        <v>82</v>
      </c>
      <c r="C7736" t="s">
        <v>83</v>
      </c>
      <c r="D7736" t="s">
        <v>9787</v>
      </c>
      <c r="E7736">
        <v>20201</v>
      </c>
      <c r="F7736" t="s">
        <v>9791</v>
      </c>
      <c r="G7736" t="s">
        <v>85</v>
      </c>
      <c r="H7736" t="s">
        <v>82</v>
      </c>
      <c r="I7736" t="s">
        <v>86</v>
      </c>
      <c r="J7736" t="s">
        <v>214</v>
      </c>
      <c r="K7736">
        <v>76</v>
      </c>
      <c r="L7736" t="s">
        <v>215</v>
      </c>
      <c r="M7736">
        <v>76001</v>
      </c>
      <c r="N7736" t="s">
        <v>191</v>
      </c>
      <c r="O7736" t="s">
        <v>128</v>
      </c>
      <c r="P7736" t="s">
        <v>186</v>
      </c>
      <c r="Q7736" t="s">
        <v>144</v>
      </c>
      <c r="R7736" t="s">
        <v>228</v>
      </c>
      <c r="S7736" t="s">
        <v>192</v>
      </c>
      <c r="T7736" t="s">
        <v>244</v>
      </c>
      <c r="U7736" t="s">
        <v>125</v>
      </c>
      <c r="V7736" t="s">
        <v>125</v>
      </c>
      <c r="W7736" t="s">
        <v>125</v>
      </c>
      <c r="X7736" t="s">
        <v>125</v>
      </c>
      <c r="Y7736" t="s">
        <v>86</v>
      </c>
      <c r="Z7736" t="s">
        <v>125</v>
      </c>
      <c r="AA7736" t="s">
        <v>86</v>
      </c>
      <c r="AB7736" t="s">
        <v>125</v>
      </c>
      <c r="AC7736" t="s">
        <v>159</v>
      </c>
      <c r="AD7736" t="s">
        <v>149</v>
      </c>
      <c r="AE7736" t="s">
        <v>149</v>
      </c>
      <c r="AF7736" t="s">
        <v>97</v>
      </c>
      <c r="AG7736" t="s">
        <v>172</v>
      </c>
      <c r="AH7736" t="s">
        <v>368</v>
      </c>
      <c r="AI7736" t="s">
        <v>173</v>
      </c>
      <c r="AJ7736">
        <v>0</v>
      </c>
      <c r="AK7736" t="s">
        <v>86</v>
      </c>
      <c r="AL7736">
        <v>43323</v>
      </c>
      <c r="AM7736">
        <v>376001001337</v>
      </c>
      <c r="AN7736" t="s">
        <v>4317</v>
      </c>
      <c r="AO7736" t="s">
        <v>246</v>
      </c>
      <c r="AP7736" t="s">
        <v>120</v>
      </c>
      <c r="AQ7736" t="s">
        <v>162</v>
      </c>
      <c r="AR7736" t="s">
        <v>111</v>
      </c>
      <c r="AS7736" t="s">
        <v>279</v>
      </c>
      <c r="AT7736">
        <v>376001001337</v>
      </c>
      <c r="AU7736" t="s">
        <v>4317</v>
      </c>
      <c r="AV7736" t="s">
        <v>107</v>
      </c>
      <c r="AW7736" t="s">
        <v>109</v>
      </c>
      <c r="AX7736" t="s">
        <v>164</v>
      </c>
      <c r="AY7736">
        <v>76001</v>
      </c>
      <c r="AZ7736" t="s">
        <v>215</v>
      </c>
      <c r="BA7736">
        <v>76</v>
      </c>
      <c r="BB7736" t="s">
        <v>214</v>
      </c>
      <c r="BC7736" t="s">
        <v>111</v>
      </c>
      <c r="BD7736">
        <v>76001</v>
      </c>
      <c r="BE7736" t="s">
        <v>215</v>
      </c>
      <c r="BF7736" t="s">
        <v>214</v>
      </c>
      <c r="BG7736">
        <v>76</v>
      </c>
      <c r="BH7736">
        <v>63</v>
      </c>
      <c r="BI7736">
        <v>58</v>
      </c>
      <c r="BJ7736">
        <v>3</v>
      </c>
      <c r="BK7736">
        <v>60</v>
      </c>
      <c r="BL7736">
        <v>50</v>
      </c>
      <c r="BM7736">
        <v>3</v>
      </c>
      <c r="BN7736">
        <v>57</v>
      </c>
      <c r="BO7736">
        <v>51</v>
      </c>
      <c r="BP7736">
        <v>3</v>
      </c>
      <c r="BQ7736">
        <v>50</v>
      </c>
      <c r="BR7736">
        <v>36</v>
      </c>
      <c r="BS7736">
        <v>2</v>
      </c>
      <c r="BT7736">
        <v>71</v>
      </c>
      <c r="BU7736">
        <v>58</v>
      </c>
      <c r="BV7736" t="s">
        <v>239</v>
      </c>
      <c r="BW7736">
        <v>293</v>
      </c>
      <c r="BX7736">
        <v>49</v>
      </c>
      <c r="BY7736" s="2">
        <v>625759153071217</v>
      </c>
      <c r="BZ7736">
        <v>3</v>
      </c>
      <c r="CA7736">
        <v>3</v>
      </c>
      <c r="CB7736" t="s">
        <v>123</v>
      </c>
      <c r="CC7736" t="s">
        <v>153</v>
      </c>
    </row>
    <row r="7737" spans="1:81" x14ac:dyDescent="0.3">
      <c r="A7737" t="s">
        <v>4219</v>
      </c>
      <c r="B7737" t="s">
        <v>82</v>
      </c>
      <c r="C7737" t="s">
        <v>83</v>
      </c>
      <c r="D7737" t="s">
        <v>9787</v>
      </c>
      <c r="E7737">
        <v>20201</v>
      </c>
      <c r="F7737" t="s">
        <v>9792</v>
      </c>
      <c r="G7737" t="s">
        <v>85</v>
      </c>
      <c r="H7737" t="s">
        <v>82</v>
      </c>
      <c r="I7737" t="s">
        <v>86</v>
      </c>
      <c r="J7737" t="s">
        <v>263</v>
      </c>
      <c r="K7737">
        <v>8</v>
      </c>
      <c r="L7737" t="s">
        <v>264</v>
      </c>
      <c r="M7737">
        <v>8001</v>
      </c>
      <c r="N7737" t="s">
        <v>157</v>
      </c>
      <c r="O7737" t="s">
        <v>143</v>
      </c>
      <c r="P7737" t="s">
        <v>178</v>
      </c>
      <c r="Q7737" t="s">
        <v>145</v>
      </c>
      <c r="R7737" t="s">
        <v>145</v>
      </c>
      <c r="S7737" t="s">
        <v>147</v>
      </c>
      <c r="T7737" t="s">
        <v>206</v>
      </c>
      <c r="U7737" t="s">
        <v>125</v>
      </c>
      <c r="V7737" t="s">
        <v>125</v>
      </c>
      <c r="W7737" t="s">
        <v>125</v>
      </c>
      <c r="X7737" t="s">
        <v>125</v>
      </c>
      <c r="Y7737" t="s">
        <v>125</v>
      </c>
      <c r="Z7737" t="s">
        <v>125</v>
      </c>
      <c r="AA7737" t="s">
        <v>86</v>
      </c>
      <c r="AB7737" t="s">
        <v>125</v>
      </c>
      <c r="AC7737" t="s">
        <v>159</v>
      </c>
      <c r="AD7737" t="s">
        <v>149</v>
      </c>
      <c r="AE7737" t="s">
        <v>97</v>
      </c>
      <c r="AF7737" t="s">
        <v>149</v>
      </c>
      <c r="AG7737" t="s">
        <v>98</v>
      </c>
      <c r="AH7737" t="s">
        <v>99</v>
      </c>
      <c r="AI7737" t="s">
        <v>160</v>
      </c>
      <c r="AJ7737">
        <v>0</v>
      </c>
      <c r="AK7737" t="s">
        <v>86</v>
      </c>
      <c r="AL7737">
        <v>179358</v>
      </c>
      <c r="AM7737">
        <v>308573074909</v>
      </c>
      <c r="AN7737" t="s">
        <v>707</v>
      </c>
      <c r="AO7737" t="s">
        <v>104</v>
      </c>
      <c r="AP7737" t="s">
        <v>120</v>
      </c>
      <c r="AQ7737" t="s">
        <v>162</v>
      </c>
      <c r="AS7737" t="s">
        <v>136</v>
      </c>
      <c r="AT7737">
        <v>308573074909</v>
      </c>
      <c r="AU7737" t="s">
        <v>708</v>
      </c>
      <c r="AV7737" t="s">
        <v>107</v>
      </c>
      <c r="AW7737" t="s">
        <v>109</v>
      </c>
      <c r="AX7737" t="s">
        <v>164</v>
      </c>
      <c r="AY7737">
        <v>8573</v>
      </c>
      <c r="AZ7737" t="s">
        <v>267</v>
      </c>
      <c r="BA7737">
        <v>8</v>
      </c>
      <c r="BB7737" t="s">
        <v>263</v>
      </c>
      <c r="BC7737" t="s">
        <v>111</v>
      </c>
      <c r="BD7737">
        <v>8001</v>
      </c>
      <c r="BE7737" t="s">
        <v>264</v>
      </c>
      <c r="BF7737" t="s">
        <v>263</v>
      </c>
      <c r="BG7737">
        <v>8</v>
      </c>
      <c r="BH7737">
        <v>57</v>
      </c>
      <c r="BI7737">
        <v>40</v>
      </c>
      <c r="BJ7737">
        <v>3</v>
      </c>
      <c r="BK7737">
        <v>64</v>
      </c>
      <c r="BL7737">
        <v>61</v>
      </c>
      <c r="BM7737">
        <v>3</v>
      </c>
      <c r="BN7737">
        <v>64</v>
      </c>
      <c r="BO7737">
        <v>70</v>
      </c>
      <c r="BP7737">
        <v>3</v>
      </c>
      <c r="BQ7737">
        <v>63</v>
      </c>
      <c r="BR7737">
        <v>67</v>
      </c>
      <c r="BS7737">
        <v>3</v>
      </c>
      <c r="BT7737">
        <v>81</v>
      </c>
      <c r="BU7737">
        <v>84</v>
      </c>
      <c r="BV7737" t="s">
        <v>165</v>
      </c>
      <c r="BW7737">
        <v>317</v>
      </c>
      <c r="BX7737">
        <v>63</v>
      </c>
      <c r="BY7737" s="2">
        <v>709999686524635</v>
      </c>
      <c r="BZ7737">
        <v>4</v>
      </c>
      <c r="CA7737">
        <v>4</v>
      </c>
      <c r="CB7737" t="s">
        <v>123</v>
      </c>
      <c r="CC7737" t="s">
        <v>153</v>
      </c>
    </row>
    <row r="7738" spans="1:81" x14ac:dyDescent="0.3">
      <c r="A7738" t="s">
        <v>4219</v>
      </c>
      <c r="B7738" t="s">
        <v>82</v>
      </c>
      <c r="C7738" t="s">
        <v>83</v>
      </c>
      <c r="D7738" s="1">
        <v>37400</v>
      </c>
      <c r="E7738">
        <v>20201</v>
      </c>
      <c r="F7738" t="s">
        <v>9793</v>
      </c>
      <c r="G7738" t="s">
        <v>85</v>
      </c>
      <c r="H7738" t="s">
        <v>82</v>
      </c>
      <c r="I7738" t="s">
        <v>86</v>
      </c>
      <c r="J7738" t="s">
        <v>183</v>
      </c>
      <c r="K7738">
        <v>11</v>
      </c>
      <c r="L7738" t="s">
        <v>184</v>
      </c>
      <c r="M7738">
        <v>11001</v>
      </c>
      <c r="N7738" t="s">
        <v>185</v>
      </c>
      <c r="O7738" t="s">
        <v>128</v>
      </c>
      <c r="P7738" t="s">
        <v>178</v>
      </c>
      <c r="Q7738" t="s">
        <v>205</v>
      </c>
      <c r="R7738" t="s">
        <v>205</v>
      </c>
      <c r="S7738" t="s">
        <v>146</v>
      </c>
      <c r="T7738" t="s">
        <v>146</v>
      </c>
      <c r="U7738" t="s">
        <v>125</v>
      </c>
      <c r="V7738" t="s">
        <v>125</v>
      </c>
      <c r="W7738" t="s">
        <v>125</v>
      </c>
      <c r="X7738" t="s">
        <v>125</v>
      </c>
      <c r="Y7738" t="s">
        <v>125</v>
      </c>
      <c r="Z7738" t="s">
        <v>125</v>
      </c>
      <c r="AA7738" t="s">
        <v>86</v>
      </c>
      <c r="AB7738" t="s">
        <v>125</v>
      </c>
      <c r="AC7738" t="s">
        <v>148</v>
      </c>
      <c r="AD7738" t="s">
        <v>97</v>
      </c>
      <c r="AE7738" t="s">
        <v>97</v>
      </c>
      <c r="AF7738" t="s">
        <v>149</v>
      </c>
      <c r="AG7738" t="s">
        <v>131</v>
      </c>
      <c r="AH7738" t="s">
        <v>132</v>
      </c>
      <c r="AI7738" t="s">
        <v>150</v>
      </c>
      <c r="AJ7738">
        <v>0</v>
      </c>
      <c r="AK7738" t="s">
        <v>86</v>
      </c>
      <c r="AL7738">
        <v>106286</v>
      </c>
      <c r="AM7738">
        <v>425377000529</v>
      </c>
      <c r="AN7738" t="s">
        <v>2127</v>
      </c>
      <c r="AO7738" t="s">
        <v>104</v>
      </c>
      <c r="AP7738" t="s">
        <v>120</v>
      </c>
      <c r="AQ7738" t="s">
        <v>162</v>
      </c>
      <c r="AR7738" t="s">
        <v>111</v>
      </c>
      <c r="AS7738" t="s">
        <v>136</v>
      </c>
      <c r="AT7738">
        <v>425377000529</v>
      </c>
      <c r="AU7738" t="s">
        <v>2128</v>
      </c>
      <c r="AV7738" t="s">
        <v>107</v>
      </c>
      <c r="AW7738" t="s">
        <v>163</v>
      </c>
      <c r="AX7738" t="s">
        <v>164</v>
      </c>
      <c r="AY7738">
        <v>25377</v>
      </c>
      <c r="AZ7738" t="s">
        <v>377</v>
      </c>
      <c r="BA7738">
        <v>25</v>
      </c>
      <c r="BB7738" t="s">
        <v>230</v>
      </c>
      <c r="BC7738" t="s">
        <v>111</v>
      </c>
      <c r="BD7738">
        <v>11001</v>
      </c>
      <c r="BE7738" t="s">
        <v>184</v>
      </c>
      <c r="BF7738" t="s">
        <v>183</v>
      </c>
      <c r="BG7738">
        <v>11</v>
      </c>
      <c r="BH7738">
        <v>57</v>
      </c>
      <c r="BI7738">
        <v>38</v>
      </c>
      <c r="BJ7738">
        <v>3</v>
      </c>
      <c r="BK7738">
        <v>52</v>
      </c>
      <c r="BL7738">
        <v>29</v>
      </c>
      <c r="BM7738">
        <v>3</v>
      </c>
      <c r="BN7738">
        <v>53</v>
      </c>
      <c r="BO7738">
        <v>39</v>
      </c>
      <c r="BP7738">
        <v>2</v>
      </c>
      <c r="BQ7738">
        <v>55</v>
      </c>
      <c r="BR7738">
        <v>47</v>
      </c>
      <c r="BS7738">
        <v>2</v>
      </c>
      <c r="BT7738">
        <v>75</v>
      </c>
      <c r="BU7738">
        <v>65</v>
      </c>
      <c r="BV7738" t="s">
        <v>239</v>
      </c>
      <c r="BW7738">
        <v>279</v>
      </c>
      <c r="BX7738">
        <v>41</v>
      </c>
      <c r="BY7738" s="2">
        <v>751718995392071</v>
      </c>
      <c r="BZ7738">
        <v>4</v>
      </c>
      <c r="CA7738">
        <v>4</v>
      </c>
      <c r="CB7738" t="s">
        <v>123</v>
      </c>
      <c r="CC7738" t="s">
        <v>153</v>
      </c>
    </row>
    <row r="7739" spans="1:81" x14ac:dyDescent="0.3">
      <c r="A7739" t="s">
        <v>4219</v>
      </c>
      <c r="B7739" t="s">
        <v>82</v>
      </c>
      <c r="C7739" t="s">
        <v>83</v>
      </c>
      <c r="D7739" s="1">
        <v>37400</v>
      </c>
      <c r="E7739">
        <v>20201</v>
      </c>
      <c r="F7739" t="s">
        <v>9794</v>
      </c>
      <c r="G7739" t="s">
        <v>85</v>
      </c>
      <c r="H7739" t="s">
        <v>82</v>
      </c>
      <c r="I7739" t="s">
        <v>86</v>
      </c>
      <c r="J7739" t="s">
        <v>183</v>
      </c>
      <c r="K7739">
        <v>11</v>
      </c>
      <c r="L7739" t="s">
        <v>184</v>
      </c>
      <c r="M7739">
        <v>11001</v>
      </c>
      <c r="N7739" t="s">
        <v>185</v>
      </c>
      <c r="O7739" t="s">
        <v>128</v>
      </c>
      <c r="P7739" t="s">
        <v>178</v>
      </c>
      <c r="Q7739" t="s">
        <v>205</v>
      </c>
      <c r="R7739" t="s">
        <v>205</v>
      </c>
      <c r="S7739" t="s">
        <v>147</v>
      </c>
      <c r="T7739" t="s">
        <v>93</v>
      </c>
      <c r="U7739" t="s">
        <v>125</v>
      </c>
      <c r="V7739" t="s">
        <v>125</v>
      </c>
      <c r="W7739" t="s">
        <v>125</v>
      </c>
      <c r="X7739" t="s">
        <v>125</v>
      </c>
      <c r="Y7739" t="s">
        <v>125</v>
      </c>
      <c r="Z7739" t="s">
        <v>125</v>
      </c>
      <c r="AA7739" t="s">
        <v>86</v>
      </c>
      <c r="AB7739" t="s">
        <v>125</v>
      </c>
      <c r="AC7739" t="s">
        <v>159</v>
      </c>
      <c r="AD7739" t="s">
        <v>97</v>
      </c>
      <c r="AE7739" t="s">
        <v>97</v>
      </c>
      <c r="AF7739" t="s">
        <v>97</v>
      </c>
      <c r="AG7739" t="s">
        <v>131</v>
      </c>
      <c r="AH7739" t="s">
        <v>132</v>
      </c>
      <c r="AI7739" t="s">
        <v>150</v>
      </c>
      <c r="AJ7739">
        <v>0</v>
      </c>
      <c r="AK7739" t="s">
        <v>86</v>
      </c>
      <c r="AL7739">
        <v>19505</v>
      </c>
      <c r="AM7739">
        <v>311848000693</v>
      </c>
      <c r="AN7739" t="s">
        <v>866</v>
      </c>
      <c r="AO7739" t="s">
        <v>104</v>
      </c>
      <c r="AP7739" t="s">
        <v>120</v>
      </c>
      <c r="AQ7739" t="s">
        <v>162</v>
      </c>
      <c r="AR7739" t="s">
        <v>107</v>
      </c>
      <c r="AS7739" t="s">
        <v>136</v>
      </c>
      <c r="AT7739">
        <v>311848000693</v>
      </c>
      <c r="AU7739" t="s">
        <v>867</v>
      </c>
      <c r="AV7739" t="s">
        <v>107</v>
      </c>
      <c r="AW7739" t="s">
        <v>109</v>
      </c>
      <c r="AX7739" t="s">
        <v>164</v>
      </c>
      <c r="AY7739">
        <v>11001</v>
      </c>
      <c r="AZ7739" t="s">
        <v>184</v>
      </c>
      <c r="BA7739">
        <v>11</v>
      </c>
      <c r="BB7739" t="s">
        <v>183</v>
      </c>
      <c r="BC7739" t="s">
        <v>111</v>
      </c>
      <c r="BD7739">
        <v>11001</v>
      </c>
      <c r="BE7739" t="s">
        <v>184</v>
      </c>
      <c r="BF7739" t="s">
        <v>183</v>
      </c>
      <c r="BG7739">
        <v>11</v>
      </c>
      <c r="BH7739">
        <v>71</v>
      </c>
      <c r="BI7739">
        <v>86</v>
      </c>
      <c r="BJ7739">
        <v>4</v>
      </c>
      <c r="BK7739">
        <v>62</v>
      </c>
      <c r="BL7739">
        <v>57</v>
      </c>
      <c r="BM7739">
        <v>3</v>
      </c>
      <c r="BN7739">
        <v>68</v>
      </c>
      <c r="BO7739">
        <v>83</v>
      </c>
      <c r="BP7739">
        <v>3</v>
      </c>
      <c r="BQ7739">
        <v>50</v>
      </c>
      <c r="BR7739">
        <v>35</v>
      </c>
      <c r="BS7739">
        <v>2</v>
      </c>
      <c r="BT7739">
        <v>100</v>
      </c>
      <c r="BU7739">
        <v>100</v>
      </c>
      <c r="BV7739" t="s">
        <v>165</v>
      </c>
      <c r="BW7739">
        <v>328</v>
      </c>
      <c r="BX7739">
        <v>70</v>
      </c>
      <c r="BY7739" s="2">
        <v>780496507344593</v>
      </c>
      <c r="BZ7739">
        <v>4</v>
      </c>
      <c r="CA7739">
        <v>4</v>
      </c>
      <c r="CB7739" t="s">
        <v>123</v>
      </c>
      <c r="CC7739" t="s">
        <v>153</v>
      </c>
    </row>
    <row r="7740" spans="1:81" x14ac:dyDescent="0.3">
      <c r="A7740" t="s">
        <v>4219</v>
      </c>
      <c r="B7740" t="s">
        <v>82</v>
      </c>
      <c r="C7740" t="s">
        <v>83</v>
      </c>
      <c r="D7740" s="1">
        <v>37400</v>
      </c>
      <c r="E7740">
        <v>20201</v>
      </c>
      <c r="F7740" t="s">
        <v>9795</v>
      </c>
      <c r="G7740" t="s">
        <v>85</v>
      </c>
      <c r="H7740" t="s">
        <v>82</v>
      </c>
      <c r="I7740" t="s">
        <v>86</v>
      </c>
      <c r="J7740" t="s">
        <v>263</v>
      </c>
      <c r="K7740">
        <v>8</v>
      </c>
      <c r="L7740" t="s">
        <v>264</v>
      </c>
      <c r="M7740">
        <v>8001</v>
      </c>
      <c r="N7740" t="s">
        <v>157</v>
      </c>
      <c r="O7740" t="s">
        <v>128</v>
      </c>
      <c r="P7740" t="s">
        <v>186</v>
      </c>
      <c r="Q7740" t="s">
        <v>205</v>
      </c>
      <c r="R7740" t="s">
        <v>205</v>
      </c>
      <c r="S7740" t="s">
        <v>147</v>
      </c>
      <c r="T7740" t="s">
        <v>147</v>
      </c>
      <c r="U7740" t="s">
        <v>125</v>
      </c>
      <c r="V7740" t="s">
        <v>125</v>
      </c>
      <c r="W7740" t="s">
        <v>125</v>
      </c>
      <c r="X7740" t="s">
        <v>125</v>
      </c>
      <c r="Y7740" t="s">
        <v>125</v>
      </c>
      <c r="Z7740" t="s">
        <v>125</v>
      </c>
      <c r="AA7740" t="s">
        <v>86</v>
      </c>
      <c r="AB7740" t="s">
        <v>125</v>
      </c>
      <c r="AC7740" t="s">
        <v>159</v>
      </c>
      <c r="AD7740" t="s">
        <v>97</v>
      </c>
      <c r="AE7740" t="s">
        <v>97</v>
      </c>
      <c r="AF7740" t="s">
        <v>97</v>
      </c>
      <c r="AG7740" t="s">
        <v>131</v>
      </c>
      <c r="AH7740" t="s">
        <v>99</v>
      </c>
      <c r="AI7740" t="s">
        <v>150</v>
      </c>
      <c r="AJ7740">
        <v>0</v>
      </c>
      <c r="AK7740" t="s">
        <v>86</v>
      </c>
      <c r="AL7740">
        <v>46557</v>
      </c>
      <c r="AM7740">
        <v>308001101153</v>
      </c>
      <c r="AN7740" t="s">
        <v>1072</v>
      </c>
      <c r="AO7740" t="s">
        <v>104</v>
      </c>
      <c r="AP7740" t="s">
        <v>120</v>
      </c>
      <c r="AQ7740" t="s">
        <v>162</v>
      </c>
      <c r="AR7740" t="s">
        <v>107</v>
      </c>
      <c r="AS7740" t="s">
        <v>136</v>
      </c>
      <c r="AT7740">
        <v>308001101153</v>
      </c>
      <c r="AU7740" t="s">
        <v>1072</v>
      </c>
      <c r="AV7740" t="s">
        <v>107</v>
      </c>
      <c r="AW7740" t="s">
        <v>109</v>
      </c>
      <c r="AX7740" t="s">
        <v>164</v>
      </c>
      <c r="AY7740">
        <v>8573</v>
      </c>
      <c r="AZ7740" t="s">
        <v>267</v>
      </c>
      <c r="BA7740">
        <v>8</v>
      </c>
      <c r="BB7740" t="s">
        <v>263</v>
      </c>
      <c r="BC7740" t="s">
        <v>111</v>
      </c>
      <c r="BD7740">
        <v>8001</v>
      </c>
      <c r="BE7740" t="s">
        <v>264</v>
      </c>
      <c r="BF7740" t="s">
        <v>263</v>
      </c>
      <c r="BG7740">
        <v>8</v>
      </c>
      <c r="BH7740">
        <v>83</v>
      </c>
      <c r="BI7740">
        <v>100</v>
      </c>
      <c r="BJ7740">
        <v>4</v>
      </c>
      <c r="BK7740">
        <v>81</v>
      </c>
      <c r="BL7740">
        <v>99</v>
      </c>
      <c r="BM7740">
        <v>4</v>
      </c>
      <c r="BN7740">
        <v>79</v>
      </c>
      <c r="BO7740">
        <v>99</v>
      </c>
      <c r="BP7740">
        <v>4</v>
      </c>
      <c r="BQ7740">
        <v>77</v>
      </c>
      <c r="BR7740">
        <v>97</v>
      </c>
      <c r="BS7740">
        <v>4</v>
      </c>
      <c r="BT7740">
        <v>100</v>
      </c>
      <c r="BU7740">
        <v>100</v>
      </c>
      <c r="BV7740" t="s">
        <v>165</v>
      </c>
      <c r="BW7740">
        <v>408</v>
      </c>
      <c r="BX7740">
        <v>100</v>
      </c>
      <c r="BY7740" s="2">
        <v>823957384276043</v>
      </c>
      <c r="BZ7740">
        <v>4</v>
      </c>
      <c r="CA7740">
        <v>4</v>
      </c>
      <c r="CB7740" t="s">
        <v>123</v>
      </c>
      <c r="CC7740" t="s">
        <v>153</v>
      </c>
    </row>
    <row r="7741" spans="1:81" x14ac:dyDescent="0.3">
      <c r="A7741" t="s">
        <v>4219</v>
      </c>
      <c r="B7741" t="s">
        <v>82</v>
      </c>
      <c r="C7741" t="s">
        <v>83</v>
      </c>
      <c r="D7741" s="1">
        <v>37400</v>
      </c>
      <c r="E7741">
        <v>20201</v>
      </c>
      <c r="F7741" t="s">
        <v>9796</v>
      </c>
      <c r="G7741" t="s">
        <v>85</v>
      </c>
      <c r="H7741" t="s">
        <v>82</v>
      </c>
      <c r="I7741" t="s">
        <v>86</v>
      </c>
      <c r="J7741" t="s">
        <v>214</v>
      </c>
      <c r="K7741">
        <v>76</v>
      </c>
      <c r="L7741" t="s">
        <v>215</v>
      </c>
      <c r="M7741">
        <v>76001</v>
      </c>
      <c r="N7741" t="s">
        <v>157</v>
      </c>
      <c r="O7741" t="s">
        <v>128</v>
      </c>
      <c r="P7741" t="s">
        <v>186</v>
      </c>
      <c r="Q7741" t="s">
        <v>205</v>
      </c>
      <c r="R7741" t="s">
        <v>145</v>
      </c>
      <c r="S7741" t="s">
        <v>147</v>
      </c>
      <c r="T7741" t="s">
        <v>93</v>
      </c>
      <c r="U7741" t="s">
        <v>125</v>
      </c>
      <c r="V7741" t="s">
        <v>125</v>
      </c>
      <c r="W7741" t="s">
        <v>125</v>
      </c>
      <c r="X7741" t="s">
        <v>125</v>
      </c>
      <c r="Y7741" t="s">
        <v>125</v>
      </c>
      <c r="Z7741" t="s">
        <v>125</v>
      </c>
      <c r="AA7741" t="s">
        <v>86</v>
      </c>
      <c r="AB7741" t="s">
        <v>86</v>
      </c>
      <c r="AC7741" t="s">
        <v>208</v>
      </c>
      <c r="AD7741" t="s">
        <v>149</v>
      </c>
      <c r="AE7741" t="s">
        <v>97</v>
      </c>
      <c r="AF7741" t="s">
        <v>97</v>
      </c>
      <c r="AG7741" t="s">
        <v>98</v>
      </c>
      <c r="AH7741" t="s">
        <v>173</v>
      </c>
      <c r="AI7741" t="s">
        <v>150</v>
      </c>
      <c r="AJ7741">
        <v>0</v>
      </c>
      <c r="AK7741" t="s">
        <v>86</v>
      </c>
      <c r="AL7741">
        <v>628255</v>
      </c>
      <c r="AM7741">
        <v>376001002279</v>
      </c>
      <c r="AN7741" t="s">
        <v>261</v>
      </c>
      <c r="AO7741" t="s">
        <v>104</v>
      </c>
      <c r="AP7741" t="s">
        <v>120</v>
      </c>
      <c r="AQ7741" t="s">
        <v>162</v>
      </c>
      <c r="AR7741" t="s">
        <v>107</v>
      </c>
      <c r="AS7741" t="s">
        <v>136</v>
      </c>
      <c r="AT7741">
        <v>376001002279</v>
      </c>
      <c r="AU7741" t="s">
        <v>261</v>
      </c>
      <c r="AV7741" t="s">
        <v>107</v>
      </c>
      <c r="AW7741" t="s">
        <v>163</v>
      </c>
      <c r="AX7741" t="s">
        <v>164</v>
      </c>
      <c r="AY7741">
        <v>76001</v>
      </c>
      <c r="AZ7741" t="s">
        <v>215</v>
      </c>
      <c r="BA7741">
        <v>76</v>
      </c>
      <c r="BB7741" t="s">
        <v>214</v>
      </c>
      <c r="BC7741" t="s">
        <v>111</v>
      </c>
      <c r="BD7741">
        <v>76001</v>
      </c>
      <c r="BE7741" t="s">
        <v>215</v>
      </c>
      <c r="BF7741" t="s">
        <v>214</v>
      </c>
      <c r="BG7741">
        <v>76</v>
      </c>
      <c r="BH7741">
        <v>71</v>
      </c>
      <c r="BI7741">
        <v>85</v>
      </c>
      <c r="BJ7741">
        <v>4</v>
      </c>
      <c r="BK7741">
        <v>76</v>
      </c>
      <c r="BL7741">
        <v>94</v>
      </c>
      <c r="BM7741">
        <v>4</v>
      </c>
      <c r="BN7741">
        <v>74</v>
      </c>
      <c r="BO7741">
        <v>95</v>
      </c>
      <c r="BP7741">
        <v>4</v>
      </c>
      <c r="BQ7741">
        <v>73</v>
      </c>
      <c r="BR7741">
        <v>92</v>
      </c>
      <c r="BS7741">
        <v>4</v>
      </c>
      <c r="BT7741">
        <v>100</v>
      </c>
      <c r="BU7741">
        <v>100</v>
      </c>
      <c r="BV7741" t="s">
        <v>165</v>
      </c>
      <c r="BW7741">
        <v>378</v>
      </c>
      <c r="BX7741">
        <v>95</v>
      </c>
      <c r="BY7741" s="2">
        <v>706843206958708</v>
      </c>
      <c r="BZ7741">
        <v>4</v>
      </c>
      <c r="CA7741">
        <v>4</v>
      </c>
      <c r="CB7741" t="s">
        <v>123</v>
      </c>
      <c r="CC7741" t="s">
        <v>153</v>
      </c>
    </row>
    <row r="7742" spans="1:81" x14ac:dyDescent="0.3">
      <c r="A7742" t="s">
        <v>4219</v>
      </c>
      <c r="B7742" t="s">
        <v>82</v>
      </c>
      <c r="C7742" t="s">
        <v>83</v>
      </c>
      <c r="D7742" s="1">
        <v>37400</v>
      </c>
      <c r="E7742">
        <v>20201</v>
      </c>
      <c r="F7742" t="s">
        <v>9797</v>
      </c>
      <c r="G7742" t="s">
        <v>85</v>
      </c>
      <c r="H7742" t="s">
        <v>82</v>
      </c>
      <c r="I7742" t="s">
        <v>86</v>
      </c>
      <c r="J7742" t="s">
        <v>230</v>
      </c>
      <c r="K7742">
        <v>25</v>
      </c>
      <c r="L7742" t="s">
        <v>9798</v>
      </c>
      <c r="M7742">
        <v>25402</v>
      </c>
      <c r="N7742" t="s">
        <v>232</v>
      </c>
      <c r="O7742" t="s">
        <v>128</v>
      </c>
      <c r="P7742" t="s">
        <v>186</v>
      </c>
      <c r="Q7742" t="s">
        <v>228</v>
      </c>
      <c r="R7742" t="s">
        <v>228</v>
      </c>
      <c r="T7742" t="s">
        <v>192</v>
      </c>
      <c r="U7742" t="s">
        <v>125</v>
      </c>
      <c r="V7742" t="s">
        <v>125</v>
      </c>
      <c r="W7742" t="s">
        <v>86</v>
      </c>
      <c r="X7742" t="s">
        <v>125</v>
      </c>
      <c r="Y7742" t="s">
        <v>125</v>
      </c>
      <c r="Z7742" t="s">
        <v>86</v>
      </c>
      <c r="AA7742" t="s">
        <v>125</v>
      </c>
      <c r="AB7742" t="s">
        <v>86</v>
      </c>
      <c r="AC7742" t="s">
        <v>148</v>
      </c>
      <c r="AD7742" t="s">
        <v>97</v>
      </c>
      <c r="AE7742" t="s">
        <v>97</v>
      </c>
      <c r="AF7742" t="s">
        <v>149</v>
      </c>
      <c r="AG7742" t="s">
        <v>131</v>
      </c>
      <c r="AH7742" t="s">
        <v>132</v>
      </c>
      <c r="AI7742" t="s">
        <v>132</v>
      </c>
      <c r="AJ7742">
        <v>0</v>
      </c>
      <c r="AK7742" t="s">
        <v>86</v>
      </c>
      <c r="AL7742">
        <v>62497</v>
      </c>
      <c r="AM7742">
        <v>311769004292</v>
      </c>
      <c r="AN7742" t="s">
        <v>1728</v>
      </c>
      <c r="AO7742" t="s">
        <v>104</v>
      </c>
      <c r="AP7742" t="s">
        <v>120</v>
      </c>
      <c r="AQ7742" t="s">
        <v>162</v>
      </c>
      <c r="AR7742" t="s">
        <v>107</v>
      </c>
      <c r="AS7742" t="s">
        <v>136</v>
      </c>
      <c r="AT7742">
        <v>311769004292</v>
      </c>
      <c r="AU7742" t="s">
        <v>1728</v>
      </c>
      <c r="AV7742" t="s">
        <v>107</v>
      </c>
      <c r="AW7742" t="s">
        <v>109</v>
      </c>
      <c r="AX7742" t="s">
        <v>164</v>
      </c>
      <c r="AY7742">
        <v>11001</v>
      </c>
      <c r="AZ7742" t="s">
        <v>184</v>
      </c>
      <c r="BA7742">
        <v>11</v>
      </c>
      <c r="BB7742" t="s">
        <v>183</v>
      </c>
      <c r="BC7742" t="s">
        <v>111</v>
      </c>
      <c r="BD7742">
        <v>25269</v>
      </c>
      <c r="BE7742" t="s">
        <v>272</v>
      </c>
      <c r="BF7742" t="s">
        <v>230</v>
      </c>
      <c r="BG7742">
        <v>25</v>
      </c>
      <c r="BH7742">
        <v>71</v>
      </c>
      <c r="BI7742">
        <v>84</v>
      </c>
      <c r="BJ7742">
        <v>4</v>
      </c>
      <c r="BK7742">
        <v>84</v>
      </c>
      <c r="BL7742">
        <v>99</v>
      </c>
      <c r="BM7742">
        <v>4</v>
      </c>
      <c r="BN7742">
        <v>77</v>
      </c>
      <c r="BO7742">
        <v>98</v>
      </c>
      <c r="BP7742">
        <v>4</v>
      </c>
      <c r="BQ7742">
        <v>74</v>
      </c>
      <c r="BR7742">
        <v>93</v>
      </c>
      <c r="BS7742">
        <v>4</v>
      </c>
      <c r="BT7742">
        <v>85</v>
      </c>
      <c r="BU7742">
        <v>93</v>
      </c>
      <c r="BV7742" t="s">
        <v>165</v>
      </c>
      <c r="BW7742">
        <v>386</v>
      </c>
      <c r="BX7742">
        <v>97</v>
      </c>
      <c r="BY7742" s="2">
        <v>584051763509036</v>
      </c>
      <c r="BZ7742">
        <v>3</v>
      </c>
      <c r="CA7742">
        <v>4</v>
      </c>
      <c r="CB7742" t="s">
        <v>123</v>
      </c>
      <c r="CC7742" t="s">
        <v>153</v>
      </c>
    </row>
    <row r="7743" spans="1:81" x14ac:dyDescent="0.3">
      <c r="A7743" t="s">
        <v>4219</v>
      </c>
      <c r="B7743" t="s">
        <v>82</v>
      </c>
      <c r="C7743" t="s">
        <v>83</v>
      </c>
      <c r="D7743" s="1">
        <v>37400</v>
      </c>
      <c r="E7743">
        <v>20201</v>
      </c>
      <c r="F7743" t="s">
        <v>9799</v>
      </c>
      <c r="G7743" t="s">
        <v>85</v>
      </c>
      <c r="H7743" t="s">
        <v>82</v>
      </c>
      <c r="I7743" t="s">
        <v>86</v>
      </c>
      <c r="J7743" t="s">
        <v>263</v>
      </c>
      <c r="K7743">
        <v>8</v>
      </c>
      <c r="L7743" t="s">
        <v>264</v>
      </c>
      <c r="M7743">
        <v>8001</v>
      </c>
      <c r="N7743" t="s">
        <v>227</v>
      </c>
      <c r="O7743" t="s">
        <v>143</v>
      </c>
      <c r="P7743" t="s">
        <v>178</v>
      </c>
      <c r="Q7743" t="s">
        <v>205</v>
      </c>
      <c r="R7743" t="s">
        <v>145</v>
      </c>
      <c r="S7743" t="s">
        <v>244</v>
      </c>
      <c r="T7743" t="s">
        <v>93</v>
      </c>
      <c r="U7743" t="s">
        <v>125</v>
      </c>
      <c r="V7743" t="s">
        <v>125</v>
      </c>
      <c r="W7743" t="s">
        <v>125</v>
      </c>
      <c r="X7743" t="s">
        <v>125</v>
      </c>
      <c r="Y7743" t="s">
        <v>125</v>
      </c>
      <c r="Z7743" t="s">
        <v>125</v>
      </c>
      <c r="AA7743" t="s">
        <v>86</v>
      </c>
      <c r="AB7743" t="s">
        <v>86</v>
      </c>
      <c r="AC7743" t="s">
        <v>95</v>
      </c>
      <c r="AD7743" t="s">
        <v>97</v>
      </c>
      <c r="AE7743" t="s">
        <v>97</v>
      </c>
      <c r="AF7743" t="s">
        <v>97</v>
      </c>
      <c r="AG7743" t="s">
        <v>172</v>
      </c>
      <c r="AH7743" t="s">
        <v>132</v>
      </c>
      <c r="AI7743" t="s">
        <v>160</v>
      </c>
      <c r="AJ7743">
        <v>0</v>
      </c>
      <c r="AK7743" t="s">
        <v>86</v>
      </c>
      <c r="AL7743">
        <v>129502</v>
      </c>
      <c r="AM7743">
        <v>308001013054</v>
      </c>
      <c r="AN7743" t="s">
        <v>4451</v>
      </c>
      <c r="AO7743" t="s">
        <v>104</v>
      </c>
      <c r="AP7743" t="s">
        <v>120</v>
      </c>
      <c r="AQ7743" t="s">
        <v>162</v>
      </c>
      <c r="AS7743" t="s">
        <v>136</v>
      </c>
      <c r="AT7743">
        <v>308001013054</v>
      </c>
      <c r="AU7743" t="s">
        <v>4451</v>
      </c>
      <c r="AV7743" t="s">
        <v>107</v>
      </c>
      <c r="AW7743" t="s">
        <v>163</v>
      </c>
      <c r="AX7743" t="s">
        <v>164</v>
      </c>
      <c r="AY7743">
        <v>8573</v>
      </c>
      <c r="AZ7743" t="s">
        <v>267</v>
      </c>
      <c r="BA7743">
        <v>8</v>
      </c>
      <c r="BB7743" t="s">
        <v>263</v>
      </c>
      <c r="BC7743" t="s">
        <v>111</v>
      </c>
      <c r="BD7743">
        <v>8001</v>
      </c>
      <c r="BE7743" t="s">
        <v>264</v>
      </c>
      <c r="BF7743" t="s">
        <v>263</v>
      </c>
      <c r="BG7743">
        <v>8</v>
      </c>
      <c r="BH7743">
        <v>73</v>
      </c>
      <c r="BI7743">
        <v>89</v>
      </c>
      <c r="BJ7743">
        <v>4</v>
      </c>
      <c r="BK7743">
        <v>54</v>
      </c>
      <c r="BL7743">
        <v>34</v>
      </c>
      <c r="BM7743">
        <v>3</v>
      </c>
      <c r="BN7743">
        <v>63</v>
      </c>
      <c r="BO7743">
        <v>69</v>
      </c>
      <c r="BP7743">
        <v>3</v>
      </c>
      <c r="BQ7743">
        <v>72</v>
      </c>
      <c r="BR7743">
        <v>89</v>
      </c>
      <c r="BS7743">
        <v>4</v>
      </c>
      <c r="BT7743">
        <v>77</v>
      </c>
      <c r="BU7743">
        <v>71</v>
      </c>
      <c r="BV7743" t="s">
        <v>239</v>
      </c>
      <c r="BW7743">
        <v>332</v>
      </c>
      <c r="BX7743">
        <v>73</v>
      </c>
      <c r="BY7743" s="2">
        <v>668699817022019</v>
      </c>
      <c r="BZ7743">
        <v>4</v>
      </c>
      <c r="CA7743">
        <v>4</v>
      </c>
      <c r="CB7743" t="s">
        <v>123</v>
      </c>
      <c r="CC7743" t="s">
        <v>153</v>
      </c>
    </row>
    <row r="7744" spans="1:81" x14ac:dyDescent="0.3">
      <c r="A7744" t="s">
        <v>4219</v>
      </c>
      <c r="B7744" t="s">
        <v>82</v>
      </c>
      <c r="C7744" t="s">
        <v>83</v>
      </c>
      <c r="D7744" s="1">
        <v>37400</v>
      </c>
      <c r="E7744">
        <v>20201</v>
      </c>
      <c r="F7744" t="s">
        <v>9800</v>
      </c>
      <c r="G7744" t="s">
        <v>85</v>
      </c>
      <c r="H7744" t="s">
        <v>82</v>
      </c>
      <c r="I7744" t="s">
        <v>86</v>
      </c>
      <c r="J7744" t="s">
        <v>419</v>
      </c>
      <c r="K7744">
        <v>13</v>
      </c>
      <c r="L7744" t="s">
        <v>420</v>
      </c>
      <c r="M7744">
        <v>13001</v>
      </c>
      <c r="N7744" t="s">
        <v>157</v>
      </c>
      <c r="O7744" t="s">
        <v>128</v>
      </c>
      <c r="P7744" t="s">
        <v>186</v>
      </c>
      <c r="Q7744" t="s">
        <v>205</v>
      </c>
      <c r="R7744" t="s">
        <v>144</v>
      </c>
      <c r="S7744" t="s">
        <v>147</v>
      </c>
      <c r="T7744" t="s">
        <v>244</v>
      </c>
      <c r="U7744" t="s">
        <v>125</v>
      </c>
      <c r="V7744" t="s">
        <v>125</v>
      </c>
      <c r="W7744" t="s">
        <v>125</v>
      </c>
      <c r="X7744" t="s">
        <v>125</v>
      </c>
      <c r="Y7744" t="s">
        <v>125</v>
      </c>
      <c r="Z7744" t="s">
        <v>125</v>
      </c>
      <c r="AA7744" t="s">
        <v>86</v>
      </c>
      <c r="AB7744" t="s">
        <v>86</v>
      </c>
      <c r="AC7744" t="s">
        <v>159</v>
      </c>
      <c r="AD7744" t="s">
        <v>97</v>
      </c>
      <c r="AE7744" t="s">
        <v>97</v>
      </c>
      <c r="AF7744" t="s">
        <v>149</v>
      </c>
      <c r="AG7744" t="s">
        <v>98</v>
      </c>
      <c r="AH7744" t="s">
        <v>173</v>
      </c>
      <c r="AI7744" t="s">
        <v>160</v>
      </c>
      <c r="AJ7744">
        <v>0</v>
      </c>
      <c r="AK7744" t="s">
        <v>86</v>
      </c>
      <c r="AL7744">
        <v>27011</v>
      </c>
      <c r="AM7744">
        <v>313836000348</v>
      </c>
      <c r="AN7744" t="s">
        <v>682</v>
      </c>
      <c r="AO7744" t="s">
        <v>246</v>
      </c>
      <c r="AP7744" t="s">
        <v>120</v>
      </c>
      <c r="AQ7744" t="s">
        <v>162</v>
      </c>
      <c r="AR7744" t="s">
        <v>107</v>
      </c>
      <c r="AS7744" t="s">
        <v>136</v>
      </c>
      <c r="AT7744">
        <v>313836000348</v>
      </c>
      <c r="AU7744" t="s">
        <v>682</v>
      </c>
      <c r="AV7744" t="s">
        <v>107</v>
      </c>
      <c r="AW7744" t="s">
        <v>163</v>
      </c>
      <c r="AX7744" t="s">
        <v>164</v>
      </c>
      <c r="AY7744">
        <v>13001</v>
      </c>
      <c r="AZ7744" t="s">
        <v>420</v>
      </c>
      <c r="BA7744">
        <v>13</v>
      </c>
      <c r="BB7744" t="s">
        <v>419</v>
      </c>
      <c r="BC7744" t="s">
        <v>111</v>
      </c>
      <c r="BD7744">
        <v>13001</v>
      </c>
      <c r="BE7744" t="s">
        <v>420</v>
      </c>
      <c r="BF7744" t="s">
        <v>419</v>
      </c>
      <c r="BG7744">
        <v>13</v>
      </c>
      <c r="BH7744">
        <v>65</v>
      </c>
      <c r="BI7744">
        <v>66</v>
      </c>
      <c r="BJ7744">
        <v>3</v>
      </c>
      <c r="BK7744">
        <v>64</v>
      </c>
      <c r="BL7744">
        <v>61</v>
      </c>
      <c r="BM7744">
        <v>3</v>
      </c>
      <c r="BN7744">
        <v>69</v>
      </c>
      <c r="BO7744">
        <v>85</v>
      </c>
      <c r="BP7744">
        <v>3</v>
      </c>
      <c r="BQ7744">
        <v>60</v>
      </c>
      <c r="BR7744">
        <v>58</v>
      </c>
      <c r="BS7744">
        <v>3</v>
      </c>
      <c r="BT7744">
        <v>78</v>
      </c>
      <c r="BU7744">
        <v>73</v>
      </c>
      <c r="BV7744" t="s">
        <v>239</v>
      </c>
      <c r="BW7744">
        <v>328</v>
      </c>
      <c r="BX7744">
        <v>70</v>
      </c>
      <c r="BY7744" s="2">
        <v>697273107951177</v>
      </c>
      <c r="BZ7744">
        <v>4</v>
      </c>
      <c r="CA7744">
        <v>4</v>
      </c>
      <c r="CB7744" t="s">
        <v>123</v>
      </c>
      <c r="CC7744" t="s">
        <v>153</v>
      </c>
    </row>
    <row r="7745" spans="1:81" x14ac:dyDescent="0.3">
      <c r="A7745" t="s">
        <v>4219</v>
      </c>
      <c r="B7745" t="s">
        <v>82</v>
      </c>
      <c r="C7745" t="s">
        <v>83</v>
      </c>
      <c r="D7745" s="1">
        <v>37400</v>
      </c>
      <c r="E7745">
        <v>20201</v>
      </c>
      <c r="F7745" t="s">
        <v>9801</v>
      </c>
      <c r="G7745" t="s">
        <v>85</v>
      </c>
      <c r="H7745" t="s">
        <v>82</v>
      </c>
      <c r="I7745" t="s">
        <v>86</v>
      </c>
      <c r="J7745" t="s">
        <v>230</v>
      </c>
      <c r="K7745">
        <v>25</v>
      </c>
      <c r="L7745" t="s">
        <v>321</v>
      </c>
      <c r="M7745">
        <v>25126</v>
      </c>
      <c r="N7745" t="s">
        <v>185</v>
      </c>
      <c r="O7745" t="s">
        <v>128</v>
      </c>
      <c r="P7745" t="s">
        <v>186</v>
      </c>
      <c r="Q7745" t="s">
        <v>205</v>
      </c>
      <c r="R7745" t="s">
        <v>145</v>
      </c>
      <c r="S7745" t="s">
        <v>146</v>
      </c>
      <c r="T7745" t="s">
        <v>147</v>
      </c>
      <c r="U7745" t="s">
        <v>125</v>
      </c>
      <c r="V7745" t="s">
        <v>125</v>
      </c>
      <c r="W7745" t="s">
        <v>125</v>
      </c>
      <c r="X7745" t="s">
        <v>125</v>
      </c>
      <c r="Y7745" t="s">
        <v>125</v>
      </c>
      <c r="Z7745" t="s">
        <v>125</v>
      </c>
      <c r="AA7745" t="s">
        <v>86</v>
      </c>
      <c r="AB7745" t="s">
        <v>125</v>
      </c>
      <c r="AC7745" t="s">
        <v>148</v>
      </c>
      <c r="AD7745" t="s">
        <v>97</v>
      </c>
      <c r="AE7745" t="s">
        <v>97</v>
      </c>
      <c r="AF7745" t="s">
        <v>149</v>
      </c>
      <c r="AG7745" t="s">
        <v>131</v>
      </c>
      <c r="AH7745" t="s">
        <v>173</v>
      </c>
      <c r="AI7745" t="s">
        <v>150</v>
      </c>
      <c r="AJ7745">
        <v>0</v>
      </c>
      <c r="AK7745" t="s">
        <v>86</v>
      </c>
      <c r="AL7745">
        <v>149682</v>
      </c>
      <c r="AM7745">
        <v>311001038317</v>
      </c>
      <c r="AN7745" t="s">
        <v>3091</v>
      </c>
      <c r="AO7745" t="s">
        <v>104</v>
      </c>
      <c r="AP7745" t="s">
        <v>120</v>
      </c>
      <c r="AQ7745" t="s">
        <v>106</v>
      </c>
      <c r="AR7745" t="s">
        <v>111</v>
      </c>
      <c r="AS7745" t="s">
        <v>136</v>
      </c>
      <c r="AT7745">
        <v>311001038317</v>
      </c>
      <c r="AU7745" t="s">
        <v>3092</v>
      </c>
      <c r="AV7745" t="s">
        <v>107</v>
      </c>
      <c r="AW7745" t="s">
        <v>109</v>
      </c>
      <c r="AX7745" t="s">
        <v>962</v>
      </c>
      <c r="AY7745">
        <v>11001</v>
      </c>
      <c r="AZ7745" t="s">
        <v>184</v>
      </c>
      <c r="BA7745">
        <v>11</v>
      </c>
      <c r="BB7745" t="s">
        <v>183</v>
      </c>
      <c r="BC7745" t="s">
        <v>111</v>
      </c>
      <c r="BD7745">
        <v>11001</v>
      </c>
      <c r="BE7745" t="s">
        <v>184</v>
      </c>
      <c r="BF7745" t="s">
        <v>183</v>
      </c>
      <c r="BG7745">
        <v>11</v>
      </c>
      <c r="BH7745">
        <v>60</v>
      </c>
      <c r="BI7745">
        <v>48</v>
      </c>
      <c r="BJ7745">
        <v>3</v>
      </c>
      <c r="BK7745">
        <v>63</v>
      </c>
      <c r="BL7745">
        <v>58</v>
      </c>
      <c r="BM7745">
        <v>3</v>
      </c>
      <c r="BN7745">
        <v>67</v>
      </c>
      <c r="BO7745">
        <v>79</v>
      </c>
      <c r="BP7745">
        <v>3</v>
      </c>
      <c r="BQ7745">
        <v>59</v>
      </c>
      <c r="BR7745">
        <v>56</v>
      </c>
      <c r="BS7745">
        <v>3</v>
      </c>
      <c r="BT7745">
        <v>86</v>
      </c>
      <c r="BU7745">
        <v>94</v>
      </c>
      <c r="BV7745" t="s">
        <v>165</v>
      </c>
      <c r="BW7745">
        <v>320</v>
      </c>
      <c r="BX7745">
        <v>65</v>
      </c>
      <c r="BY7745" s="2">
        <v>73817758561141</v>
      </c>
      <c r="BZ7745">
        <v>4</v>
      </c>
      <c r="CA7745">
        <v>4</v>
      </c>
      <c r="CB7745" t="s">
        <v>123</v>
      </c>
      <c r="CC7745" t="s">
        <v>153</v>
      </c>
    </row>
    <row r="7746" spans="1:81" x14ac:dyDescent="0.3">
      <c r="A7746" t="s">
        <v>4219</v>
      </c>
      <c r="B7746" t="s">
        <v>82</v>
      </c>
      <c r="C7746" t="s">
        <v>83</v>
      </c>
      <c r="D7746" s="1">
        <v>37765</v>
      </c>
      <c r="E7746">
        <v>20201</v>
      </c>
      <c r="F7746" t="s">
        <v>9802</v>
      </c>
      <c r="G7746" t="s">
        <v>85</v>
      </c>
      <c r="H7746" t="s">
        <v>82</v>
      </c>
      <c r="I7746" t="s">
        <v>86</v>
      </c>
      <c r="J7746" t="s">
        <v>214</v>
      </c>
      <c r="K7746">
        <v>76</v>
      </c>
      <c r="L7746" t="s">
        <v>215</v>
      </c>
      <c r="M7746">
        <v>76001</v>
      </c>
      <c r="N7746" t="s">
        <v>232</v>
      </c>
      <c r="O7746" t="s">
        <v>128</v>
      </c>
      <c r="P7746" t="s">
        <v>186</v>
      </c>
      <c r="Q7746" t="s">
        <v>158</v>
      </c>
      <c r="R7746" t="s">
        <v>144</v>
      </c>
      <c r="S7746" t="s">
        <v>258</v>
      </c>
      <c r="T7746" t="s">
        <v>192</v>
      </c>
      <c r="U7746" t="s">
        <v>125</v>
      </c>
      <c r="V7746" t="s">
        <v>125</v>
      </c>
      <c r="W7746" t="s">
        <v>86</v>
      </c>
      <c r="X7746" t="s">
        <v>86</v>
      </c>
      <c r="Y7746" t="s">
        <v>86</v>
      </c>
      <c r="Z7746" t="s">
        <v>86</v>
      </c>
      <c r="AA7746" t="s">
        <v>125</v>
      </c>
      <c r="AB7746" t="s">
        <v>86</v>
      </c>
      <c r="AC7746" t="s">
        <v>148</v>
      </c>
      <c r="AD7746" t="s">
        <v>96</v>
      </c>
      <c r="AE7746" t="s">
        <v>149</v>
      </c>
      <c r="AF7746" t="s">
        <v>96</v>
      </c>
      <c r="AG7746" t="s">
        <v>98</v>
      </c>
      <c r="AH7746" t="s">
        <v>173</v>
      </c>
      <c r="AI7746" t="s">
        <v>150</v>
      </c>
      <c r="AJ7746">
        <v>0</v>
      </c>
      <c r="AK7746" t="s">
        <v>86</v>
      </c>
      <c r="AL7746">
        <v>199398</v>
      </c>
      <c r="AM7746">
        <v>376001005596</v>
      </c>
      <c r="AN7746" t="s">
        <v>4241</v>
      </c>
      <c r="AO7746" t="s">
        <v>246</v>
      </c>
      <c r="AP7746" t="s">
        <v>120</v>
      </c>
      <c r="AQ7746" t="s">
        <v>162</v>
      </c>
      <c r="AR7746" t="s">
        <v>111</v>
      </c>
      <c r="AS7746" t="s">
        <v>279</v>
      </c>
      <c r="AT7746">
        <v>376001005596</v>
      </c>
      <c r="AU7746" t="s">
        <v>4241</v>
      </c>
      <c r="AV7746" t="s">
        <v>107</v>
      </c>
      <c r="AW7746" t="s">
        <v>109</v>
      </c>
      <c r="AX7746" t="s">
        <v>164</v>
      </c>
      <c r="AY7746">
        <v>76001</v>
      </c>
      <c r="AZ7746" t="s">
        <v>215</v>
      </c>
      <c r="BA7746">
        <v>76</v>
      </c>
      <c r="BB7746" t="s">
        <v>214</v>
      </c>
      <c r="BC7746" t="s">
        <v>111</v>
      </c>
      <c r="BD7746">
        <v>76001</v>
      </c>
      <c r="BE7746" t="s">
        <v>215</v>
      </c>
      <c r="BF7746" t="s">
        <v>214</v>
      </c>
      <c r="BG7746">
        <v>76</v>
      </c>
      <c r="BH7746">
        <v>67</v>
      </c>
      <c r="BI7746">
        <v>73</v>
      </c>
      <c r="BJ7746">
        <v>4</v>
      </c>
      <c r="BK7746">
        <v>72</v>
      </c>
      <c r="BL7746">
        <v>85</v>
      </c>
      <c r="BM7746">
        <v>4</v>
      </c>
      <c r="BN7746">
        <v>65</v>
      </c>
      <c r="BO7746">
        <v>75</v>
      </c>
      <c r="BP7746">
        <v>3</v>
      </c>
      <c r="BQ7746">
        <v>63</v>
      </c>
      <c r="BR7746">
        <v>67</v>
      </c>
      <c r="BS7746">
        <v>3</v>
      </c>
      <c r="BT7746">
        <v>64</v>
      </c>
      <c r="BU7746">
        <v>45</v>
      </c>
      <c r="BV7746" t="s">
        <v>280</v>
      </c>
      <c r="BW7746">
        <v>333</v>
      </c>
      <c r="BX7746">
        <v>73</v>
      </c>
      <c r="BY7746" s="2">
        <v>485591057149142</v>
      </c>
      <c r="BZ7746">
        <v>2</v>
      </c>
      <c r="CA7746">
        <v>3</v>
      </c>
      <c r="CB7746" t="s">
        <v>123</v>
      </c>
      <c r="CC7746" t="s">
        <v>153</v>
      </c>
    </row>
    <row r="7747" spans="1:81" x14ac:dyDescent="0.3">
      <c r="A7747" t="s">
        <v>4219</v>
      </c>
      <c r="B7747" t="s">
        <v>82</v>
      </c>
      <c r="C7747" t="s">
        <v>83</v>
      </c>
      <c r="D7747" s="1">
        <v>37765</v>
      </c>
      <c r="E7747">
        <v>20201</v>
      </c>
      <c r="F7747" t="s">
        <v>9803</v>
      </c>
      <c r="G7747" t="s">
        <v>85</v>
      </c>
      <c r="H7747" t="s">
        <v>82</v>
      </c>
      <c r="I7747" t="s">
        <v>86</v>
      </c>
      <c r="J7747" t="s">
        <v>214</v>
      </c>
      <c r="K7747">
        <v>76</v>
      </c>
      <c r="L7747" t="s">
        <v>384</v>
      </c>
      <c r="M7747">
        <v>76520</v>
      </c>
      <c r="N7747" t="s">
        <v>191</v>
      </c>
      <c r="O7747" t="s">
        <v>90</v>
      </c>
      <c r="P7747" t="s">
        <v>178</v>
      </c>
      <c r="Q7747" t="s">
        <v>158</v>
      </c>
      <c r="R7747" t="s">
        <v>158</v>
      </c>
      <c r="S7747" t="s">
        <v>244</v>
      </c>
      <c r="T7747" t="s">
        <v>93</v>
      </c>
      <c r="U7747" t="s">
        <v>125</v>
      </c>
      <c r="V7747" t="s">
        <v>86</v>
      </c>
      <c r="W7747" t="s">
        <v>86</v>
      </c>
      <c r="X7747" t="s">
        <v>86</v>
      </c>
      <c r="Y7747" t="s">
        <v>86</v>
      </c>
      <c r="Z7747" t="s">
        <v>86</v>
      </c>
      <c r="AA7747" t="s">
        <v>125</v>
      </c>
      <c r="AB7747" t="s">
        <v>86</v>
      </c>
      <c r="AD7747" t="s">
        <v>149</v>
      </c>
      <c r="AE7747" t="s">
        <v>96</v>
      </c>
      <c r="AF7747" t="s">
        <v>149</v>
      </c>
      <c r="AG7747" t="s">
        <v>172</v>
      </c>
      <c r="AH7747" t="s">
        <v>132</v>
      </c>
      <c r="AI7747" t="s">
        <v>132</v>
      </c>
      <c r="AJ7747">
        <v>0</v>
      </c>
      <c r="AK7747" t="s">
        <v>86</v>
      </c>
      <c r="AL7747">
        <v>118315</v>
      </c>
      <c r="AM7747">
        <v>376520005145</v>
      </c>
      <c r="AN7747" t="s">
        <v>5271</v>
      </c>
      <c r="AO7747" t="s">
        <v>104</v>
      </c>
      <c r="AP7747" t="s">
        <v>120</v>
      </c>
      <c r="AQ7747" t="s">
        <v>162</v>
      </c>
      <c r="AR7747" t="s">
        <v>111</v>
      </c>
      <c r="AS7747" t="s">
        <v>279</v>
      </c>
      <c r="AT7747">
        <v>376520005145</v>
      </c>
      <c r="AU7747" t="s">
        <v>5272</v>
      </c>
      <c r="AV7747" t="s">
        <v>107</v>
      </c>
      <c r="AW7747" t="s">
        <v>109</v>
      </c>
      <c r="AX7747" t="s">
        <v>138</v>
      </c>
      <c r="AY7747">
        <v>76520</v>
      </c>
      <c r="AZ7747" t="s">
        <v>384</v>
      </c>
      <c r="BA7747">
        <v>76</v>
      </c>
      <c r="BB7747" t="s">
        <v>214</v>
      </c>
      <c r="BC7747" t="s">
        <v>111</v>
      </c>
      <c r="BD7747">
        <v>76520</v>
      </c>
      <c r="BE7747" t="s">
        <v>384</v>
      </c>
      <c r="BF7747" t="s">
        <v>214</v>
      </c>
      <c r="BG7747">
        <v>76</v>
      </c>
      <c r="BH7747">
        <v>41</v>
      </c>
      <c r="BI7747">
        <v>8</v>
      </c>
      <c r="BJ7747">
        <v>2</v>
      </c>
      <c r="BK7747">
        <v>38</v>
      </c>
      <c r="BL7747">
        <v>9</v>
      </c>
      <c r="BM7747">
        <v>2</v>
      </c>
      <c r="BN7747">
        <v>44</v>
      </c>
      <c r="BO7747">
        <v>19</v>
      </c>
      <c r="BP7747">
        <v>2</v>
      </c>
      <c r="BQ7747">
        <v>25</v>
      </c>
      <c r="BR7747">
        <v>1</v>
      </c>
      <c r="BS7747">
        <v>1</v>
      </c>
      <c r="BT7747">
        <v>33</v>
      </c>
      <c r="BU7747">
        <v>5</v>
      </c>
      <c r="BV7747" t="s">
        <v>113</v>
      </c>
      <c r="BW7747">
        <v>183</v>
      </c>
      <c r="BX7747">
        <v>5</v>
      </c>
      <c r="BY7747" s="2">
        <v>461340942330006</v>
      </c>
      <c r="BZ7747">
        <v>2</v>
      </c>
      <c r="CA7747">
        <v>3</v>
      </c>
      <c r="CB7747" t="s">
        <v>123</v>
      </c>
      <c r="CC7747" t="s">
        <v>153</v>
      </c>
    </row>
    <row r="7748" spans="1:81" x14ac:dyDescent="0.3">
      <c r="A7748" t="s">
        <v>4219</v>
      </c>
      <c r="B7748" t="s">
        <v>82</v>
      </c>
      <c r="C7748" t="s">
        <v>83</v>
      </c>
      <c r="D7748" s="1">
        <v>37765</v>
      </c>
      <c r="E7748">
        <v>20201</v>
      </c>
      <c r="F7748" t="s">
        <v>9804</v>
      </c>
      <c r="G7748" t="s">
        <v>85</v>
      </c>
      <c r="H7748" t="s">
        <v>82</v>
      </c>
      <c r="I7748" t="s">
        <v>86</v>
      </c>
      <c r="J7748" t="s">
        <v>117</v>
      </c>
      <c r="K7748">
        <v>52</v>
      </c>
      <c r="L7748" t="s">
        <v>332</v>
      </c>
      <c r="M7748">
        <v>52001</v>
      </c>
      <c r="N7748" t="s">
        <v>191</v>
      </c>
      <c r="O7748" t="s">
        <v>90</v>
      </c>
      <c r="P7748" t="s">
        <v>129</v>
      </c>
      <c r="Q7748" t="s">
        <v>205</v>
      </c>
      <c r="R7748" t="s">
        <v>145</v>
      </c>
      <c r="S7748" t="s">
        <v>147</v>
      </c>
      <c r="T7748" t="s">
        <v>333</v>
      </c>
      <c r="U7748" t="s">
        <v>125</v>
      </c>
      <c r="V7748" t="s">
        <v>125</v>
      </c>
      <c r="W7748" t="s">
        <v>125</v>
      </c>
      <c r="X7748" t="s">
        <v>125</v>
      </c>
      <c r="Y7748" t="s">
        <v>125</v>
      </c>
      <c r="Z7748" t="s">
        <v>86</v>
      </c>
      <c r="AA7748" t="s">
        <v>86</v>
      </c>
      <c r="AB7748" t="s">
        <v>86</v>
      </c>
      <c r="AC7748" t="s">
        <v>208</v>
      </c>
      <c r="AD7748" t="s">
        <v>97</v>
      </c>
      <c r="AE7748" t="s">
        <v>97</v>
      </c>
      <c r="AF7748" t="s">
        <v>97</v>
      </c>
      <c r="AG7748" t="s">
        <v>98</v>
      </c>
      <c r="AH7748" t="s">
        <v>173</v>
      </c>
      <c r="AI7748" t="s">
        <v>150</v>
      </c>
      <c r="AJ7748">
        <v>0</v>
      </c>
      <c r="AK7748" t="s">
        <v>86</v>
      </c>
      <c r="AL7748">
        <v>104851</v>
      </c>
      <c r="AM7748">
        <v>352001005239</v>
      </c>
      <c r="AN7748" t="s">
        <v>472</v>
      </c>
      <c r="AO7748" t="s">
        <v>104</v>
      </c>
      <c r="AP7748" t="s">
        <v>120</v>
      </c>
      <c r="AQ7748" t="s">
        <v>106</v>
      </c>
      <c r="AR7748" t="s">
        <v>111</v>
      </c>
      <c r="AS7748" t="s">
        <v>136</v>
      </c>
      <c r="AT7748">
        <v>352001005239</v>
      </c>
      <c r="AU7748" t="s">
        <v>472</v>
      </c>
      <c r="AV7748" t="s">
        <v>107</v>
      </c>
      <c r="AW7748" t="s">
        <v>109</v>
      </c>
      <c r="AX7748" t="s">
        <v>138</v>
      </c>
      <c r="AY7748">
        <v>52001</v>
      </c>
      <c r="AZ7748" t="s">
        <v>332</v>
      </c>
      <c r="BA7748">
        <v>52</v>
      </c>
      <c r="BB7748" t="s">
        <v>117</v>
      </c>
      <c r="BC7748" t="s">
        <v>111</v>
      </c>
      <c r="BD7748">
        <v>52001</v>
      </c>
      <c r="BE7748" t="s">
        <v>332</v>
      </c>
      <c r="BF7748" t="s">
        <v>117</v>
      </c>
      <c r="BG7748">
        <v>52</v>
      </c>
      <c r="BH7748">
        <v>60</v>
      </c>
      <c r="BI7748">
        <v>48</v>
      </c>
      <c r="BJ7748">
        <v>3</v>
      </c>
      <c r="BK7748">
        <v>68</v>
      </c>
      <c r="BL7748">
        <v>74</v>
      </c>
      <c r="BM7748">
        <v>3</v>
      </c>
      <c r="BN7748">
        <v>69</v>
      </c>
      <c r="BO7748">
        <v>85</v>
      </c>
      <c r="BP7748">
        <v>3</v>
      </c>
      <c r="BQ7748">
        <v>65</v>
      </c>
      <c r="BR7748">
        <v>74</v>
      </c>
      <c r="BS7748">
        <v>3</v>
      </c>
      <c r="BT7748">
        <v>67</v>
      </c>
      <c r="BU7748">
        <v>51</v>
      </c>
      <c r="BV7748" t="s">
        <v>280</v>
      </c>
      <c r="BW7748">
        <v>328</v>
      </c>
      <c r="BX7748">
        <v>70</v>
      </c>
      <c r="BY7748" s="2">
        <v>710908446824224</v>
      </c>
      <c r="BZ7748">
        <v>4</v>
      </c>
      <c r="CA7748">
        <v>3</v>
      </c>
      <c r="CB7748" t="s">
        <v>123</v>
      </c>
      <c r="CC7748" t="s">
        <v>153</v>
      </c>
    </row>
    <row r="7749" spans="1:81" x14ac:dyDescent="0.3">
      <c r="A7749" t="s">
        <v>4219</v>
      </c>
      <c r="B7749" t="s">
        <v>82</v>
      </c>
      <c r="C7749" t="s">
        <v>83</v>
      </c>
      <c r="D7749" s="1">
        <v>37765</v>
      </c>
      <c r="E7749">
        <v>20201</v>
      </c>
      <c r="F7749" t="s">
        <v>9805</v>
      </c>
      <c r="G7749" t="s">
        <v>85</v>
      </c>
      <c r="H7749" t="s">
        <v>82</v>
      </c>
      <c r="I7749" t="s">
        <v>86</v>
      </c>
      <c r="J7749" t="s">
        <v>183</v>
      </c>
      <c r="K7749">
        <v>11</v>
      </c>
      <c r="L7749" t="s">
        <v>184</v>
      </c>
      <c r="M7749">
        <v>11001</v>
      </c>
      <c r="N7749" t="s">
        <v>191</v>
      </c>
      <c r="O7749" t="s">
        <v>128</v>
      </c>
      <c r="P7749" t="s">
        <v>186</v>
      </c>
      <c r="Q7749" t="s">
        <v>130</v>
      </c>
      <c r="R7749" t="s">
        <v>228</v>
      </c>
      <c r="S7749" t="s">
        <v>258</v>
      </c>
      <c r="T7749" t="s">
        <v>146</v>
      </c>
      <c r="U7749" t="s">
        <v>125</v>
      </c>
      <c r="V7749" t="s">
        <v>125</v>
      </c>
      <c r="W7749" t="s">
        <v>125</v>
      </c>
      <c r="X7749" t="s">
        <v>125</v>
      </c>
      <c r="Y7749" t="s">
        <v>86</v>
      </c>
      <c r="Z7749" t="s">
        <v>125</v>
      </c>
      <c r="AA7749" t="s">
        <v>86</v>
      </c>
      <c r="AB7749" t="s">
        <v>125</v>
      </c>
      <c r="AC7749" t="s">
        <v>159</v>
      </c>
      <c r="AD7749" t="s">
        <v>97</v>
      </c>
      <c r="AE7749" t="s">
        <v>97</v>
      </c>
      <c r="AF7749" t="s">
        <v>149</v>
      </c>
      <c r="AG7749" t="s">
        <v>131</v>
      </c>
      <c r="AH7749" t="s">
        <v>132</v>
      </c>
      <c r="AI7749" t="s">
        <v>150</v>
      </c>
      <c r="AJ7749">
        <v>0</v>
      </c>
      <c r="AK7749" t="s">
        <v>86</v>
      </c>
      <c r="AL7749">
        <v>169672</v>
      </c>
      <c r="AM7749">
        <v>311001109664</v>
      </c>
      <c r="AN7749" t="s">
        <v>999</v>
      </c>
      <c r="AO7749" t="s">
        <v>104</v>
      </c>
      <c r="AP7749" t="s">
        <v>120</v>
      </c>
      <c r="AQ7749" t="s">
        <v>135</v>
      </c>
      <c r="AR7749" t="s">
        <v>111</v>
      </c>
      <c r="AS7749" t="s">
        <v>136</v>
      </c>
      <c r="AT7749">
        <v>311001109664</v>
      </c>
      <c r="AU7749" t="s">
        <v>1000</v>
      </c>
      <c r="AV7749" t="s">
        <v>107</v>
      </c>
      <c r="AW7749" t="s">
        <v>163</v>
      </c>
      <c r="AX7749" t="s">
        <v>138</v>
      </c>
      <c r="AY7749">
        <v>11001</v>
      </c>
      <c r="AZ7749" t="s">
        <v>184</v>
      </c>
      <c r="BA7749">
        <v>11</v>
      </c>
      <c r="BB7749" t="s">
        <v>183</v>
      </c>
      <c r="BC7749" t="s">
        <v>111</v>
      </c>
      <c r="BD7749">
        <v>11001</v>
      </c>
      <c r="BE7749" t="s">
        <v>184</v>
      </c>
      <c r="BF7749" t="s">
        <v>183</v>
      </c>
      <c r="BG7749">
        <v>11</v>
      </c>
      <c r="BH7749">
        <v>56</v>
      </c>
      <c r="BI7749">
        <v>37</v>
      </c>
      <c r="BJ7749">
        <v>3</v>
      </c>
      <c r="BK7749">
        <v>64</v>
      </c>
      <c r="BL7749">
        <v>61</v>
      </c>
      <c r="BM7749">
        <v>3</v>
      </c>
      <c r="BN7749">
        <v>58</v>
      </c>
      <c r="BO7749">
        <v>54</v>
      </c>
      <c r="BP7749">
        <v>3</v>
      </c>
      <c r="BQ7749">
        <v>60</v>
      </c>
      <c r="BR7749">
        <v>60</v>
      </c>
      <c r="BS7749">
        <v>3</v>
      </c>
      <c r="BT7749">
        <v>73</v>
      </c>
      <c r="BU7749">
        <v>61</v>
      </c>
      <c r="BV7749" t="s">
        <v>239</v>
      </c>
      <c r="BW7749">
        <v>303</v>
      </c>
      <c r="BX7749">
        <v>54</v>
      </c>
      <c r="BY7749" s="2">
        <v>621543812216894</v>
      </c>
      <c r="BZ7749">
        <v>3</v>
      </c>
      <c r="CA7749">
        <v>4</v>
      </c>
      <c r="CB7749" t="s">
        <v>123</v>
      </c>
      <c r="CC7749" t="s">
        <v>153</v>
      </c>
    </row>
    <row r="7750" spans="1:81" x14ac:dyDescent="0.3">
      <c r="A7750" t="s">
        <v>4219</v>
      </c>
      <c r="B7750" t="s">
        <v>82</v>
      </c>
      <c r="C7750" t="s">
        <v>83</v>
      </c>
      <c r="D7750" s="1">
        <v>43975</v>
      </c>
      <c r="E7750">
        <v>20201</v>
      </c>
      <c r="F7750" t="s">
        <v>9806</v>
      </c>
      <c r="G7750" t="s">
        <v>85</v>
      </c>
      <c r="H7750" t="s">
        <v>82</v>
      </c>
      <c r="AL7750">
        <v>730168</v>
      </c>
      <c r="AM7750">
        <v>311001800294</v>
      </c>
      <c r="AN7750" t="s">
        <v>451</v>
      </c>
      <c r="AO7750" t="s">
        <v>104</v>
      </c>
      <c r="AP7750" t="s">
        <v>120</v>
      </c>
      <c r="AQ7750" t="s">
        <v>106</v>
      </c>
      <c r="AT7750">
        <v>311001800294</v>
      </c>
      <c r="AU7750" t="s">
        <v>452</v>
      </c>
      <c r="AV7750" t="s">
        <v>107</v>
      </c>
      <c r="AW7750" t="s">
        <v>109</v>
      </c>
      <c r="AX7750" t="s">
        <v>110</v>
      </c>
      <c r="AY7750">
        <v>11001</v>
      </c>
      <c r="AZ7750" t="s">
        <v>184</v>
      </c>
      <c r="BA7750">
        <v>11</v>
      </c>
      <c r="BB7750" t="s">
        <v>183</v>
      </c>
      <c r="BC7750" t="s">
        <v>111</v>
      </c>
      <c r="BD7750">
        <v>11001</v>
      </c>
      <c r="BE7750" t="s">
        <v>184</v>
      </c>
      <c r="BF7750" t="s">
        <v>183</v>
      </c>
      <c r="BG7750">
        <v>11</v>
      </c>
      <c r="BH7750">
        <v>41</v>
      </c>
      <c r="BI7750">
        <v>8</v>
      </c>
      <c r="BJ7750">
        <v>2</v>
      </c>
      <c r="BK7750">
        <v>43</v>
      </c>
      <c r="BL7750">
        <v>15</v>
      </c>
      <c r="BM7750">
        <v>2</v>
      </c>
      <c r="BN7750">
        <v>41</v>
      </c>
      <c r="BO7750">
        <v>15</v>
      </c>
      <c r="BP7750">
        <v>2</v>
      </c>
      <c r="BQ7750">
        <v>40</v>
      </c>
      <c r="BR7750">
        <v>17</v>
      </c>
      <c r="BS7750">
        <v>1</v>
      </c>
      <c r="BT7750">
        <v>41</v>
      </c>
      <c r="BU7750">
        <v>12</v>
      </c>
      <c r="BV7750" t="s">
        <v>113</v>
      </c>
      <c r="BW7750">
        <v>206</v>
      </c>
      <c r="BX7750">
        <v>11</v>
      </c>
      <c r="BY7750" s="2">
        <v>52693223449275</v>
      </c>
      <c r="BZ7750">
        <v>3</v>
      </c>
      <c r="CA7750">
        <v>3</v>
      </c>
      <c r="CB7750" t="s">
        <v>123</v>
      </c>
      <c r="CC7750" t="s">
        <v>153</v>
      </c>
    </row>
    <row r="7751" spans="1:81" x14ac:dyDescent="0.3">
      <c r="A7751" t="s">
        <v>4219</v>
      </c>
      <c r="B7751" t="s">
        <v>82</v>
      </c>
      <c r="C7751" t="s">
        <v>83</v>
      </c>
      <c r="D7751" t="s">
        <v>9807</v>
      </c>
      <c r="E7751">
        <v>20201</v>
      </c>
      <c r="F7751" t="s">
        <v>9808</v>
      </c>
      <c r="G7751" t="s">
        <v>85</v>
      </c>
      <c r="H7751" t="s">
        <v>82</v>
      </c>
      <c r="I7751" t="s">
        <v>86</v>
      </c>
      <c r="J7751" t="s">
        <v>155</v>
      </c>
      <c r="K7751">
        <v>66</v>
      </c>
      <c r="L7751" t="s">
        <v>156</v>
      </c>
      <c r="M7751">
        <v>66001</v>
      </c>
      <c r="N7751" t="s">
        <v>157</v>
      </c>
      <c r="O7751" t="s">
        <v>128</v>
      </c>
      <c r="P7751" t="s">
        <v>129</v>
      </c>
      <c r="Q7751" t="s">
        <v>145</v>
      </c>
      <c r="R7751" t="s">
        <v>145</v>
      </c>
      <c r="S7751" t="s">
        <v>147</v>
      </c>
      <c r="T7751" t="s">
        <v>274</v>
      </c>
      <c r="U7751" t="s">
        <v>125</v>
      </c>
      <c r="V7751" t="s">
        <v>125</v>
      </c>
      <c r="W7751" t="s">
        <v>125</v>
      </c>
      <c r="X7751" t="s">
        <v>125</v>
      </c>
      <c r="Y7751" t="s">
        <v>125</v>
      </c>
      <c r="Z7751" t="s">
        <v>125</v>
      </c>
      <c r="AA7751" t="s">
        <v>86</v>
      </c>
      <c r="AB7751" t="s">
        <v>86</v>
      </c>
      <c r="AC7751" t="s">
        <v>208</v>
      </c>
      <c r="AD7751" t="s">
        <v>97</v>
      </c>
      <c r="AE7751" t="s">
        <v>97</v>
      </c>
      <c r="AF7751" t="s">
        <v>97</v>
      </c>
      <c r="AG7751" t="s">
        <v>98</v>
      </c>
      <c r="AH7751" t="s">
        <v>173</v>
      </c>
      <c r="AI7751" t="s">
        <v>150</v>
      </c>
      <c r="AJ7751">
        <v>0</v>
      </c>
      <c r="AK7751" t="s">
        <v>102</v>
      </c>
      <c r="AL7751">
        <v>58065</v>
      </c>
      <c r="AM7751">
        <v>366001004926</v>
      </c>
      <c r="AN7751" t="s">
        <v>888</v>
      </c>
      <c r="AO7751" t="s">
        <v>104</v>
      </c>
      <c r="AP7751" t="s">
        <v>120</v>
      </c>
      <c r="AQ7751" t="s">
        <v>162</v>
      </c>
      <c r="AR7751" t="s">
        <v>107</v>
      </c>
      <c r="AS7751" t="s">
        <v>136</v>
      </c>
      <c r="AT7751">
        <v>366001004926</v>
      </c>
      <c r="AU7751" t="s">
        <v>888</v>
      </c>
      <c r="AV7751" t="s">
        <v>107</v>
      </c>
      <c r="AW7751" t="s">
        <v>163</v>
      </c>
      <c r="AX7751" t="s">
        <v>164</v>
      </c>
      <c r="AY7751">
        <v>66001</v>
      </c>
      <c r="AZ7751" t="s">
        <v>156</v>
      </c>
      <c r="BA7751">
        <v>66</v>
      </c>
      <c r="BB7751" t="s">
        <v>155</v>
      </c>
      <c r="BC7751" t="s">
        <v>111</v>
      </c>
      <c r="BD7751">
        <v>66001</v>
      </c>
      <c r="BE7751" t="s">
        <v>156</v>
      </c>
      <c r="BF7751" t="s">
        <v>155</v>
      </c>
      <c r="BG7751">
        <v>66</v>
      </c>
      <c r="BH7751">
        <v>61</v>
      </c>
      <c r="BI7751">
        <v>50</v>
      </c>
      <c r="BJ7751">
        <v>3</v>
      </c>
      <c r="BK7751">
        <v>67</v>
      </c>
      <c r="BL7751">
        <v>71</v>
      </c>
      <c r="BM7751">
        <v>3</v>
      </c>
      <c r="BN7751">
        <v>65</v>
      </c>
      <c r="BO7751">
        <v>75</v>
      </c>
      <c r="BP7751">
        <v>3</v>
      </c>
      <c r="BQ7751">
        <v>70</v>
      </c>
      <c r="BR7751">
        <v>86</v>
      </c>
      <c r="BS7751">
        <v>3</v>
      </c>
      <c r="BT7751">
        <v>77</v>
      </c>
      <c r="BU7751">
        <v>71</v>
      </c>
      <c r="BV7751" t="s">
        <v>239</v>
      </c>
      <c r="BW7751">
        <v>333</v>
      </c>
      <c r="BX7751">
        <v>73</v>
      </c>
      <c r="BY7751" s="2">
        <v>725230170902461</v>
      </c>
      <c r="BZ7751">
        <v>4</v>
      </c>
      <c r="CA7751">
        <v>4</v>
      </c>
      <c r="CB7751" t="s">
        <v>123</v>
      </c>
      <c r="CC7751" t="s">
        <v>153</v>
      </c>
    </row>
    <row r="7752" spans="1:81" x14ac:dyDescent="0.3">
      <c r="A7752" t="s">
        <v>4219</v>
      </c>
      <c r="B7752" t="s">
        <v>82</v>
      </c>
      <c r="C7752" t="s">
        <v>83</v>
      </c>
      <c r="D7752" t="s">
        <v>9809</v>
      </c>
      <c r="E7752">
        <v>20201</v>
      </c>
      <c r="F7752" t="s">
        <v>9810</v>
      </c>
      <c r="G7752" t="s">
        <v>85</v>
      </c>
      <c r="H7752" t="s">
        <v>82</v>
      </c>
      <c r="I7752" t="s">
        <v>86</v>
      </c>
      <c r="J7752" t="s">
        <v>214</v>
      </c>
      <c r="K7752">
        <v>76</v>
      </c>
      <c r="L7752" t="s">
        <v>215</v>
      </c>
      <c r="M7752">
        <v>76001</v>
      </c>
      <c r="N7752" t="s">
        <v>232</v>
      </c>
      <c r="O7752" t="s">
        <v>128</v>
      </c>
      <c r="P7752" t="s">
        <v>186</v>
      </c>
      <c r="Q7752" t="s">
        <v>338</v>
      </c>
      <c r="R7752" t="s">
        <v>158</v>
      </c>
      <c r="S7752" t="s">
        <v>192</v>
      </c>
      <c r="T7752" t="s">
        <v>94</v>
      </c>
      <c r="U7752" t="s">
        <v>125</v>
      </c>
      <c r="V7752" t="s">
        <v>125</v>
      </c>
      <c r="W7752" t="s">
        <v>125</v>
      </c>
      <c r="X7752" t="s">
        <v>125</v>
      </c>
      <c r="Y7752" t="s">
        <v>125</v>
      </c>
      <c r="Z7752" t="s">
        <v>125</v>
      </c>
      <c r="AA7752" t="s">
        <v>125</v>
      </c>
      <c r="AB7752" t="s">
        <v>86</v>
      </c>
      <c r="AC7752" t="s">
        <v>159</v>
      </c>
      <c r="AD7752" t="s">
        <v>96</v>
      </c>
      <c r="AE7752" t="s">
        <v>149</v>
      </c>
      <c r="AF7752" t="s">
        <v>97</v>
      </c>
      <c r="AG7752" t="s">
        <v>98</v>
      </c>
      <c r="AH7752" t="s">
        <v>216</v>
      </c>
      <c r="AI7752" t="s">
        <v>160</v>
      </c>
      <c r="AJ7752">
        <v>0</v>
      </c>
      <c r="AK7752" t="s">
        <v>86</v>
      </c>
      <c r="AL7752">
        <v>628131</v>
      </c>
      <c r="AM7752">
        <v>376001000543</v>
      </c>
      <c r="AN7752" t="s">
        <v>4250</v>
      </c>
      <c r="AO7752" t="s">
        <v>104</v>
      </c>
      <c r="AP7752" t="s">
        <v>120</v>
      </c>
      <c r="AQ7752" t="s">
        <v>162</v>
      </c>
      <c r="AR7752" t="s">
        <v>111</v>
      </c>
      <c r="AS7752" t="s">
        <v>108</v>
      </c>
      <c r="AT7752">
        <v>376001000543</v>
      </c>
      <c r="AU7752" t="s">
        <v>4250</v>
      </c>
      <c r="AV7752" t="s">
        <v>107</v>
      </c>
      <c r="AW7752" t="s">
        <v>109</v>
      </c>
      <c r="AX7752" t="s">
        <v>164</v>
      </c>
      <c r="AY7752">
        <v>76001</v>
      </c>
      <c r="AZ7752" t="s">
        <v>215</v>
      </c>
      <c r="BA7752">
        <v>76</v>
      </c>
      <c r="BB7752" t="s">
        <v>214</v>
      </c>
      <c r="BC7752" t="s">
        <v>111</v>
      </c>
      <c r="BD7752">
        <v>76001</v>
      </c>
      <c r="BE7752" t="s">
        <v>215</v>
      </c>
      <c r="BF7752" t="s">
        <v>214</v>
      </c>
      <c r="BG7752">
        <v>76</v>
      </c>
      <c r="BH7752">
        <v>56</v>
      </c>
      <c r="BI7752">
        <v>36</v>
      </c>
      <c r="BJ7752">
        <v>3</v>
      </c>
      <c r="BK7752">
        <v>50</v>
      </c>
      <c r="BL7752">
        <v>26</v>
      </c>
      <c r="BM7752">
        <v>2</v>
      </c>
      <c r="BN7752">
        <v>52</v>
      </c>
      <c r="BO7752">
        <v>36</v>
      </c>
      <c r="BP7752">
        <v>2</v>
      </c>
      <c r="BQ7752">
        <v>58</v>
      </c>
      <c r="BR7752">
        <v>54</v>
      </c>
      <c r="BS7752">
        <v>3</v>
      </c>
      <c r="BT7752">
        <v>63</v>
      </c>
      <c r="BU7752">
        <v>43</v>
      </c>
      <c r="BV7752" t="s">
        <v>280</v>
      </c>
      <c r="BW7752">
        <v>273</v>
      </c>
      <c r="BX7752">
        <v>38</v>
      </c>
      <c r="BY7752" s="2">
        <v>58511932896082</v>
      </c>
      <c r="BZ7752">
        <v>3</v>
      </c>
      <c r="CA7752">
        <v>3</v>
      </c>
      <c r="CB7752" t="s">
        <v>123</v>
      </c>
      <c r="CC7752" t="s">
        <v>153</v>
      </c>
    </row>
    <row r="7753" spans="1:81" x14ac:dyDescent="0.3">
      <c r="A7753" t="s">
        <v>4219</v>
      </c>
      <c r="B7753" t="s">
        <v>82</v>
      </c>
      <c r="C7753" t="s">
        <v>83</v>
      </c>
      <c r="D7753" t="s">
        <v>9809</v>
      </c>
      <c r="E7753">
        <v>20201</v>
      </c>
      <c r="F7753" t="s">
        <v>9811</v>
      </c>
      <c r="G7753" t="s">
        <v>85</v>
      </c>
      <c r="H7753" t="s">
        <v>82</v>
      </c>
      <c r="I7753" t="s">
        <v>86</v>
      </c>
      <c r="J7753" t="s">
        <v>214</v>
      </c>
      <c r="K7753">
        <v>76</v>
      </c>
      <c r="L7753" t="s">
        <v>277</v>
      </c>
      <c r="M7753">
        <v>76111</v>
      </c>
      <c r="N7753" t="s">
        <v>232</v>
      </c>
      <c r="O7753" t="s">
        <v>128</v>
      </c>
      <c r="P7753" t="s">
        <v>129</v>
      </c>
      <c r="Q7753" t="s">
        <v>145</v>
      </c>
      <c r="R7753" t="s">
        <v>130</v>
      </c>
      <c r="S7753" t="s">
        <v>274</v>
      </c>
      <c r="T7753" t="s">
        <v>93</v>
      </c>
      <c r="U7753" t="s">
        <v>125</v>
      </c>
      <c r="V7753" t="s">
        <v>125</v>
      </c>
      <c r="W7753" t="s">
        <v>125</v>
      </c>
      <c r="X7753" t="s">
        <v>125</v>
      </c>
      <c r="Y7753" t="s">
        <v>125</v>
      </c>
      <c r="Z7753" t="s">
        <v>125</v>
      </c>
      <c r="AA7753" t="s">
        <v>86</v>
      </c>
      <c r="AB7753" t="s">
        <v>86</v>
      </c>
      <c r="AC7753" t="s">
        <v>159</v>
      </c>
      <c r="AD7753" t="s">
        <v>149</v>
      </c>
      <c r="AE7753" t="s">
        <v>149</v>
      </c>
      <c r="AF7753" t="s">
        <v>149</v>
      </c>
      <c r="AG7753" t="s">
        <v>172</v>
      </c>
      <c r="AH7753" t="s">
        <v>132</v>
      </c>
      <c r="AI7753" t="s">
        <v>132</v>
      </c>
      <c r="AJ7753">
        <v>0</v>
      </c>
      <c r="AK7753" t="s">
        <v>86</v>
      </c>
      <c r="AL7753">
        <v>100701</v>
      </c>
      <c r="AM7753">
        <v>376111001146</v>
      </c>
      <c r="AN7753" t="s">
        <v>1612</v>
      </c>
      <c r="AO7753" t="s">
        <v>104</v>
      </c>
      <c r="AP7753" t="s">
        <v>120</v>
      </c>
      <c r="AQ7753" t="s">
        <v>162</v>
      </c>
      <c r="AR7753" t="s">
        <v>111</v>
      </c>
      <c r="AS7753" t="s">
        <v>279</v>
      </c>
      <c r="AT7753">
        <v>376111001146</v>
      </c>
      <c r="AU7753" t="s">
        <v>1612</v>
      </c>
      <c r="AV7753" t="s">
        <v>107</v>
      </c>
      <c r="AW7753" t="s">
        <v>109</v>
      </c>
      <c r="AX7753" t="s">
        <v>138</v>
      </c>
      <c r="AY7753">
        <v>76111</v>
      </c>
      <c r="AZ7753" t="s">
        <v>277</v>
      </c>
      <c r="BA7753">
        <v>76</v>
      </c>
      <c r="BB7753" t="s">
        <v>214</v>
      </c>
      <c r="BC7753" t="s">
        <v>111</v>
      </c>
      <c r="BD7753">
        <v>76111</v>
      </c>
      <c r="BE7753" t="s">
        <v>277</v>
      </c>
      <c r="BF7753" t="s">
        <v>214</v>
      </c>
      <c r="BG7753">
        <v>76</v>
      </c>
      <c r="BH7753">
        <v>52</v>
      </c>
      <c r="BI7753">
        <v>26</v>
      </c>
      <c r="BJ7753">
        <v>3</v>
      </c>
      <c r="BK7753">
        <v>53</v>
      </c>
      <c r="BL7753">
        <v>32</v>
      </c>
      <c r="BM7753">
        <v>3</v>
      </c>
      <c r="BN7753">
        <v>52</v>
      </c>
      <c r="BO7753">
        <v>37</v>
      </c>
      <c r="BP7753">
        <v>2</v>
      </c>
      <c r="BQ7753">
        <v>53</v>
      </c>
      <c r="BR7753">
        <v>41</v>
      </c>
      <c r="BS7753">
        <v>2</v>
      </c>
      <c r="BT7753">
        <v>72</v>
      </c>
      <c r="BU7753">
        <v>58</v>
      </c>
      <c r="BV7753" t="s">
        <v>239</v>
      </c>
      <c r="BW7753">
        <v>270</v>
      </c>
      <c r="BX7753">
        <v>37</v>
      </c>
      <c r="BY7753" s="2">
        <v>597611295727139</v>
      </c>
      <c r="BZ7753">
        <v>3</v>
      </c>
      <c r="CA7753">
        <v>3</v>
      </c>
      <c r="CB7753" t="s">
        <v>123</v>
      </c>
      <c r="CC7753" t="s">
        <v>153</v>
      </c>
    </row>
    <row r="7754" spans="1:81" x14ac:dyDescent="0.3">
      <c r="A7754" t="s">
        <v>4219</v>
      </c>
      <c r="B7754" t="s">
        <v>82</v>
      </c>
      <c r="C7754" t="s">
        <v>83</v>
      </c>
      <c r="D7754" t="s">
        <v>9809</v>
      </c>
      <c r="E7754">
        <v>20201</v>
      </c>
      <c r="F7754" t="s">
        <v>9812</v>
      </c>
      <c r="G7754" t="s">
        <v>85</v>
      </c>
      <c r="H7754" t="s">
        <v>82</v>
      </c>
      <c r="I7754" t="s">
        <v>86</v>
      </c>
      <c r="J7754" t="s">
        <v>214</v>
      </c>
      <c r="K7754">
        <v>76</v>
      </c>
      <c r="L7754" t="s">
        <v>277</v>
      </c>
      <c r="M7754">
        <v>76111</v>
      </c>
      <c r="N7754" t="s">
        <v>232</v>
      </c>
      <c r="O7754" t="s">
        <v>128</v>
      </c>
      <c r="P7754" t="s">
        <v>129</v>
      </c>
      <c r="Q7754" t="s">
        <v>158</v>
      </c>
      <c r="R7754" t="s">
        <v>92</v>
      </c>
      <c r="S7754" t="s">
        <v>206</v>
      </c>
      <c r="T7754" t="s">
        <v>93</v>
      </c>
      <c r="U7754" t="s">
        <v>125</v>
      </c>
      <c r="V7754" t="s">
        <v>125</v>
      </c>
      <c r="W7754" t="s">
        <v>125</v>
      </c>
      <c r="X7754" t="s">
        <v>125</v>
      </c>
      <c r="Y7754" t="s">
        <v>125</v>
      </c>
      <c r="Z7754" t="s">
        <v>125</v>
      </c>
      <c r="AA7754" t="s">
        <v>86</v>
      </c>
      <c r="AB7754" t="s">
        <v>86</v>
      </c>
      <c r="AC7754" t="s">
        <v>159</v>
      </c>
      <c r="AD7754" t="s">
        <v>97</v>
      </c>
      <c r="AE7754" t="s">
        <v>97</v>
      </c>
      <c r="AF7754" t="s">
        <v>180</v>
      </c>
      <c r="AG7754" t="s">
        <v>172</v>
      </c>
      <c r="AH7754" t="s">
        <v>132</v>
      </c>
      <c r="AI7754" t="s">
        <v>173</v>
      </c>
      <c r="AJ7754">
        <v>0</v>
      </c>
      <c r="AK7754" t="s">
        <v>86</v>
      </c>
      <c r="AL7754">
        <v>100701</v>
      </c>
      <c r="AM7754">
        <v>376111001146</v>
      </c>
      <c r="AN7754" t="s">
        <v>1612</v>
      </c>
      <c r="AO7754" t="s">
        <v>104</v>
      </c>
      <c r="AP7754" t="s">
        <v>120</v>
      </c>
      <c r="AQ7754" t="s">
        <v>162</v>
      </c>
      <c r="AR7754" t="s">
        <v>111</v>
      </c>
      <c r="AS7754" t="s">
        <v>279</v>
      </c>
      <c r="AT7754">
        <v>376111001146</v>
      </c>
      <c r="AU7754" t="s">
        <v>1612</v>
      </c>
      <c r="AV7754" t="s">
        <v>107</v>
      </c>
      <c r="AW7754" t="s">
        <v>109</v>
      </c>
      <c r="AX7754" t="s">
        <v>138</v>
      </c>
      <c r="AY7754">
        <v>76111</v>
      </c>
      <c r="AZ7754" t="s">
        <v>277</v>
      </c>
      <c r="BA7754">
        <v>76</v>
      </c>
      <c r="BB7754" t="s">
        <v>214</v>
      </c>
      <c r="BC7754" t="s">
        <v>111</v>
      </c>
      <c r="BD7754">
        <v>76111</v>
      </c>
      <c r="BE7754" t="s">
        <v>277</v>
      </c>
      <c r="BF7754" t="s">
        <v>214</v>
      </c>
      <c r="BG7754">
        <v>76</v>
      </c>
      <c r="BH7754">
        <v>58</v>
      </c>
      <c r="BI7754">
        <v>43</v>
      </c>
      <c r="BJ7754">
        <v>3</v>
      </c>
      <c r="BK7754">
        <v>56</v>
      </c>
      <c r="BL7754">
        <v>39</v>
      </c>
      <c r="BM7754">
        <v>3</v>
      </c>
      <c r="BN7754">
        <v>59</v>
      </c>
      <c r="BO7754">
        <v>57</v>
      </c>
      <c r="BP7754">
        <v>3</v>
      </c>
      <c r="BQ7754">
        <v>63</v>
      </c>
      <c r="BR7754">
        <v>67</v>
      </c>
      <c r="BS7754">
        <v>3</v>
      </c>
      <c r="BT7754">
        <v>72</v>
      </c>
      <c r="BU7754">
        <v>59</v>
      </c>
      <c r="BV7754" t="s">
        <v>239</v>
      </c>
      <c r="BW7754">
        <v>300</v>
      </c>
      <c r="BX7754">
        <v>53</v>
      </c>
      <c r="BY7754" s="2">
        <v>571097071352194</v>
      </c>
      <c r="BZ7754">
        <v>3</v>
      </c>
      <c r="CA7754">
        <v>3</v>
      </c>
      <c r="CB7754" t="s">
        <v>123</v>
      </c>
      <c r="CC7754" t="s">
        <v>153</v>
      </c>
    </row>
    <row r="7755" spans="1:81" x14ac:dyDescent="0.3">
      <c r="A7755" t="s">
        <v>4219</v>
      </c>
      <c r="B7755" t="s">
        <v>82</v>
      </c>
      <c r="C7755" t="s">
        <v>83</v>
      </c>
      <c r="D7755" s="1">
        <v>37066</v>
      </c>
      <c r="E7755">
        <v>20201</v>
      </c>
      <c r="F7755" t="s">
        <v>9813</v>
      </c>
      <c r="G7755" t="s">
        <v>85</v>
      </c>
      <c r="H7755" t="s">
        <v>82</v>
      </c>
      <c r="I7755" t="s">
        <v>86</v>
      </c>
      <c r="J7755" t="s">
        <v>214</v>
      </c>
      <c r="K7755">
        <v>76</v>
      </c>
      <c r="L7755" t="s">
        <v>215</v>
      </c>
      <c r="M7755">
        <v>76001</v>
      </c>
      <c r="N7755" t="s">
        <v>89</v>
      </c>
      <c r="O7755" t="s">
        <v>128</v>
      </c>
      <c r="P7755" t="s">
        <v>186</v>
      </c>
      <c r="Q7755" t="s">
        <v>158</v>
      </c>
      <c r="R7755" t="s">
        <v>170</v>
      </c>
      <c r="S7755" t="s">
        <v>94</v>
      </c>
      <c r="T7755" t="s">
        <v>93</v>
      </c>
      <c r="U7755" t="s">
        <v>125</v>
      </c>
      <c r="V7755" t="s">
        <v>125</v>
      </c>
      <c r="W7755" t="s">
        <v>86</v>
      </c>
      <c r="X7755" t="s">
        <v>125</v>
      </c>
      <c r="Y7755" t="s">
        <v>86</v>
      </c>
      <c r="Z7755" t="s">
        <v>86</v>
      </c>
      <c r="AA7755" t="s">
        <v>86</v>
      </c>
      <c r="AB7755" t="s">
        <v>86</v>
      </c>
      <c r="AC7755" t="s">
        <v>159</v>
      </c>
      <c r="AD7755" t="s">
        <v>149</v>
      </c>
      <c r="AE7755" t="s">
        <v>97</v>
      </c>
      <c r="AF7755" t="s">
        <v>149</v>
      </c>
      <c r="AG7755" t="s">
        <v>98</v>
      </c>
      <c r="AH7755" t="s">
        <v>132</v>
      </c>
      <c r="AI7755" t="s">
        <v>160</v>
      </c>
      <c r="AJ7755" t="s">
        <v>101</v>
      </c>
      <c r="AK7755" t="s">
        <v>102</v>
      </c>
      <c r="AL7755">
        <v>17343</v>
      </c>
      <c r="AM7755">
        <v>376001031031</v>
      </c>
      <c r="AN7755" t="s">
        <v>460</v>
      </c>
      <c r="AO7755" t="s">
        <v>104</v>
      </c>
      <c r="AP7755" t="s">
        <v>120</v>
      </c>
      <c r="AQ7755" t="s">
        <v>162</v>
      </c>
      <c r="AR7755" t="s">
        <v>111</v>
      </c>
      <c r="AS7755" t="s">
        <v>136</v>
      </c>
      <c r="AT7755">
        <v>376001031031</v>
      </c>
      <c r="AU7755" t="s">
        <v>461</v>
      </c>
      <c r="AV7755" t="s">
        <v>107</v>
      </c>
      <c r="AW7755" t="s">
        <v>109</v>
      </c>
      <c r="AX7755" t="s">
        <v>110</v>
      </c>
      <c r="AY7755">
        <v>76001</v>
      </c>
      <c r="AZ7755" t="s">
        <v>215</v>
      </c>
      <c r="BA7755">
        <v>76</v>
      </c>
      <c r="BB7755" t="s">
        <v>214</v>
      </c>
      <c r="BC7755" t="s">
        <v>111</v>
      </c>
      <c r="BD7755">
        <v>76001</v>
      </c>
      <c r="BE7755" t="s">
        <v>215</v>
      </c>
      <c r="BF7755" t="s">
        <v>214</v>
      </c>
      <c r="BG7755">
        <v>76</v>
      </c>
      <c r="BH7755">
        <v>55</v>
      </c>
      <c r="BI7755">
        <v>33</v>
      </c>
      <c r="BJ7755">
        <v>3</v>
      </c>
      <c r="BK7755">
        <v>49</v>
      </c>
      <c r="BL7755">
        <v>23</v>
      </c>
      <c r="BM7755">
        <v>2</v>
      </c>
      <c r="BN7755">
        <v>41</v>
      </c>
      <c r="BO7755">
        <v>14</v>
      </c>
      <c r="BP7755">
        <v>2</v>
      </c>
      <c r="BQ7755">
        <v>41</v>
      </c>
      <c r="BR7755">
        <v>19</v>
      </c>
      <c r="BS7755">
        <v>2</v>
      </c>
      <c r="BT7755">
        <v>46</v>
      </c>
      <c r="BU7755">
        <v>18</v>
      </c>
      <c r="BV7755" t="s">
        <v>113</v>
      </c>
      <c r="BW7755">
        <v>232</v>
      </c>
      <c r="BX7755">
        <v>20</v>
      </c>
      <c r="BY7755" s="2">
        <v>490389613253073</v>
      </c>
      <c r="BZ7755">
        <v>2</v>
      </c>
      <c r="CA7755">
        <v>3</v>
      </c>
      <c r="CB7755" t="s">
        <v>123</v>
      </c>
      <c r="CC7755" t="s">
        <v>153</v>
      </c>
    </row>
    <row r="7756" spans="1:81" x14ac:dyDescent="0.3">
      <c r="A7756" t="s">
        <v>4219</v>
      </c>
      <c r="B7756" t="s">
        <v>82</v>
      </c>
      <c r="C7756" t="s">
        <v>83</v>
      </c>
      <c r="D7756" s="1">
        <v>37431</v>
      </c>
      <c r="E7756">
        <v>20201</v>
      </c>
      <c r="F7756" t="s">
        <v>9814</v>
      </c>
      <c r="G7756" t="s">
        <v>85</v>
      </c>
      <c r="H7756" t="s">
        <v>82</v>
      </c>
      <c r="I7756" t="s">
        <v>86</v>
      </c>
      <c r="J7756" t="s">
        <v>183</v>
      </c>
      <c r="K7756">
        <v>11</v>
      </c>
      <c r="L7756" t="s">
        <v>184</v>
      </c>
      <c r="M7756">
        <v>11001</v>
      </c>
      <c r="N7756" t="s">
        <v>157</v>
      </c>
      <c r="O7756" t="s">
        <v>128</v>
      </c>
      <c r="P7756" t="s">
        <v>186</v>
      </c>
      <c r="Q7756" t="s">
        <v>145</v>
      </c>
      <c r="R7756" t="s">
        <v>145</v>
      </c>
      <c r="S7756" t="s">
        <v>146</v>
      </c>
      <c r="T7756" t="s">
        <v>93</v>
      </c>
      <c r="U7756" t="s">
        <v>125</v>
      </c>
      <c r="V7756" t="s">
        <v>125</v>
      </c>
      <c r="W7756" t="s">
        <v>125</v>
      </c>
      <c r="X7756" t="s">
        <v>125</v>
      </c>
      <c r="Y7756" t="s">
        <v>125</v>
      </c>
      <c r="Z7756" t="s">
        <v>125</v>
      </c>
      <c r="AA7756" t="s">
        <v>86</v>
      </c>
      <c r="AB7756" t="s">
        <v>125</v>
      </c>
      <c r="AC7756" t="s">
        <v>159</v>
      </c>
      <c r="AD7756" t="s">
        <v>97</v>
      </c>
      <c r="AE7756" t="s">
        <v>97</v>
      </c>
      <c r="AF7756" t="s">
        <v>97</v>
      </c>
      <c r="AG7756" t="s">
        <v>98</v>
      </c>
      <c r="AH7756" t="s">
        <v>132</v>
      </c>
      <c r="AI7756" t="s">
        <v>160</v>
      </c>
      <c r="AJ7756">
        <v>0</v>
      </c>
      <c r="AK7756" t="s">
        <v>102</v>
      </c>
      <c r="AL7756">
        <v>19513</v>
      </c>
      <c r="AM7756">
        <v>311769000866</v>
      </c>
      <c r="AN7756" t="s">
        <v>489</v>
      </c>
      <c r="AO7756" t="s">
        <v>246</v>
      </c>
      <c r="AP7756" t="s">
        <v>120</v>
      </c>
      <c r="AQ7756" t="s">
        <v>162</v>
      </c>
      <c r="AR7756" t="s">
        <v>111</v>
      </c>
      <c r="AS7756" t="s">
        <v>136</v>
      </c>
      <c r="AT7756">
        <v>311769000866</v>
      </c>
      <c r="AU7756" t="s">
        <v>490</v>
      </c>
      <c r="AV7756" t="s">
        <v>107</v>
      </c>
      <c r="AW7756" t="s">
        <v>109</v>
      </c>
      <c r="AX7756" t="s">
        <v>164</v>
      </c>
      <c r="AY7756">
        <v>11001</v>
      </c>
      <c r="AZ7756" t="s">
        <v>184</v>
      </c>
      <c r="BA7756">
        <v>11</v>
      </c>
      <c r="BB7756" t="s">
        <v>183</v>
      </c>
      <c r="BC7756" t="s">
        <v>111</v>
      </c>
      <c r="BD7756">
        <v>11001</v>
      </c>
      <c r="BE7756" t="s">
        <v>184</v>
      </c>
      <c r="BF7756" t="s">
        <v>183</v>
      </c>
      <c r="BG7756">
        <v>11</v>
      </c>
      <c r="BH7756">
        <v>73</v>
      </c>
      <c r="BI7756">
        <v>90</v>
      </c>
      <c r="BJ7756">
        <v>4</v>
      </c>
      <c r="BK7756">
        <v>68</v>
      </c>
      <c r="BL7756">
        <v>73</v>
      </c>
      <c r="BM7756">
        <v>3</v>
      </c>
      <c r="BN7756">
        <v>63</v>
      </c>
      <c r="BO7756">
        <v>67</v>
      </c>
      <c r="BP7756">
        <v>3</v>
      </c>
      <c r="BQ7756">
        <v>66</v>
      </c>
      <c r="BR7756">
        <v>76</v>
      </c>
      <c r="BS7756">
        <v>3</v>
      </c>
      <c r="BT7756">
        <v>86</v>
      </c>
      <c r="BU7756">
        <v>94</v>
      </c>
      <c r="BV7756" t="s">
        <v>165</v>
      </c>
      <c r="BW7756">
        <v>345</v>
      </c>
      <c r="BX7756">
        <v>80</v>
      </c>
      <c r="BY7756" s="2">
        <v>70167690174237</v>
      </c>
      <c r="BZ7756">
        <v>4</v>
      </c>
      <c r="CA7756">
        <v>4</v>
      </c>
      <c r="CB7756" t="s">
        <v>123</v>
      </c>
      <c r="CC7756" t="s">
        <v>153</v>
      </c>
    </row>
    <row r="7757" spans="1:81" x14ac:dyDescent="0.3">
      <c r="A7757" t="s">
        <v>4219</v>
      </c>
      <c r="B7757" t="s">
        <v>82</v>
      </c>
      <c r="C7757" t="s">
        <v>83</v>
      </c>
      <c r="D7757" s="1">
        <v>37431</v>
      </c>
      <c r="E7757">
        <v>20201</v>
      </c>
      <c r="F7757" t="s">
        <v>9815</v>
      </c>
      <c r="G7757" t="s">
        <v>85</v>
      </c>
      <c r="H7757" t="s">
        <v>82</v>
      </c>
      <c r="I7757" t="s">
        <v>86</v>
      </c>
      <c r="J7757" t="s">
        <v>419</v>
      </c>
      <c r="K7757">
        <v>13</v>
      </c>
      <c r="L7757" t="s">
        <v>420</v>
      </c>
      <c r="M7757">
        <v>13001</v>
      </c>
      <c r="N7757" t="s">
        <v>185</v>
      </c>
      <c r="O7757" t="s">
        <v>128</v>
      </c>
      <c r="P7757" t="s">
        <v>186</v>
      </c>
      <c r="Q7757" t="s">
        <v>205</v>
      </c>
      <c r="R7757" t="s">
        <v>205</v>
      </c>
      <c r="S7757" t="s">
        <v>147</v>
      </c>
      <c r="T7757" t="s">
        <v>147</v>
      </c>
      <c r="U7757" t="s">
        <v>125</v>
      </c>
      <c r="V7757" t="s">
        <v>125</v>
      </c>
      <c r="W7757" t="s">
        <v>125</v>
      </c>
      <c r="X7757" t="s">
        <v>125</v>
      </c>
      <c r="Y7757" t="s">
        <v>125</v>
      </c>
      <c r="Z7757" t="s">
        <v>125</v>
      </c>
      <c r="AA7757" t="s">
        <v>86</v>
      </c>
      <c r="AB7757" t="s">
        <v>125</v>
      </c>
      <c r="AC7757" t="s">
        <v>208</v>
      </c>
      <c r="AD7757" t="s">
        <v>97</v>
      </c>
      <c r="AE7757" t="s">
        <v>97</v>
      </c>
      <c r="AF7757" t="s">
        <v>149</v>
      </c>
      <c r="AG7757" t="s">
        <v>131</v>
      </c>
      <c r="AH7757" t="s">
        <v>132</v>
      </c>
      <c r="AI7757" t="s">
        <v>160</v>
      </c>
      <c r="AJ7757" t="s">
        <v>133</v>
      </c>
      <c r="AK7757" t="s">
        <v>86</v>
      </c>
      <c r="AL7757">
        <v>62455</v>
      </c>
      <c r="AM7757">
        <v>313001004768</v>
      </c>
      <c r="AN7757" t="s">
        <v>1722</v>
      </c>
      <c r="AO7757" t="s">
        <v>104</v>
      </c>
      <c r="AP7757" t="s">
        <v>120</v>
      </c>
      <c r="AQ7757" t="s">
        <v>162</v>
      </c>
      <c r="AR7757" t="s">
        <v>107</v>
      </c>
      <c r="AS7757" t="s">
        <v>136</v>
      </c>
      <c r="AT7757">
        <v>313001004768</v>
      </c>
      <c r="AU7757" t="s">
        <v>1722</v>
      </c>
      <c r="AV7757" t="s">
        <v>107</v>
      </c>
      <c r="AW7757" t="s">
        <v>163</v>
      </c>
      <c r="AX7757" t="s">
        <v>164</v>
      </c>
      <c r="AY7757">
        <v>13001</v>
      </c>
      <c r="AZ7757" t="s">
        <v>420</v>
      </c>
      <c r="BA7757">
        <v>13</v>
      </c>
      <c r="BB7757" t="s">
        <v>419</v>
      </c>
      <c r="BC7757" t="s">
        <v>111</v>
      </c>
      <c r="BD7757">
        <v>13001</v>
      </c>
      <c r="BE7757" t="s">
        <v>420</v>
      </c>
      <c r="BF7757" t="s">
        <v>419</v>
      </c>
      <c r="BG7757">
        <v>13</v>
      </c>
      <c r="BH7757">
        <v>81</v>
      </c>
      <c r="BI7757">
        <v>100</v>
      </c>
      <c r="BJ7757">
        <v>4</v>
      </c>
      <c r="BK7757">
        <v>78</v>
      </c>
      <c r="BL7757">
        <v>97</v>
      </c>
      <c r="BM7757">
        <v>4</v>
      </c>
      <c r="BN7757">
        <v>74</v>
      </c>
      <c r="BO7757">
        <v>96</v>
      </c>
      <c r="BP7757">
        <v>4</v>
      </c>
      <c r="BQ7757">
        <v>72</v>
      </c>
      <c r="BR7757">
        <v>90</v>
      </c>
      <c r="BS7757">
        <v>4</v>
      </c>
      <c r="BT7757">
        <v>83</v>
      </c>
      <c r="BU7757">
        <v>88</v>
      </c>
      <c r="BV7757" t="s">
        <v>165</v>
      </c>
      <c r="BW7757">
        <v>384</v>
      </c>
      <c r="BX7757">
        <v>97</v>
      </c>
      <c r="BY7757" s="2">
        <v>81121854665086</v>
      </c>
      <c r="BZ7757">
        <v>4</v>
      </c>
      <c r="CA7757">
        <v>4</v>
      </c>
      <c r="CB7757" t="s">
        <v>123</v>
      </c>
      <c r="CC7757" t="s">
        <v>153</v>
      </c>
    </row>
    <row r="7758" spans="1:81" x14ac:dyDescent="0.3">
      <c r="A7758" t="s">
        <v>4219</v>
      </c>
      <c r="B7758" t="s">
        <v>82</v>
      </c>
      <c r="C7758" t="s">
        <v>83</v>
      </c>
      <c r="D7758" s="1">
        <v>37431</v>
      </c>
      <c r="E7758">
        <v>20201</v>
      </c>
      <c r="F7758" t="s">
        <v>9816</v>
      </c>
      <c r="G7758" t="s">
        <v>85</v>
      </c>
      <c r="H7758" t="s">
        <v>82</v>
      </c>
      <c r="I7758" t="s">
        <v>86</v>
      </c>
      <c r="J7758" t="s">
        <v>183</v>
      </c>
      <c r="K7758">
        <v>11</v>
      </c>
      <c r="L7758" t="s">
        <v>184</v>
      </c>
      <c r="M7758">
        <v>11001</v>
      </c>
      <c r="N7758" t="s">
        <v>157</v>
      </c>
      <c r="O7758" t="s">
        <v>128</v>
      </c>
      <c r="P7758" t="s">
        <v>186</v>
      </c>
      <c r="Q7758" t="s">
        <v>145</v>
      </c>
      <c r="R7758" t="s">
        <v>145</v>
      </c>
      <c r="S7758" t="s">
        <v>147</v>
      </c>
      <c r="T7758" t="s">
        <v>93</v>
      </c>
      <c r="U7758" t="s">
        <v>125</v>
      </c>
      <c r="V7758" t="s">
        <v>125</v>
      </c>
      <c r="W7758" t="s">
        <v>125</v>
      </c>
      <c r="X7758" t="s">
        <v>125</v>
      </c>
      <c r="Y7758" t="s">
        <v>125</v>
      </c>
      <c r="Z7758" t="s">
        <v>125</v>
      </c>
      <c r="AA7758" t="s">
        <v>86</v>
      </c>
      <c r="AB7758" t="s">
        <v>125</v>
      </c>
      <c r="AC7758" t="s">
        <v>208</v>
      </c>
      <c r="AD7758" t="s">
        <v>97</v>
      </c>
      <c r="AE7758" t="s">
        <v>97</v>
      </c>
      <c r="AF7758" t="s">
        <v>97</v>
      </c>
      <c r="AG7758" t="s">
        <v>98</v>
      </c>
      <c r="AH7758" t="s">
        <v>132</v>
      </c>
      <c r="AI7758" t="s">
        <v>160</v>
      </c>
      <c r="AJ7758">
        <v>0</v>
      </c>
      <c r="AK7758" t="s">
        <v>86</v>
      </c>
      <c r="AL7758">
        <v>19364</v>
      </c>
      <c r="AM7758">
        <v>311848001011</v>
      </c>
      <c r="AN7758" t="s">
        <v>942</v>
      </c>
      <c r="AO7758" t="s">
        <v>104</v>
      </c>
      <c r="AP7758" t="s">
        <v>120</v>
      </c>
      <c r="AQ7758" t="s">
        <v>162</v>
      </c>
      <c r="AR7758" t="s">
        <v>107</v>
      </c>
      <c r="AS7758" t="s">
        <v>136</v>
      </c>
      <c r="AT7758">
        <v>311848001011</v>
      </c>
      <c r="AU7758" t="s">
        <v>943</v>
      </c>
      <c r="AV7758" t="s">
        <v>107</v>
      </c>
      <c r="AW7758" t="s">
        <v>109</v>
      </c>
      <c r="AX7758" t="s">
        <v>164</v>
      </c>
      <c r="AY7758">
        <v>11001</v>
      </c>
      <c r="AZ7758" t="s">
        <v>184</v>
      </c>
      <c r="BA7758">
        <v>11</v>
      </c>
      <c r="BB7758" t="s">
        <v>183</v>
      </c>
      <c r="BC7758" t="s">
        <v>111</v>
      </c>
      <c r="BD7758">
        <v>11001</v>
      </c>
      <c r="BE7758" t="s">
        <v>184</v>
      </c>
      <c r="BF7758" t="s">
        <v>183</v>
      </c>
      <c r="BG7758">
        <v>11</v>
      </c>
      <c r="BH7758">
        <v>61</v>
      </c>
      <c r="BI7758">
        <v>52</v>
      </c>
      <c r="BJ7758">
        <v>3</v>
      </c>
      <c r="BK7758">
        <v>64</v>
      </c>
      <c r="BL7758">
        <v>60</v>
      </c>
      <c r="BM7758">
        <v>3</v>
      </c>
      <c r="BN7758">
        <v>55</v>
      </c>
      <c r="BO7758">
        <v>45</v>
      </c>
      <c r="BP7758">
        <v>2</v>
      </c>
      <c r="BQ7758">
        <v>57</v>
      </c>
      <c r="BR7758">
        <v>51</v>
      </c>
      <c r="BS7758">
        <v>3</v>
      </c>
      <c r="BT7758">
        <v>100</v>
      </c>
      <c r="BU7758">
        <v>100</v>
      </c>
      <c r="BV7758" t="s">
        <v>165</v>
      </c>
      <c r="BW7758">
        <v>312</v>
      </c>
      <c r="BX7758">
        <v>60</v>
      </c>
      <c r="BY7758" s="2">
        <v>739308293690785</v>
      </c>
      <c r="BZ7758">
        <v>4</v>
      </c>
      <c r="CA7758">
        <v>4</v>
      </c>
      <c r="CB7758" t="s">
        <v>123</v>
      </c>
      <c r="CC7758" t="s">
        <v>153</v>
      </c>
    </row>
    <row r="7759" spans="1:81" x14ac:dyDescent="0.3">
      <c r="A7759" t="s">
        <v>4219</v>
      </c>
      <c r="B7759" t="s">
        <v>82</v>
      </c>
      <c r="C7759" t="s">
        <v>83</v>
      </c>
      <c r="D7759" s="1">
        <v>37431</v>
      </c>
      <c r="E7759">
        <v>20201</v>
      </c>
      <c r="F7759" t="s">
        <v>9817</v>
      </c>
      <c r="G7759" t="s">
        <v>85</v>
      </c>
      <c r="H7759" t="s">
        <v>82</v>
      </c>
      <c r="I7759" t="s">
        <v>86</v>
      </c>
      <c r="J7759" t="s">
        <v>230</v>
      </c>
      <c r="K7759">
        <v>25</v>
      </c>
      <c r="L7759" t="s">
        <v>503</v>
      </c>
      <c r="M7759">
        <v>25175</v>
      </c>
      <c r="N7759" t="s">
        <v>227</v>
      </c>
      <c r="O7759" t="s">
        <v>90</v>
      </c>
      <c r="P7759" t="s">
        <v>241</v>
      </c>
      <c r="Q7759" t="s">
        <v>145</v>
      </c>
      <c r="R7759" t="s">
        <v>145</v>
      </c>
      <c r="S7759" t="s">
        <v>147</v>
      </c>
      <c r="T7759" t="s">
        <v>147</v>
      </c>
      <c r="U7759" t="s">
        <v>125</v>
      </c>
      <c r="V7759" t="s">
        <v>125</v>
      </c>
      <c r="W7759" t="s">
        <v>125</v>
      </c>
      <c r="X7759" t="s">
        <v>125</v>
      </c>
      <c r="Y7759" t="s">
        <v>125</v>
      </c>
      <c r="Z7759" t="s">
        <v>125</v>
      </c>
      <c r="AA7759" t="s">
        <v>86</v>
      </c>
      <c r="AB7759" t="s">
        <v>86</v>
      </c>
      <c r="AC7759" t="s">
        <v>159</v>
      </c>
      <c r="AD7759" t="s">
        <v>97</v>
      </c>
      <c r="AE7759" t="s">
        <v>97</v>
      </c>
      <c r="AF7759" t="s">
        <v>149</v>
      </c>
      <c r="AG7759" t="s">
        <v>98</v>
      </c>
      <c r="AH7759" t="s">
        <v>132</v>
      </c>
      <c r="AI7759" t="s">
        <v>173</v>
      </c>
      <c r="AJ7759">
        <v>0</v>
      </c>
      <c r="AK7759" t="s">
        <v>86</v>
      </c>
      <c r="AL7759">
        <v>94250</v>
      </c>
      <c r="AM7759">
        <v>425175000969</v>
      </c>
      <c r="AN7759" t="s">
        <v>2580</v>
      </c>
      <c r="AO7759" t="s">
        <v>104</v>
      </c>
      <c r="AP7759" t="s">
        <v>120</v>
      </c>
      <c r="AQ7759" t="s">
        <v>162</v>
      </c>
      <c r="AR7759" t="s">
        <v>107</v>
      </c>
      <c r="AS7759" t="s">
        <v>136</v>
      </c>
      <c r="AT7759">
        <v>425175000969</v>
      </c>
      <c r="AU7759" t="s">
        <v>2581</v>
      </c>
      <c r="AV7759" t="s">
        <v>107</v>
      </c>
      <c r="AW7759" t="s">
        <v>163</v>
      </c>
      <c r="AX7759" t="s">
        <v>164</v>
      </c>
      <c r="AY7759">
        <v>25175</v>
      </c>
      <c r="AZ7759" t="s">
        <v>503</v>
      </c>
      <c r="BA7759">
        <v>25</v>
      </c>
      <c r="BB7759" t="s">
        <v>230</v>
      </c>
      <c r="BC7759" t="s">
        <v>111</v>
      </c>
      <c r="BD7759">
        <v>11001</v>
      </c>
      <c r="BE7759" t="s">
        <v>184</v>
      </c>
      <c r="BF7759" t="s">
        <v>183</v>
      </c>
      <c r="BG7759">
        <v>11</v>
      </c>
      <c r="BH7759">
        <v>57</v>
      </c>
      <c r="BI7759">
        <v>40</v>
      </c>
      <c r="BJ7759">
        <v>3</v>
      </c>
      <c r="BK7759">
        <v>48</v>
      </c>
      <c r="BL7759">
        <v>22</v>
      </c>
      <c r="BM7759">
        <v>2</v>
      </c>
      <c r="BN7759">
        <v>65</v>
      </c>
      <c r="BO7759">
        <v>75</v>
      </c>
      <c r="BP7759">
        <v>3</v>
      </c>
      <c r="BQ7759">
        <v>55</v>
      </c>
      <c r="BR7759">
        <v>48</v>
      </c>
      <c r="BS7759">
        <v>2</v>
      </c>
      <c r="BT7759">
        <v>78</v>
      </c>
      <c r="BU7759">
        <v>75</v>
      </c>
      <c r="BV7759" t="s">
        <v>239</v>
      </c>
      <c r="BW7759">
        <v>290</v>
      </c>
      <c r="BX7759">
        <v>47</v>
      </c>
      <c r="BY7759" s="2">
        <v>719796751653441</v>
      </c>
      <c r="BZ7759">
        <v>4</v>
      </c>
      <c r="CA7759">
        <v>4</v>
      </c>
      <c r="CB7759" t="s">
        <v>123</v>
      </c>
      <c r="CC7759" t="s">
        <v>153</v>
      </c>
    </row>
    <row r="7760" spans="1:81" x14ac:dyDescent="0.3">
      <c r="A7760" t="s">
        <v>4219</v>
      </c>
      <c r="B7760" t="s">
        <v>82</v>
      </c>
      <c r="C7760" t="s">
        <v>83</v>
      </c>
      <c r="D7760" s="1">
        <v>37431</v>
      </c>
      <c r="E7760">
        <v>20201</v>
      </c>
      <c r="F7760" t="s">
        <v>9818</v>
      </c>
      <c r="G7760" t="s">
        <v>85</v>
      </c>
      <c r="H7760" t="s">
        <v>82</v>
      </c>
      <c r="I7760" t="s">
        <v>86</v>
      </c>
      <c r="J7760" t="s">
        <v>439</v>
      </c>
      <c r="K7760">
        <v>15</v>
      </c>
      <c r="L7760" t="s">
        <v>3760</v>
      </c>
      <c r="M7760">
        <v>15162</v>
      </c>
      <c r="O7760" t="s">
        <v>128</v>
      </c>
      <c r="P7760" t="s">
        <v>91</v>
      </c>
      <c r="Q7760" t="s">
        <v>228</v>
      </c>
      <c r="S7760" t="s">
        <v>207</v>
      </c>
      <c r="T7760" t="s">
        <v>207</v>
      </c>
      <c r="W7760" t="s">
        <v>86</v>
      </c>
      <c r="X7760" t="s">
        <v>125</v>
      </c>
      <c r="Y7760" t="s">
        <v>86</v>
      </c>
      <c r="Z7760" t="s">
        <v>86</v>
      </c>
      <c r="AA7760" t="s">
        <v>86</v>
      </c>
      <c r="AB7760" t="s">
        <v>86</v>
      </c>
      <c r="AG7760" t="s">
        <v>172</v>
      </c>
      <c r="AJ7760">
        <v>0</v>
      </c>
      <c r="AK7760" t="s">
        <v>86</v>
      </c>
      <c r="AL7760">
        <v>138933</v>
      </c>
      <c r="AM7760">
        <v>125513001069</v>
      </c>
      <c r="AN7760" t="s">
        <v>275</v>
      </c>
      <c r="AO7760" t="s">
        <v>104</v>
      </c>
      <c r="AP7760" t="s">
        <v>105</v>
      </c>
      <c r="AQ7760" t="s">
        <v>106</v>
      </c>
      <c r="AR7760" t="s">
        <v>111</v>
      </c>
      <c r="AS7760" t="s">
        <v>108</v>
      </c>
      <c r="AT7760">
        <v>125513001069</v>
      </c>
      <c r="AU7760" t="s">
        <v>275</v>
      </c>
      <c r="AV7760" t="s">
        <v>107</v>
      </c>
      <c r="AW7760" t="s">
        <v>109</v>
      </c>
      <c r="AX7760" t="s">
        <v>122</v>
      </c>
      <c r="AY7760">
        <v>25513</v>
      </c>
      <c r="AZ7760" t="s">
        <v>231</v>
      </c>
      <c r="BA7760">
        <v>25</v>
      </c>
      <c r="BB7760" t="s">
        <v>230</v>
      </c>
      <c r="BC7760" t="s">
        <v>111</v>
      </c>
      <c r="BD7760">
        <v>25899</v>
      </c>
      <c r="BE7760" t="s">
        <v>234</v>
      </c>
      <c r="BF7760" t="s">
        <v>230</v>
      </c>
      <c r="BG7760">
        <v>25</v>
      </c>
      <c r="BH7760">
        <v>55</v>
      </c>
      <c r="BI7760">
        <v>33</v>
      </c>
      <c r="BJ7760">
        <v>3</v>
      </c>
      <c r="BK7760">
        <v>53</v>
      </c>
      <c r="BL7760">
        <v>32</v>
      </c>
      <c r="BM7760">
        <v>3</v>
      </c>
      <c r="BN7760">
        <v>49</v>
      </c>
      <c r="BO7760">
        <v>29</v>
      </c>
      <c r="BP7760">
        <v>2</v>
      </c>
      <c r="BQ7760">
        <v>47</v>
      </c>
      <c r="BR7760">
        <v>29</v>
      </c>
      <c r="BS7760">
        <v>2</v>
      </c>
      <c r="BT7760">
        <v>41</v>
      </c>
      <c r="BU7760">
        <v>12</v>
      </c>
      <c r="BV7760" t="s">
        <v>113</v>
      </c>
      <c r="BW7760">
        <v>251</v>
      </c>
      <c r="BX7760">
        <v>28</v>
      </c>
      <c r="BY7760" s="2">
        <v>401841754703186</v>
      </c>
      <c r="BZ7760">
        <v>1</v>
      </c>
      <c r="CA7760">
        <v>2</v>
      </c>
      <c r="CB7760" t="s">
        <v>123</v>
      </c>
      <c r="CC7760" t="s">
        <v>115</v>
      </c>
    </row>
    <row r="7761" spans="1:81" x14ac:dyDescent="0.3">
      <c r="A7761" t="s">
        <v>4219</v>
      </c>
      <c r="B7761" t="s">
        <v>82</v>
      </c>
      <c r="C7761" t="s">
        <v>83</v>
      </c>
      <c r="D7761" s="1">
        <v>37431</v>
      </c>
      <c r="E7761">
        <v>20201</v>
      </c>
      <c r="F7761" t="s">
        <v>9819</v>
      </c>
      <c r="G7761" t="s">
        <v>85</v>
      </c>
      <c r="H7761" t="s">
        <v>82</v>
      </c>
      <c r="I7761" t="s">
        <v>86</v>
      </c>
      <c r="J7761" t="s">
        <v>230</v>
      </c>
      <c r="K7761">
        <v>25</v>
      </c>
      <c r="L7761" t="s">
        <v>503</v>
      </c>
      <c r="M7761">
        <v>25175</v>
      </c>
      <c r="N7761" t="s">
        <v>185</v>
      </c>
      <c r="O7761" t="s">
        <v>128</v>
      </c>
      <c r="P7761" t="s">
        <v>186</v>
      </c>
      <c r="Q7761" t="s">
        <v>205</v>
      </c>
      <c r="R7761" t="s">
        <v>205</v>
      </c>
      <c r="S7761" t="s">
        <v>147</v>
      </c>
      <c r="T7761" t="s">
        <v>147</v>
      </c>
      <c r="U7761" t="s">
        <v>125</v>
      </c>
      <c r="V7761" t="s">
        <v>125</v>
      </c>
      <c r="W7761" t="s">
        <v>125</v>
      </c>
      <c r="X7761" t="s">
        <v>125</v>
      </c>
      <c r="Y7761" t="s">
        <v>125</v>
      </c>
      <c r="Z7761" t="s">
        <v>125</v>
      </c>
      <c r="AA7761" t="s">
        <v>86</v>
      </c>
      <c r="AB7761" t="s">
        <v>86</v>
      </c>
      <c r="AC7761" t="s">
        <v>159</v>
      </c>
      <c r="AD7761" t="s">
        <v>97</v>
      </c>
      <c r="AE7761" t="s">
        <v>97</v>
      </c>
      <c r="AF7761" t="s">
        <v>149</v>
      </c>
      <c r="AG7761" t="s">
        <v>98</v>
      </c>
      <c r="AH7761" t="s">
        <v>132</v>
      </c>
      <c r="AI7761" t="s">
        <v>160</v>
      </c>
      <c r="AJ7761">
        <v>0</v>
      </c>
      <c r="AK7761" t="s">
        <v>86</v>
      </c>
      <c r="AL7761">
        <v>20503</v>
      </c>
      <c r="AM7761">
        <v>425175032208</v>
      </c>
      <c r="AN7761" t="s">
        <v>1047</v>
      </c>
      <c r="AO7761" t="s">
        <v>246</v>
      </c>
      <c r="AP7761" t="s">
        <v>120</v>
      </c>
      <c r="AQ7761" t="s">
        <v>162</v>
      </c>
      <c r="AR7761" t="s">
        <v>107</v>
      </c>
      <c r="AS7761" t="s">
        <v>136</v>
      </c>
      <c r="AT7761">
        <v>425175032208</v>
      </c>
      <c r="AU7761" t="s">
        <v>1048</v>
      </c>
      <c r="AV7761" t="s">
        <v>107</v>
      </c>
      <c r="AW7761" t="s">
        <v>163</v>
      </c>
      <c r="AX7761" t="s">
        <v>164</v>
      </c>
      <c r="AY7761">
        <v>25175</v>
      </c>
      <c r="AZ7761" t="s">
        <v>503</v>
      </c>
      <c r="BA7761">
        <v>25</v>
      </c>
      <c r="BB7761" t="s">
        <v>230</v>
      </c>
      <c r="BC7761" t="s">
        <v>111</v>
      </c>
      <c r="BD7761">
        <v>25899</v>
      </c>
      <c r="BE7761" t="s">
        <v>234</v>
      </c>
      <c r="BF7761" t="s">
        <v>230</v>
      </c>
      <c r="BG7761">
        <v>25</v>
      </c>
      <c r="BH7761">
        <v>65</v>
      </c>
      <c r="BI7761">
        <v>67</v>
      </c>
      <c r="BJ7761">
        <v>3</v>
      </c>
      <c r="BK7761">
        <v>61</v>
      </c>
      <c r="BL7761">
        <v>53</v>
      </c>
      <c r="BM7761">
        <v>3</v>
      </c>
      <c r="BN7761">
        <v>60</v>
      </c>
      <c r="BO7761">
        <v>58</v>
      </c>
      <c r="BP7761">
        <v>3</v>
      </c>
      <c r="BQ7761">
        <v>64</v>
      </c>
      <c r="BR7761">
        <v>70</v>
      </c>
      <c r="BS7761">
        <v>3</v>
      </c>
      <c r="BT7761">
        <v>72</v>
      </c>
      <c r="BU7761">
        <v>59</v>
      </c>
      <c r="BV7761" t="s">
        <v>239</v>
      </c>
      <c r="BW7761">
        <v>316</v>
      </c>
      <c r="BX7761">
        <v>63</v>
      </c>
      <c r="BY7761" s="2">
        <v>770624774272529</v>
      </c>
      <c r="BZ7761">
        <v>4</v>
      </c>
      <c r="CA7761">
        <v>4</v>
      </c>
      <c r="CB7761" t="s">
        <v>123</v>
      </c>
      <c r="CC7761" t="s">
        <v>153</v>
      </c>
    </row>
    <row r="7762" spans="1:81" x14ac:dyDescent="0.3">
      <c r="A7762" t="s">
        <v>4219</v>
      </c>
      <c r="B7762" t="s">
        <v>82</v>
      </c>
      <c r="C7762" t="s">
        <v>83</v>
      </c>
      <c r="D7762" s="1">
        <v>37431</v>
      </c>
      <c r="E7762">
        <v>20201</v>
      </c>
      <c r="F7762" t="s">
        <v>9820</v>
      </c>
      <c r="G7762" t="s">
        <v>85</v>
      </c>
      <c r="H7762" t="s">
        <v>82</v>
      </c>
      <c r="I7762" t="s">
        <v>86</v>
      </c>
      <c r="J7762" t="s">
        <v>183</v>
      </c>
      <c r="K7762">
        <v>11</v>
      </c>
      <c r="L7762" t="s">
        <v>184</v>
      </c>
      <c r="M7762">
        <v>11001</v>
      </c>
      <c r="N7762" t="s">
        <v>191</v>
      </c>
      <c r="O7762" t="s">
        <v>128</v>
      </c>
      <c r="P7762" t="s">
        <v>186</v>
      </c>
      <c r="Q7762" t="s">
        <v>144</v>
      </c>
      <c r="R7762" t="s">
        <v>205</v>
      </c>
      <c r="S7762" t="s">
        <v>333</v>
      </c>
      <c r="T7762" t="s">
        <v>147</v>
      </c>
      <c r="U7762" t="s">
        <v>125</v>
      </c>
      <c r="V7762" t="s">
        <v>125</v>
      </c>
      <c r="W7762" t="s">
        <v>125</v>
      </c>
      <c r="X7762" t="s">
        <v>125</v>
      </c>
      <c r="Y7762" t="s">
        <v>125</v>
      </c>
      <c r="Z7762" t="s">
        <v>86</v>
      </c>
      <c r="AA7762" t="s">
        <v>86</v>
      </c>
      <c r="AB7762" t="s">
        <v>125</v>
      </c>
      <c r="AC7762" t="s">
        <v>208</v>
      </c>
      <c r="AD7762" t="s">
        <v>97</v>
      </c>
      <c r="AE7762" t="s">
        <v>97</v>
      </c>
      <c r="AF7762" t="s">
        <v>97</v>
      </c>
      <c r="AG7762" t="s">
        <v>131</v>
      </c>
      <c r="AH7762" t="s">
        <v>132</v>
      </c>
      <c r="AI7762" t="s">
        <v>173</v>
      </c>
      <c r="AJ7762" t="s">
        <v>101</v>
      </c>
      <c r="AK7762" t="s">
        <v>408</v>
      </c>
      <c r="AL7762">
        <v>199430</v>
      </c>
      <c r="AM7762">
        <v>311001107548</v>
      </c>
      <c r="AN7762" t="s">
        <v>738</v>
      </c>
      <c r="AO7762" t="s">
        <v>104</v>
      </c>
      <c r="AP7762" t="s">
        <v>120</v>
      </c>
      <c r="AQ7762" t="s">
        <v>106</v>
      </c>
      <c r="AR7762" t="s">
        <v>111</v>
      </c>
      <c r="AS7762" t="s">
        <v>136</v>
      </c>
      <c r="AT7762">
        <v>311001107548</v>
      </c>
      <c r="AU7762" t="s">
        <v>739</v>
      </c>
      <c r="AV7762" t="s">
        <v>107</v>
      </c>
      <c r="AW7762" t="s">
        <v>109</v>
      </c>
      <c r="AX7762" t="s">
        <v>138</v>
      </c>
      <c r="AY7762">
        <v>11001</v>
      </c>
      <c r="AZ7762" t="s">
        <v>184</v>
      </c>
      <c r="BA7762">
        <v>11</v>
      </c>
      <c r="BB7762" t="s">
        <v>183</v>
      </c>
      <c r="BC7762" t="s">
        <v>111</v>
      </c>
      <c r="BD7762">
        <v>11001</v>
      </c>
      <c r="BE7762" t="s">
        <v>184</v>
      </c>
      <c r="BF7762" t="s">
        <v>183</v>
      </c>
      <c r="BG7762">
        <v>11</v>
      </c>
      <c r="BH7762">
        <v>78</v>
      </c>
      <c r="BI7762">
        <v>98</v>
      </c>
      <c r="BJ7762">
        <v>4</v>
      </c>
      <c r="BK7762">
        <v>66</v>
      </c>
      <c r="BL7762">
        <v>67</v>
      </c>
      <c r="BM7762">
        <v>3</v>
      </c>
      <c r="BN7762">
        <v>58</v>
      </c>
      <c r="BO7762">
        <v>54</v>
      </c>
      <c r="BP7762">
        <v>3</v>
      </c>
      <c r="BQ7762">
        <v>66</v>
      </c>
      <c r="BR7762">
        <v>75</v>
      </c>
      <c r="BS7762">
        <v>3</v>
      </c>
      <c r="BT7762">
        <v>82</v>
      </c>
      <c r="BU7762">
        <v>85</v>
      </c>
      <c r="BV7762" t="s">
        <v>165</v>
      </c>
      <c r="BW7762">
        <v>341</v>
      </c>
      <c r="BX7762">
        <v>78</v>
      </c>
      <c r="BY7762" s="2">
        <v>688175204660544</v>
      </c>
      <c r="BZ7762">
        <v>4</v>
      </c>
      <c r="CA7762">
        <v>3</v>
      </c>
      <c r="CB7762" t="s">
        <v>123</v>
      </c>
      <c r="CC7762" t="s">
        <v>153</v>
      </c>
    </row>
    <row r="7763" spans="1:81" x14ac:dyDescent="0.3">
      <c r="A7763" t="s">
        <v>4219</v>
      </c>
      <c r="B7763" t="s">
        <v>82</v>
      </c>
      <c r="C7763" t="s">
        <v>83</v>
      </c>
      <c r="D7763" s="1">
        <v>37796</v>
      </c>
      <c r="E7763">
        <v>20201</v>
      </c>
      <c r="F7763" t="s">
        <v>9821</v>
      </c>
      <c r="G7763" t="s">
        <v>85</v>
      </c>
      <c r="H7763" t="s">
        <v>82</v>
      </c>
      <c r="I7763" t="s">
        <v>86</v>
      </c>
      <c r="J7763" t="s">
        <v>214</v>
      </c>
      <c r="K7763">
        <v>76</v>
      </c>
      <c r="L7763" t="s">
        <v>215</v>
      </c>
      <c r="M7763">
        <v>76001</v>
      </c>
      <c r="N7763" t="s">
        <v>227</v>
      </c>
      <c r="O7763" t="s">
        <v>128</v>
      </c>
      <c r="P7763" t="s">
        <v>186</v>
      </c>
      <c r="Q7763" t="s">
        <v>145</v>
      </c>
      <c r="R7763" t="s">
        <v>145</v>
      </c>
      <c r="S7763" t="s">
        <v>192</v>
      </c>
      <c r="T7763" t="s">
        <v>147</v>
      </c>
      <c r="U7763" t="s">
        <v>125</v>
      </c>
      <c r="V7763" t="s">
        <v>125</v>
      </c>
      <c r="W7763" t="s">
        <v>125</v>
      </c>
      <c r="X7763" t="s">
        <v>125</v>
      </c>
      <c r="Y7763" t="s">
        <v>125</v>
      </c>
      <c r="Z7763" t="s">
        <v>125</v>
      </c>
      <c r="AA7763" t="s">
        <v>86</v>
      </c>
      <c r="AB7763" t="s">
        <v>125</v>
      </c>
      <c r="AC7763" t="s">
        <v>159</v>
      </c>
      <c r="AD7763" t="s">
        <v>149</v>
      </c>
      <c r="AE7763" t="s">
        <v>97</v>
      </c>
      <c r="AF7763" t="s">
        <v>149</v>
      </c>
      <c r="AG7763" t="s">
        <v>131</v>
      </c>
      <c r="AH7763" t="s">
        <v>132</v>
      </c>
      <c r="AI7763" t="s">
        <v>150</v>
      </c>
      <c r="AJ7763">
        <v>0</v>
      </c>
      <c r="AK7763" t="s">
        <v>86</v>
      </c>
      <c r="AL7763">
        <v>17368</v>
      </c>
      <c r="AM7763">
        <v>376001000012</v>
      </c>
      <c r="AN7763" t="s">
        <v>4428</v>
      </c>
      <c r="AO7763" t="s">
        <v>246</v>
      </c>
      <c r="AP7763" t="s">
        <v>120</v>
      </c>
      <c r="AQ7763" t="s">
        <v>162</v>
      </c>
      <c r="AR7763" t="s">
        <v>111</v>
      </c>
      <c r="AS7763" t="s">
        <v>279</v>
      </c>
      <c r="AT7763">
        <v>376001000012</v>
      </c>
      <c r="AU7763" t="s">
        <v>4428</v>
      </c>
      <c r="AV7763" t="s">
        <v>107</v>
      </c>
      <c r="AW7763" t="s">
        <v>109</v>
      </c>
      <c r="AX7763" t="s">
        <v>138</v>
      </c>
      <c r="AY7763">
        <v>76001</v>
      </c>
      <c r="AZ7763" t="s">
        <v>215</v>
      </c>
      <c r="BA7763">
        <v>76</v>
      </c>
      <c r="BB7763" t="s">
        <v>214</v>
      </c>
      <c r="BC7763" t="s">
        <v>111</v>
      </c>
      <c r="BD7763">
        <v>76001</v>
      </c>
      <c r="BE7763" t="s">
        <v>215</v>
      </c>
      <c r="BF7763" t="s">
        <v>214</v>
      </c>
      <c r="BG7763">
        <v>76</v>
      </c>
      <c r="BH7763">
        <v>75</v>
      </c>
      <c r="BI7763">
        <v>95</v>
      </c>
      <c r="BJ7763">
        <v>4</v>
      </c>
      <c r="BK7763">
        <v>64</v>
      </c>
      <c r="BL7763">
        <v>62</v>
      </c>
      <c r="BM7763">
        <v>3</v>
      </c>
      <c r="BN7763">
        <v>65</v>
      </c>
      <c r="BO7763">
        <v>75</v>
      </c>
      <c r="BP7763">
        <v>3</v>
      </c>
      <c r="BQ7763">
        <v>63</v>
      </c>
      <c r="BR7763">
        <v>67</v>
      </c>
      <c r="BS7763">
        <v>3</v>
      </c>
      <c r="BT7763">
        <v>60</v>
      </c>
      <c r="BU7763">
        <v>39</v>
      </c>
      <c r="BV7763" t="s">
        <v>280</v>
      </c>
      <c r="BW7763">
        <v>331</v>
      </c>
      <c r="BX7763">
        <v>72</v>
      </c>
      <c r="BY7763" s="2">
        <v>690909930214922</v>
      </c>
      <c r="BZ7763">
        <v>4</v>
      </c>
      <c r="CA7763">
        <v>3</v>
      </c>
      <c r="CB7763" t="s">
        <v>123</v>
      </c>
      <c r="CC7763" t="s">
        <v>153</v>
      </c>
    </row>
    <row r="7764" spans="1:81" x14ac:dyDescent="0.3">
      <c r="A7764" t="s">
        <v>4219</v>
      </c>
      <c r="B7764" t="s">
        <v>82</v>
      </c>
      <c r="C7764" t="s">
        <v>83</v>
      </c>
      <c r="D7764" s="1">
        <v>37796</v>
      </c>
      <c r="E7764">
        <v>20201</v>
      </c>
      <c r="F7764" t="s">
        <v>9822</v>
      </c>
      <c r="G7764" t="s">
        <v>85</v>
      </c>
      <c r="H7764" t="s">
        <v>82</v>
      </c>
      <c r="I7764" t="s">
        <v>86</v>
      </c>
      <c r="J7764" t="s">
        <v>310</v>
      </c>
      <c r="K7764">
        <v>17</v>
      </c>
      <c r="L7764" t="s">
        <v>584</v>
      </c>
      <c r="M7764">
        <v>17001</v>
      </c>
      <c r="N7764" t="s">
        <v>157</v>
      </c>
      <c r="O7764" t="s">
        <v>143</v>
      </c>
      <c r="P7764" t="s">
        <v>186</v>
      </c>
      <c r="Q7764" t="s">
        <v>145</v>
      </c>
      <c r="R7764" t="s">
        <v>158</v>
      </c>
      <c r="S7764" t="s">
        <v>147</v>
      </c>
      <c r="T7764" t="s">
        <v>93</v>
      </c>
      <c r="U7764" t="s">
        <v>125</v>
      </c>
      <c r="V7764" t="s">
        <v>125</v>
      </c>
      <c r="W7764" t="s">
        <v>125</v>
      </c>
      <c r="X7764" t="s">
        <v>125</v>
      </c>
      <c r="Y7764" t="s">
        <v>125</v>
      </c>
      <c r="Z7764" t="s">
        <v>125</v>
      </c>
      <c r="AA7764" t="s">
        <v>86</v>
      </c>
      <c r="AB7764" t="s">
        <v>125</v>
      </c>
      <c r="AC7764" t="s">
        <v>208</v>
      </c>
      <c r="AD7764" t="s">
        <v>97</v>
      </c>
      <c r="AE7764" t="s">
        <v>149</v>
      </c>
      <c r="AF7764" t="s">
        <v>97</v>
      </c>
      <c r="AG7764" t="s">
        <v>98</v>
      </c>
      <c r="AH7764" t="s">
        <v>173</v>
      </c>
      <c r="AI7764" t="s">
        <v>150</v>
      </c>
      <c r="AJ7764">
        <v>0</v>
      </c>
      <c r="AK7764" t="s">
        <v>102</v>
      </c>
      <c r="AL7764">
        <v>6023</v>
      </c>
      <c r="AM7764">
        <v>317001001896</v>
      </c>
      <c r="AN7764" t="s">
        <v>3921</v>
      </c>
      <c r="AO7764" t="s">
        <v>104</v>
      </c>
      <c r="AP7764" t="s">
        <v>120</v>
      </c>
      <c r="AQ7764" t="s">
        <v>162</v>
      </c>
      <c r="AR7764" t="s">
        <v>111</v>
      </c>
      <c r="AS7764" t="s">
        <v>136</v>
      </c>
      <c r="AT7764">
        <v>317001001896</v>
      </c>
      <c r="AU7764" t="s">
        <v>3921</v>
      </c>
      <c r="AV7764" t="s">
        <v>107</v>
      </c>
      <c r="AW7764" t="s">
        <v>109</v>
      </c>
      <c r="AX7764" t="s">
        <v>164</v>
      </c>
      <c r="AY7764">
        <v>17001</v>
      </c>
      <c r="AZ7764" t="s">
        <v>584</v>
      </c>
      <c r="BA7764">
        <v>17</v>
      </c>
      <c r="BB7764" t="s">
        <v>310</v>
      </c>
      <c r="BC7764" t="s">
        <v>111</v>
      </c>
      <c r="BD7764">
        <v>17001</v>
      </c>
      <c r="BE7764" t="s">
        <v>584</v>
      </c>
      <c r="BF7764" t="s">
        <v>310</v>
      </c>
      <c r="BG7764">
        <v>17</v>
      </c>
      <c r="BH7764">
        <v>62</v>
      </c>
      <c r="BI7764">
        <v>56</v>
      </c>
      <c r="BJ7764">
        <v>3</v>
      </c>
      <c r="BK7764">
        <v>56</v>
      </c>
      <c r="BL7764">
        <v>39</v>
      </c>
      <c r="BM7764">
        <v>3</v>
      </c>
      <c r="BN7764">
        <v>62</v>
      </c>
      <c r="BO7764">
        <v>66</v>
      </c>
      <c r="BP7764">
        <v>3</v>
      </c>
      <c r="BQ7764">
        <v>61</v>
      </c>
      <c r="BR7764">
        <v>64</v>
      </c>
      <c r="BS7764">
        <v>3</v>
      </c>
      <c r="BT7764">
        <v>76</v>
      </c>
      <c r="BU7764">
        <v>69</v>
      </c>
      <c r="BV7764" t="s">
        <v>239</v>
      </c>
      <c r="BW7764">
        <v>307</v>
      </c>
      <c r="BX7764">
        <v>57</v>
      </c>
      <c r="BY7764" s="2">
        <v>670744647910934</v>
      </c>
      <c r="BZ7764">
        <v>4</v>
      </c>
      <c r="CA7764">
        <v>4</v>
      </c>
      <c r="CB7764" t="s">
        <v>123</v>
      </c>
      <c r="CC7764" t="s">
        <v>153</v>
      </c>
    </row>
    <row r="7765" spans="1:81" x14ac:dyDescent="0.3">
      <c r="A7765" t="s">
        <v>4219</v>
      </c>
      <c r="B7765" t="s">
        <v>82</v>
      </c>
      <c r="C7765" t="s">
        <v>83</v>
      </c>
      <c r="D7765" s="1">
        <v>37796</v>
      </c>
      <c r="E7765">
        <v>20201</v>
      </c>
      <c r="F7765" t="s">
        <v>9823</v>
      </c>
      <c r="G7765" t="s">
        <v>85</v>
      </c>
      <c r="H7765" t="s">
        <v>82</v>
      </c>
      <c r="I7765" t="s">
        <v>86</v>
      </c>
      <c r="J7765" t="s">
        <v>183</v>
      </c>
      <c r="K7765">
        <v>11</v>
      </c>
      <c r="L7765" t="s">
        <v>184</v>
      </c>
      <c r="M7765">
        <v>11001</v>
      </c>
      <c r="N7765" t="s">
        <v>227</v>
      </c>
      <c r="O7765" t="s">
        <v>90</v>
      </c>
      <c r="P7765" t="s">
        <v>186</v>
      </c>
      <c r="Q7765" t="s">
        <v>228</v>
      </c>
      <c r="R7765" t="s">
        <v>205</v>
      </c>
      <c r="S7765" t="s">
        <v>333</v>
      </c>
      <c r="T7765" t="s">
        <v>147</v>
      </c>
      <c r="U7765" t="s">
        <v>125</v>
      </c>
      <c r="V7765" t="s">
        <v>125</v>
      </c>
      <c r="W7765" t="s">
        <v>125</v>
      </c>
      <c r="X7765" t="s">
        <v>125</v>
      </c>
      <c r="Y7765" t="s">
        <v>125</v>
      </c>
      <c r="Z7765" t="s">
        <v>125</v>
      </c>
      <c r="AA7765" t="s">
        <v>86</v>
      </c>
      <c r="AB7765" t="s">
        <v>125</v>
      </c>
      <c r="AC7765" t="s">
        <v>159</v>
      </c>
      <c r="AD7765" t="s">
        <v>149</v>
      </c>
      <c r="AE7765" t="s">
        <v>149</v>
      </c>
      <c r="AF7765" t="s">
        <v>97</v>
      </c>
      <c r="AG7765" t="s">
        <v>98</v>
      </c>
      <c r="AH7765" t="s">
        <v>173</v>
      </c>
      <c r="AI7765" t="s">
        <v>160</v>
      </c>
      <c r="AJ7765">
        <v>0</v>
      </c>
      <c r="AK7765" t="s">
        <v>86</v>
      </c>
      <c r="AL7765">
        <v>149690</v>
      </c>
      <c r="AM7765">
        <v>425799000459</v>
      </c>
      <c r="AN7765" t="s">
        <v>2646</v>
      </c>
      <c r="AO7765" t="s">
        <v>104</v>
      </c>
      <c r="AP7765" t="s">
        <v>120</v>
      </c>
      <c r="AQ7765" t="s">
        <v>162</v>
      </c>
      <c r="AS7765" t="s">
        <v>136</v>
      </c>
      <c r="AT7765">
        <v>425799000459</v>
      </c>
      <c r="AU7765" t="s">
        <v>2647</v>
      </c>
      <c r="AV7765" t="s">
        <v>107</v>
      </c>
      <c r="AW7765" t="s">
        <v>163</v>
      </c>
      <c r="AX7765" t="s">
        <v>164</v>
      </c>
      <c r="AY7765">
        <v>25799</v>
      </c>
      <c r="AZ7765" t="s">
        <v>770</v>
      </c>
      <c r="BA7765">
        <v>25</v>
      </c>
      <c r="BB7765" t="s">
        <v>230</v>
      </c>
      <c r="BC7765" t="s">
        <v>111</v>
      </c>
      <c r="BD7765">
        <v>11001</v>
      </c>
      <c r="BE7765" t="s">
        <v>184</v>
      </c>
      <c r="BF7765" t="s">
        <v>183</v>
      </c>
      <c r="BG7765">
        <v>11</v>
      </c>
      <c r="BH7765">
        <v>64</v>
      </c>
      <c r="BI7765">
        <v>64</v>
      </c>
      <c r="BJ7765">
        <v>3</v>
      </c>
      <c r="BK7765">
        <v>61</v>
      </c>
      <c r="BL7765">
        <v>52</v>
      </c>
      <c r="BM7765">
        <v>3</v>
      </c>
      <c r="BN7765">
        <v>59</v>
      </c>
      <c r="BO7765">
        <v>56</v>
      </c>
      <c r="BP7765">
        <v>3</v>
      </c>
      <c r="BQ7765">
        <v>52</v>
      </c>
      <c r="BR7765">
        <v>39</v>
      </c>
      <c r="BS7765">
        <v>2</v>
      </c>
      <c r="BT7765">
        <v>78</v>
      </c>
      <c r="BU7765">
        <v>73</v>
      </c>
      <c r="BV7765" t="s">
        <v>239</v>
      </c>
      <c r="BW7765">
        <v>302</v>
      </c>
      <c r="BX7765">
        <v>54</v>
      </c>
      <c r="BY7765" s="2">
        <v>689350470454487</v>
      </c>
      <c r="BZ7765">
        <v>4</v>
      </c>
      <c r="CA7765">
        <v>4</v>
      </c>
      <c r="CB7765" t="s">
        <v>123</v>
      </c>
      <c r="CC7765" t="s">
        <v>153</v>
      </c>
    </row>
    <row r="7766" spans="1:81" x14ac:dyDescent="0.3">
      <c r="A7766" t="s">
        <v>4219</v>
      </c>
      <c r="B7766" t="s">
        <v>82</v>
      </c>
      <c r="C7766" t="s">
        <v>83</v>
      </c>
      <c r="D7766" s="1">
        <v>37796</v>
      </c>
      <c r="E7766">
        <v>20201</v>
      </c>
      <c r="F7766" t="s">
        <v>9824</v>
      </c>
      <c r="G7766" t="s">
        <v>85</v>
      </c>
      <c r="H7766" t="s">
        <v>82</v>
      </c>
      <c r="I7766" t="s">
        <v>86</v>
      </c>
      <c r="J7766" t="s">
        <v>167</v>
      </c>
      <c r="K7766">
        <v>5</v>
      </c>
      <c r="L7766" t="s">
        <v>1932</v>
      </c>
      <c r="M7766">
        <v>5380</v>
      </c>
      <c r="N7766" t="s">
        <v>227</v>
      </c>
      <c r="O7766" t="s">
        <v>90</v>
      </c>
      <c r="P7766" t="s">
        <v>129</v>
      </c>
      <c r="Q7766" t="s">
        <v>205</v>
      </c>
      <c r="R7766" t="s">
        <v>228</v>
      </c>
      <c r="S7766" t="s">
        <v>147</v>
      </c>
      <c r="T7766" t="s">
        <v>244</v>
      </c>
      <c r="U7766" t="s">
        <v>125</v>
      </c>
      <c r="V7766" t="s">
        <v>125</v>
      </c>
      <c r="W7766" t="s">
        <v>125</v>
      </c>
      <c r="X7766" t="s">
        <v>125</v>
      </c>
      <c r="Y7766" t="s">
        <v>125</v>
      </c>
      <c r="Z7766" t="s">
        <v>125</v>
      </c>
      <c r="AA7766" t="s">
        <v>125</v>
      </c>
      <c r="AB7766" t="s">
        <v>125</v>
      </c>
      <c r="AC7766" t="s">
        <v>159</v>
      </c>
      <c r="AD7766" t="s">
        <v>97</v>
      </c>
      <c r="AE7766" t="s">
        <v>97</v>
      </c>
      <c r="AF7766" t="s">
        <v>97</v>
      </c>
      <c r="AG7766" t="s">
        <v>131</v>
      </c>
      <c r="AH7766" t="s">
        <v>173</v>
      </c>
      <c r="AI7766" t="s">
        <v>150</v>
      </c>
      <c r="AJ7766">
        <v>0</v>
      </c>
      <c r="AK7766" t="s">
        <v>86</v>
      </c>
      <c r="AL7766">
        <v>156604</v>
      </c>
      <c r="AM7766">
        <v>305380019472</v>
      </c>
      <c r="AN7766" t="s">
        <v>1933</v>
      </c>
      <c r="AO7766" t="s">
        <v>104</v>
      </c>
      <c r="AP7766" t="s">
        <v>120</v>
      </c>
      <c r="AQ7766" t="s">
        <v>162</v>
      </c>
      <c r="AR7766" t="s">
        <v>107</v>
      </c>
      <c r="AS7766" t="s">
        <v>136</v>
      </c>
      <c r="AT7766">
        <v>305380019472</v>
      </c>
      <c r="AU7766" t="s">
        <v>1934</v>
      </c>
      <c r="AV7766" t="s">
        <v>107</v>
      </c>
      <c r="AW7766" t="s">
        <v>163</v>
      </c>
      <c r="AX7766" t="s">
        <v>164</v>
      </c>
      <c r="AY7766">
        <v>5380</v>
      </c>
      <c r="AZ7766" t="s">
        <v>1932</v>
      </c>
      <c r="BA7766">
        <v>5</v>
      </c>
      <c r="BB7766" t="s">
        <v>167</v>
      </c>
      <c r="BC7766" t="s">
        <v>111</v>
      </c>
      <c r="BD7766">
        <v>5001</v>
      </c>
      <c r="BE7766" t="s">
        <v>175</v>
      </c>
      <c r="BF7766" t="s">
        <v>167</v>
      </c>
      <c r="BG7766">
        <v>5</v>
      </c>
      <c r="BH7766">
        <v>63</v>
      </c>
      <c r="BI7766">
        <v>60</v>
      </c>
      <c r="BJ7766">
        <v>3</v>
      </c>
      <c r="BK7766">
        <v>64</v>
      </c>
      <c r="BL7766">
        <v>62</v>
      </c>
      <c r="BM7766">
        <v>3</v>
      </c>
      <c r="BN7766">
        <v>64</v>
      </c>
      <c r="BO7766">
        <v>71</v>
      </c>
      <c r="BP7766">
        <v>3</v>
      </c>
      <c r="BQ7766">
        <v>60</v>
      </c>
      <c r="BR7766">
        <v>61</v>
      </c>
      <c r="BS7766">
        <v>3</v>
      </c>
      <c r="BT7766">
        <v>71</v>
      </c>
      <c r="BU7766">
        <v>57</v>
      </c>
      <c r="BV7766" t="s">
        <v>239</v>
      </c>
      <c r="BW7766">
        <v>317</v>
      </c>
      <c r="BX7766">
        <v>63</v>
      </c>
      <c r="BY7766" s="2">
        <v>743943707532296</v>
      </c>
      <c r="BZ7766">
        <v>4</v>
      </c>
      <c r="CA7766">
        <v>4</v>
      </c>
      <c r="CB7766" t="s">
        <v>123</v>
      </c>
      <c r="CC7766" t="s">
        <v>153</v>
      </c>
    </row>
    <row r="7767" spans="1:81" x14ac:dyDescent="0.3">
      <c r="A7767" t="s">
        <v>4219</v>
      </c>
      <c r="B7767" t="s">
        <v>82</v>
      </c>
      <c r="C7767" t="s">
        <v>83</v>
      </c>
      <c r="D7767" t="s">
        <v>9825</v>
      </c>
      <c r="E7767">
        <v>20201</v>
      </c>
      <c r="F7767" t="s">
        <v>9826</v>
      </c>
      <c r="G7767" t="s">
        <v>85</v>
      </c>
      <c r="H7767" t="s">
        <v>82</v>
      </c>
      <c r="I7767" t="s">
        <v>86</v>
      </c>
      <c r="J7767" t="s">
        <v>214</v>
      </c>
      <c r="K7767">
        <v>76</v>
      </c>
      <c r="L7767" t="s">
        <v>215</v>
      </c>
      <c r="M7767">
        <v>76001</v>
      </c>
      <c r="N7767" t="s">
        <v>232</v>
      </c>
      <c r="O7767" t="s">
        <v>128</v>
      </c>
      <c r="P7767" t="s">
        <v>178</v>
      </c>
      <c r="Q7767" t="s">
        <v>228</v>
      </c>
      <c r="R7767" t="s">
        <v>228</v>
      </c>
      <c r="S7767" t="s">
        <v>147</v>
      </c>
      <c r="T7767" t="s">
        <v>147</v>
      </c>
      <c r="U7767" t="s">
        <v>125</v>
      </c>
      <c r="V7767" t="s">
        <v>125</v>
      </c>
      <c r="W7767" t="s">
        <v>125</v>
      </c>
      <c r="X7767" t="s">
        <v>125</v>
      </c>
      <c r="Y7767" t="s">
        <v>86</v>
      </c>
      <c r="Z7767" t="s">
        <v>86</v>
      </c>
      <c r="AA7767" t="s">
        <v>125</v>
      </c>
      <c r="AB7767" t="s">
        <v>86</v>
      </c>
      <c r="AC7767" t="s">
        <v>159</v>
      </c>
      <c r="AD7767" t="s">
        <v>97</v>
      </c>
      <c r="AE7767" t="s">
        <v>97</v>
      </c>
      <c r="AF7767" t="s">
        <v>97</v>
      </c>
      <c r="AG7767" t="s">
        <v>98</v>
      </c>
      <c r="AH7767" t="s">
        <v>132</v>
      </c>
      <c r="AI7767" t="s">
        <v>160</v>
      </c>
      <c r="AJ7767" t="s">
        <v>209</v>
      </c>
      <c r="AK7767" t="s">
        <v>102</v>
      </c>
      <c r="AL7767">
        <v>112078</v>
      </c>
      <c r="AM7767">
        <v>376001037650</v>
      </c>
      <c r="AN7767" t="s">
        <v>4191</v>
      </c>
      <c r="AO7767" t="s">
        <v>104</v>
      </c>
      <c r="AP7767" t="s">
        <v>120</v>
      </c>
      <c r="AQ7767" t="s">
        <v>162</v>
      </c>
      <c r="AR7767" t="s">
        <v>107</v>
      </c>
      <c r="AS7767" t="s">
        <v>279</v>
      </c>
      <c r="AT7767">
        <v>376001037650</v>
      </c>
      <c r="AU7767" t="s">
        <v>4191</v>
      </c>
      <c r="AV7767" t="s">
        <v>107</v>
      </c>
      <c r="AW7767" t="s">
        <v>109</v>
      </c>
      <c r="AX7767" t="s">
        <v>164</v>
      </c>
      <c r="AY7767">
        <v>76001</v>
      </c>
      <c r="AZ7767" t="s">
        <v>215</v>
      </c>
      <c r="BA7767">
        <v>76</v>
      </c>
      <c r="BB7767" t="s">
        <v>214</v>
      </c>
      <c r="BC7767" t="s">
        <v>111</v>
      </c>
      <c r="BD7767">
        <v>76001</v>
      </c>
      <c r="BE7767" t="s">
        <v>215</v>
      </c>
      <c r="BF7767" t="s">
        <v>214</v>
      </c>
      <c r="BG7767">
        <v>76</v>
      </c>
      <c r="BH7767">
        <v>67</v>
      </c>
      <c r="BI7767">
        <v>72</v>
      </c>
      <c r="BJ7767">
        <v>4</v>
      </c>
      <c r="BK7767">
        <v>60</v>
      </c>
      <c r="BL7767">
        <v>51</v>
      </c>
      <c r="BM7767">
        <v>3</v>
      </c>
      <c r="BN7767">
        <v>56</v>
      </c>
      <c r="BO7767">
        <v>48</v>
      </c>
      <c r="BP7767">
        <v>3</v>
      </c>
      <c r="BQ7767">
        <v>46</v>
      </c>
      <c r="BR7767">
        <v>28</v>
      </c>
      <c r="BS7767">
        <v>2</v>
      </c>
      <c r="BT7767">
        <v>68</v>
      </c>
      <c r="BU7767">
        <v>52</v>
      </c>
      <c r="BV7767" t="s">
        <v>239</v>
      </c>
      <c r="BW7767">
        <v>290</v>
      </c>
      <c r="BX7767">
        <v>47</v>
      </c>
      <c r="BY7767" s="2">
        <v>637387712438885</v>
      </c>
      <c r="BZ7767">
        <v>3</v>
      </c>
      <c r="CA7767">
        <v>3</v>
      </c>
      <c r="CB7767" t="s">
        <v>123</v>
      </c>
      <c r="CC7767" t="s">
        <v>153</v>
      </c>
    </row>
    <row r="7768" spans="1:81" x14ac:dyDescent="0.3">
      <c r="A7768" t="s">
        <v>4219</v>
      </c>
      <c r="B7768" t="s">
        <v>82</v>
      </c>
      <c r="C7768" t="s">
        <v>83</v>
      </c>
      <c r="D7768" s="1">
        <v>37461</v>
      </c>
      <c r="E7768">
        <v>20201</v>
      </c>
      <c r="F7768" t="s">
        <v>9827</v>
      </c>
      <c r="G7768" t="s">
        <v>85</v>
      </c>
      <c r="H7768" t="s">
        <v>82</v>
      </c>
      <c r="I7768" t="s">
        <v>86</v>
      </c>
      <c r="J7768" t="s">
        <v>214</v>
      </c>
      <c r="K7768">
        <v>76</v>
      </c>
      <c r="L7768" t="s">
        <v>215</v>
      </c>
      <c r="M7768">
        <v>76001</v>
      </c>
      <c r="N7768" t="s">
        <v>227</v>
      </c>
      <c r="O7768" t="s">
        <v>128</v>
      </c>
      <c r="P7768" t="s">
        <v>129</v>
      </c>
      <c r="Q7768" t="s">
        <v>145</v>
      </c>
      <c r="R7768" t="s">
        <v>145</v>
      </c>
      <c r="S7768" t="s">
        <v>147</v>
      </c>
      <c r="T7768" t="s">
        <v>93</v>
      </c>
      <c r="U7768" t="s">
        <v>125</v>
      </c>
      <c r="V7768" t="s">
        <v>125</v>
      </c>
      <c r="W7768" t="s">
        <v>125</v>
      </c>
      <c r="X7768" t="s">
        <v>125</v>
      </c>
      <c r="Y7768" t="s">
        <v>125</v>
      </c>
      <c r="Z7768" t="s">
        <v>125</v>
      </c>
      <c r="AA7768" t="s">
        <v>86</v>
      </c>
      <c r="AB7768" t="s">
        <v>125</v>
      </c>
      <c r="AC7768" t="s">
        <v>159</v>
      </c>
      <c r="AD7768" t="s">
        <v>97</v>
      </c>
      <c r="AE7768" t="s">
        <v>97</v>
      </c>
      <c r="AF7768" t="s">
        <v>97</v>
      </c>
      <c r="AG7768" t="s">
        <v>98</v>
      </c>
      <c r="AH7768" t="s">
        <v>99</v>
      </c>
      <c r="AI7768" t="s">
        <v>160</v>
      </c>
      <c r="AJ7768">
        <v>0</v>
      </c>
      <c r="AK7768" t="s">
        <v>86</v>
      </c>
      <c r="AL7768">
        <v>24430</v>
      </c>
      <c r="AM7768">
        <v>376001005626</v>
      </c>
      <c r="AN7768" t="s">
        <v>4201</v>
      </c>
      <c r="AO7768" t="s">
        <v>104</v>
      </c>
      <c r="AP7768" t="s">
        <v>120</v>
      </c>
      <c r="AQ7768" t="s">
        <v>162</v>
      </c>
      <c r="AR7768" t="s">
        <v>111</v>
      </c>
      <c r="AS7768" t="s">
        <v>136</v>
      </c>
      <c r="AT7768">
        <v>376001005626</v>
      </c>
      <c r="AU7768" t="s">
        <v>4201</v>
      </c>
      <c r="AV7768" t="s">
        <v>107</v>
      </c>
      <c r="AW7768" t="s">
        <v>109</v>
      </c>
      <c r="AX7768" t="s">
        <v>164</v>
      </c>
      <c r="AY7768">
        <v>76001</v>
      </c>
      <c r="AZ7768" t="s">
        <v>215</v>
      </c>
      <c r="BA7768">
        <v>76</v>
      </c>
      <c r="BB7768" t="s">
        <v>214</v>
      </c>
      <c r="BC7768" t="s">
        <v>111</v>
      </c>
      <c r="BD7768">
        <v>76001</v>
      </c>
      <c r="BE7768" t="s">
        <v>215</v>
      </c>
      <c r="BF7768" t="s">
        <v>214</v>
      </c>
      <c r="BG7768">
        <v>76</v>
      </c>
      <c r="BH7768">
        <v>54</v>
      </c>
      <c r="BI7768">
        <v>31</v>
      </c>
      <c r="BJ7768">
        <v>3</v>
      </c>
      <c r="BK7768">
        <v>57</v>
      </c>
      <c r="BL7768">
        <v>41</v>
      </c>
      <c r="BM7768">
        <v>3</v>
      </c>
      <c r="BN7768">
        <v>44</v>
      </c>
      <c r="BO7768">
        <v>20</v>
      </c>
      <c r="BP7768">
        <v>2</v>
      </c>
      <c r="BQ7768">
        <v>41</v>
      </c>
      <c r="BR7768">
        <v>18</v>
      </c>
      <c r="BS7768">
        <v>2</v>
      </c>
      <c r="BT7768">
        <v>61</v>
      </c>
      <c r="BU7768">
        <v>41</v>
      </c>
      <c r="BV7768" t="s">
        <v>280</v>
      </c>
      <c r="BW7768">
        <v>250</v>
      </c>
      <c r="BX7768">
        <v>27</v>
      </c>
      <c r="BY7768" s="2">
        <v>724548140600709</v>
      </c>
      <c r="BZ7768">
        <v>4</v>
      </c>
      <c r="CA7768">
        <v>4</v>
      </c>
      <c r="CB7768" t="s">
        <v>123</v>
      </c>
      <c r="CC7768" t="s">
        <v>153</v>
      </c>
    </row>
    <row r="7769" spans="1:81" x14ac:dyDescent="0.3">
      <c r="A7769" t="s">
        <v>4219</v>
      </c>
      <c r="B7769" t="s">
        <v>82</v>
      </c>
      <c r="C7769" t="s">
        <v>83</v>
      </c>
      <c r="D7769" s="1">
        <v>37461</v>
      </c>
      <c r="E7769">
        <v>20201</v>
      </c>
      <c r="F7769" t="s">
        <v>9828</v>
      </c>
      <c r="G7769" t="s">
        <v>85</v>
      </c>
      <c r="H7769" t="s">
        <v>82</v>
      </c>
      <c r="I7769" t="s">
        <v>86</v>
      </c>
      <c r="J7769" t="s">
        <v>263</v>
      </c>
      <c r="K7769">
        <v>8</v>
      </c>
      <c r="L7769" t="s">
        <v>264</v>
      </c>
      <c r="M7769">
        <v>8001</v>
      </c>
      <c r="N7769" t="s">
        <v>348</v>
      </c>
      <c r="O7769" t="s">
        <v>90</v>
      </c>
      <c r="P7769" t="s">
        <v>129</v>
      </c>
      <c r="S7769" t="s">
        <v>244</v>
      </c>
      <c r="T7769" t="s">
        <v>93</v>
      </c>
      <c r="U7769" t="s">
        <v>125</v>
      </c>
      <c r="V7769" t="s">
        <v>125</v>
      </c>
      <c r="W7769" t="s">
        <v>125</v>
      </c>
      <c r="X7769" t="s">
        <v>125</v>
      </c>
      <c r="Y7769" t="s">
        <v>125</v>
      </c>
      <c r="Z7769" t="s">
        <v>125</v>
      </c>
      <c r="AA7769" t="s">
        <v>86</v>
      </c>
      <c r="AB7769" t="s">
        <v>86</v>
      </c>
      <c r="AC7769" t="s">
        <v>159</v>
      </c>
      <c r="AD7769" t="s">
        <v>97</v>
      </c>
      <c r="AE7769" t="s">
        <v>97</v>
      </c>
      <c r="AF7769" t="s">
        <v>149</v>
      </c>
      <c r="AG7769" t="s">
        <v>98</v>
      </c>
      <c r="AH7769" t="s">
        <v>99</v>
      </c>
      <c r="AI7769" t="s">
        <v>150</v>
      </c>
      <c r="AJ7769">
        <v>0</v>
      </c>
      <c r="AK7769" t="s">
        <v>86</v>
      </c>
      <c r="AL7769">
        <v>721423</v>
      </c>
      <c r="AM7769">
        <v>308573800031</v>
      </c>
      <c r="AN7769" t="s">
        <v>265</v>
      </c>
      <c r="AO7769" t="s">
        <v>104</v>
      </c>
      <c r="AP7769" t="s">
        <v>120</v>
      </c>
      <c r="AQ7769" t="s">
        <v>162</v>
      </c>
      <c r="AT7769">
        <v>308573800031</v>
      </c>
      <c r="AU7769" t="s">
        <v>266</v>
      </c>
      <c r="AV7769" t="s">
        <v>107</v>
      </c>
      <c r="AW7769" t="s">
        <v>163</v>
      </c>
      <c r="AX7769" t="s">
        <v>238</v>
      </c>
      <c r="AY7769">
        <v>8573</v>
      </c>
      <c r="AZ7769" t="s">
        <v>267</v>
      </c>
      <c r="BA7769">
        <v>8</v>
      </c>
      <c r="BB7769" t="s">
        <v>263</v>
      </c>
      <c r="BC7769" t="s">
        <v>111</v>
      </c>
      <c r="BD7769">
        <v>8001</v>
      </c>
      <c r="BE7769" t="s">
        <v>264</v>
      </c>
      <c r="BF7769" t="s">
        <v>263</v>
      </c>
      <c r="BG7769">
        <v>8</v>
      </c>
      <c r="BH7769">
        <v>58</v>
      </c>
      <c r="BI7769">
        <v>41</v>
      </c>
      <c r="BJ7769">
        <v>3</v>
      </c>
      <c r="BK7769">
        <v>51</v>
      </c>
      <c r="BL7769">
        <v>28</v>
      </c>
      <c r="BM7769">
        <v>3</v>
      </c>
      <c r="BN7769">
        <v>48</v>
      </c>
      <c r="BO7769">
        <v>27</v>
      </c>
      <c r="BP7769">
        <v>2</v>
      </c>
      <c r="BQ7769">
        <v>49</v>
      </c>
      <c r="BR7769">
        <v>33</v>
      </c>
      <c r="BS7769">
        <v>2</v>
      </c>
      <c r="BT7769">
        <v>75</v>
      </c>
      <c r="BU7769">
        <v>67</v>
      </c>
      <c r="BV7769" t="s">
        <v>239</v>
      </c>
      <c r="BW7769">
        <v>267</v>
      </c>
      <c r="BX7769">
        <v>35</v>
      </c>
      <c r="BY7769" s="2">
        <v>630310742840319</v>
      </c>
      <c r="BZ7769">
        <v>3</v>
      </c>
      <c r="CA7769">
        <v>4</v>
      </c>
      <c r="CB7769" t="s">
        <v>123</v>
      </c>
      <c r="CC7769" t="s">
        <v>153</v>
      </c>
    </row>
    <row r="7770" spans="1:81" x14ac:dyDescent="0.3">
      <c r="A7770" t="s">
        <v>4219</v>
      </c>
      <c r="B7770" t="s">
        <v>82</v>
      </c>
      <c r="C7770" t="s">
        <v>83</v>
      </c>
      <c r="D7770" s="1">
        <v>37461</v>
      </c>
      <c r="E7770">
        <v>20201</v>
      </c>
      <c r="F7770" t="s">
        <v>9829</v>
      </c>
      <c r="G7770" t="s">
        <v>85</v>
      </c>
      <c r="H7770" t="s">
        <v>82</v>
      </c>
      <c r="I7770" t="s">
        <v>86</v>
      </c>
      <c r="J7770" t="s">
        <v>419</v>
      </c>
      <c r="K7770">
        <v>13</v>
      </c>
      <c r="L7770" t="s">
        <v>420</v>
      </c>
      <c r="M7770">
        <v>13001</v>
      </c>
      <c r="N7770" t="s">
        <v>157</v>
      </c>
      <c r="O7770" t="s">
        <v>90</v>
      </c>
      <c r="P7770" t="s">
        <v>186</v>
      </c>
      <c r="Q7770" t="s">
        <v>145</v>
      </c>
      <c r="R7770" t="s">
        <v>145</v>
      </c>
      <c r="S7770" t="s">
        <v>146</v>
      </c>
      <c r="T7770" t="s">
        <v>93</v>
      </c>
      <c r="U7770" t="s">
        <v>125</v>
      </c>
      <c r="V7770" t="s">
        <v>125</v>
      </c>
      <c r="W7770" t="s">
        <v>125</v>
      </c>
      <c r="X7770" t="s">
        <v>125</v>
      </c>
      <c r="Y7770" t="s">
        <v>125</v>
      </c>
      <c r="Z7770" t="s">
        <v>125</v>
      </c>
      <c r="AA7770" t="s">
        <v>86</v>
      </c>
      <c r="AB7770" t="s">
        <v>125</v>
      </c>
      <c r="AC7770" t="s">
        <v>159</v>
      </c>
      <c r="AD7770" t="s">
        <v>149</v>
      </c>
      <c r="AE7770" t="s">
        <v>97</v>
      </c>
      <c r="AF7770" t="s">
        <v>149</v>
      </c>
      <c r="AH7770" t="s">
        <v>173</v>
      </c>
      <c r="AI7770" t="s">
        <v>160</v>
      </c>
      <c r="AJ7770">
        <v>0</v>
      </c>
      <c r="AK7770" t="s">
        <v>86</v>
      </c>
      <c r="AL7770">
        <v>4234</v>
      </c>
      <c r="AM7770">
        <v>313001003931</v>
      </c>
      <c r="AN7770" t="s">
        <v>422</v>
      </c>
      <c r="AO7770" t="s">
        <v>104</v>
      </c>
      <c r="AP7770" t="s">
        <v>120</v>
      </c>
      <c r="AQ7770" t="s">
        <v>162</v>
      </c>
      <c r="AR7770" t="s">
        <v>107</v>
      </c>
      <c r="AS7770" t="s">
        <v>136</v>
      </c>
      <c r="AT7770">
        <v>313001003931</v>
      </c>
      <c r="AU7770" t="s">
        <v>423</v>
      </c>
      <c r="AV7770" t="s">
        <v>107</v>
      </c>
      <c r="AW7770" t="s">
        <v>109</v>
      </c>
      <c r="AX7770" t="s">
        <v>164</v>
      </c>
      <c r="AY7770">
        <v>13001</v>
      </c>
      <c r="AZ7770" t="s">
        <v>420</v>
      </c>
      <c r="BA7770">
        <v>13</v>
      </c>
      <c r="BB7770" t="s">
        <v>419</v>
      </c>
      <c r="BC7770" t="s">
        <v>111</v>
      </c>
      <c r="BD7770">
        <v>13001</v>
      </c>
      <c r="BE7770" t="s">
        <v>420</v>
      </c>
      <c r="BF7770" t="s">
        <v>419</v>
      </c>
      <c r="BG7770">
        <v>13</v>
      </c>
      <c r="BH7770">
        <v>64</v>
      </c>
      <c r="BI7770">
        <v>60</v>
      </c>
      <c r="BJ7770">
        <v>3</v>
      </c>
      <c r="BK7770">
        <v>72</v>
      </c>
      <c r="BL7770">
        <v>86</v>
      </c>
      <c r="BM7770">
        <v>4</v>
      </c>
      <c r="BN7770">
        <v>65</v>
      </c>
      <c r="BO7770">
        <v>73</v>
      </c>
      <c r="BP7770">
        <v>3</v>
      </c>
      <c r="BQ7770">
        <v>65</v>
      </c>
      <c r="BR7770">
        <v>72</v>
      </c>
      <c r="BS7770">
        <v>3</v>
      </c>
      <c r="BT7770">
        <v>84</v>
      </c>
      <c r="BU7770">
        <v>91</v>
      </c>
      <c r="BV7770" t="s">
        <v>165</v>
      </c>
      <c r="BW7770">
        <v>339</v>
      </c>
      <c r="BX7770">
        <v>77</v>
      </c>
      <c r="BY7770" s="2">
        <v>67962275178518</v>
      </c>
      <c r="BZ7770">
        <v>4</v>
      </c>
      <c r="CA7770">
        <v>4</v>
      </c>
      <c r="CB7770" t="s">
        <v>123</v>
      </c>
      <c r="CC7770" t="s">
        <v>153</v>
      </c>
    </row>
    <row r="7771" spans="1:81" x14ac:dyDescent="0.3">
      <c r="A7771" t="s">
        <v>4219</v>
      </c>
      <c r="B7771" t="s">
        <v>82</v>
      </c>
      <c r="C7771" t="s">
        <v>83</v>
      </c>
      <c r="D7771" s="1">
        <v>37461</v>
      </c>
      <c r="E7771">
        <v>20201</v>
      </c>
      <c r="F7771" t="s">
        <v>9830</v>
      </c>
      <c r="G7771" t="s">
        <v>85</v>
      </c>
      <c r="H7771" t="s">
        <v>82</v>
      </c>
      <c r="I7771" t="s">
        <v>86</v>
      </c>
      <c r="J7771" t="s">
        <v>214</v>
      </c>
      <c r="K7771">
        <v>76</v>
      </c>
      <c r="L7771" t="s">
        <v>215</v>
      </c>
      <c r="M7771">
        <v>76001</v>
      </c>
      <c r="N7771" t="s">
        <v>227</v>
      </c>
      <c r="O7771" t="s">
        <v>128</v>
      </c>
      <c r="P7771" t="s">
        <v>186</v>
      </c>
      <c r="Q7771" t="s">
        <v>205</v>
      </c>
      <c r="R7771" t="s">
        <v>205</v>
      </c>
      <c r="S7771" t="s">
        <v>254</v>
      </c>
      <c r="T7771" t="s">
        <v>254</v>
      </c>
      <c r="U7771" t="s">
        <v>125</v>
      </c>
      <c r="V7771" t="s">
        <v>125</v>
      </c>
      <c r="W7771" t="s">
        <v>125</v>
      </c>
      <c r="X7771" t="s">
        <v>125</v>
      </c>
      <c r="Y7771" t="s">
        <v>125</v>
      </c>
      <c r="Z7771" t="s">
        <v>125</v>
      </c>
      <c r="AA7771" t="s">
        <v>86</v>
      </c>
      <c r="AB7771" t="s">
        <v>125</v>
      </c>
      <c r="AC7771" t="s">
        <v>208</v>
      </c>
      <c r="AD7771" t="s">
        <v>97</v>
      </c>
      <c r="AE7771" t="s">
        <v>97</v>
      </c>
      <c r="AF7771" t="s">
        <v>97</v>
      </c>
      <c r="AG7771" t="s">
        <v>131</v>
      </c>
      <c r="AH7771" t="s">
        <v>99</v>
      </c>
      <c r="AI7771" t="s">
        <v>173</v>
      </c>
      <c r="AJ7771">
        <v>0</v>
      </c>
      <c r="AK7771" t="s">
        <v>86</v>
      </c>
      <c r="AL7771">
        <v>58719</v>
      </c>
      <c r="AM7771">
        <v>376001016334</v>
      </c>
      <c r="AN7771" t="s">
        <v>1982</v>
      </c>
      <c r="AO7771" t="s">
        <v>104</v>
      </c>
      <c r="AP7771" t="s">
        <v>120</v>
      </c>
      <c r="AQ7771" t="s">
        <v>162</v>
      </c>
      <c r="AR7771" t="s">
        <v>107</v>
      </c>
      <c r="AS7771" t="s">
        <v>136</v>
      </c>
      <c r="AT7771">
        <v>376001016334</v>
      </c>
      <c r="AU7771" t="s">
        <v>1982</v>
      </c>
      <c r="AV7771" t="s">
        <v>107</v>
      </c>
      <c r="AW7771" t="s">
        <v>109</v>
      </c>
      <c r="AX7771" t="s">
        <v>164</v>
      </c>
      <c r="AY7771">
        <v>76001</v>
      </c>
      <c r="AZ7771" t="s">
        <v>215</v>
      </c>
      <c r="BA7771">
        <v>76</v>
      </c>
      <c r="BB7771" t="s">
        <v>214</v>
      </c>
      <c r="BC7771" t="s">
        <v>111</v>
      </c>
      <c r="BD7771">
        <v>76001</v>
      </c>
      <c r="BE7771" t="s">
        <v>215</v>
      </c>
      <c r="BF7771" t="s">
        <v>214</v>
      </c>
      <c r="BG7771">
        <v>76</v>
      </c>
      <c r="BH7771">
        <v>75</v>
      </c>
      <c r="BI7771">
        <v>94</v>
      </c>
      <c r="BJ7771">
        <v>4</v>
      </c>
      <c r="BK7771">
        <v>74</v>
      </c>
      <c r="BL7771">
        <v>89</v>
      </c>
      <c r="BM7771">
        <v>4</v>
      </c>
      <c r="BN7771">
        <v>70</v>
      </c>
      <c r="BO7771">
        <v>88</v>
      </c>
      <c r="BP7771">
        <v>3</v>
      </c>
      <c r="BQ7771">
        <v>61</v>
      </c>
      <c r="BR7771">
        <v>62</v>
      </c>
      <c r="BS7771">
        <v>3</v>
      </c>
      <c r="BT7771">
        <v>79</v>
      </c>
      <c r="BU7771">
        <v>78</v>
      </c>
      <c r="BV7771" t="s">
        <v>165</v>
      </c>
      <c r="BW7771">
        <v>353</v>
      </c>
      <c r="BX7771">
        <v>85</v>
      </c>
      <c r="BY7771" s="2">
        <v>825804398161424</v>
      </c>
      <c r="BZ7771">
        <v>4</v>
      </c>
      <c r="CA7771">
        <v>4</v>
      </c>
      <c r="CB7771" t="s">
        <v>123</v>
      </c>
      <c r="CC7771" t="s">
        <v>153</v>
      </c>
    </row>
    <row r="7772" spans="1:81" x14ac:dyDescent="0.3">
      <c r="A7772" t="s">
        <v>4219</v>
      </c>
      <c r="B7772" t="s">
        <v>82</v>
      </c>
      <c r="C7772" t="s">
        <v>83</v>
      </c>
      <c r="D7772" s="1">
        <v>37461</v>
      </c>
      <c r="E7772">
        <v>20201</v>
      </c>
      <c r="F7772" t="s">
        <v>9831</v>
      </c>
      <c r="G7772" t="s">
        <v>85</v>
      </c>
      <c r="H7772" t="s">
        <v>82</v>
      </c>
      <c r="I7772" t="s">
        <v>86</v>
      </c>
      <c r="J7772" t="s">
        <v>183</v>
      </c>
      <c r="K7772">
        <v>11</v>
      </c>
      <c r="L7772" t="s">
        <v>184</v>
      </c>
      <c r="M7772">
        <v>11001</v>
      </c>
      <c r="N7772" t="s">
        <v>185</v>
      </c>
      <c r="O7772" t="s">
        <v>128</v>
      </c>
      <c r="P7772" t="s">
        <v>186</v>
      </c>
      <c r="Q7772" t="s">
        <v>205</v>
      </c>
      <c r="R7772" t="s">
        <v>145</v>
      </c>
      <c r="S7772" t="s">
        <v>147</v>
      </c>
      <c r="T7772" t="s">
        <v>147</v>
      </c>
      <c r="U7772" t="s">
        <v>125</v>
      </c>
      <c r="V7772" t="s">
        <v>125</v>
      </c>
      <c r="W7772" t="s">
        <v>125</v>
      </c>
      <c r="X7772" t="s">
        <v>125</v>
      </c>
      <c r="Y7772" t="s">
        <v>125</v>
      </c>
      <c r="Z7772" t="s">
        <v>125</v>
      </c>
      <c r="AA7772" t="s">
        <v>86</v>
      </c>
      <c r="AB7772" t="s">
        <v>125</v>
      </c>
      <c r="AC7772" t="s">
        <v>159</v>
      </c>
      <c r="AD7772" t="s">
        <v>97</v>
      </c>
      <c r="AE7772" t="s">
        <v>97</v>
      </c>
      <c r="AF7772" t="s">
        <v>97</v>
      </c>
      <c r="AG7772" t="s">
        <v>131</v>
      </c>
      <c r="AH7772" t="s">
        <v>173</v>
      </c>
      <c r="AI7772" t="s">
        <v>150</v>
      </c>
      <c r="AJ7772">
        <v>0</v>
      </c>
      <c r="AK7772" t="s">
        <v>86</v>
      </c>
      <c r="AL7772">
        <v>19331</v>
      </c>
      <c r="AM7772">
        <v>311769001781</v>
      </c>
      <c r="AN7772" t="s">
        <v>360</v>
      </c>
      <c r="AO7772" t="s">
        <v>104</v>
      </c>
      <c r="AP7772" t="s">
        <v>120</v>
      </c>
      <c r="AQ7772" t="s">
        <v>162</v>
      </c>
      <c r="AR7772" t="s">
        <v>107</v>
      </c>
      <c r="AS7772" t="s">
        <v>136</v>
      </c>
      <c r="AT7772">
        <v>311769001781</v>
      </c>
      <c r="AU7772" t="s">
        <v>360</v>
      </c>
      <c r="AV7772" t="s">
        <v>107</v>
      </c>
      <c r="AW7772" t="s">
        <v>109</v>
      </c>
      <c r="AX7772" t="s">
        <v>164</v>
      </c>
      <c r="AY7772">
        <v>11001</v>
      </c>
      <c r="AZ7772" t="s">
        <v>184</v>
      </c>
      <c r="BA7772">
        <v>11</v>
      </c>
      <c r="BB7772" t="s">
        <v>183</v>
      </c>
      <c r="BC7772" t="s">
        <v>111</v>
      </c>
      <c r="BD7772">
        <v>11001</v>
      </c>
      <c r="BE7772" t="s">
        <v>184</v>
      </c>
      <c r="BF7772" t="s">
        <v>183</v>
      </c>
      <c r="BG7772">
        <v>11</v>
      </c>
      <c r="BH7772">
        <v>77</v>
      </c>
      <c r="BI7772">
        <v>97</v>
      </c>
      <c r="BJ7772">
        <v>4</v>
      </c>
      <c r="BK7772">
        <v>100</v>
      </c>
      <c r="BL7772">
        <v>100</v>
      </c>
      <c r="BM7772">
        <v>4</v>
      </c>
      <c r="BN7772">
        <v>79</v>
      </c>
      <c r="BO7772">
        <v>99</v>
      </c>
      <c r="BP7772">
        <v>4</v>
      </c>
      <c r="BQ7772">
        <v>82</v>
      </c>
      <c r="BR7772">
        <v>100</v>
      </c>
      <c r="BS7772">
        <v>4</v>
      </c>
      <c r="BT7772">
        <v>100</v>
      </c>
      <c r="BU7772">
        <v>100</v>
      </c>
      <c r="BV7772" t="s">
        <v>165</v>
      </c>
      <c r="BW7772">
        <v>428</v>
      </c>
      <c r="BX7772">
        <v>100</v>
      </c>
      <c r="BY7772" s="2">
        <v>78666112302265</v>
      </c>
      <c r="BZ7772">
        <v>4</v>
      </c>
      <c r="CA7772">
        <v>4</v>
      </c>
      <c r="CB7772" t="s">
        <v>123</v>
      </c>
      <c r="CC7772" t="s">
        <v>153</v>
      </c>
    </row>
    <row r="7773" spans="1:81" x14ac:dyDescent="0.3">
      <c r="A7773" t="s">
        <v>4219</v>
      </c>
      <c r="B7773" t="s">
        <v>82</v>
      </c>
      <c r="C7773" t="s">
        <v>83</v>
      </c>
      <c r="D7773" s="1">
        <v>37461</v>
      </c>
      <c r="E7773">
        <v>20201</v>
      </c>
      <c r="F7773" t="s">
        <v>9832</v>
      </c>
      <c r="G7773" t="s">
        <v>85</v>
      </c>
      <c r="H7773" t="s">
        <v>82</v>
      </c>
      <c r="I7773" t="s">
        <v>86</v>
      </c>
      <c r="J7773" t="s">
        <v>183</v>
      </c>
      <c r="K7773">
        <v>11</v>
      </c>
      <c r="L7773" t="s">
        <v>184</v>
      </c>
      <c r="M7773">
        <v>11001</v>
      </c>
      <c r="N7773" t="s">
        <v>157</v>
      </c>
      <c r="O7773" t="s">
        <v>128</v>
      </c>
      <c r="P7773" t="s">
        <v>178</v>
      </c>
      <c r="Q7773" t="s">
        <v>145</v>
      </c>
      <c r="R7773" t="s">
        <v>205</v>
      </c>
      <c r="S7773" t="s">
        <v>147</v>
      </c>
      <c r="T7773" t="s">
        <v>147</v>
      </c>
      <c r="U7773" t="s">
        <v>125</v>
      </c>
      <c r="V7773" t="s">
        <v>125</v>
      </c>
      <c r="W7773" t="s">
        <v>125</v>
      </c>
      <c r="X7773" t="s">
        <v>125</v>
      </c>
      <c r="Y7773" t="s">
        <v>125</v>
      </c>
      <c r="Z7773" t="s">
        <v>125</v>
      </c>
      <c r="AA7773" t="s">
        <v>86</v>
      </c>
      <c r="AB7773" t="s">
        <v>125</v>
      </c>
      <c r="AC7773" t="s">
        <v>159</v>
      </c>
      <c r="AD7773" t="s">
        <v>97</v>
      </c>
      <c r="AE7773" t="s">
        <v>97</v>
      </c>
      <c r="AF7773" t="s">
        <v>149</v>
      </c>
      <c r="AG7773" t="s">
        <v>131</v>
      </c>
      <c r="AH7773" t="s">
        <v>132</v>
      </c>
      <c r="AI7773" t="s">
        <v>160</v>
      </c>
      <c r="AJ7773">
        <v>0</v>
      </c>
      <c r="AK7773" t="s">
        <v>421</v>
      </c>
      <c r="AL7773">
        <v>177469</v>
      </c>
      <c r="AM7773">
        <v>311001105375</v>
      </c>
      <c r="AN7773" t="s">
        <v>1246</v>
      </c>
      <c r="AO7773" t="s">
        <v>104</v>
      </c>
      <c r="AP7773" t="s">
        <v>120</v>
      </c>
      <c r="AQ7773" t="s">
        <v>162</v>
      </c>
      <c r="AS7773" t="s">
        <v>136</v>
      </c>
      <c r="AT7773">
        <v>311001105375</v>
      </c>
      <c r="AU7773" t="s">
        <v>1246</v>
      </c>
      <c r="AV7773" t="s">
        <v>107</v>
      </c>
      <c r="AW7773" t="s">
        <v>109</v>
      </c>
      <c r="AX7773" t="s">
        <v>164</v>
      </c>
      <c r="AY7773">
        <v>11001</v>
      </c>
      <c r="AZ7773" t="s">
        <v>184</v>
      </c>
      <c r="BA7773">
        <v>11</v>
      </c>
      <c r="BB7773" t="s">
        <v>183</v>
      </c>
      <c r="BC7773" t="s">
        <v>111</v>
      </c>
      <c r="BD7773">
        <v>11001</v>
      </c>
      <c r="BE7773" t="s">
        <v>184</v>
      </c>
      <c r="BF7773" t="s">
        <v>183</v>
      </c>
      <c r="BG7773">
        <v>11</v>
      </c>
      <c r="BH7773">
        <v>66</v>
      </c>
      <c r="BI7773">
        <v>71</v>
      </c>
      <c r="BJ7773">
        <v>4</v>
      </c>
      <c r="BK7773">
        <v>69</v>
      </c>
      <c r="BL7773">
        <v>77</v>
      </c>
      <c r="BM7773">
        <v>3</v>
      </c>
      <c r="BN7773">
        <v>66</v>
      </c>
      <c r="BO7773">
        <v>77</v>
      </c>
      <c r="BP7773">
        <v>3</v>
      </c>
      <c r="BQ7773">
        <v>74</v>
      </c>
      <c r="BR7773">
        <v>93</v>
      </c>
      <c r="BS7773">
        <v>4</v>
      </c>
      <c r="BT7773">
        <v>82</v>
      </c>
      <c r="BU7773">
        <v>85</v>
      </c>
      <c r="BV7773" t="s">
        <v>165</v>
      </c>
      <c r="BW7773">
        <v>349</v>
      </c>
      <c r="BX7773">
        <v>83</v>
      </c>
      <c r="BY7773" s="2">
        <v>76538901400521</v>
      </c>
      <c r="BZ7773">
        <v>4</v>
      </c>
      <c r="CA7773">
        <v>4</v>
      </c>
      <c r="CB7773" t="s">
        <v>123</v>
      </c>
      <c r="CC7773" t="s">
        <v>153</v>
      </c>
    </row>
    <row r="7774" spans="1:81" x14ac:dyDescent="0.3">
      <c r="A7774" t="s">
        <v>4219</v>
      </c>
      <c r="B7774" t="s">
        <v>82</v>
      </c>
      <c r="C7774" t="s">
        <v>83</v>
      </c>
      <c r="D7774" s="1">
        <v>37461</v>
      </c>
      <c r="E7774">
        <v>20201</v>
      </c>
      <c r="F7774" t="s">
        <v>9833</v>
      </c>
      <c r="G7774" t="s">
        <v>85</v>
      </c>
      <c r="H7774" t="s">
        <v>82</v>
      </c>
      <c r="I7774" t="s">
        <v>86</v>
      </c>
      <c r="J7774" t="s">
        <v>214</v>
      </c>
      <c r="K7774">
        <v>76</v>
      </c>
      <c r="L7774" t="s">
        <v>215</v>
      </c>
      <c r="M7774">
        <v>76001</v>
      </c>
      <c r="N7774" t="s">
        <v>185</v>
      </c>
      <c r="O7774" t="s">
        <v>128</v>
      </c>
      <c r="P7774" t="s">
        <v>186</v>
      </c>
      <c r="Q7774" t="s">
        <v>205</v>
      </c>
      <c r="R7774" t="s">
        <v>205</v>
      </c>
      <c r="S7774" t="s">
        <v>206</v>
      </c>
      <c r="T7774" t="s">
        <v>147</v>
      </c>
      <c r="U7774" t="s">
        <v>125</v>
      </c>
      <c r="V7774" t="s">
        <v>125</v>
      </c>
      <c r="W7774" t="s">
        <v>125</v>
      </c>
      <c r="X7774" t="s">
        <v>125</v>
      </c>
      <c r="Y7774" t="s">
        <v>125</v>
      </c>
      <c r="Z7774" t="s">
        <v>125</v>
      </c>
      <c r="AA7774" t="s">
        <v>125</v>
      </c>
      <c r="AB7774" t="s">
        <v>86</v>
      </c>
      <c r="AC7774" t="s">
        <v>159</v>
      </c>
      <c r="AD7774" t="s">
        <v>96</v>
      </c>
      <c r="AE7774" t="s">
        <v>149</v>
      </c>
      <c r="AF7774" t="s">
        <v>149</v>
      </c>
      <c r="AG7774" t="s">
        <v>131</v>
      </c>
      <c r="AH7774" t="s">
        <v>132</v>
      </c>
      <c r="AI7774" t="s">
        <v>150</v>
      </c>
      <c r="AJ7774" t="s">
        <v>133</v>
      </c>
      <c r="AK7774" t="s">
        <v>86</v>
      </c>
      <c r="AL7774">
        <v>55673</v>
      </c>
      <c r="AM7774">
        <v>376001009168</v>
      </c>
      <c r="AN7774" t="s">
        <v>1037</v>
      </c>
      <c r="AO7774" t="s">
        <v>104</v>
      </c>
      <c r="AP7774" t="s">
        <v>120</v>
      </c>
      <c r="AQ7774" t="s">
        <v>162</v>
      </c>
      <c r="AR7774" t="s">
        <v>111</v>
      </c>
      <c r="AS7774" t="s">
        <v>136</v>
      </c>
      <c r="AT7774">
        <v>376001009168</v>
      </c>
      <c r="AU7774" t="s">
        <v>1037</v>
      </c>
      <c r="AV7774" t="s">
        <v>107</v>
      </c>
      <c r="AW7774" t="s">
        <v>109</v>
      </c>
      <c r="AX7774" t="s">
        <v>164</v>
      </c>
      <c r="AY7774">
        <v>76001</v>
      </c>
      <c r="AZ7774" t="s">
        <v>215</v>
      </c>
      <c r="BA7774">
        <v>76</v>
      </c>
      <c r="BB7774" t="s">
        <v>214</v>
      </c>
      <c r="BC7774" t="s">
        <v>111</v>
      </c>
      <c r="BD7774">
        <v>76001</v>
      </c>
      <c r="BE7774" t="s">
        <v>215</v>
      </c>
      <c r="BF7774" t="s">
        <v>214</v>
      </c>
      <c r="BG7774">
        <v>76</v>
      </c>
      <c r="BH7774">
        <v>50</v>
      </c>
      <c r="BI7774">
        <v>21</v>
      </c>
      <c r="BJ7774">
        <v>2</v>
      </c>
      <c r="BK7774">
        <v>57</v>
      </c>
      <c r="BL7774">
        <v>41</v>
      </c>
      <c r="BM7774">
        <v>3</v>
      </c>
      <c r="BN7774">
        <v>44</v>
      </c>
      <c r="BO7774">
        <v>20</v>
      </c>
      <c r="BP7774">
        <v>2</v>
      </c>
      <c r="BQ7774">
        <v>52</v>
      </c>
      <c r="BR7774">
        <v>39</v>
      </c>
      <c r="BS7774">
        <v>2</v>
      </c>
      <c r="BT7774">
        <v>68</v>
      </c>
      <c r="BU7774">
        <v>52</v>
      </c>
      <c r="BV7774" t="s">
        <v>239</v>
      </c>
      <c r="BW7774">
        <v>260</v>
      </c>
      <c r="BX7774">
        <v>32</v>
      </c>
      <c r="BY7774" s="2">
        <v>674660026156276</v>
      </c>
      <c r="BZ7774">
        <v>4</v>
      </c>
      <c r="CA7774">
        <v>4</v>
      </c>
      <c r="CB7774" t="s">
        <v>123</v>
      </c>
      <c r="CC7774" t="s">
        <v>153</v>
      </c>
    </row>
    <row r="7775" spans="1:81" x14ac:dyDescent="0.3">
      <c r="A7775" t="s">
        <v>4219</v>
      </c>
      <c r="B7775" t="s">
        <v>82</v>
      </c>
      <c r="C7775" t="s">
        <v>83</v>
      </c>
      <c r="D7775" s="1">
        <v>37461</v>
      </c>
      <c r="E7775">
        <v>20201</v>
      </c>
      <c r="F7775" t="s">
        <v>9834</v>
      </c>
      <c r="G7775" t="s">
        <v>85</v>
      </c>
      <c r="H7775" t="s">
        <v>82</v>
      </c>
      <c r="I7775" t="s">
        <v>86</v>
      </c>
      <c r="J7775" t="s">
        <v>230</v>
      </c>
      <c r="K7775">
        <v>25</v>
      </c>
      <c r="L7775" t="s">
        <v>321</v>
      </c>
      <c r="M7775">
        <v>25126</v>
      </c>
      <c r="N7775" t="s">
        <v>157</v>
      </c>
      <c r="O7775" t="s">
        <v>128</v>
      </c>
      <c r="P7775" t="s">
        <v>186</v>
      </c>
      <c r="Q7775" t="s">
        <v>254</v>
      </c>
      <c r="R7775" t="s">
        <v>145</v>
      </c>
      <c r="S7775" t="s">
        <v>146</v>
      </c>
      <c r="T7775" t="s">
        <v>274</v>
      </c>
      <c r="U7775" t="s">
        <v>125</v>
      </c>
      <c r="V7775" t="s">
        <v>125</v>
      </c>
      <c r="W7775" t="s">
        <v>125</v>
      </c>
      <c r="X7775" t="s">
        <v>125</v>
      </c>
      <c r="Y7775" t="s">
        <v>125</v>
      </c>
      <c r="Z7775" t="s">
        <v>125</v>
      </c>
      <c r="AA7775" t="s">
        <v>86</v>
      </c>
      <c r="AB7775" t="s">
        <v>125</v>
      </c>
      <c r="AC7775" t="s">
        <v>95</v>
      </c>
      <c r="AD7775" t="s">
        <v>97</v>
      </c>
      <c r="AE7775" t="s">
        <v>97</v>
      </c>
      <c r="AF7775" t="s">
        <v>96</v>
      </c>
      <c r="AG7775" t="s">
        <v>131</v>
      </c>
      <c r="AH7775" t="s">
        <v>132</v>
      </c>
      <c r="AI7775" t="s">
        <v>150</v>
      </c>
      <c r="AJ7775">
        <v>0</v>
      </c>
      <c r="AK7775" t="s">
        <v>86</v>
      </c>
      <c r="AL7775">
        <v>22632</v>
      </c>
      <c r="AM7775">
        <v>311769000475</v>
      </c>
      <c r="AN7775" t="s">
        <v>509</v>
      </c>
      <c r="AO7775" t="s">
        <v>246</v>
      </c>
      <c r="AP7775" t="s">
        <v>120</v>
      </c>
      <c r="AQ7775" t="s">
        <v>162</v>
      </c>
      <c r="AR7775" t="s">
        <v>107</v>
      </c>
      <c r="AS7775" t="s">
        <v>136</v>
      </c>
      <c r="AT7775">
        <v>311769000475</v>
      </c>
      <c r="AU7775" t="s">
        <v>509</v>
      </c>
      <c r="AV7775" t="s">
        <v>107</v>
      </c>
      <c r="AW7775" t="s">
        <v>109</v>
      </c>
      <c r="AX7775" t="s">
        <v>164</v>
      </c>
      <c r="AY7775">
        <v>11001</v>
      </c>
      <c r="AZ7775" t="s">
        <v>184</v>
      </c>
      <c r="BA7775">
        <v>11</v>
      </c>
      <c r="BB7775" t="s">
        <v>183</v>
      </c>
      <c r="BC7775" t="s">
        <v>111</v>
      </c>
      <c r="BD7775">
        <v>11001</v>
      </c>
      <c r="BE7775" t="s">
        <v>184</v>
      </c>
      <c r="BF7775" t="s">
        <v>183</v>
      </c>
      <c r="BG7775">
        <v>11</v>
      </c>
      <c r="BH7775">
        <v>77</v>
      </c>
      <c r="BI7775">
        <v>96</v>
      </c>
      <c r="BJ7775">
        <v>4</v>
      </c>
      <c r="BK7775">
        <v>74</v>
      </c>
      <c r="BL7775">
        <v>90</v>
      </c>
      <c r="BM7775">
        <v>4</v>
      </c>
      <c r="BN7775">
        <v>67</v>
      </c>
      <c r="BO7775">
        <v>80</v>
      </c>
      <c r="BP7775">
        <v>3</v>
      </c>
      <c r="BQ7775">
        <v>63</v>
      </c>
      <c r="BR7775">
        <v>67</v>
      </c>
      <c r="BS7775">
        <v>3</v>
      </c>
      <c r="BT7775">
        <v>100</v>
      </c>
      <c r="BU7775">
        <v>100</v>
      </c>
      <c r="BV7775" t="s">
        <v>165</v>
      </c>
      <c r="BW7775">
        <v>363</v>
      </c>
      <c r="BX7775">
        <v>90</v>
      </c>
      <c r="BY7775" s="2">
        <v>68360745076262</v>
      </c>
      <c r="BZ7775">
        <v>4</v>
      </c>
      <c r="CA7775">
        <v>4</v>
      </c>
      <c r="CB7775" t="s">
        <v>123</v>
      </c>
      <c r="CC7775" t="s">
        <v>153</v>
      </c>
    </row>
    <row r="7776" spans="1:81" x14ac:dyDescent="0.3">
      <c r="A7776" t="s">
        <v>4219</v>
      </c>
      <c r="B7776" t="s">
        <v>82</v>
      </c>
      <c r="C7776" t="s">
        <v>83</v>
      </c>
      <c r="D7776" s="1">
        <v>37461</v>
      </c>
      <c r="E7776">
        <v>20201</v>
      </c>
      <c r="F7776" t="s">
        <v>9835</v>
      </c>
      <c r="G7776" t="s">
        <v>85</v>
      </c>
      <c r="H7776" t="s">
        <v>82</v>
      </c>
      <c r="I7776" t="s">
        <v>86</v>
      </c>
      <c r="J7776" t="s">
        <v>419</v>
      </c>
      <c r="K7776">
        <v>13</v>
      </c>
      <c r="L7776" t="s">
        <v>420</v>
      </c>
      <c r="M7776">
        <v>13001</v>
      </c>
      <c r="N7776" t="s">
        <v>157</v>
      </c>
      <c r="O7776" t="s">
        <v>90</v>
      </c>
      <c r="P7776" t="s">
        <v>186</v>
      </c>
      <c r="Q7776" t="s">
        <v>205</v>
      </c>
      <c r="R7776" t="s">
        <v>205</v>
      </c>
      <c r="S7776" t="s">
        <v>147</v>
      </c>
      <c r="T7776" t="s">
        <v>147</v>
      </c>
      <c r="U7776" t="s">
        <v>125</v>
      </c>
      <c r="V7776" t="s">
        <v>125</v>
      </c>
      <c r="W7776" t="s">
        <v>125</v>
      </c>
      <c r="X7776" t="s">
        <v>125</v>
      </c>
      <c r="Y7776" t="s">
        <v>125</v>
      </c>
      <c r="Z7776" t="s">
        <v>125</v>
      </c>
      <c r="AA7776" t="s">
        <v>86</v>
      </c>
      <c r="AB7776" t="s">
        <v>125</v>
      </c>
      <c r="AC7776" t="s">
        <v>208</v>
      </c>
      <c r="AD7776" t="s">
        <v>97</v>
      </c>
      <c r="AE7776" t="s">
        <v>97</v>
      </c>
      <c r="AF7776" t="s">
        <v>97</v>
      </c>
      <c r="AG7776" t="s">
        <v>131</v>
      </c>
      <c r="AH7776" t="s">
        <v>99</v>
      </c>
      <c r="AI7776" t="s">
        <v>160</v>
      </c>
      <c r="AJ7776">
        <v>0</v>
      </c>
      <c r="AK7776" t="s">
        <v>86</v>
      </c>
      <c r="AL7776">
        <v>27011</v>
      </c>
      <c r="AM7776">
        <v>313836000348</v>
      </c>
      <c r="AN7776" t="s">
        <v>682</v>
      </c>
      <c r="AO7776" t="s">
        <v>246</v>
      </c>
      <c r="AP7776" t="s">
        <v>120</v>
      </c>
      <c r="AQ7776" t="s">
        <v>162</v>
      </c>
      <c r="AR7776" t="s">
        <v>107</v>
      </c>
      <c r="AS7776" t="s">
        <v>136</v>
      </c>
      <c r="AT7776">
        <v>313836000348</v>
      </c>
      <c r="AU7776" t="s">
        <v>682</v>
      </c>
      <c r="AV7776" t="s">
        <v>107</v>
      </c>
      <c r="AW7776" t="s">
        <v>163</v>
      </c>
      <c r="AX7776" t="s">
        <v>164</v>
      </c>
      <c r="AY7776">
        <v>13001</v>
      </c>
      <c r="AZ7776" t="s">
        <v>420</v>
      </c>
      <c r="BA7776">
        <v>13</v>
      </c>
      <c r="BB7776" t="s">
        <v>419</v>
      </c>
      <c r="BC7776" t="s">
        <v>111</v>
      </c>
      <c r="BD7776">
        <v>13001</v>
      </c>
      <c r="BE7776" t="s">
        <v>420</v>
      </c>
      <c r="BF7776" t="s">
        <v>419</v>
      </c>
      <c r="BG7776">
        <v>13</v>
      </c>
      <c r="BH7776">
        <v>60</v>
      </c>
      <c r="BI7776">
        <v>47</v>
      </c>
      <c r="BJ7776">
        <v>3</v>
      </c>
      <c r="BK7776">
        <v>59</v>
      </c>
      <c r="BL7776">
        <v>47</v>
      </c>
      <c r="BM7776">
        <v>3</v>
      </c>
      <c r="BN7776">
        <v>66</v>
      </c>
      <c r="BO7776">
        <v>78</v>
      </c>
      <c r="BP7776">
        <v>3</v>
      </c>
      <c r="BQ7776">
        <v>63</v>
      </c>
      <c r="BR7776">
        <v>67</v>
      </c>
      <c r="BS7776">
        <v>3</v>
      </c>
      <c r="BT7776">
        <v>82</v>
      </c>
      <c r="BU7776">
        <v>86</v>
      </c>
      <c r="BV7776" t="s">
        <v>165</v>
      </c>
      <c r="BW7776">
        <v>318</v>
      </c>
      <c r="BX7776">
        <v>64</v>
      </c>
      <c r="BY7776" s="2">
        <v>848363660916828</v>
      </c>
      <c r="BZ7776">
        <v>4</v>
      </c>
      <c r="CA7776">
        <v>4</v>
      </c>
      <c r="CB7776" t="s">
        <v>123</v>
      </c>
      <c r="CC7776" t="s">
        <v>153</v>
      </c>
    </row>
    <row r="7777" spans="1:81" x14ac:dyDescent="0.3">
      <c r="A7777" t="s">
        <v>4219</v>
      </c>
      <c r="B7777" t="s">
        <v>82</v>
      </c>
      <c r="C7777" t="s">
        <v>83</v>
      </c>
      <c r="D7777" s="1">
        <v>37826</v>
      </c>
      <c r="E7777">
        <v>20201</v>
      </c>
      <c r="F7777" t="s">
        <v>9836</v>
      </c>
      <c r="G7777" t="s">
        <v>85</v>
      </c>
      <c r="H7777" t="s">
        <v>82</v>
      </c>
      <c r="I7777" t="s">
        <v>86</v>
      </c>
      <c r="J7777" t="s">
        <v>214</v>
      </c>
      <c r="K7777">
        <v>76</v>
      </c>
      <c r="L7777" t="s">
        <v>277</v>
      </c>
      <c r="M7777">
        <v>76111</v>
      </c>
      <c r="N7777" t="s">
        <v>227</v>
      </c>
      <c r="O7777" t="s">
        <v>128</v>
      </c>
      <c r="P7777" t="s">
        <v>186</v>
      </c>
      <c r="Q7777" t="s">
        <v>145</v>
      </c>
      <c r="R7777" t="s">
        <v>145</v>
      </c>
      <c r="S7777" t="s">
        <v>147</v>
      </c>
      <c r="T7777" t="s">
        <v>147</v>
      </c>
      <c r="U7777" t="s">
        <v>125</v>
      </c>
      <c r="V7777" t="s">
        <v>125</v>
      </c>
      <c r="W7777" t="s">
        <v>125</v>
      </c>
      <c r="X7777" t="s">
        <v>125</v>
      </c>
      <c r="Y7777" t="s">
        <v>125</v>
      </c>
      <c r="Z7777" t="s">
        <v>125</v>
      </c>
      <c r="AA7777" t="s">
        <v>86</v>
      </c>
      <c r="AB7777" t="s">
        <v>86</v>
      </c>
      <c r="AC7777" t="s">
        <v>159</v>
      </c>
      <c r="AD7777" t="s">
        <v>97</v>
      </c>
      <c r="AE7777" t="s">
        <v>149</v>
      </c>
      <c r="AF7777" t="s">
        <v>149</v>
      </c>
      <c r="AG7777" t="s">
        <v>131</v>
      </c>
      <c r="AH7777" t="s">
        <v>173</v>
      </c>
      <c r="AI7777" t="s">
        <v>173</v>
      </c>
      <c r="AJ7777">
        <v>0</v>
      </c>
      <c r="AK7777" t="s">
        <v>86</v>
      </c>
      <c r="AL7777">
        <v>18184</v>
      </c>
      <c r="AM7777">
        <v>376111000280</v>
      </c>
      <c r="AN7777" t="s">
        <v>2786</v>
      </c>
      <c r="AO7777" t="s">
        <v>104</v>
      </c>
      <c r="AP7777" t="s">
        <v>120</v>
      </c>
      <c r="AQ7777" t="s">
        <v>162</v>
      </c>
      <c r="AR7777" t="s">
        <v>111</v>
      </c>
      <c r="AS7777" t="s">
        <v>136</v>
      </c>
      <c r="AT7777">
        <v>376111000280</v>
      </c>
      <c r="AU7777" t="s">
        <v>2787</v>
      </c>
      <c r="AV7777" t="s">
        <v>107</v>
      </c>
      <c r="AW7777" t="s">
        <v>109</v>
      </c>
      <c r="AX7777" t="s">
        <v>138</v>
      </c>
      <c r="AY7777">
        <v>76111</v>
      </c>
      <c r="AZ7777" t="s">
        <v>277</v>
      </c>
      <c r="BA7777">
        <v>76</v>
      </c>
      <c r="BB7777" t="s">
        <v>214</v>
      </c>
      <c r="BC7777" t="s">
        <v>111</v>
      </c>
      <c r="BD7777">
        <v>76111</v>
      </c>
      <c r="BE7777" t="s">
        <v>277</v>
      </c>
      <c r="BF7777" t="s">
        <v>214</v>
      </c>
      <c r="BG7777">
        <v>76</v>
      </c>
      <c r="BH7777">
        <v>69</v>
      </c>
      <c r="BI7777">
        <v>79</v>
      </c>
      <c r="BJ7777">
        <v>4</v>
      </c>
      <c r="BK7777">
        <v>68</v>
      </c>
      <c r="BL7777">
        <v>74</v>
      </c>
      <c r="BM7777">
        <v>3</v>
      </c>
      <c r="BN7777">
        <v>62</v>
      </c>
      <c r="BO7777">
        <v>63</v>
      </c>
      <c r="BP7777">
        <v>3</v>
      </c>
      <c r="BQ7777">
        <v>45</v>
      </c>
      <c r="BR7777">
        <v>26</v>
      </c>
      <c r="BS7777">
        <v>2</v>
      </c>
      <c r="BT7777">
        <v>72</v>
      </c>
      <c r="BU7777">
        <v>60</v>
      </c>
      <c r="BV7777" t="s">
        <v>239</v>
      </c>
      <c r="BW7777">
        <v>309</v>
      </c>
      <c r="BX7777">
        <v>58</v>
      </c>
      <c r="BY7777" s="2">
        <v>700379085645042</v>
      </c>
      <c r="BZ7777">
        <v>4</v>
      </c>
      <c r="CA7777">
        <v>4</v>
      </c>
      <c r="CB7777" t="s">
        <v>123</v>
      </c>
      <c r="CC7777" t="s">
        <v>153</v>
      </c>
    </row>
    <row r="7778" spans="1:81" x14ac:dyDescent="0.3">
      <c r="A7778" t="s">
        <v>4219</v>
      </c>
      <c r="B7778" t="s">
        <v>82</v>
      </c>
      <c r="C7778" t="s">
        <v>83</v>
      </c>
      <c r="D7778" s="1">
        <v>37826</v>
      </c>
      <c r="E7778">
        <v>20201</v>
      </c>
      <c r="F7778" t="s">
        <v>9837</v>
      </c>
      <c r="G7778" t="s">
        <v>85</v>
      </c>
      <c r="H7778" t="s">
        <v>82</v>
      </c>
      <c r="I7778" t="s">
        <v>86</v>
      </c>
      <c r="J7778" t="s">
        <v>117</v>
      </c>
      <c r="K7778">
        <v>52</v>
      </c>
      <c r="L7778" t="s">
        <v>332</v>
      </c>
      <c r="M7778">
        <v>52001</v>
      </c>
      <c r="N7778" t="s">
        <v>157</v>
      </c>
      <c r="Q7778" t="s">
        <v>205</v>
      </c>
      <c r="R7778" t="s">
        <v>145</v>
      </c>
      <c r="U7778" t="s">
        <v>125</v>
      </c>
      <c r="V7778" t="s">
        <v>125</v>
      </c>
      <c r="AC7778" t="s">
        <v>208</v>
      </c>
      <c r="AD7778" t="s">
        <v>97</v>
      </c>
      <c r="AE7778" t="s">
        <v>97</v>
      </c>
      <c r="AF7778" t="s">
        <v>149</v>
      </c>
      <c r="AH7778" t="s">
        <v>132</v>
      </c>
      <c r="AI7778" t="s">
        <v>160</v>
      </c>
      <c r="AL7778">
        <v>11288</v>
      </c>
      <c r="AM7778">
        <v>352001000903</v>
      </c>
      <c r="AN7778" t="s">
        <v>2569</v>
      </c>
      <c r="AO7778" t="s">
        <v>104</v>
      </c>
      <c r="AP7778" t="s">
        <v>120</v>
      </c>
      <c r="AQ7778" t="s">
        <v>162</v>
      </c>
      <c r="AR7778" t="s">
        <v>111</v>
      </c>
      <c r="AS7778" t="s">
        <v>136</v>
      </c>
      <c r="AT7778">
        <v>352001000903</v>
      </c>
      <c r="AU7778" t="s">
        <v>2569</v>
      </c>
      <c r="AV7778" t="s">
        <v>107</v>
      </c>
      <c r="AW7778" t="s">
        <v>109</v>
      </c>
      <c r="AX7778" t="s">
        <v>164</v>
      </c>
      <c r="AY7778">
        <v>52001</v>
      </c>
      <c r="AZ7778" t="s">
        <v>332</v>
      </c>
      <c r="BA7778">
        <v>52</v>
      </c>
      <c r="BB7778" t="s">
        <v>117</v>
      </c>
      <c r="BC7778" t="s">
        <v>111</v>
      </c>
      <c r="BD7778">
        <v>52001</v>
      </c>
      <c r="BE7778" t="s">
        <v>332</v>
      </c>
      <c r="BF7778" t="s">
        <v>117</v>
      </c>
      <c r="BG7778">
        <v>52</v>
      </c>
      <c r="BH7778">
        <v>73</v>
      </c>
      <c r="BI7778">
        <v>90</v>
      </c>
      <c r="BJ7778">
        <v>4</v>
      </c>
      <c r="BK7778">
        <v>76</v>
      </c>
      <c r="BL7778">
        <v>94</v>
      </c>
      <c r="BM7778">
        <v>4</v>
      </c>
      <c r="BN7778">
        <v>71</v>
      </c>
      <c r="BO7778">
        <v>88</v>
      </c>
      <c r="BP7778">
        <v>4</v>
      </c>
      <c r="BQ7778">
        <v>65</v>
      </c>
      <c r="BR7778">
        <v>72</v>
      </c>
      <c r="BS7778">
        <v>3</v>
      </c>
      <c r="BT7778">
        <v>73</v>
      </c>
      <c r="BU7778">
        <v>62</v>
      </c>
      <c r="BV7778" t="s">
        <v>239</v>
      </c>
      <c r="BW7778">
        <v>357</v>
      </c>
      <c r="BX7778">
        <v>87</v>
      </c>
      <c r="CA7778">
        <v>4</v>
      </c>
      <c r="CB7778" t="s">
        <v>123</v>
      </c>
      <c r="CC7778" t="s">
        <v>153</v>
      </c>
    </row>
    <row r="7779" spans="1:81" x14ac:dyDescent="0.3">
      <c r="A7779" t="s">
        <v>4219</v>
      </c>
      <c r="B7779" t="s">
        <v>82</v>
      </c>
      <c r="C7779" t="s">
        <v>83</v>
      </c>
      <c r="D7779" s="1">
        <v>37826</v>
      </c>
      <c r="E7779">
        <v>20201</v>
      </c>
      <c r="F7779" t="s">
        <v>9838</v>
      </c>
      <c r="G7779" t="s">
        <v>85</v>
      </c>
      <c r="H7779" t="s">
        <v>82</v>
      </c>
      <c r="I7779" t="s">
        <v>86</v>
      </c>
      <c r="J7779" t="s">
        <v>214</v>
      </c>
      <c r="K7779">
        <v>76</v>
      </c>
      <c r="L7779" t="s">
        <v>215</v>
      </c>
      <c r="M7779">
        <v>76001</v>
      </c>
      <c r="N7779" t="s">
        <v>227</v>
      </c>
      <c r="O7779" t="s">
        <v>128</v>
      </c>
      <c r="P7779" t="s">
        <v>186</v>
      </c>
      <c r="Q7779" t="s">
        <v>144</v>
      </c>
      <c r="R7779" t="s">
        <v>158</v>
      </c>
      <c r="S7779" t="s">
        <v>274</v>
      </c>
      <c r="T7779" t="s">
        <v>146</v>
      </c>
      <c r="U7779" t="s">
        <v>125</v>
      </c>
      <c r="V7779" t="s">
        <v>125</v>
      </c>
      <c r="W7779" t="s">
        <v>125</v>
      </c>
      <c r="X7779" t="s">
        <v>125</v>
      </c>
      <c r="Y7779" t="s">
        <v>125</v>
      </c>
      <c r="Z7779" t="s">
        <v>125</v>
      </c>
      <c r="AA7779" t="s">
        <v>86</v>
      </c>
      <c r="AB7779" t="s">
        <v>86</v>
      </c>
      <c r="AC7779" t="s">
        <v>208</v>
      </c>
      <c r="AD7779" t="s">
        <v>97</v>
      </c>
      <c r="AE7779" t="s">
        <v>96</v>
      </c>
      <c r="AF7779" t="s">
        <v>97</v>
      </c>
      <c r="AG7779" t="s">
        <v>131</v>
      </c>
      <c r="AH7779" t="s">
        <v>216</v>
      </c>
      <c r="AI7779" t="s">
        <v>150</v>
      </c>
      <c r="AJ7779" t="s">
        <v>101</v>
      </c>
      <c r="AK7779" t="s">
        <v>102</v>
      </c>
      <c r="AL7779">
        <v>130138</v>
      </c>
      <c r="AM7779">
        <v>376001041761</v>
      </c>
      <c r="AN7779" t="s">
        <v>4480</v>
      </c>
      <c r="AO7779" t="s">
        <v>104</v>
      </c>
      <c r="AP7779" t="s">
        <v>120</v>
      </c>
      <c r="AQ7779" t="s">
        <v>162</v>
      </c>
      <c r="AS7779" t="s">
        <v>136</v>
      </c>
      <c r="AT7779">
        <v>376001041761</v>
      </c>
      <c r="AU7779" t="s">
        <v>4480</v>
      </c>
      <c r="AV7779" t="s">
        <v>107</v>
      </c>
      <c r="AW7779" t="s">
        <v>109</v>
      </c>
      <c r="AX7779" t="s">
        <v>138</v>
      </c>
      <c r="AY7779">
        <v>76001</v>
      </c>
      <c r="AZ7779" t="s">
        <v>215</v>
      </c>
      <c r="BA7779">
        <v>76</v>
      </c>
      <c r="BB7779" t="s">
        <v>214</v>
      </c>
      <c r="BC7779" t="s">
        <v>111</v>
      </c>
      <c r="BD7779">
        <v>76001</v>
      </c>
      <c r="BE7779" t="s">
        <v>215</v>
      </c>
      <c r="BF7779" t="s">
        <v>214</v>
      </c>
      <c r="BG7779">
        <v>76</v>
      </c>
      <c r="BH7779">
        <v>75</v>
      </c>
      <c r="BI7779">
        <v>94</v>
      </c>
      <c r="BJ7779">
        <v>4</v>
      </c>
      <c r="BK7779">
        <v>69</v>
      </c>
      <c r="BL7779">
        <v>78</v>
      </c>
      <c r="BM7779">
        <v>3</v>
      </c>
      <c r="BN7779">
        <v>66</v>
      </c>
      <c r="BO7779">
        <v>76</v>
      </c>
      <c r="BP7779">
        <v>3</v>
      </c>
      <c r="BQ7779">
        <v>65</v>
      </c>
      <c r="BR7779">
        <v>73</v>
      </c>
      <c r="BS7779">
        <v>3</v>
      </c>
      <c r="BT7779">
        <v>74</v>
      </c>
      <c r="BU7779">
        <v>63</v>
      </c>
      <c r="BV7779" t="s">
        <v>239</v>
      </c>
      <c r="BW7779">
        <v>346</v>
      </c>
      <c r="BX7779">
        <v>81</v>
      </c>
      <c r="BY7779" s="2">
        <v>625861965735372</v>
      </c>
      <c r="BZ7779">
        <v>3</v>
      </c>
      <c r="CA7779">
        <v>3</v>
      </c>
      <c r="CB7779" t="s">
        <v>123</v>
      </c>
      <c r="CC7779" t="s">
        <v>153</v>
      </c>
    </row>
    <row r="7780" spans="1:81" x14ac:dyDescent="0.3">
      <c r="A7780" t="s">
        <v>4219</v>
      </c>
      <c r="B7780" t="s">
        <v>82</v>
      </c>
      <c r="C7780" t="s">
        <v>83</v>
      </c>
      <c r="D7780" s="1">
        <v>37826</v>
      </c>
      <c r="E7780">
        <v>20201</v>
      </c>
      <c r="F7780" t="s">
        <v>9839</v>
      </c>
      <c r="G7780" t="s">
        <v>85</v>
      </c>
      <c r="H7780" t="s">
        <v>82</v>
      </c>
      <c r="I7780" t="s">
        <v>86</v>
      </c>
      <c r="J7780" t="s">
        <v>214</v>
      </c>
      <c r="K7780">
        <v>76</v>
      </c>
      <c r="L7780" t="s">
        <v>215</v>
      </c>
      <c r="M7780">
        <v>76001</v>
      </c>
      <c r="N7780" t="s">
        <v>157</v>
      </c>
      <c r="O7780" t="s">
        <v>128</v>
      </c>
      <c r="P7780" t="s">
        <v>129</v>
      </c>
      <c r="Q7780" t="s">
        <v>145</v>
      </c>
      <c r="R7780" t="s">
        <v>145</v>
      </c>
      <c r="S7780" t="s">
        <v>146</v>
      </c>
      <c r="T7780" t="s">
        <v>333</v>
      </c>
      <c r="U7780" t="s">
        <v>125</v>
      </c>
      <c r="V7780" t="s">
        <v>125</v>
      </c>
      <c r="W7780" t="s">
        <v>125</v>
      </c>
      <c r="X7780" t="s">
        <v>125</v>
      </c>
      <c r="Y7780" t="s">
        <v>125</v>
      </c>
      <c r="Z7780" t="s">
        <v>125</v>
      </c>
      <c r="AA7780" t="s">
        <v>125</v>
      </c>
      <c r="AB7780" t="s">
        <v>125</v>
      </c>
      <c r="AC7780" t="s">
        <v>95</v>
      </c>
      <c r="AD7780" t="s">
        <v>97</v>
      </c>
      <c r="AE7780" t="s">
        <v>97</v>
      </c>
      <c r="AF7780" t="s">
        <v>149</v>
      </c>
      <c r="AG7780" t="s">
        <v>131</v>
      </c>
      <c r="AH7780" t="s">
        <v>173</v>
      </c>
      <c r="AI7780" t="s">
        <v>150</v>
      </c>
      <c r="AJ7780">
        <v>0</v>
      </c>
      <c r="AK7780" t="s">
        <v>86</v>
      </c>
      <c r="AL7780">
        <v>17368</v>
      </c>
      <c r="AM7780">
        <v>376001000012</v>
      </c>
      <c r="AN7780" t="s">
        <v>4428</v>
      </c>
      <c r="AO7780" t="s">
        <v>246</v>
      </c>
      <c r="AP7780" t="s">
        <v>120</v>
      </c>
      <c r="AQ7780" t="s">
        <v>162</v>
      </c>
      <c r="AR7780" t="s">
        <v>111</v>
      </c>
      <c r="AS7780" t="s">
        <v>279</v>
      </c>
      <c r="AT7780">
        <v>376001000012</v>
      </c>
      <c r="AU7780" t="s">
        <v>4428</v>
      </c>
      <c r="AV7780" t="s">
        <v>107</v>
      </c>
      <c r="AW7780" t="s">
        <v>109</v>
      </c>
      <c r="AX7780" t="s">
        <v>138</v>
      </c>
      <c r="AY7780">
        <v>76001</v>
      </c>
      <c r="AZ7780" t="s">
        <v>215</v>
      </c>
      <c r="BA7780">
        <v>76</v>
      </c>
      <c r="BB7780" t="s">
        <v>214</v>
      </c>
      <c r="BC7780" t="s">
        <v>111</v>
      </c>
      <c r="BD7780">
        <v>76001</v>
      </c>
      <c r="BE7780" t="s">
        <v>215</v>
      </c>
      <c r="BF7780" t="s">
        <v>214</v>
      </c>
      <c r="BG7780">
        <v>76</v>
      </c>
      <c r="BH7780">
        <v>40</v>
      </c>
      <c r="BI7780">
        <v>7</v>
      </c>
      <c r="BJ7780">
        <v>2</v>
      </c>
      <c r="BK7780">
        <v>42</v>
      </c>
      <c r="BL7780">
        <v>13</v>
      </c>
      <c r="BM7780">
        <v>2</v>
      </c>
      <c r="BN7780">
        <v>38</v>
      </c>
      <c r="BO7780">
        <v>10</v>
      </c>
      <c r="BP7780">
        <v>1</v>
      </c>
      <c r="BQ7780">
        <v>32</v>
      </c>
      <c r="BR7780">
        <v>6</v>
      </c>
      <c r="BS7780">
        <v>1</v>
      </c>
      <c r="BT7780">
        <v>54</v>
      </c>
      <c r="BU7780">
        <v>29</v>
      </c>
      <c r="BV7780" t="s">
        <v>200</v>
      </c>
      <c r="BW7780">
        <v>196</v>
      </c>
      <c r="BX7780">
        <v>8</v>
      </c>
      <c r="BY7780" s="2">
        <v>691848444116513</v>
      </c>
      <c r="BZ7780">
        <v>4</v>
      </c>
      <c r="CA7780">
        <v>3</v>
      </c>
      <c r="CB7780" t="s">
        <v>123</v>
      </c>
      <c r="CC7780" t="s">
        <v>153</v>
      </c>
    </row>
    <row r="7781" spans="1:81" x14ac:dyDescent="0.3">
      <c r="A7781" t="s">
        <v>4219</v>
      </c>
      <c r="B7781" t="s">
        <v>82</v>
      </c>
      <c r="C7781" t="s">
        <v>83</v>
      </c>
      <c r="D7781" s="1">
        <v>37826</v>
      </c>
      <c r="E7781">
        <v>20201</v>
      </c>
      <c r="F7781" t="s">
        <v>9840</v>
      </c>
      <c r="G7781" t="s">
        <v>85</v>
      </c>
      <c r="H7781" t="s">
        <v>82</v>
      </c>
      <c r="I7781" t="s">
        <v>86</v>
      </c>
      <c r="J7781" t="s">
        <v>155</v>
      </c>
      <c r="K7781">
        <v>66</v>
      </c>
      <c r="L7781" t="s">
        <v>156</v>
      </c>
      <c r="M7781">
        <v>66001</v>
      </c>
      <c r="N7781" t="s">
        <v>157</v>
      </c>
      <c r="O7781" t="s">
        <v>128</v>
      </c>
      <c r="P7781" t="s">
        <v>129</v>
      </c>
      <c r="Q7781" t="s">
        <v>145</v>
      </c>
      <c r="R7781" t="s">
        <v>145</v>
      </c>
      <c r="S7781" t="s">
        <v>333</v>
      </c>
      <c r="T7781" t="s">
        <v>146</v>
      </c>
      <c r="U7781" t="s">
        <v>125</v>
      </c>
      <c r="V7781" t="s">
        <v>125</v>
      </c>
      <c r="W7781" t="s">
        <v>125</v>
      </c>
      <c r="X7781" t="s">
        <v>125</v>
      </c>
      <c r="Y7781" t="s">
        <v>125</v>
      </c>
      <c r="Z7781" t="s">
        <v>125</v>
      </c>
      <c r="AA7781" t="s">
        <v>86</v>
      </c>
      <c r="AB7781" t="s">
        <v>125</v>
      </c>
      <c r="AC7781" t="s">
        <v>159</v>
      </c>
      <c r="AD7781" t="s">
        <v>149</v>
      </c>
      <c r="AE7781" t="s">
        <v>149</v>
      </c>
      <c r="AF7781" t="s">
        <v>97</v>
      </c>
      <c r="AG7781" t="s">
        <v>172</v>
      </c>
      <c r="AH7781" t="s">
        <v>173</v>
      </c>
      <c r="AI7781" t="s">
        <v>150</v>
      </c>
      <c r="AJ7781">
        <v>0</v>
      </c>
      <c r="AK7781" t="s">
        <v>86</v>
      </c>
      <c r="AL7781">
        <v>155036</v>
      </c>
      <c r="AM7781">
        <v>366001006686</v>
      </c>
      <c r="AN7781" t="s">
        <v>4406</v>
      </c>
      <c r="AO7781" t="s">
        <v>104</v>
      </c>
      <c r="AP7781" t="s">
        <v>120</v>
      </c>
      <c r="AQ7781" t="s">
        <v>162</v>
      </c>
      <c r="AR7781" t="s">
        <v>107</v>
      </c>
      <c r="AS7781" t="s">
        <v>136</v>
      </c>
      <c r="AT7781">
        <v>366001006686</v>
      </c>
      <c r="AU7781" t="s">
        <v>4406</v>
      </c>
      <c r="AV7781" t="s">
        <v>107</v>
      </c>
      <c r="AW7781" t="s">
        <v>163</v>
      </c>
      <c r="AX7781" t="s">
        <v>164</v>
      </c>
      <c r="AY7781">
        <v>66001</v>
      </c>
      <c r="AZ7781" t="s">
        <v>156</v>
      </c>
      <c r="BA7781">
        <v>66</v>
      </c>
      <c r="BB7781" t="s">
        <v>155</v>
      </c>
      <c r="BC7781" t="s">
        <v>111</v>
      </c>
      <c r="BD7781">
        <v>66001</v>
      </c>
      <c r="BE7781" t="s">
        <v>156</v>
      </c>
      <c r="BF7781" t="s">
        <v>155</v>
      </c>
      <c r="BG7781">
        <v>66</v>
      </c>
      <c r="BH7781">
        <v>65</v>
      </c>
      <c r="BI7781">
        <v>66</v>
      </c>
      <c r="BJ7781">
        <v>3</v>
      </c>
      <c r="BK7781">
        <v>63</v>
      </c>
      <c r="BL7781">
        <v>59</v>
      </c>
      <c r="BM7781">
        <v>3</v>
      </c>
      <c r="BN7781">
        <v>61</v>
      </c>
      <c r="BO7781">
        <v>61</v>
      </c>
      <c r="BP7781">
        <v>3</v>
      </c>
      <c r="BQ7781">
        <v>59</v>
      </c>
      <c r="BR7781">
        <v>57</v>
      </c>
      <c r="BS7781">
        <v>3</v>
      </c>
      <c r="BT7781">
        <v>82</v>
      </c>
      <c r="BU7781">
        <v>85</v>
      </c>
      <c r="BV7781" t="s">
        <v>165</v>
      </c>
      <c r="BW7781">
        <v>318</v>
      </c>
      <c r="BX7781">
        <v>64</v>
      </c>
      <c r="BY7781" s="2">
        <v>679490934840449</v>
      </c>
      <c r="BZ7781">
        <v>4</v>
      </c>
      <c r="CA7781">
        <v>4</v>
      </c>
      <c r="CB7781" t="s">
        <v>123</v>
      </c>
      <c r="CC7781" t="s">
        <v>153</v>
      </c>
    </row>
    <row r="7782" spans="1:81" x14ac:dyDescent="0.3">
      <c r="A7782" t="s">
        <v>4219</v>
      </c>
      <c r="B7782" t="s">
        <v>82</v>
      </c>
      <c r="C7782" t="s">
        <v>83</v>
      </c>
      <c r="D7782" s="1">
        <v>37826</v>
      </c>
      <c r="E7782">
        <v>20201</v>
      </c>
      <c r="F7782" t="s">
        <v>9841</v>
      </c>
      <c r="G7782" t="s">
        <v>85</v>
      </c>
      <c r="H7782" t="s">
        <v>82</v>
      </c>
      <c r="I7782" t="s">
        <v>86</v>
      </c>
      <c r="J7782" t="s">
        <v>183</v>
      </c>
      <c r="K7782">
        <v>11</v>
      </c>
      <c r="L7782" t="s">
        <v>184</v>
      </c>
      <c r="M7782">
        <v>11001</v>
      </c>
      <c r="N7782" t="s">
        <v>232</v>
      </c>
      <c r="O7782" t="s">
        <v>128</v>
      </c>
      <c r="P7782" t="s">
        <v>186</v>
      </c>
      <c r="Q7782" t="s">
        <v>145</v>
      </c>
      <c r="R7782" t="s">
        <v>144</v>
      </c>
      <c r="S7782" t="s">
        <v>274</v>
      </c>
      <c r="T7782" t="s">
        <v>93</v>
      </c>
      <c r="U7782" t="s">
        <v>125</v>
      </c>
      <c r="V7782" t="s">
        <v>86</v>
      </c>
      <c r="W7782" t="s">
        <v>125</v>
      </c>
      <c r="X7782" t="s">
        <v>125</v>
      </c>
      <c r="Y7782" t="s">
        <v>125</v>
      </c>
      <c r="Z7782" t="s">
        <v>125</v>
      </c>
      <c r="AA7782" t="s">
        <v>86</v>
      </c>
      <c r="AB7782" t="s">
        <v>125</v>
      </c>
      <c r="AC7782" t="s">
        <v>208</v>
      </c>
      <c r="AD7782" t="s">
        <v>97</v>
      </c>
      <c r="AE7782" t="s">
        <v>97</v>
      </c>
      <c r="AF7782" t="s">
        <v>97</v>
      </c>
      <c r="AG7782" t="s">
        <v>131</v>
      </c>
      <c r="AH7782" t="s">
        <v>132</v>
      </c>
      <c r="AI7782" t="s">
        <v>173</v>
      </c>
      <c r="AJ7782">
        <v>0</v>
      </c>
      <c r="AK7782" t="s">
        <v>86</v>
      </c>
      <c r="AL7782">
        <v>48835</v>
      </c>
      <c r="AM7782">
        <v>311001065047</v>
      </c>
      <c r="AN7782" t="s">
        <v>1369</v>
      </c>
      <c r="AO7782" t="s">
        <v>104</v>
      </c>
      <c r="AP7782" t="s">
        <v>120</v>
      </c>
      <c r="AQ7782" t="s">
        <v>162</v>
      </c>
      <c r="AR7782" t="s">
        <v>111</v>
      </c>
      <c r="AS7782" t="s">
        <v>136</v>
      </c>
      <c r="AT7782">
        <v>311001065047</v>
      </c>
      <c r="AU7782" t="s">
        <v>1369</v>
      </c>
      <c r="AV7782" t="s">
        <v>107</v>
      </c>
      <c r="AW7782" t="s">
        <v>163</v>
      </c>
      <c r="AX7782" t="s">
        <v>164</v>
      </c>
      <c r="AY7782">
        <v>11001</v>
      </c>
      <c r="AZ7782" t="s">
        <v>184</v>
      </c>
      <c r="BA7782">
        <v>11</v>
      </c>
      <c r="BB7782" t="s">
        <v>183</v>
      </c>
      <c r="BC7782" t="s">
        <v>111</v>
      </c>
      <c r="BD7782">
        <v>11001</v>
      </c>
      <c r="BE7782" t="s">
        <v>184</v>
      </c>
      <c r="BF7782" t="s">
        <v>183</v>
      </c>
      <c r="BG7782">
        <v>11</v>
      </c>
      <c r="BH7782">
        <v>62</v>
      </c>
      <c r="BI7782">
        <v>56</v>
      </c>
      <c r="BJ7782">
        <v>3</v>
      </c>
      <c r="BK7782">
        <v>59</v>
      </c>
      <c r="BL7782">
        <v>47</v>
      </c>
      <c r="BM7782">
        <v>3</v>
      </c>
      <c r="BN7782">
        <v>49</v>
      </c>
      <c r="BO7782">
        <v>28</v>
      </c>
      <c r="BP7782">
        <v>2</v>
      </c>
      <c r="BQ7782">
        <v>46</v>
      </c>
      <c r="BR7782">
        <v>28</v>
      </c>
      <c r="BS7782">
        <v>2</v>
      </c>
      <c r="BT7782">
        <v>59</v>
      </c>
      <c r="BU7782">
        <v>38</v>
      </c>
      <c r="BV7782" t="s">
        <v>280</v>
      </c>
      <c r="BW7782">
        <v>272</v>
      </c>
      <c r="BX7782">
        <v>38</v>
      </c>
      <c r="BY7782" s="2">
        <v>670190744045734</v>
      </c>
      <c r="BZ7782">
        <v>4</v>
      </c>
      <c r="CA7782">
        <v>4</v>
      </c>
      <c r="CB7782" t="s">
        <v>123</v>
      </c>
      <c r="CC7782" t="s">
        <v>153</v>
      </c>
    </row>
    <row r="7783" spans="1:81" x14ac:dyDescent="0.3">
      <c r="A7783" t="s">
        <v>4219</v>
      </c>
      <c r="B7783" t="s">
        <v>82</v>
      </c>
      <c r="C7783" t="s">
        <v>83</v>
      </c>
      <c r="D7783" s="1">
        <v>37826</v>
      </c>
      <c r="E7783">
        <v>20201</v>
      </c>
      <c r="F7783" t="s">
        <v>9842</v>
      </c>
      <c r="G7783" t="s">
        <v>85</v>
      </c>
      <c r="H7783" t="s">
        <v>82</v>
      </c>
      <c r="I7783" t="s">
        <v>86</v>
      </c>
      <c r="J7783" t="s">
        <v>141</v>
      </c>
      <c r="K7783">
        <v>86</v>
      </c>
      <c r="L7783" t="s">
        <v>142</v>
      </c>
      <c r="M7783">
        <v>86001</v>
      </c>
      <c r="N7783" t="s">
        <v>89</v>
      </c>
      <c r="O7783" t="s">
        <v>143</v>
      </c>
      <c r="P7783" t="s">
        <v>178</v>
      </c>
      <c r="Q7783" t="s">
        <v>130</v>
      </c>
      <c r="R7783" t="s">
        <v>158</v>
      </c>
      <c r="S7783" t="s">
        <v>254</v>
      </c>
      <c r="T7783" t="s">
        <v>244</v>
      </c>
      <c r="U7783" t="s">
        <v>86</v>
      </c>
      <c r="V7783" t="s">
        <v>86</v>
      </c>
      <c r="W7783" t="s">
        <v>86</v>
      </c>
      <c r="X7783" t="s">
        <v>86</v>
      </c>
      <c r="Y7783" t="s">
        <v>86</v>
      </c>
      <c r="Z7783" t="s">
        <v>86</v>
      </c>
      <c r="AA7783" t="s">
        <v>86</v>
      </c>
      <c r="AB7783" t="s">
        <v>86</v>
      </c>
      <c r="AC7783" t="s">
        <v>95</v>
      </c>
      <c r="AD7783" t="s">
        <v>97</v>
      </c>
      <c r="AE7783" t="s">
        <v>97</v>
      </c>
      <c r="AF7783" t="s">
        <v>97</v>
      </c>
      <c r="AG7783" t="s">
        <v>172</v>
      </c>
      <c r="AH7783" t="s">
        <v>132</v>
      </c>
      <c r="AI7783" t="s">
        <v>150</v>
      </c>
      <c r="AJ7783" t="s">
        <v>193</v>
      </c>
      <c r="AK7783" t="s">
        <v>86</v>
      </c>
      <c r="AL7783">
        <v>155739</v>
      </c>
      <c r="AM7783">
        <v>386001003939</v>
      </c>
      <c r="AN7783" t="s">
        <v>151</v>
      </c>
      <c r="AO7783" t="s">
        <v>104</v>
      </c>
      <c r="AP7783" t="s">
        <v>120</v>
      </c>
      <c r="AQ7783" t="s">
        <v>106</v>
      </c>
      <c r="AS7783" t="s">
        <v>108</v>
      </c>
      <c r="AT7783">
        <v>386001003939</v>
      </c>
      <c r="AU7783" t="s">
        <v>152</v>
      </c>
      <c r="AV7783" t="s">
        <v>107</v>
      </c>
      <c r="AW7783" t="s">
        <v>109</v>
      </c>
      <c r="AX7783" t="s">
        <v>122</v>
      </c>
      <c r="AY7783">
        <v>86001</v>
      </c>
      <c r="AZ7783" t="s">
        <v>142</v>
      </c>
      <c r="BA7783">
        <v>86</v>
      </c>
      <c r="BB7783" t="s">
        <v>141</v>
      </c>
      <c r="BC7783" t="s">
        <v>111</v>
      </c>
      <c r="BD7783">
        <v>86001</v>
      </c>
      <c r="BE7783" t="s">
        <v>142</v>
      </c>
      <c r="BF7783" t="s">
        <v>141</v>
      </c>
      <c r="BG7783">
        <v>86</v>
      </c>
      <c r="BH7783">
        <v>46</v>
      </c>
      <c r="BI7783">
        <v>15</v>
      </c>
      <c r="BJ7783">
        <v>2</v>
      </c>
      <c r="BK7783">
        <v>37</v>
      </c>
      <c r="BL7783">
        <v>8</v>
      </c>
      <c r="BM7783">
        <v>2</v>
      </c>
      <c r="BN7783">
        <v>33</v>
      </c>
      <c r="BO7783">
        <v>4</v>
      </c>
      <c r="BP7783">
        <v>1</v>
      </c>
      <c r="BQ7783">
        <v>36</v>
      </c>
      <c r="BR7783">
        <v>10</v>
      </c>
      <c r="BS7783">
        <v>1</v>
      </c>
      <c r="BT7783">
        <v>41</v>
      </c>
      <c r="BU7783">
        <v>12</v>
      </c>
      <c r="BV7783" t="s">
        <v>113</v>
      </c>
      <c r="BW7783">
        <v>191</v>
      </c>
      <c r="BX7783">
        <v>7</v>
      </c>
      <c r="BY7783" s="2">
        <v>444113282433718</v>
      </c>
      <c r="BZ7783">
        <v>2</v>
      </c>
      <c r="CA7783">
        <v>2</v>
      </c>
      <c r="CB7783" t="s">
        <v>123</v>
      </c>
      <c r="CC7783" t="s">
        <v>153</v>
      </c>
    </row>
    <row r="7784" spans="1:81" x14ac:dyDescent="0.3">
      <c r="A7784" t="s">
        <v>4219</v>
      </c>
      <c r="B7784" t="s">
        <v>82</v>
      </c>
      <c r="C7784" t="s">
        <v>83</v>
      </c>
      <c r="D7784" t="s">
        <v>9843</v>
      </c>
      <c r="E7784">
        <v>20201</v>
      </c>
      <c r="F7784" t="s">
        <v>9844</v>
      </c>
      <c r="G7784" t="s">
        <v>85</v>
      </c>
      <c r="H7784" t="s">
        <v>82</v>
      </c>
      <c r="I7784" t="s">
        <v>86</v>
      </c>
      <c r="J7784" t="s">
        <v>214</v>
      </c>
      <c r="K7784">
        <v>76</v>
      </c>
      <c r="L7784" t="s">
        <v>215</v>
      </c>
      <c r="M7784">
        <v>76001</v>
      </c>
      <c r="N7784" t="s">
        <v>232</v>
      </c>
      <c r="O7784" t="s">
        <v>128</v>
      </c>
      <c r="P7784" t="s">
        <v>186</v>
      </c>
      <c r="Q7784" t="s">
        <v>158</v>
      </c>
      <c r="R7784" t="s">
        <v>254</v>
      </c>
      <c r="S7784" t="s">
        <v>258</v>
      </c>
      <c r="T7784" t="s">
        <v>254</v>
      </c>
      <c r="U7784" t="s">
        <v>125</v>
      </c>
      <c r="V7784" t="s">
        <v>125</v>
      </c>
      <c r="W7784" t="s">
        <v>125</v>
      </c>
      <c r="X7784" t="s">
        <v>86</v>
      </c>
      <c r="Y7784" t="s">
        <v>125</v>
      </c>
      <c r="Z7784" t="s">
        <v>86</v>
      </c>
      <c r="AA7784" t="s">
        <v>86</v>
      </c>
      <c r="AB7784" t="s">
        <v>86</v>
      </c>
      <c r="AC7784" t="s">
        <v>159</v>
      </c>
      <c r="AD7784" t="s">
        <v>180</v>
      </c>
      <c r="AE7784" t="s">
        <v>97</v>
      </c>
      <c r="AF7784" t="s">
        <v>97</v>
      </c>
      <c r="AG7784" t="s">
        <v>131</v>
      </c>
      <c r="AH7784" t="s">
        <v>216</v>
      </c>
      <c r="AI7784" t="s">
        <v>150</v>
      </c>
      <c r="AJ7784" t="s">
        <v>209</v>
      </c>
      <c r="AK7784" t="s">
        <v>86</v>
      </c>
      <c r="AL7784">
        <v>46441</v>
      </c>
      <c r="AM7784">
        <v>376001000888</v>
      </c>
      <c r="AN7784" t="s">
        <v>2559</v>
      </c>
      <c r="AO7784" t="s">
        <v>104</v>
      </c>
      <c r="AP7784" t="s">
        <v>120</v>
      </c>
      <c r="AQ7784" t="s">
        <v>162</v>
      </c>
      <c r="AR7784" t="s">
        <v>111</v>
      </c>
      <c r="AS7784" t="s">
        <v>279</v>
      </c>
      <c r="AT7784">
        <v>376001000888</v>
      </c>
      <c r="AU7784" t="s">
        <v>2560</v>
      </c>
      <c r="AV7784" t="s">
        <v>107</v>
      </c>
      <c r="AW7784" t="s">
        <v>109</v>
      </c>
      <c r="AX7784" t="s">
        <v>138</v>
      </c>
      <c r="AY7784">
        <v>76001</v>
      </c>
      <c r="AZ7784" t="s">
        <v>215</v>
      </c>
      <c r="BA7784">
        <v>76</v>
      </c>
      <c r="BB7784" t="s">
        <v>214</v>
      </c>
      <c r="BC7784" t="s">
        <v>111</v>
      </c>
      <c r="BD7784">
        <v>76001</v>
      </c>
      <c r="BE7784" t="s">
        <v>215</v>
      </c>
      <c r="BF7784" t="s">
        <v>214</v>
      </c>
      <c r="BG7784">
        <v>76</v>
      </c>
      <c r="BH7784">
        <v>58</v>
      </c>
      <c r="BI7784">
        <v>44</v>
      </c>
      <c r="BJ7784">
        <v>3</v>
      </c>
      <c r="BK7784">
        <v>51</v>
      </c>
      <c r="BL7784">
        <v>28</v>
      </c>
      <c r="BM7784">
        <v>3</v>
      </c>
      <c r="BN7784">
        <v>53</v>
      </c>
      <c r="BO7784">
        <v>40</v>
      </c>
      <c r="BP7784">
        <v>2</v>
      </c>
      <c r="BQ7784">
        <v>41</v>
      </c>
      <c r="BR7784">
        <v>19</v>
      </c>
      <c r="BS7784">
        <v>2</v>
      </c>
      <c r="BT7784">
        <v>51</v>
      </c>
      <c r="BU7784">
        <v>24</v>
      </c>
      <c r="BV7784" t="s">
        <v>200</v>
      </c>
      <c r="BW7784">
        <v>254</v>
      </c>
      <c r="BX7784">
        <v>29</v>
      </c>
      <c r="BY7784" s="2">
        <v>529211508144214</v>
      </c>
      <c r="BZ7784">
        <v>3</v>
      </c>
      <c r="CA7784">
        <v>3</v>
      </c>
      <c r="CB7784" t="s">
        <v>123</v>
      </c>
      <c r="CC7784" t="s">
        <v>115</v>
      </c>
    </row>
    <row r="7785" spans="1:81" x14ac:dyDescent="0.3">
      <c r="A7785" t="s">
        <v>4219</v>
      </c>
      <c r="B7785" t="s">
        <v>82</v>
      </c>
      <c r="C7785" t="s">
        <v>83</v>
      </c>
      <c r="D7785" t="s">
        <v>9845</v>
      </c>
      <c r="E7785">
        <v>20201</v>
      </c>
      <c r="F7785" t="s">
        <v>9846</v>
      </c>
      <c r="G7785" t="s">
        <v>85</v>
      </c>
      <c r="H7785" t="s">
        <v>82</v>
      </c>
      <c r="I7785" t="s">
        <v>86</v>
      </c>
      <c r="J7785" t="s">
        <v>214</v>
      </c>
      <c r="K7785">
        <v>76</v>
      </c>
      <c r="L7785" t="s">
        <v>215</v>
      </c>
      <c r="M7785">
        <v>76001</v>
      </c>
      <c r="N7785" t="s">
        <v>191</v>
      </c>
      <c r="O7785" t="s">
        <v>128</v>
      </c>
      <c r="P7785" t="s">
        <v>186</v>
      </c>
      <c r="Q7785" t="s">
        <v>170</v>
      </c>
      <c r="R7785" t="s">
        <v>158</v>
      </c>
      <c r="S7785" t="s">
        <v>146</v>
      </c>
      <c r="T7785" t="s">
        <v>333</v>
      </c>
      <c r="U7785" t="s">
        <v>125</v>
      </c>
      <c r="V7785" t="s">
        <v>125</v>
      </c>
      <c r="W7785" t="s">
        <v>125</v>
      </c>
      <c r="X7785" t="s">
        <v>125</v>
      </c>
      <c r="Y7785" t="s">
        <v>125</v>
      </c>
      <c r="Z7785" t="s">
        <v>125</v>
      </c>
      <c r="AA7785" t="s">
        <v>125</v>
      </c>
      <c r="AB7785" t="s">
        <v>125</v>
      </c>
      <c r="AC7785" t="s">
        <v>95</v>
      </c>
      <c r="AD7785" t="s">
        <v>149</v>
      </c>
      <c r="AE7785" t="s">
        <v>97</v>
      </c>
      <c r="AF7785" t="s">
        <v>97</v>
      </c>
      <c r="AG7785" t="s">
        <v>131</v>
      </c>
      <c r="AH7785" t="s">
        <v>132</v>
      </c>
      <c r="AI7785" t="s">
        <v>160</v>
      </c>
      <c r="AJ7785">
        <v>0</v>
      </c>
      <c r="AK7785" t="s">
        <v>86</v>
      </c>
      <c r="AL7785">
        <v>95786</v>
      </c>
      <c r="AM7785">
        <v>376001013203</v>
      </c>
      <c r="AN7785" t="s">
        <v>702</v>
      </c>
      <c r="AO7785" t="s">
        <v>104</v>
      </c>
      <c r="AP7785" t="s">
        <v>120</v>
      </c>
      <c r="AQ7785" t="s">
        <v>162</v>
      </c>
      <c r="AR7785" t="s">
        <v>111</v>
      </c>
      <c r="AS7785" t="s">
        <v>279</v>
      </c>
      <c r="AT7785">
        <v>376001013203</v>
      </c>
      <c r="AU7785" t="s">
        <v>702</v>
      </c>
      <c r="AV7785" t="s">
        <v>107</v>
      </c>
      <c r="AW7785" t="s">
        <v>109</v>
      </c>
      <c r="AX7785" t="s">
        <v>138</v>
      </c>
      <c r="AY7785">
        <v>76001</v>
      </c>
      <c r="AZ7785" t="s">
        <v>215</v>
      </c>
      <c r="BA7785">
        <v>76</v>
      </c>
      <c r="BB7785" t="s">
        <v>214</v>
      </c>
      <c r="BC7785" t="s">
        <v>111</v>
      </c>
      <c r="BD7785">
        <v>76001</v>
      </c>
      <c r="BE7785" t="s">
        <v>215</v>
      </c>
      <c r="BF7785" t="s">
        <v>214</v>
      </c>
      <c r="BG7785">
        <v>76</v>
      </c>
      <c r="BH7785">
        <v>60</v>
      </c>
      <c r="BI7785">
        <v>49</v>
      </c>
      <c r="BJ7785">
        <v>3</v>
      </c>
      <c r="BK7785">
        <v>65</v>
      </c>
      <c r="BL7785">
        <v>64</v>
      </c>
      <c r="BM7785">
        <v>3</v>
      </c>
      <c r="BN7785">
        <v>50</v>
      </c>
      <c r="BO7785">
        <v>32</v>
      </c>
      <c r="BP7785">
        <v>2</v>
      </c>
      <c r="BQ7785">
        <v>59</v>
      </c>
      <c r="BR7785">
        <v>56</v>
      </c>
      <c r="BS7785">
        <v>3</v>
      </c>
      <c r="BT7785">
        <v>60</v>
      </c>
      <c r="BU7785">
        <v>39</v>
      </c>
      <c r="BV7785" t="s">
        <v>280</v>
      </c>
      <c r="BW7785">
        <v>293</v>
      </c>
      <c r="BX7785">
        <v>49</v>
      </c>
      <c r="BY7785" s="2">
        <v>609227644701813</v>
      </c>
      <c r="BZ7785">
        <v>3</v>
      </c>
      <c r="CA7785">
        <v>3</v>
      </c>
      <c r="CB7785" t="s">
        <v>123</v>
      </c>
      <c r="CC7785" t="s">
        <v>153</v>
      </c>
    </row>
    <row r="7786" spans="1:81" x14ac:dyDescent="0.3">
      <c r="A7786" t="s">
        <v>4219</v>
      </c>
      <c r="B7786" t="s">
        <v>82</v>
      </c>
      <c r="C7786" t="s">
        <v>83</v>
      </c>
      <c r="D7786" t="s">
        <v>9845</v>
      </c>
      <c r="E7786">
        <v>20201</v>
      </c>
      <c r="F7786" t="s">
        <v>9847</v>
      </c>
      <c r="G7786" t="s">
        <v>85</v>
      </c>
      <c r="H7786" t="s">
        <v>82</v>
      </c>
      <c r="I7786" t="s">
        <v>86</v>
      </c>
      <c r="J7786" t="s">
        <v>214</v>
      </c>
      <c r="K7786">
        <v>76</v>
      </c>
      <c r="L7786" t="s">
        <v>215</v>
      </c>
      <c r="M7786">
        <v>76001</v>
      </c>
      <c r="N7786" t="s">
        <v>232</v>
      </c>
      <c r="O7786" t="s">
        <v>128</v>
      </c>
      <c r="P7786" t="s">
        <v>91</v>
      </c>
      <c r="Q7786" t="s">
        <v>158</v>
      </c>
      <c r="R7786" t="s">
        <v>228</v>
      </c>
      <c r="S7786" t="s">
        <v>171</v>
      </c>
      <c r="T7786" t="s">
        <v>244</v>
      </c>
      <c r="U7786" t="s">
        <v>125</v>
      </c>
      <c r="V7786" t="s">
        <v>125</v>
      </c>
      <c r="W7786" t="s">
        <v>125</v>
      </c>
      <c r="X7786" t="s">
        <v>125</v>
      </c>
      <c r="Y7786" t="s">
        <v>125</v>
      </c>
      <c r="Z7786" t="s">
        <v>86</v>
      </c>
      <c r="AA7786" t="s">
        <v>86</v>
      </c>
      <c r="AB7786" t="s">
        <v>86</v>
      </c>
      <c r="AC7786" t="s">
        <v>95</v>
      </c>
      <c r="AD7786" t="s">
        <v>97</v>
      </c>
      <c r="AE7786" t="s">
        <v>97</v>
      </c>
      <c r="AF7786" t="s">
        <v>149</v>
      </c>
      <c r="AG7786" t="s">
        <v>172</v>
      </c>
      <c r="AH7786" t="s">
        <v>99</v>
      </c>
      <c r="AI7786" t="s">
        <v>173</v>
      </c>
      <c r="AJ7786">
        <v>0</v>
      </c>
      <c r="AK7786" t="s">
        <v>86</v>
      </c>
      <c r="AL7786">
        <v>46441</v>
      </c>
      <c r="AM7786">
        <v>376001000888</v>
      </c>
      <c r="AN7786" t="s">
        <v>2559</v>
      </c>
      <c r="AO7786" t="s">
        <v>104</v>
      </c>
      <c r="AP7786" t="s">
        <v>120</v>
      </c>
      <c r="AQ7786" t="s">
        <v>162</v>
      </c>
      <c r="AR7786" t="s">
        <v>111</v>
      </c>
      <c r="AS7786" t="s">
        <v>279</v>
      </c>
      <c r="AT7786">
        <v>376001000888</v>
      </c>
      <c r="AU7786" t="s">
        <v>2560</v>
      </c>
      <c r="AV7786" t="s">
        <v>107</v>
      </c>
      <c r="AW7786" t="s">
        <v>109</v>
      </c>
      <c r="AX7786" t="s">
        <v>138</v>
      </c>
      <c r="AY7786">
        <v>76001</v>
      </c>
      <c r="AZ7786" t="s">
        <v>215</v>
      </c>
      <c r="BA7786">
        <v>76</v>
      </c>
      <c r="BB7786" t="s">
        <v>214</v>
      </c>
      <c r="BC7786" t="s">
        <v>111</v>
      </c>
      <c r="BD7786">
        <v>76001</v>
      </c>
      <c r="BE7786" t="s">
        <v>215</v>
      </c>
      <c r="BF7786" t="s">
        <v>214</v>
      </c>
      <c r="BG7786">
        <v>76</v>
      </c>
      <c r="BH7786">
        <v>48</v>
      </c>
      <c r="BI7786">
        <v>18</v>
      </c>
      <c r="BJ7786">
        <v>2</v>
      </c>
      <c r="BK7786">
        <v>47</v>
      </c>
      <c r="BL7786">
        <v>20</v>
      </c>
      <c r="BM7786">
        <v>2</v>
      </c>
      <c r="BN7786">
        <v>49</v>
      </c>
      <c r="BO7786">
        <v>29</v>
      </c>
      <c r="BP7786">
        <v>2</v>
      </c>
      <c r="BQ7786">
        <v>29</v>
      </c>
      <c r="BR7786">
        <v>3</v>
      </c>
      <c r="BS7786">
        <v>1</v>
      </c>
      <c r="BT7786">
        <v>45</v>
      </c>
      <c r="BU7786">
        <v>16</v>
      </c>
      <c r="BV7786" t="s">
        <v>113</v>
      </c>
      <c r="BW7786">
        <v>217</v>
      </c>
      <c r="BX7786">
        <v>14</v>
      </c>
      <c r="BY7786" s="2">
        <v>571687758761371</v>
      </c>
      <c r="BZ7786">
        <v>3</v>
      </c>
      <c r="CA7786">
        <v>3</v>
      </c>
      <c r="CB7786" t="s">
        <v>123</v>
      </c>
      <c r="CC7786" t="s">
        <v>153</v>
      </c>
    </row>
    <row r="7787" spans="1:81" x14ac:dyDescent="0.3">
      <c r="A7787" t="s">
        <v>4219</v>
      </c>
      <c r="B7787" t="s">
        <v>82</v>
      </c>
      <c r="C7787" t="s">
        <v>83</v>
      </c>
      <c r="D7787" s="1">
        <v>36396</v>
      </c>
      <c r="E7787">
        <v>20201</v>
      </c>
      <c r="F7787" t="s">
        <v>9848</v>
      </c>
      <c r="G7787" t="s">
        <v>85</v>
      </c>
      <c r="H7787" t="s">
        <v>82</v>
      </c>
      <c r="AL7787">
        <v>106625</v>
      </c>
      <c r="AM7787">
        <v>311001105944</v>
      </c>
      <c r="AN7787" t="s">
        <v>395</v>
      </c>
      <c r="AO7787" t="s">
        <v>104</v>
      </c>
      <c r="AP7787" t="s">
        <v>120</v>
      </c>
      <c r="AQ7787" t="s">
        <v>106</v>
      </c>
      <c r="AR7787" t="s">
        <v>111</v>
      </c>
      <c r="AS7787" t="s">
        <v>136</v>
      </c>
      <c r="AT7787">
        <v>311001105944</v>
      </c>
      <c r="AU7787" t="s">
        <v>396</v>
      </c>
      <c r="AV7787" t="s">
        <v>107</v>
      </c>
      <c r="AW7787" t="s">
        <v>109</v>
      </c>
      <c r="AX7787" t="s">
        <v>110</v>
      </c>
      <c r="AY7787">
        <v>11001</v>
      </c>
      <c r="AZ7787" t="s">
        <v>184</v>
      </c>
      <c r="BA7787">
        <v>11</v>
      </c>
      <c r="BB7787" t="s">
        <v>183</v>
      </c>
      <c r="BC7787" t="s">
        <v>111</v>
      </c>
      <c r="BD7787">
        <v>11001</v>
      </c>
      <c r="BE7787" t="s">
        <v>184</v>
      </c>
      <c r="BF7787" t="s">
        <v>183</v>
      </c>
      <c r="BG7787">
        <v>11</v>
      </c>
      <c r="BH7787">
        <v>46</v>
      </c>
      <c r="BI7787">
        <v>15</v>
      </c>
      <c r="BJ7787">
        <v>2</v>
      </c>
      <c r="BK7787">
        <v>31</v>
      </c>
      <c r="BL7787">
        <v>3</v>
      </c>
      <c r="BM7787">
        <v>1</v>
      </c>
      <c r="BN7787">
        <v>42</v>
      </c>
      <c r="BO7787">
        <v>16</v>
      </c>
      <c r="BP7787">
        <v>2</v>
      </c>
      <c r="BQ7787">
        <v>51</v>
      </c>
      <c r="BR7787">
        <v>37</v>
      </c>
      <c r="BS7787">
        <v>2</v>
      </c>
      <c r="BT7787">
        <v>40</v>
      </c>
      <c r="BU7787">
        <v>11</v>
      </c>
      <c r="BV7787" t="s">
        <v>113</v>
      </c>
      <c r="BW7787">
        <v>212</v>
      </c>
      <c r="BX7787">
        <v>13</v>
      </c>
      <c r="BY7787" s="2">
        <v>595326367249691</v>
      </c>
      <c r="BZ7787">
        <v>3</v>
      </c>
      <c r="CA7787">
        <v>3</v>
      </c>
      <c r="CB7787" t="s">
        <v>123</v>
      </c>
      <c r="CC7787" t="s">
        <v>153</v>
      </c>
    </row>
    <row r="7788" spans="1:81" x14ac:dyDescent="0.3">
      <c r="A7788" t="s">
        <v>4219</v>
      </c>
      <c r="B7788" t="s">
        <v>82</v>
      </c>
      <c r="C7788" t="s">
        <v>83</v>
      </c>
      <c r="D7788" s="1">
        <v>37127</v>
      </c>
      <c r="E7788">
        <v>20201</v>
      </c>
      <c r="F7788" t="s">
        <v>9849</v>
      </c>
      <c r="G7788" t="s">
        <v>85</v>
      </c>
      <c r="H7788" t="s">
        <v>82</v>
      </c>
      <c r="I7788" t="s">
        <v>86</v>
      </c>
      <c r="J7788" t="s">
        <v>214</v>
      </c>
      <c r="K7788">
        <v>76</v>
      </c>
      <c r="L7788" t="s">
        <v>215</v>
      </c>
      <c r="M7788">
        <v>76001</v>
      </c>
      <c r="N7788" t="s">
        <v>227</v>
      </c>
      <c r="O7788" t="s">
        <v>143</v>
      </c>
      <c r="P7788" t="s">
        <v>178</v>
      </c>
      <c r="Q7788" t="s">
        <v>254</v>
      </c>
      <c r="R7788" t="s">
        <v>145</v>
      </c>
      <c r="S7788" t="s">
        <v>254</v>
      </c>
      <c r="T7788" t="s">
        <v>147</v>
      </c>
      <c r="U7788" t="s">
        <v>125</v>
      </c>
      <c r="V7788" t="s">
        <v>125</v>
      </c>
      <c r="W7788" t="s">
        <v>125</v>
      </c>
      <c r="X7788" t="s">
        <v>125</v>
      </c>
      <c r="Y7788" t="s">
        <v>125</v>
      </c>
      <c r="Z7788" t="s">
        <v>125</v>
      </c>
      <c r="AA7788" t="s">
        <v>86</v>
      </c>
      <c r="AB7788" t="s">
        <v>86</v>
      </c>
      <c r="AC7788" t="s">
        <v>208</v>
      </c>
      <c r="AD7788" t="s">
        <v>96</v>
      </c>
      <c r="AE7788" t="s">
        <v>97</v>
      </c>
      <c r="AF7788" t="s">
        <v>96</v>
      </c>
      <c r="AG7788" t="s">
        <v>131</v>
      </c>
      <c r="AH7788" t="s">
        <v>173</v>
      </c>
      <c r="AI7788" t="s">
        <v>150</v>
      </c>
      <c r="AJ7788">
        <v>0</v>
      </c>
      <c r="AK7788" t="s">
        <v>86</v>
      </c>
      <c r="AL7788">
        <v>17459</v>
      </c>
      <c r="AM7788">
        <v>476001005957</v>
      </c>
      <c r="AN7788" t="s">
        <v>5637</v>
      </c>
      <c r="AO7788" t="s">
        <v>104</v>
      </c>
      <c r="AP7788" t="s">
        <v>120</v>
      </c>
      <c r="AQ7788" t="s">
        <v>162</v>
      </c>
      <c r="AR7788" t="s">
        <v>111</v>
      </c>
      <c r="AS7788" t="s">
        <v>136</v>
      </c>
      <c r="AT7788">
        <v>476001005957</v>
      </c>
      <c r="AU7788" t="s">
        <v>5637</v>
      </c>
      <c r="AV7788" t="s">
        <v>107</v>
      </c>
      <c r="AW7788" t="s">
        <v>109</v>
      </c>
      <c r="AX7788" t="s">
        <v>138</v>
      </c>
      <c r="AY7788">
        <v>76001</v>
      </c>
      <c r="AZ7788" t="s">
        <v>215</v>
      </c>
      <c r="BA7788">
        <v>76</v>
      </c>
      <c r="BB7788" t="s">
        <v>214</v>
      </c>
      <c r="BC7788" t="s">
        <v>111</v>
      </c>
      <c r="BD7788">
        <v>76001</v>
      </c>
      <c r="BE7788" t="s">
        <v>215</v>
      </c>
      <c r="BF7788" t="s">
        <v>214</v>
      </c>
      <c r="BG7788">
        <v>76</v>
      </c>
      <c r="BH7788">
        <v>53</v>
      </c>
      <c r="BI7788">
        <v>28</v>
      </c>
      <c r="BJ7788">
        <v>3</v>
      </c>
      <c r="BK7788">
        <v>48</v>
      </c>
      <c r="BL7788">
        <v>22</v>
      </c>
      <c r="BM7788">
        <v>2</v>
      </c>
      <c r="BN7788">
        <v>48</v>
      </c>
      <c r="BO7788">
        <v>27</v>
      </c>
      <c r="BP7788">
        <v>2</v>
      </c>
      <c r="BQ7788">
        <v>48</v>
      </c>
      <c r="BR7788">
        <v>31</v>
      </c>
      <c r="BS7788">
        <v>2</v>
      </c>
      <c r="BT7788">
        <v>71</v>
      </c>
      <c r="BU7788">
        <v>57</v>
      </c>
      <c r="BV7788" t="s">
        <v>239</v>
      </c>
      <c r="BW7788">
        <v>255</v>
      </c>
      <c r="BX7788">
        <v>29</v>
      </c>
      <c r="BY7788" s="2">
        <v>661088544101754</v>
      </c>
      <c r="BZ7788">
        <v>4</v>
      </c>
      <c r="CA7788">
        <v>4</v>
      </c>
      <c r="CB7788" t="s">
        <v>123</v>
      </c>
      <c r="CC7788" t="s">
        <v>153</v>
      </c>
    </row>
    <row r="7789" spans="1:81" x14ac:dyDescent="0.3">
      <c r="A7789" t="s">
        <v>4219</v>
      </c>
      <c r="B7789" t="s">
        <v>82</v>
      </c>
      <c r="C7789" t="s">
        <v>83</v>
      </c>
      <c r="D7789" s="1">
        <v>37127</v>
      </c>
      <c r="E7789">
        <v>20201</v>
      </c>
      <c r="F7789" t="s">
        <v>9850</v>
      </c>
      <c r="G7789" t="s">
        <v>85</v>
      </c>
      <c r="H7789" t="s">
        <v>82</v>
      </c>
      <c r="I7789" t="s">
        <v>86</v>
      </c>
      <c r="J7789" t="s">
        <v>183</v>
      </c>
      <c r="K7789">
        <v>11</v>
      </c>
      <c r="L7789" t="s">
        <v>184</v>
      </c>
      <c r="M7789">
        <v>11001</v>
      </c>
      <c r="N7789" t="s">
        <v>157</v>
      </c>
      <c r="O7789" t="s">
        <v>128</v>
      </c>
      <c r="P7789" t="s">
        <v>178</v>
      </c>
      <c r="Q7789" t="s">
        <v>145</v>
      </c>
      <c r="R7789" t="s">
        <v>205</v>
      </c>
      <c r="S7789" t="s">
        <v>147</v>
      </c>
      <c r="T7789" t="s">
        <v>147</v>
      </c>
      <c r="U7789" t="s">
        <v>125</v>
      </c>
      <c r="V7789" t="s">
        <v>125</v>
      </c>
      <c r="W7789" t="s">
        <v>125</v>
      </c>
      <c r="X7789" t="s">
        <v>125</v>
      </c>
      <c r="Y7789" t="s">
        <v>125</v>
      </c>
      <c r="Z7789" t="s">
        <v>125</v>
      </c>
      <c r="AA7789" t="s">
        <v>125</v>
      </c>
      <c r="AB7789" t="s">
        <v>86</v>
      </c>
      <c r="AC7789" t="s">
        <v>159</v>
      </c>
      <c r="AD7789" t="s">
        <v>97</v>
      </c>
      <c r="AE7789" t="s">
        <v>97</v>
      </c>
      <c r="AF7789" t="s">
        <v>97</v>
      </c>
      <c r="AG7789" t="s">
        <v>131</v>
      </c>
      <c r="AH7789" t="s">
        <v>173</v>
      </c>
      <c r="AI7789" t="s">
        <v>160</v>
      </c>
      <c r="AJ7789">
        <v>0</v>
      </c>
      <c r="AK7789" t="s">
        <v>86</v>
      </c>
      <c r="AL7789">
        <v>25130</v>
      </c>
      <c r="AM7789">
        <v>311848000278</v>
      </c>
      <c r="AN7789" t="s">
        <v>428</v>
      </c>
      <c r="AO7789" t="s">
        <v>104</v>
      </c>
      <c r="AP7789" t="s">
        <v>120</v>
      </c>
      <c r="AQ7789" t="s">
        <v>162</v>
      </c>
      <c r="AR7789" t="s">
        <v>107</v>
      </c>
      <c r="AS7789" t="s">
        <v>136</v>
      </c>
      <c r="AT7789">
        <v>311848000278</v>
      </c>
      <c r="AU7789" t="s">
        <v>429</v>
      </c>
      <c r="AV7789" t="s">
        <v>107</v>
      </c>
      <c r="AW7789" t="s">
        <v>109</v>
      </c>
      <c r="AX7789" t="s">
        <v>164</v>
      </c>
      <c r="AY7789">
        <v>11001</v>
      </c>
      <c r="AZ7789" t="s">
        <v>184</v>
      </c>
      <c r="BA7789">
        <v>11</v>
      </c>
      <c r="BB7789" t="s">
        <v>183</v>
      </c>
      <c r="BC7789" t="s">
        <v>111</v>
      </c>
      <c r="BD7789">
        <v>25899</v>
      </c>
      <c r="BE7789" t="s">
        <v>234</v>
      </c>
      <c r="BF7789" t="s">
        <v>230</v>
      </c>
      <c r="BG7789">
        <v>25</v>
      </c>
      <c r="BH7789">
        <v>75</v>
      </c>
      <c r="BI7789">
        <v>94</v>
      </c>
      <c r="BJ7789">
        <v>4</v>
      </c>
      <c r="BK7789">
        <v>74</v>
      </c>
      <c r="BL7789">
        <v>90</v>
      </c>
      <c r="BM7789">
        <v>4</v>
      </c>
      <c r="BN7789">
        <v>68</v>
      </c>
      <c r="BO7789">
        <v>83</v>
      </c>
      <c r="BP7789">
        <v>3</v>
      </c>
      <c r="BQ7789">
        <v>68</v>
      </c>
      <c r="BR7789">
        <v>80</v>
      </c>
      <c r="BS7789">
        <v>3</v>
      </c>
      <c r="BT7789">
        <v>100</v>
      </c>
      <c r="BU7789">
        <v>100</v>
      </c>
      <c r="BV7789" t="s">
        <v>165</v>
      </c>
      <c r="BW7789">
        <v>367</v>
      </c>
      <c r="BX7789">
        <v>92</v>
      </c>
      <c r="BY7789" s="2">
        <v>757730933065387</v>
      </c>
      <c r="BZ7789">
        <v>4</v>
      </c>
      <c r="CA7789">
        <v>4</v>
      </c>
      <c r="CB7789" t="s">
        <v>123</v>
      </c>
      <c r="CC7789" t="s">
        <v>153</v>
      </c>
    </row>
    <row r="7790" spans="1:81" x14ac:dyDescent="0.3">
      <c r="A7790" t="s">
        <v>4219</v>
      </c>
      <c r="B7790" t="s">
        <v>82</v>
      </c>
      <c r="C7790" t="s">
        <v>83</v>
      </c>
      <c r="D7790" s="1">
        <v>37127</v>
      </c>
      <c r="E7790">
        <v>20201</v>
      </c>
      <c r="F7790" t="s">
        <v>9851</v>
      </c>
      <c r="G7790" t="s">
        <v>85</v>
      </c>
      <c r="H7790" t="s">
        <v>82</v>
      </c>
      <c r="I7790" t="s">
        <v>86</v>
      </c>
      <c r="J7790" t="s">
        <v>214</v>
      </c>
      <c r="K7790">
        <v>76</v>
      </c>
      <c r="L7790" t="s">
        <v>215</v>
      </c>
      <c r="M7790">
        <v>76001</v>
      </c>
      <c r="N7790" t="s">
        <v>185</v>
      </c>
      <c r="O7790" t="s">
        <v>128</v>
      </c>
      <c r="P7790" t="s">
        <v>129</v>
      </c>
      <c r="Q7790" t="s">
        <v>205</v>
      </c>
      <c r="R7790" t="s">
        <v>145</v>
      </c>
      <c r="S7790" t="s">
        <v>274</v>
      </c>
      <c r="T7790" t="s">
        <v>146</v>
      </c>
      <c r="U7790" t="s">
        <v>125</v>
      </c>
      <c r="V7790" t="s">
        <v>125</v>
      </c>
      <c r="W7790" t="s">
        <v>125</v>
      </c>
      <c r="X7790" t="s">
        <v>125</v>
      </c>
      <c r="Y7790" t="s">
        <v>125</v>
      </c>
      <c r="Z7790" t="s">
        <v>125</v>
      </c>
      <c r="AA7790" t="s">
        <v>86</v>
      </c>
      <c r="AB7790" t="s">
        <v>125</v>
      </c>
      <c r="AC7790" t="s">
        <v>208</v>
      </c>
      <c r="AD7790" t="s">
        <v>97</v>
      </c>
      <c r="AE7790" t="s">
        <v>97</v>
      </c>
      <c r="AF7790" t="s">
        <v>149</v>
      </c>
      <c r="AG7790" t="s">
        <v>131</v>
      </c>
      <c r="AH7790" t="s">
        <v>99</v>
      </c>
      <c r="AI7790" t="s">
        <v>160</v>
      </c>
      <c r="AJ7790">
        <v>0</v>
      </c>
      <c r="AK7790" t="s">
        <v>86</v>
      </c>
      <c r="AL7790">
        <v>628677</v>
      </c>
      <c r="AM7790">
        <v>376001013246</v>
      </c>
      <c r="AN7790" t="s">
        <v>4787</v>
      </c>
      <c r="AO7790" t="s">
        <v>104</v>
      </c>
      <c r="AP7790" t="s">
        <v>120</v>
      </c>
      <c r="AQ7790" t="s">
        <v>162</v>
      </c>
      <c r="AR7790" t="s">
        <v>111</v>
      </c>
      <c r="AS7790" t="s">
        <v>136</v>
      </c>
      <c r="AT7790">
        <v>376001013246</v>
      </c>
      <c r="AU7790" t="s">
        <v>4787</v>
      </c>
      <c r="AV7790" t="s">
        <v>107</v>
      </c>
      <c r="AW7790" t="s">
        <v>109</v>
      </c>
      <c r="AX7790" t="s">
        <v>164</v>
      </c>
      <c r="AY7790">
        <v>76001</v>
      </c>
      <c r="AZ7790" t="s">
        <v>215</v>
      </c>
      <c r="BA7790">
        <v>76</v>
      </c>
      <c r="BB7790" t="s">
        <v>214</v>
      </c>
      <c r="BC7790" t="s">
        <v>111</v>
      </c>
      <c r="BD7790">
        <v>76001</v>
      </c>
      <c r="BE7790" t="s">
        <v>215</v>
      </c>
      <c r="BF7790" t="s">
        <v>214</v>
      </c>
      <c r="BG7790">
        <v>76</v>
      </c>
      <c r="BH7790">
        <v>37</v>
      </c>
      <c r="BI7790">
        <v>4</v>
      </c>
      <c r="BJ7790">
        <v>2</v>
      </c>
      <c r="BK7790">
        <v>44</v>
      </c>
      <c r="BL7790">
        <v>16</v>
      </c>
      <c r="BM7790">
        <v>2</v>
      </c>
      <c r="BN7790">
        <v>46</v>
      </c>
      <c r="BO7790">
        <v>22</v>
      </c>
      <c r="BP7790">
        <v>2</v>
      </c>
      <c r="BQ7790">
        <v>43</v>
      </c>
      <c r="BR7790">
        <v>23</v>
      </c>
      <c r="BS7790">
        <v>2</v>
      </c>
      <c r="BT7790">
        <v>69</v>
      </c>
      <c r="BU7790">
        <v>53</v>
      </c>
      <c r="BV7790" t="s">
        <v>239</v>
      </c>
      <c r="BW7790">
        <v>223</v>
      </c>
      <c r="BX7790">
        <v>16</v>
      </c>
      <c r="BY7790" s="2">
        <v>748608295256663</v>
      </c>
      <c r="BZ7790">
        <v>4</v>
      </c>
      <c r="CA7790">
        <v>4</v>
      </c>
      <c r="CB7790" t="s">
        <v>123</v>
      </c>
      <c r="CC7790" t="s">
        <v>153</v>
      </c>
    </row>
    <row r="7791" spans="1:81" x14ac:dyDescent="0.3">
      <c r="A7791" t="s">
        <v>4219</v>
      </c>
      <c r="B7791" t="s">
        <v>82</v>
      </c>
      <c r="C7791" t="s">
        <v>83</v>
      </c>
      <c r="D7791" s="1">
        <v>37127</v>
      </c>
      <c r="E7791">
        <v>20201</v>
      </c>
      <c r="F7791" t="s">
        <v>9852</v>
      </c>
      <c r="G7791" t="s">
        <v>85</v>
      </c>
      <c r="H7791" t="s">
        <v>82</v>
      </c>
      <c r="I7791" t="s">
        <v>86</v>
      </c>
      <c r="J7791" t="s">
        <v>183</v>
      </c>
      <c r="K7791">
        <v>11</v>
      </c>
      <c r="L7791" t="s">
        <v>184</v>
      </c>
      <c r="M7791">
        <v>11001</v>
      </c>
      <c r="N7791" t="s">
        <v>157</v>
      </c>
      <c r="O7791" t="s">
        <v>90</v>
      </c>
      <c r="P7791" t="s">
        <v>129</v>
      </c>
      <c r="Q7791" t="s">
        <v>145</v>
      </c>
      <c r="R7791" t="s">
        <v>145</v>
      </c>
      <c r="S7791" t="s">
        <v>146</v>
      </c>
      <c r="T7791" t="s">
        <v>93</v>
      </c>
      <c r="U7791" t="s">
        <v>125</v>
      </c>
      <c r="V7791" t="s">
        <v>125</v>
      </c>
      <c r="W7791" t="s">
        <v>125</v>
      </c>
      <c r="X7791" t="s">
        <v>125</v>
      </c>
      <c r="Y7791" t="s">
        <v>125</v>
      </c>
      <c r="Z7791" t="s">
        <v>125</v>
      </c>
      <c r="AA7791" t="s">
        <v>125</v>
      </c>
      <c r="AB7791" t="s">
        <v>125</v>
      </c>
      <c r="AC7791" t="s">
        <v>208</v>
      </c>
      <c r="AD7791" t="s">
        <v>97</v>
      </c>
      <c r="AE7791" t="s">
        <v>97</v>
      </c>
      <c r="AF7791" t="s">
        <v>97</v>
      </c>
      <c r="AG7791" t="s">
        <v>131</v>
      </c>
      <c r="AH7791" t="s">
        <v>132</v>
      </c>
      <c r="AI7791" t="s">
        <v>160</v>
      </c>
      <c r="AJ7791">
        <v>0</v>
      </c>
      <c r="AK7791" t="s">
        <v>86</v>
      </c>
      <c r="AL7791">
        <v>94250</v>
      </c>
      <c r="AM7791">
        <v>425175000969</v>
      </c>
      <c r="AN7791" t="s">
        <v>2580</v>
      </c>
      <c r="AO7791" t="s">
        <v>104</v>
      </c>
      <c r="AP7791" t="s">
        <v>120</v>
      </c>
      <c r="AQ7791" t="s">
        <v>162</v>
      </c>
      <c r="AR7791" t="s">
        <v>107</v>
      </c>
      <c r="AS7791" t="s">
        <v>136</v>
      </c>
      <c r="AT7791">
        <v>425175000969</v>
      </c>
      <c r="AU7791" t="s">
        <v>2581</v>
      </c>
      <c r="AV7791" t="s">
        <v>107</v>
      </c>
      <c r="AW7791" t="s">
        <v>163</v>
      </c>
      <c r="AX7791" t="s">
        <v>164</v>
      </c>
      <c r="AY7791">
        <v>25175</v>
      </c>
      <c r="AZ7791" t="s">
        <v>503</v>
      </c>
      <c r="BA7791">
        <v>25</v>
      </c>
      <c r="BB7791" t="s">
        <v>230</v>
      </c>
      <c r="BC7791" t="s">
        <v>111</v>
      </c>
      <c r="BD7791">
        <v>11001</v>
      </c>
      <c r="BE7791" t="s">
        <v>184</v>
      </c>
      <c r="BF7791" t="s">
        <v>183</v>
      </c>
      <c r="BG7791">
        <v>11</v>
      </c>
      <c r="BH7791">
        <v>58</v>
      </c>
      <c r="BI7791">
        <v>42</v>
      </c>
      <c r="BJ7791">
        <v>3</v>
      </c>
      <c r="BK7791">
        <v>66</v>
      </c>
      <c r="BL7791">
        <v>66</v>
      </c>
      <c r="BM7791">
        <v>3</v>
      </c>
      <c r="BN7791">
        <v>61</v>
      </c>
      <c r="BO7791">
        <v>63</v>
      </c>
      <c r="BP7791">
        <v>3</v>
      </c>
      <c r="BQ7791">
        <v>67</v>
      </c>
      <c r="BR7791">
        <v>77</v>
      </c>
      <c r="BS7791">
        <v>3</v>
      </c>
      <c r="BT7791">
        <v>81</v>
      </c>
      <c r="BU7791">
        <v>82</v>
      </c>
      <c r="BV7791" t="s">
        <v>165</v>
      </c>
      <c r="BW7791">
        <v>322</v>
      </c>
      <c r="BX7791">
        <v>66</v>
      </c>
      <c r="BY7791" s="2">
        <v>721953939587302</v>
      </c>
      <c r="BZ7791">
        <v>4</v>
      </c>
      <c r="CA7791">
        <v>4</v>
      </c>
      <c r="CB7791" t="s">
        <v>123</v>
      </c>
      <c r="CC7791" t="s">
        <v>153</v>
      </c>
    </row>
    <row r="7792" spans="1:81" x14ac:dyDescent="0.3">
      <c r="A7792" t="s">
        <v>4219</v>
      </c>
      <c r="B7792" t="s">
        <v>82</v>
      </c>
      <c r="C7792" t="s">
        <v>83</v>
      </c>
      <c r="D7792" s="1">
        <v>37127</v>
      </c>
      <c r="E7792">
        <v>20201</v>
      </c>
      <c r="F7792" t="s">
        <v>9853</v>
      </c>
      <c r="G7792" t="s">
        <v>85</v>
      </c>
      <c r="H7792" t="s">
        <v>82</v>
      </c>
      <c r="AL7792">
        <v>192393</v>
      </c>
      <c r="AM7792">
        <v>373001010485</v>
      </c>
      <c r="AN7792" t="s">
        <v>484</v>
      </c>
      <c r="AO7792" t="s">
        <v>104</v>
      </c>
      <c r="AP7792" t="s">
        <v>120</v>
      </c>
      <c r="AQ7792" t="s">
        <v>106</v>
      </c>
      <c r="AR7792" t="s">
        <v>111</v>
      </c>
      <c r="AT7792">
        <v>373001010485</v>
      </c>
      <c r="AU7792" t="s">
        <v>485</v>
      </c>
      <c r="AV7792" t="s">
        <v>107</v>
      </c>
      <c r="AW7792" t="s">
        <v>109</v>
      </c>
      <c r="AX7792" t="s">
        <v>122</v>
      </c>
      <c r="AY7792">
        <v>73001</v>
      </c>
      <c r="AZ7792" t="s">
        <v>486</v>
      </c>
      <c r="BA7792">
        <v>73</v>
      </c>
      <c r="BB7792" t="s">
        <v>487</v>
      </c>
      <c r="BC7792" t="s">
        <v>111</v>
      </c>
      <c r="BD7792">
        <v>73001</v>
      </c>
      <c r="BE7792" t="s">
        <v>486</v>
      </c>
      <c r="BF7792" t="s">
        <v>487</v>
      </c>
      <c r="BG7792">
        <v>73</v>
      </c>
      <c r="BH7792">
        <v>60</v>
      </c>
      <c r="BI7792">
        <v>48</v>
      </c>
      <c r="BJ7792">
        <v>3</v>
      </c>
      <c r="BK7792">
        <v>53</v>
      </c>
      <c r="BL7792">
        <v>33</v>
      </c>
      <c r="BM7792">
        <v>3</v>
      </c>
      <c r="BN7792">
        <v>49</v>
      </c>
      <c r="BO7792">
        <v>30</v>
      </c>
      <c r="BP7792">
        <v>2</v>
      </c>
      <c r="BQ7792">
        <v>43</v>
      </c>
      <c r="BR7792">
        <v>22</v>
      </c>
      <c r="BS7792">
        <v>2</v>
      </c>
      <c r="BT7792">
        <v>44</v>
      </c>
      <c r="BU7792">
        <v>15</v>
      </c>
      <c r="BV7792" t="s">
        <v>113</v>
      </c>
      <c r="BW7792">
        <v>253</v>
      </c>
      <c r="BX7792">
        <v>29</v>
      </c>
      <c r="BY7792" s="2">
        <v>553478479123286</v>
      </c>
      <c r="BZ7792">
        <v>3</v>
      </c>
      <c r="CA7792">
        <v>3</v>
      </c>
      <c r="CB7792" t="s">
        <v>123</v>
      </c>
      <c r="CC7792" t="s">
        <v>153</v>
      </c>
    </row>
    <row r="7793" spans="1:81" x14ac:dyDescent="0.3">
      <c r="A7793" t="s">
        <v>4219</v>
      </c>
      <c r="B7793" t="s">
        <v>82</v>
      </c>
      <c r="C7793" t="s">
        <v>83</v>
      </c>
      <c r="D7793" s="1">
        <v>37492</v>
      </c>
      <c r="E7793">
        <v>20201</v>
      </c>
      <c r="F7793" t="s">
        <v>9854</v>
      </c>
      <c r="G7793" t="s">
        <v>85</v>
      </c>
      <c r="H7793" t="s">
        <v>82</v>
      </c>
      <c r="I7793" t="s">
        <v>86</v>
      </c>
      <c r="J7793" t="s">
        <v>183</v>
      </c>
      <c r="K7793">
        <v>11</v>
      </c>
      <c r="L7793" t="s">
        <v>184</v>
      </c>
      <c r="M7793">
        <v>11001</v>
      </c>
      <c r="N7793" t="s">
        <v>191</v>
      </c>
      <c r="O7793" t="s">
        <v>90</v>
      </c>
      <c r="P7793" t="s">
        <v>186</v>
      </c>
      <c r="Q7793" t="s">
        <v>158</v>
      </c>
      <c r="R7793" t="s">
        <v>145</v>
      </c>
      <c r="S7793" t="s">
        <v>192</v>
      </c>
      <c r="T7793" t="s">
        <v>147</v>
      </c>
      <c r="U7793" t="s">
        <v>125</v>
      </c>
      <c r="V7793" t="s">
        <v>125</v>
      </c>
      <c r="W7793" t="s">
        <v>125</v>
      </c>
      <c r="X7793" t="s">
        <v>125</v>
      </c>
      <c r="Y7793" t="s">
        <v>125</v>
      </c>
      <c r="Z7793" t="s">
        <v>125</v>
      </c>
      <c r="AA7793" t="s">
        <v>86</v>
      </c>
      <c r="AB7793" t="s">
        <v>125</v>
      </c>
      <c r="AC7793" t="s">
        <v>159</v>
      </c>
      <c r="AD7793" t="s">
        <v>97</v>
      </c>
      <c r="AE7793" t="s">
        <v>97</v>
      </c>
      <c r="AF7793" t="s">
        <v>149</v>
      </c>
      <c r="AG7793" t="s">
        <v>172</v>
      </c>
      <c r="AH7793" t="s">
        <v>173</v>
      </c>
      <c r="AI7793" t="s">
        <v>150</v>
      </c>
      <c r="AJ7793" t="s">
        <v>209</v>
      </c>
      <c r="AK7793" t="s">
        <v>102</v>
      </c>
      <c r="AL7793">
        <v>21485</v>
      </c>
      <c r="AM7793">
        <v>311001002347</v>
      </c>
      <c r="AN7793" t="s">
        <v>2060</v>
      </c>
      <c r="AO7793" t="s">
        <v>104</v>
      </c>
      <c r="AP7793" t="s">
        <v>120</v>
      </c>
      <c r="AQ7793" t="s">
        <v>162</v>
      </c>
      <c r="AR7793" t="s">
        <v>111</v>
      </c>
      <c r="AS7793" t="s">
        <v>136</v>
      </c>
      <c r="AT7793">
        <v>311001002347</v>
      </c>
      <c r="AU7793" t="s">
        <v>2061</v>
      </c>
      <c r="AV7793" t="s">
        <v>107</v>
      </c>
      <c r="AW7793" t="s">
        <v>163</v>
      </c>
      <c r="AX7793" t="s">
        <v>164</v>
      </c>
      <c r="AY7793">
        <v>25214</v>
      </c>
      <c r="AZ7793" t="s">
        <v>832</v>
      </c>
      <c r="BA7793">
        <v>25</v>
      </c>
      <c r="BB7793" t="s">
        <v>230</v>
      </c>
      <c r="BC7793" t="s">
        <v>111</v>
      </c>
      <c r="BD7793">
        <v>11001</v>
      </c>
      <c r="BE7793" t="s">
        <v>184</v>
      </c>
      <c r="BF7793" t="s">
        <v>183</v>
      </c>
      <c r="BG7793">
        <v>11</v>
      </c>
      <c r="BH7793">
        <v>68</v>
      </c>
      <c r="BI7793">
        <v>77</v>
      </c>
      <c r="BJ7793">
        <v>4</v>
      </c>
      <c r="BK7793">
        <v>61</v>
      </c>
      <c r="BL7793">
        <v>54</v>
      </c>
      <c r="BM7793">
        <v>3</v>
      </c>
      <c r="BN7793">
        <v>63</v>
      </c>
      <c r="BO7793">
        <v>68</v>
      </c>
      <c r="BP7793">
        <v>3</v>
      </c>
      <c r="BQ7793">
        <v>68</v>
      </c>
      <c r="BR7793">
        <v>82</v>
      </c>
      <c r="BS7793">
        <v>3</v>
      </c>
      <c r="BT7793">
        <v>68</v>
      </c>
      <c r="BU7793">
        <v>52</v>
      </c>
      <c r="BV7793" t="s">
        <v>239</v>
      </c>
      <c r="BW7793">
        <v>326</v>
      </c>
      <c r="BX7793">
        <v>69</v>
      </c>
      <c r="BY7793" s="2">
        <v>661842419878201</v>
      </c>
      <c r="BZ7793">
        <v>4</v>
      </c>
      <c r="CA7793">
        <v>4</v>
      </c>
      <c r="CB7793" t="s">
        <v>123</v>
      </c>
      <c r="CC7793" t="s">
        <v>153</v>
      </c>
    </row>
    <row r="7794" spans="1:81" x14ac:dyDescent="0.3">
      <c r="A7794" t="s">
        <v>4219</v>
      </c>
      <c r="B7794" t="s">
        <v>82</v>
      </c>
      <c r="C7794" t="s">
        <v>83</v>
      </c>
      <c r="D7794" s="1">
        <v>37492</v>
      </c>
      <c r="E7794">
        <v>20201</v>
      </c>
      <c r="F7794" t="s">
        <v>9855</v>
      </c>
      <c r="G7794" t="s">
        <v>85</v>
      </c>
      <c r="H7794" t="s">
        <v>82</v>
      </c>
      <c r="I7794" t="s">
        <v>86</v>
      </c>
      <c r="J7794" t="s">
        <v>230</v>
      </c>
      <c r="K7794">
        <v>25</v>
      </c>
      <c r="L7794" t="s">
        <v>352</v>
      </c>
      <c r="M7794">
        <v>25754</v>
      </c>
      <c r="N7794" t="s">
        <v>232</v>
      </c>
      <c r="O7794" t="s">
        <v>90</v>
      </c>
      <c r="P7794" t="s">
        <v>186</v>
      </c>
      <c r="Q7794" t="s">
        <v>130</v>
      </c>
      <c r="R7794" t="s">
        <v>145</v>
      </c>
      <c r="S7794" t="s">
        <v>258</v>
      </c>
      <c r="T7794" t="s">
        <v>93</v>
      </c>
      <c r="U7794" t="s">
        <v>125</v>
      </c>
      <c r="V7794" t="s">
        <v>125</v>
      </c>
      <c r="W7794" t="s">
        <v>125</v>
      </c>
      <c r="X7794" t="s">
        <v>125</v>
      </c>
      <c r="Y7794" t="s">
        <v>125</v>
      </c>
      <c r="Z7794" t="s">
        <v>125</v>
      </c>
      <c r="AA7794" t="s">
        <v>86</v>
      </c>
      <c r="AB7794" t="s">
        <v>86</v>
      </c>
      <c r="AC7794" t="s">
        <v>159</v>
      </c>
      <c r="AD7794" t="s">
        <v>96</v>
      </c>
      <c r="AE7794" t="s">
        <v>149</v>
      </c>
      <c r="AF7794" t="s">
        <v>180</v>
      </c>
      <c r="AG7794" t="s">
        <v>131</v>
      </c>
      <c r="AH7794" t="s">
        <v>132</v>
      </c>
      <c r="AI7794" t="s">
        <v>160</v>
      </c>
      <c r="AJ7794">
        <v>0</v>
      </c>
      <c r="AK7794" t="s">
        <v>86</v>
      </c>
      <c r="AL7794">
        <v>106625</v>
      </c>
      <c r="AM7794">
        <v>311001105944</v>
      </c>
      <c r="AN7794" t="s">
        <v>395</v>
      </c>
      <c r="AO7794" t="s">
        <v>104</v>
      </c>
      <c r="AP7794" t="s">
        <v>120</v>
      </c>
      <c r="AQ7794" t="s">
        <v>106</v>
      </c>
      <c r="AR7794" t="s">
        <v>111</v>
      </c>
      <c r="AS7794" t="s">
        <v>136</v>
      </c>
      <c r="AT7794">
        <v>311001105944</v>
      </c>
      <c r="AU7794" t="s">
        <v>396</v>
      </c>
      <c r="AV7794" t="s">
        <v>107</v>
      </c>
      <c r="AW7794" t="s">
        <v>109</v>
      </c>
      <c r="AX7794" t="s">
        <v>110</v>
      </c>
      <c r="AY7794">
        <v>11001</v>
      </c>
      <c r="AZ7794" t="s">
        <v>184</v>
      </c>
      <c r="BA7794">
        <v>11</v>
      </c>
      <c r="BB7794" t="s">
        <v>183</v>
      </c>
      <c r="BC7794" t="s">
        <v>111</v>
      </c>
      <c r="BD7794">
        <v>11001</v>
      </c>
      <c r="BE7794" t="s">
        <v>184</v>
      </c>
      <c r="BF7794" t="s">
        <v>183</v>
      </c>
      <c r="BG7794">
        <v>11</v>
      </c>
      <c r="BH7794">
        <v>41</v>
      </c>
      <c r="BI7794">
        <v>8</v>
      </c>
      <c r="BJ7794">
        <v>2</v>
      </c>
      <c r="BK7794">
        <v>43</v>
      </c>
      <c r="BL7794">
        <v>14</v>
      </c>
      <c r="BM7794">
        <v>2</v>
      </c>
      <c r="BN7794">
        <v>46</v>
      </c>
      <c r="BO7794">
        <v>24</v>
      </c>
      <c r="BP7794">
        <v>2</v>
      </c>
      <c r="BQ7794">
        <v>36</v>
      </c>
      <c r="BR7794">
        <v>10</v>
      </c>
      <c r="BS7794">
        <v>1</v>
      </c>
      <c r="BT7794">
        <v>38</v>
      </c>
      <c r="BU7794">
        <v>9</v>
      </c>
      <c r="BV7794" t="s">
        <v>113</v>
      </c>
      <c r="BW7794">
        <v>206</v>
      </c>
      <c r="BX7794">
        <v>11</v>
      </c>
      <c r="BY7794" s="2">
        <v>555743298273635</v>
      </c>
      <c r="BZ7794">
        <v>3</v>
      </c>
      <c r="CA7794">
        <v>3</v>
      </c>
      <c r="CB7794" t="s">
        <v>123</v>
      </c>
      <c r="CC7794" t="s">
        <v>153</v>
      </c>
    </row>
    <row r="7795" spans="1:81" x14ac:dyDescent="0.3">
      <c r="A7795" t="s">
        <v>4219</v>
      </c>
      <c r="B7795" t="s">
        <v>82</v>
      </c>
      <c r="C7795" t="s">
        <v>83</v>
      </c>
      <c r="D7795" s="1">
        <v>37492</v>
      </c>
      <c r="E7795">
        <v>20201</v>
      </c>
      <c r="F7795" t="s">
        <v>9856</v>
      </c>
      <c r="G7795" t="s">
        <v>85</v>
      </c>
      <c r="H7795" t="s">
        <v>82</v>
      </c>
      <c r="I7795" t="s">
        <v>86</v>
      </c>
      <c r="J7795" t="s">
        <v>419</v>
      </c>
      <c r="K7795">
        <v>13</v>
      </c>
      <c r="L7795" t="s">
        <v>420</v>
      </c>
      <c r="M7795">
        <v>13001</v>
      </c>
      <c r="N7795" t="s">
        <v>157</v>
      </c>
      <c r="O7795" t="s">
        <v>128</v>
      </c>
      <c r="P7795" t="s">
        <v>129</v>
      </c>
      <c r="Q7795" t="s">
        <v>205</v>
      </c>
      <c r="R7795" t="s">
        <v>145</v>
      </c>
      <c r="S7795" t="s">
        <v>147</v>
      </c>
      <c r="T7795" t="s">
        <v>93</v>
      </c>
      <c r="U7795" t="s">
        <v>125</v>
      </c>
      <c r="V7795" t="s">
        <v>125</v>
      </c>
      <c r="W7795" t="s">
        <v>125</v>
      </c>
      <c r="X7795" t="s">
        <v>125</v>
      </c>
      <c r="Y7795" t="s">
        <v>125</v>
      </c>
      <c r="Z7795" t="s">
        <v>125</v>
      </c>
      <c r="AA7795" t="s">
        <v>86</v>
      </c>
      <c r="AB7795" t="s">
        <v>125</v>
      </c>
      <c r="AC7795" t="s">
        <v>159</v>
      </c>
      <c r="AD7795" t="s">
        <v>97</v>
      </c>
      <c r="AE7795" t="s">
        <v>97</v>
      </c>
      <c r="AF7795" t="s">
        <v>96</v>
      </c>
      <c r="AG7795" t="s">
        <v>131</v>
      </c>
      <c r="AH7795" t="s">
        <v>132</v>
      </c>
      <c r="AI7795" t="s">
        <v>160</v>
      </c>
      <c r="AJ7795">
        <v>0</v>
      </c>
      <c r="AK7795" t="s">
        <v>86</v>
      </c>
      <c r="AL7795">
        <v>27011</v>
      </c>
      <c r="AM7795">
        <v>313836000348</v>
      </c>
      <c r="AN7795" t="s">
        <v>682</v>
      </c>
      <c r="AO7795" t="s">
        <v>246</v>
      </c>
      <c r="AP7795" t="s">
        <v>120</v>
      </c>
      <c r="AQ7795" t="s">
        <v>162</v>
      </c>
      <c r="AR7795" t="s">
        <v>107</v>
      </c>
      <c r="AS7795" t="s">
        <v>136</v>
      </c>
      <c r="AT7795">
        <v>313836000348</v>
      </c>
      <c r="AU7795" t="s">
        <v>682</v>
      </c>
      <c r="AV7795" t="s">
        <v>107</v>
      </c>
      <c r="AW7795" t="s">
        <v>163</v>
      </c>
      <c r="AX7795" t="s">
        <v>164</v>
      </c>
      <c r="AY7795">
        <v>13001</v>
      </c>
      <c r="AZ7795" t="s">
        <v>420</v>
      </c>
      <c r="BA7795">
        <v>13</v>
      </c>
      <c r="BB7795" t="s">
        <v>419</v>
      </c>
      <c r="BC7795" t="s">
        <v>111</v>
      </c>
      <c r="BD7795">
        <v>13001</v>
      </c>
      <c r="BE7795" t="s">
        <v>420</v>
      </c>
      <c r="BF7795" t="s">
        <v>419</v>
      </c>
      <c r="BG7795">
        <v>13</v>
      </c>
      <c r="BH7795">
        <v>63</v>
      </c>
      <c r="BI7795">
        <v>57</v>
      </c>
      <c r="BJ7795">
        <v>3</v>
      </c>
      <c r="BK7795">
        <v>61</v>
      </c>
      <c r="BL7795">
        <v>53</v>
      </c>
      <c r="BM7795">
        <v>3</v>
      </c>
      <c r="BN7795">
        <v>59</v>
      </c>
      <c r="BO7795">
        <v>56</v>
      </c>
      <c r="BP7795">
        <v>3</v>
      </c>
      <c r="BQ7795">
        <v>69</v>
      </c>
      <c r="BR7795">
        <v>83</v>
      </c>
      <c r="BS7795">
        <v>3</v>
      </c>
      <c r="BT7795">
        <v>83</v>
      </c>
      <c r="BU7795">
        <v>87</v>
      </c>
      <c r="BV7795" t="s">
        <v>165</v>
      </c>
      <c r="BW7795">
        <v>323</v>
      </c>
      <c r="BX7795">
        <v>67</v>
      </c>
      <c r="BY7795" s="2">
        <v>724300378332874</v>
      </c>
      <c r="BZ7795">
        <v>4</v>
      </c>
      <c r="CA7795">
        <v>4</v>
      </c>
      <c r="CB7795" t="s">
        <v>123</v>
      </c>
      <c r="CC7795" t="s">
        <v>153</v>
      </c>
    </row>
    <row r="7796" spans="1:81" x14ac:dyDescent="0.3">
      <c r="A7796" t="s">
        <v>4219</v>
      </c>
      <c r="B7796" t="s">
        <v>82</v>
      </c>
      <c r="C7796" t="s">
        <v>83</v>
      </c>
      <c r="D7796" s="1">
        <v>37492</v>
      </c>
      <c r="E7796">
        <v>20201</v>
      </c>
      <c r="F7796" t="s">
        <v>9857</v>
      </c>
      <c r="G7796" t="s">
        <v>85</v>
      </c>
      <c r="H7796" t="s">
        <v>82</v>
      </c>
      <c r="I7796" t="s">
        <v>86</v>
      </c>
      <c r="J7796" t="s">
        <v>183</v>
      </c>
      <c r="K7796">
        <v>11</v>
      </c>
      <c r="L7796" t="s">
        <v>184</v>
      </c>
      <c r="M7796">
        <v>11001</v>
      </c>
      <c r="N7796" t="s">
        <v>191</v>
      </c>
      <c r="O7796" t="s">
        <v>128</v>
      </c>
      <c r="P7796" t="s">
        <v>129</v>
      </c>
      <c r="Q7796" t="s">
        <v>158</v>
      </c>
      <c r="R7796" t="s">
        <v>158</v>
      </c>
      <c r="S7796" t="s">
        <v>244</v>
      </c>
      <c r="T7796" t="s">
        <v>94</v>
      </c>
      <c r="U7796" t="s">
        <v>125</v>
      </c>
      <c r="V7796" t="s">
        <v>125</v>
      </c>
      <c r="W7796" t="s">
        <v>125</v>
      </c>
      <c r="X7796" t="s">
        <v>125</v>
      </c>
      <c r="Y7796" t="s">
        <v>125</v>
      </c>
      <c r="Z7796" t="s">
        <v>86</v>
      </c>
      <c r="AA7796" t="s">
        <v>86</v>
      </c>
      <c r="AB7796" t="s">
        <v>86</v>
      </c>
      <c r="AC7796" t="s">
        <v>159</v>
      </c>
      <c r="AD7796" t="s">
        <v>149</v>
      </c>
      <c r="AE7796" t="s">
        <v>149</v>
      </c>
      <c r="AF7796" t="s">
        <v>97</v>
      </c>
      <c r="AG7796" t="s">
        <v>131</v>
      </c>
      <c r="AH7796" t="s">
        <v>173</v>
      </c>
      <c r="AI7796" t="s">
        <v>160</v>
      </c>
      <c r="AJ7796" t="s">
        <v>133</v>
      </c>
      <c r="AK7796" t="s">
        <v>102</v>
      </c>
      <c r="AL7796">
        <v>195040</v>
      </c>
      <c r="AM7796">
        <v>311001106606</v>
      </c>
      <c r="AN7796" t="s">
        <v>652</v>
      </c>
      <c r="AO7796" t="s">
        <v>104</v>
      </c>
      <c r="AP7796" t="s">
        <v>120</v>
      </c>
      <c r="AQ7796" t="s">
        <v>106</v>
      </c>
      <c r="AS7796" t="s">
        <v>136</v>
      </c>
      <c r="AT7796">
        <v>311001106606</v>
      </c>
      <c r="AU7796" t="s">
        <v>653</v>
      </c>
      <c r="AV7796" t="s">
        <v>107</v>
      </c>
      <c r="AW7796" t="s">
        <v>109</v>
      </c>
      <c r="AX7796" t="s">
        <v>138</v>
      </c>
      <c r="AY7796">
        <v>11001</v>
      </c>
      <c r="AZ7796" t="s">
        <v>184</v>
      </c>
      <c r="BA7796">
        <v>11</v>
      </c>
      <c r="BB7796" t="s">
        <v>183</v>
      </c>
      <c r="BC7796" t="s">
        <v>111</v>
      </c>
      <c r="BD7796">
        <v>11001</v>
      </c>
      <c r="BE7796" t="s">
        <v>184</v>
      </c>
      <c r="BF7796" t="s">
        <v>183</v>
      </c>
      <c r="BG7796">
        <v>11</v>
      </c>
      <c r="BH7796">
        <v>54</v>
      </c>
      <c r="BI7796">
        <v>32</v>
      </c>
      <c r="BJ7796">
        <v>3</v>
      </c>
      <c r="BK7796">
        <v>52</v>
      </c>
      <c r="BL7796">
        <v>30</v>
      </c>
      <c r="BM7796">
        <v>3</v>
      </c>
      <c r="BN7796">
        <v>52</v>
      </c>
      <c r="BO7796">
        <v>38</v>
      </c>
      <c r="BP7796">
        <v>2</v>
      </c>
      <c r="BQ7796">
        <v>54</v>
      </c>
      <c r="BR7796">
        <v>44</v>
      </c>
      <c r="BS7796">
        <v>2</v>
      </c>
      <c r="BT7796">
        <v>51</v>
      </c>
      <c r="BU7796">
        <v>24</v>
      </c>
      <c r="BV7796" t="s">
        <v>200</v>
      </c>
      <c r="BW7796">
        <v>264</v>
      </c>
      <c r="BX7796">
        <v>34</v>
      </c>
      <c r="BY7796" s="2">
        <v>561445154224968</v>
      </c>
      <c r="BZ7796">
        <v>3</v>
      </c>
      <c r="CA7796">
        <v>3</v>
      </c>
      <c r="CB7796" t="s">
        <v>123</v>
      </c>
      <c r="CC7796" t="s">
        <v>115</v>
      </c>
    </row>
    <row r="7797" spans="1:81" x14ac:dyDescent="0.3">
      <c r="A7797" t="s">
        <v>4219</v>
      </c>
      <c r="B7797" t="s">
        <v>82</v>
      </c>
      <c r="C7797" t="s">
        <v>83</v>
      </c>
      <c r="D7797" s="1">
        <v>37857</v>
      </c>
      <c r="E7797">
        <v>20201</v>
      </c>
      <c r="F7797" t="s">
        <v>9858</v>
      </c>
      <c r="G7797" t="s">
        <v>85</v>
      </c>
      <c r="H7797" t="s">
        <v>82</v>
      </c>
      <c r="I7797" t="s">
        <v>86</v>
      </c>
      <c r="J7797" t="s">
        <v>310</v>
      </c>
      <c r="K7797">
        <v>17</v>
      </c>
      <c r="L7797" t="s">
        <v>584</v>
      </c>
      <c r="M7797">
        <v>17001</v>
      </c>
      <c r="N7797" t="s">
        <v>227</v>
      </c>
      <c r="O7797" t="s">
        <v>128</v>
      </c>
      <c r="P7797" t="s">
        <v>186</v>
      </c>
      <c r="Q7797" t="s">
        <v>145</v>
      </c>
      <c r="R7797" t="s">
        <v>145</v>
      </c>
      <c r="S7797" t="s">
        <v>147</v>
      </c>
      <c r="T7797" t="s">
        <v>192</v>
      </c>
      <c r="U7797" t="s">
        <v>125</v>
      </c>
      <c r="V7797" t="s">
        <v>125</v>
      </c>
      <c r="W7797" t="s">
        <v>125</v>
      </c>
      <c r="X7797" t="s">
        <v>125</v>
      </c>
      <c r="Y7797" t="s">
        <v>125</v>
      </c>
      <c r="Z7797" t="s">
        <v>125</v>
      </c>
      <c r="AA7797" t="s">
        <v>86</v>
      </c>
      <c r="AB7797" t="s">
        <v>125</v>
      </c>
      <c r="AC7797" t="s">
        <v>208</v>
      </c>
      <c r="AD7797" t="s">
        <v>96</v>
      </c>
      <c r="AE7797" t="s">
        <v>149</v>
      </c>
      <c r="AF7797" t="s">
        <v>149</v>
      </c>
      <c r="AG7797" t="s">
        <v>131</v>
      </c>
      <c r="AH7797" t="s">
        <v>173</v>
      </c>
      <c r="AI7797" t="s">
        <v>150</v>
      </c>
      <c r="AJ7797">
        <v>0</v>
      </c>
      <c r="AK7797" t="s">
        <v>86</v>
      </c>
      <c r="AL7797">
        <v>6023</v>
      </c>
      <c r="AM7797">
        <v>317001001896</v>
      </c>
      <c r="AN7797" t="s">
        <v>3921</v>
      </c>
      <c r="AO7797" t="s">
        <v>104</v>
      </c>
      <c r="AP7797" t="s">
        <v>120</v>
      </c>
      <c r="AQ7797" t="s">
        <v>162</v>
      </c>
      <c r="AR7797" t="s">
        <v>111</v>
      </c>
      <c r="AS7797" t="s">
        <v>136</v>
      </c>
      <c r="AT7797">
        <v>317001001896</v>
      </c>
      <c r="AU7797" t="s">
        <v>3921</v>
      </c>
      <c r="AV7797" t="s">
        <v>107</v>
      </c>
      <c r="AW7797" t="s">
        <v>109</v>
      </c>
      <c r="AX7797" t="s">
        <v>164</v>
      </c>
      <c r="AY7797">
        <v>17001</v>
      </c>
      <c r="AZ7797" t="s">
        <v>584</v>
      </c>
      <c r="BA7797">
        <v>17</v>
      </c>
      <c r="BB7797" t="s">
        <v>310</v>
      </c>
      <c r="BC7797" t="s">
        <v>111</v>
      </c>
      <c r="BD7797">
        <v>17001</v>
      </c>
      <c r="BE7797" t="s">
        <v>584</v>
      </c>
      <c r="BF7797" t="s">
        <v>310</v>
      </c>
      <c r="BG7797">
        <v>17</v>
      </c>
      <c r="BH7797">
        <v>71</v>
      </c>
      <c r="BI7797">
        <v>85</v>
      </c>
      <c r="BJ7797">
        <v>4</v>
      </c>
      <c r="BK7797">
        <v>67</v>
      </c>
      <c r="BL7797">
        <v>71</v>
      </c>
      <c r="BM7797">
        <v>3</v>
      </c>
      <c r="BN7797">
        <v>65</v>
      </c>
      <c r="BO7797">
        <v>73</v>
      </c>
      <c r="BP7797">
        <v>3</v>
      </c>
      <c r="BQ7797">
        <v>64</v>
      </c>
      <c r="BR7797">
        <v>70</v>
      </c>
      <c r="BS7797">
        <v>3</v>
      </c>
      <c r="BT7797">
        <v>79</v>
      </c>
      <c r="BU7797">
        <v>79</v>
      </c>
      <c r="BV7797" t="s">
        <v>165</v>
      </c>
      <c r="BW7797">
        <v>338</v>
      </c>
      <c r="BX7797">
        <v>77</v>
      </c>
      <c r="BY7797" s="2">
        <v>685314676647512</v>
      </c>
      <c r="BZ7797">
        <v>4</v>
      </c>
      <c r="CA7797">
        <v>4</v>
      </c>
      <c r="CB7797" t="s">
        <v>123</v>
      </c>
      <c r="CC7797" t="s">
        <v>153</v>
      </c>
    </row>
    <row r="7798" spans="1:81" x14ac:dyDescent="0.3">
      <c r="A7798" t="s">
        <v>4219</v>
      </c>
      <c r="B7798" t="s">
        <v>82</v>
      </c>
      <c r="C7798" t="s">
        <v>83</v>
      </c>
      <c r="D7798" s="1">
        <v>37857</v>
      </c>
      <c r="E7798">
        <v>20201</v>
      </c>
      <c r="F7798" t="s">
        <v>9859</v>
      </c>
      <c r="G7798" t="s">
        <v>85</v>
      </c>
      <c r="H7798" t="s">
        <v>82</v>
      </c>
      <c r="I7798" t="s">
        <v>125</v>
      </c>
      <c r="J7798" t="s">
        <v>183</v>
      </c>
      <c r="K7798">
        <v>11</v>
      </c>
      <c r="L7798" t="s">
        <v>184</v>
      </c>
      <c r="M7798">
        <v>11001</v>
      </c>
      <c r="N7798" t="s">
        <v>227</v>
      </c>
      <c r="O7798" t="s">
        <v>143</v>
      </c>
      <c r="P7798" t="s">
        <v>178</v>
      </c>
      <c r="Q7798" t="s">
        <v>145</v>
      </c>
      <c r="R7798" t="s">
        <v>228</v>
      </c>
      <c r="S7798" t="s">
        <v>146</v>
      </c>
      <c r="T7798" t="s">
        <v>93</v>
      </c>
      <c r="U7798" t="s">
        <v>125</v>
      </c>
      <c r="V7798" t="s">
        <v>125</v>
      </c>
      <c r="W7798" t="s">
        <v>125</v>
      </c>
      <c r="X7798" t="s">
        <v>125</v>
      </c>
      <c r="Y7798" t="s">
        <v>125</v>
      </c>
      <c r="Z7798" t="s">
        <v>125</v>
      </c>
      <c r="AA7798" t="s">
        <v>86</v>
      </c>
      <c r="AB7798" t="s">
        <v>86</v>
      </c>
      <c r="AC7798" t="s">
        <v>208</v>
      </c>
      <c r="AD7798" t="s">
        <v>180</v>
      </c>
      <c r="AE7798" t="s">
        <v>180</v>
      </c>
      <c r="AF7798" t="s">
        <v>97</v>
      </c>
      <c r="AG7798" t="s">
        <v>98</v>
      </c>
      <c r="AH7798" t="s">
        <v>216</v>
      </c>
      <c r="AI7798" t="s">
        <v>160</v>
      </c>
      <c r="AJ7798">
        <v>0</v>
      </c>
      <c r="AK7798" t="s">
        <v>86</v>
      </c>
      <c r="AL7798">
        <v>706945</v>
      </c>
      <c r="AM7798">
        <v>311001800022</v>
      </c>
      <c r="AN7798" t="s">
        <v>1102</v>
      </c>
      <c r="AO7798" t="s">
        <v>104</v>
      </c>
      <c r="AP7798" t="s">
        <v>120</v>
      </c>
      <c r="AQ7798" t="s">
        <v>135</v>
      </c>
      <c r="AT7798">
        <v>311001800022</v>
      </c>
      <c r="AU7798" t="s">
        <v>1103</v>
      </c>
      <c r="AV7798" t="s">
        <v>107</v>
      </c>
      <c r="AW7798" t="s">
        <v>109</v>
      </c>
      <c r="AX7798" t="s">
        <v>122</v>
      </c>
      <c r="AY7798">
        <v>11001</v>
      </c>
      <c r="AZ7798" t="s">
        <v>184</v>
      </c>
      <c r="BA7798">
        <v>11</v>
      </c>
      <c r="BB7798" t="s">
        <v>183</v>
      </c>
      <c r="BC7798" t="s">
        <v>111</v>
      </c>
      <c r="BD7798">
        <v>11001</v>
      </c>
      <c r="BE7798" t="s">
        <v>184</v>
      </c>
      <c r="BF7798" t="s">
        <v>183</v>
      </c>
      <c r="BG7798">
        <v>11</v>
      </c>
      <c r="BH7798">
        <v>65</v>
      </c>
      <c r="BI7798">
        <v>64</v>
      </c>
      <c r="BJ7798">
        <v>3</v>
      </c>
      <c r="BK7798">
        <v>68</v>
      </c>
      <c r="BL7798">
        <v>74</v>
      </c>
      <c r="BM7798">
        <v>3</v>
      </c>
      <c r="BN7798">
        <v>61</v>
      </c>
      <c r="BO7798">
        <v>63</v>
      </c>
      <c r="BP7798">
        <v>3</v>
      </c>
      <c r="BQ7798">
        <v>65</v>
      </c>
      <c r="BR7798">
        <v>73</v>
      </c>
      <c r="BS7798">
        <v>3</v>
      </c>
      <c r="BT7798">
        <v>78</v>
      </c>
      <c r="BU7798">
        <v>74</v>
      </c>
      <c r="BV7798" t="s">
        <v>239</v>
      </c>
      <c r="BW7798">
        <v>329</v>
      </c>
      <c r="BX7798">
        <v>71</v>
      </c>
      <c r="BY7798" s="2">
        <v>630837197247404</v>
      </c>
      <c r="BZ7798">
        <v>3</v>
      </c>
      <c r="CA7798">
        <v>3</v>
      </c>
      <c r="CB7798" t="s">
        <v>123</v>
      </c>
      <c r="CC7798" t="s">
        <v>153</v>
      </c>
    </row>
    <row r="7799" spans="1:81" x14ac:dyDescent="0.3">
      <c r="A7799" t="s">
        <v>4219</v>
      </c>
      <c r="B7799" t="s">
        <v>82</v>
      </c>
      <c r="C7799" t="s">
        <v>83</v>
      </c>
      <c r="D7799" t="s">
        <v>9860</v>
      </c>
      <c r="E7799">
        <v>20201</v>
      </c>
      <c r="F7799" t="s">
        <v>9861</v>
      </c>
      <c r="G7799" t="s">
        <v>85</v>
      </c>
      <c r="H7799" t="s">
        <v>82</v>
      </c>
      <c r="I7799" t="s">
        <v>86</v>
      </c>
      <c r="J7799" t="s">
        <v>310</v>
      </c>
      <c r="K7799">
        <v>17</v>
      </c>
      <c r="L7799" t="s">
        <v>584</v>
      </c>
      <c r="M7799">
        <v>17001</v>
      </c>
      <c r="N7799" t="s">
        <v>185</v>
      </c>
      <c r="O7799" t="s">
        <v>128</v>
      </c>
      <c r="P7799" t="s">
        <v>91</v>
      </c>
      <c r="Q7799" t="s">
        <v>145</v>
      </c>
      <c r="R7799" t="s">
        <v>145</v>
      </c>
      <c r="S7799" t="s">
        <v>147</v>
      </c>
      <c r="T7799" t="s">
        <v>94</v>
      </c>
      <c r="U7799" t="s">
        <v>125</v>
      </c>
      <c r="V7799" t="s">
        <v>125</v>
      </c>
      <c r="W7799" t="s">
        <v>125</v>
      </c>
      <c r="X7799" t="s">
        <v>125</v>
      </c>
      <c r="Y7799" t="s">
        <v>125</v>
      </c>
      <c r="Z7799" t="s">
        <v>125</v>
      </c>
      <c r="AA7799" t="s">
        <v>125</v>
      </c>
      <c r="AB7799" t="s">
        <v>125</v>
      </c>
      <c r="AC7799" t="s">
        <v>159</v>
      </c>
      <c r="AD7799" t="s">
        <v>97</v>
      </c>
      <c r="AE7799" t="s">
        <v>97</v>
      </c>
      <c r="AF7799" t="s">
        <v>97</v>
      </c>
      <c r="AG7799" t="s">
        <v>131</v>
      </c>
      <c r="AH7799" t="s">
        <v>173</v>
      </c>
      <c r="AI7799" t="s">
        <v>150</v>
      </c>
      <c r="AJ7799">
        <v>0</v>
      </c>
      <c r="AK7799" t="s">
        <v>86</v>
      </c>
      <c r="AL7799">
        <v>6023</v>
      </c>
      <c r="AM7799">
        <v>317001001896</v>
      </c>
      <c r="AN7799" t="s">
        <v>3921</v>
      </c>
      <c r="AO7799" t="s">
        <v>104</v>
      </c>
      <c r="AP7799" t="s">
        <v>120</v>
      </c>
      <c r="AQ7799" t="s">
        <v>162</v>
      </c>
      <c r="AR7799" t="s">
        <v>111</v>
      </c>
      <c r="AS7799" t="s">
        <v>136</v>
      </c>
      <c r="AT7799">
        <v>317001001896</v>
      </c>
      <c r="AU7799" t="s">
        <v>3921</v>
      </c>
      <c r="AV7799" t="s">
        <v>107</v>
      </c>
      <c r="AW7799" t="s">
        <v>109</v>
      </c>
      <c r="AX7799" t="s">
        <v>164</v>
      </c>
      <c r="AY7799">
        <v>17001</v>
      </c>
      <c r="AZ7799" t="s">
        <v>584</v>
      </c>
      <c r="BA7799">
        <v>17</v>
      </c>
      <c r="BB7799" t="s">
        <v>310</v>
      </c>
      <c r="BC7799" t="s">
        <v>111</v>
      </c>
      <c r="BD7799">
        <v>17001</v>
      </c>
      <c r="BE7799" t="s">
        <v>584</v>
      </c>
      <c r="BF7799" t="s">
        <v>310</v>
      </c>
      <c r="BG7799">
        <v>17</v>
      </c>
      <c r="BH7799">
        <v>64</v>
      </c>
      <c r="BI7799">
        <v>61</v>
      </c>
      <c r="BJ7799">
        <v>3</v>
      </c>
      <c r="BK7799">
        <v>58</v>
      </c>
      <c r="BL7799">
        <v>45</v>
      </c>
      <c r="BM7799">
        <v>3</v>
      </c>
      <c r="BN7799">
        <v>55</v>
      </c>
      <c r="BO7799">
        <v>43</v>
      </c>
      <c r="BP7799">
        <v>2</v>
      </c>
      <c r="BQ7799">
        <v>55</v>
      </c>
      <c r="BR7799">
        <v>46</v>
      </c>
      <c r="BS7799">
        <v>2</v>
      </c>
      <c r="BT7799">
        <v>74</v>
      </c>
      <c r="BU7799">
        <v>64</v>
      </c>
      <c r="BV7799" t="s">
        <v>239</v>
      </c>
      <c r="BW7799">
        <v>296</v>
      </c>
      <c r="BX7799">
        <v>51</v>
      </c>
      <c r="BY7799" s="2">
        <v>711460132769805</v>
      </c>
      <c r="BZ7799">
        <v>4</v>
      </c>
      <c r="CA7799">
        <v>4</v>
      </c>
      <c r="CB7799" t="s">
        <v>123</v>
      </c>
      <c r="CC7799" t="s">
        <v>153</v>
      </c>
    </row>
    <row r="7800" spans="1:81" x14ac:dyDescent="0.3">
      <c r="A7800" t="s">
        <v>4219</v>
      </c>
      <c r="B7800" t="s">
        <v>82</v>
      </c>
      <c r="C7800" t="s">
        <v>83</v>
      </c>
      <c r="D7800" t="s">
        <v>9860</v>
      </c>
      <c r="E7800">
        <v>20201</v>
      </c>
      <c r="F7800" t="s">
        <v>9862</v>
      </c>
      <c r="G7800" t="s">
        <v>85</v>
      </c>
      <c r="H7800" t="s">
        <v>82</v>
      </c>
      <c r="I7800" t="s">
        <v>86</v>
      </c>
      <c r="J7800" t="s">
        <v>183</v>
      </c>
      <c r="K7800">
        <v>11</v>
      </c>
      <c r="L7800" t="s">
        <v>184</v>
      </c>
      <c r="M7800">
        <v>11001</v>
      </c>
      <c r="N7800" t="s">
        <v>157</v>
      </c>
      <c r="O7800" t="s">
        <v>90</v>
      </c>
      <c r="P7800" t="s">
        <v>129</v>
      </c>
      <c r="Q7800" t="s">
        <v>145</v>
      </c>
      <c r="R7800" t="s">
        <v>145</v>
      </c>
      <c r="S7800" t="s">
        <v>274</v>
      </c>
      <c r="T7800" t="s">
        <v>147</v>
      </c>
      <c r="U7800" t="s">
        <v>125</v>
      </c>
      <c r="V7800" t="s">
        <v>125</v>
      </c>
      <c r="W7800" t="s">
        <v>125</v>
      </c>
      <c r="X7800" t="s">
        <v>125</v>
      </c>
      <c r="Y7800" t="s">
        <v>125</v>
      </c>
      <c r="Z7800" t="s">
        <v>125</v>
      </c>
      <c r="AA7800" t="s">
        <v>86</v>
      </c>
      <c r="AB7800" t="s">
        <v>125</v>
      </c>
      <c r="AC7800" t="s">
        <v>159</v>
      </c>
      <c r="AD7800" t="s">
        <v>97</v>
      </c>
      <c r="AE7800" t="s">
        <v>97</v>
      </c>
      <c r="AF7800" t="s">
        <v>97</v>
      </c>
      <c r="AG7800" t="s">
        <v>172</v>
      </c>
      <c r="AH7800" t="s">
        <v>132</v>
      </c>
      <c r="AI7800" t="s">
        <v>173</v>
      </c>
      <c r="AJ7800">
        <v>0</v>
      </c>
      <c r="AK7800" t="s">
        <v>86</v>
      </c>
      <c r="AL7800">
        <v>19422</v>
      </c>
      <c r="AM7800">
        <v>311848002262</v>
      </c>
      <c r="AN7800" t="s">
        <v>1099</v>
      </c>
      <c r="AO7800" t="s">
        <v>104</v>
      </c>
      <c r="AP7800" t="s">
        <v>120</v>
      </c>
      <c r="AQ7800" t="s">
        <v>162</v>
      </c>
      <c r="AR7800" t="s">
        <v>107</v>
      </c>
      <c r="AS7800" t="s">
        <v>136</v>
      </c>
      <c r="AT7800">
        <v>311848002262</v>
      </c>
      <c r="AU7800" t="s">
        <v>1099</v>
      </c>
      <c r="AV7800" t="s">
        <v>107</v>
      </c>
      <c r="AW7800" t="s">
        <v>109</v>
      </c>
      <c r="AX7800" t="s">
        <v>164</v>
      </c>
      <c r="AY7800">
        <v>11001</v>
      </c>
      <c r="AZ7800" t="s">
        <v>184</v>
      </c>
      <c r="BA7800">
        <v>11</v>
      </c>
      <c r="BB7800" t="s">
        <v>183</v>
      </c>
      <c r="BC7800" t="s">
        <v>111</v>
      </c>
      <c r="BD7800">
        <v>11001</v>
      </c>
      <c r="BE7800" t="s">
        <v>184</v>
      </c>
      <c r="BF7800" t="s">
        <v>183</v>
      </c>
      <c r="BG7800">
        <v>11</v>
      </c>
      <c r="BH7800">
        <v>63</v>
      </c>
      <c r="BI7800">
        <v>59</v>
      </c>
      <c r="BJ7800">
        <v>3</v>
      </c>
      <c r="BK7800">
        <v>69</v>
      </c>
      <c r="BL7800">
        <v>79</v>
      </c>
      <c r="BM7800">
        <v>3</v>
      </c>
      <c r="BN7800">
        <v>61</v>
      </c>
      <c r="BO7800">
        <v>60</v>
      </c>
      <c r="BP7800">
        <v>3</v>
      </c>
      <c r="BQ7800">
        <v>49</v>
      </c>
      <c r="BR7800">
        <v>33</v>
      </c>
      <c r="BS7800">
        <v>2</v>
      </c>
      <c r="BT7800">
        <v>77</v>
      </c>
      <c r="BU7800">
        <v>70</v>
      </c>
      <c r="BV7800" t="s">
        <v>239</v>
      </c>
      <c r="BW7800">
        <v>309</v>
      </c>
      <c r="BX7800">
        <v>58</v>
      </c>
      <c r="BY7800" s="2">
        <v>736694561499399</v>
      </c>
      <c r="BZ7800">
        <v>4</v>
      </c>
      <c r="CA7800">
        <v>4</v>
      </c>
      <c r="CB7800" t="s">
        <v>123</v>
      </c>
      <c r="CC7800" t="s">
        <v>153</v>
      </c>
    </row>
    <row r="7801" spans="1:81" x14ac:dyDescent="0.3">
      <c r="A7801" t="s">
        <v>4219</v>
      </c>
      <c r="B7801" t="s">
        <v>82</v>
      </c>
      <c r="C7801" t="s">
        <v>83</v>
      </c>
      <c r="D7801" s="1">
        <v>37523</v>
      </c>
      <c r="E7801">
        <v>20201</v>
      </c>
      <c r="F7801" t="s">
        <v>9863</v>
      </c>
      <c r="G7801" t="s">
        <v>85</v>
      </c>
      <c r="H7801" t="s">
        <v>82</v>
      </c>
      <c r="I7801" t="s">
        <v>86</v>
      </c>
      <c r="J7801" t="s">
        <v>214</v>
      </c>
      <c r="K7801">
        <v>76</v>
      </c>
      <c r="L7801" t="s">
        <v>215</v>
      </c>
      <c r="M7801">
        <v>76001</v>
      </c>
      <c r="N7801" t="s">
        <v>227</v>
      </c>
      <c r="O7801" t="s">
        <v>128</v>
      </c>
      <c r="P7801" t="s">
        <v>186</v>
      </c>
      <c r="Q7801" t="s">
        <v>145</v>
      </c>
      <c r="R7801" t="s">
        <v>205</v>
      </c>
      <c r="S7801" t="s">
        <v>147</v>
      </c>
      <c r="T7801" t="s">
        <v>147</v>
      </c>
      <c r="U7801" t="s">
        <v>125</v>
      </c>
      <c r="V7801" t="s">
        <v>125</v>
      </c>
      <c r="W7801" t="s">
        <v>125</v>
      </c>
      <c r="X7801" t="s">
        <v>125</v>
      </c>
      <c r="Y7801" t="s">
        <v>125</v>
      </c>
      <c r="Z7801" t="s">
        <v>125</v>
      </c>
      <c r="AA7801" t="s">
        <v>86</v>
      </c>
      <c r="AB7801" t="s">
        <v>86</v>
      </c>
      <c r="AC7801" t="s">
        <v>148</v>
      </c>
      <c r="AD7801" t="s">
        <v>97</v>
      </c>
      <c r="AE7801" t="s">
        <v>97</v>
      </c>
      <c r="AF7801" t="s">
        <v>97</v>
      </c>
      <c r="AG7801" t="s">
        <v>131</v>
      </c>
      <c r="AH7801" t="s">
        <v>99</v>
      </c>
      <c r="AI7801" t="s">
        <v>160</v>
      </c>
      <c r="AJ7801">
        <v>0</v>
      </c>
      <c r="AK7801" t="s">
        <v>86</v>
      </c>
      <c r="AL7801">
        <v>79160</v>
      </c>
      <c r="AM7801">
        <v>376001013441</v>
      </c>
      <c r="AN7801" t="s">
        <v>1621</v>
      </c>
      <c r="AO7801" t="s">
        <v>104</v>
      </c>
      <c r="AP7801" t="s">
        <v>120</v>
      </c>
      <c r="AQ7801" t="s">
        <v>162</v>
      </c>
      <c r="AR7801" t="s">
        <v>107</v>
      </c>
      <c r="AS7801" t="s">
        <v>136</v>
      </c>
      <c r="AT7801">
        <v>376001013441</v>
      </c>
      <c r="AU7801" t="s">
        <v>1621</v>
      </c>
      <c r="AV7801" t="s">
        <v>107</v>
      </c>
      <c r="AW7801" t="s">
        <v>163</v>
      </c>
      <c r="AX7801" t="s">
        <v>164</v>
      </c>
      <c r="AY7801">
        <v>76001</v>
      </c>
      <c r="AZ7801" t="s">
        <v>215</v>
      </c>
      <c r="BA7801">
        <v>76</v>
      </c>
      <c r="BB7801" t="s">
        <v>214</v>
      </c>
      <c r="BC7801" t="s">
        <v>111</v>
      </c>
      <c r="BD7801">
        <v>76001</v>
      </c>
      <c r="BE7801" t="s">
        <v>215</v>
      </c>
      <c r="BF7801" t="s">
        <v>214</v>
      </c>
      <c r="BG7801">
        <v>76</v>
      </c>
      <c r="BH7801">
        <v>81</v>
      </c>
      <c r="BI7801">
        <v>100</v>
      </c>
      <c r="BJ7801">
        <v>4</v>
      </c>
      <c r="BK7801">
        <v>79</v>
      </c>
      <c r="BL7801">
        <v>97</v>
      </c>
      <c r="BM7801">
        <v>4</v>
      </c>
      <c r="BN7801">
        <v>74</v>
      </c>
      <c r="BO7801">
        <v>95</v>
      </c>
      <c r="BP7801">
        <v>4</v>
      </c>
      <c r="BQ7801">
        <v>79</v>
      </c>
      <c r="BR7801">
        <v>98</v>
      </c>
      <c r="BS7801">
        <v>4</v>
      </c>
      <c r="BT7801">
        <v>83</v>
      </c>
      <c r="BU7801">
        <v>88</v>
      </c>
      <c r="BV7801" t="s">
        <v>165</v>
      </c>
      <c r="BW7801">
        <v>393</v>
      </c>
      <c r="BX7801">
        <v>99</v>
      </c>
      <c r="BY7801" s="2">
        <v>744526887812183</v>
      </c>
      <c r="BZ7801">
        <v>4</v>
      </c>
      <c r="CA7801">
        <v>4</v>
      </c>
      <c r="CB7801" t="s">
        <v>123</v>
      </c>
      <c r="CC7801" t="s">
        <v>153</v>
      </c>
    </row>
    <row r="7802" spans="1:81" x14ac:dyDescent="0.3">
      <c r="A7802" t="s">
        <v>4219</v>
      </c>
      <c r="B7802" t="s">
        <v>82</v>
      </c>
      <c r="C7802" t="s">
        <v>83</v>
      </c>
      <c r="D7802" s="1">
        <v>37523</v>
      </c>
      <c r="E7802">
        <v>20201</v>
      </c>
      <c r="F7802" t="s">
        <v>9864</v>
      </c>
      <c r="G7802" t="s">
        <v>85</v>
      </c>
      <c r="H7802" t="s">
        <v>82</v>
      </c>
      <c r="I7802" t="s">
        <v>86</v>
      </c>
      <c r="J7802" t="s">
        <v>183</v>
      </c>
      <c r="K7802">
        <v>11</v>
      </c>
      <c r="L7802" t="s">
        <v>184</v>
      </c>
      <c r="M7802">
        <v>11001</v>
      </c>
      <c r="N7802" t="s">
        <v>191</v>
      </c>
      <c r="O7802" t="s">
        <v>128</v>
      </c>
      <c r="P7802" t="s">
        <v>178</v>
      </c>
      <c r="Q7802" t="s">
        <v>158</v>
      </c>
      <c r="R7802" t="s">
        <v>130</v>
      </c>
      <c r="S7802" t="s">
        <v>94</v>
      </c>
      <c r="T7802" t="s">
        <v>244</v>
      </c>
      <c r="U7802" t="s">
        <v>125</v>
      </c>
      <c r="V7802" t="s">
        <v>125</v>
      </c>
      <c r="W7802" t="s">
        <v>125</v>
      </c>
      <c r="X7802" t="s">
        <v>125</v>
      </c>
      <c r="Y7802" t="s">
        <v>125</v>
      </c>
      <c r="Z7802" t="s">
        <v>86</v>
      </c>
      <c r="AA7802" t="s">
        <v>86</v>
      </c>
      <c r="AB7802" t="s">
        <v>86</v>
      </c>
      <c r="AC7802" t="s">
        <v>159</v>
      </c>
      <c r="AD7802" t="s">
        <v>96</v>
      </c>
      <c r="AE7802" t="s">
        <v>149</v>
      </c>
      <c r="AF7802" t="s">
        <v>96</v>
      </c>
      <c r="AG7802" t="s">
        <v>172</v>
      </c>
      <c r="AH7802" t="s">
        <v>132</v>
      </c>
      <c r="AI7802" t="s">
        <v>150</v>
      </c>
      <c r="AJ7802">
        <v>0</v>
      </c>
      <c r="AK7802" t="s">
        <v>86</v>
      </c>
      <c r="AL7802">
        <v>70037</v>
      </c>
      <c r="AM7802">
        <v>311001046743</v>
      </c>
      <c r="AN7802" t="s">
        <v>1926</v>
      </c>
      <c r="AO7802" t="s">
        <v>104</v>
      </c>
      <c r="AP7802" t="s">
        <v>120</v>
      </c>
      <c r="AQ7802" t="s">
        <v>162</v>
      </c>
      <c r="AR7802" t="s">
        <v>111</v>
      </c>
      <c r="AS7802" t="s">
        <v>136</v>
      </c>
      <c r="AT7802">
        <v>311001046743</v>
      </c>
      <c r="AU7802" t="s">
        <v>1927</v>
      </c>
      <c r="AV7802" t="s">
        <v>107</v>
      </c>
      <c r="AW7802" t="s">
        <v>109</v>
      </c>
      <c r="AX7802" t="s">
        <v>164</v>
      </c>
      <c r="AY7802">
        <v>11001</v>
      </c>
      <c r="AZ7802" t="s">
        <v>184</v>
      </c>
      <c r="BA7802">
        <v>11</v>
      </c>
      <c r="BB7802" t="s">
        <v>183</v>
      </c>
      <c r="BC7802" t="s">
        <v>111</v>
      </c>
      <c r="BD7802">
        <v>11001</v>
      </c>
      <c r="BE7802" t="s">
        <v>184</v>
      </c>
      <c r="BF7802" t="s">
        <v>183</v>
      </c>
      <c r="BG7802">
        <v>11</v>
      </c>
      <c r="BH7802">
        <v>60</v>
      </c>
      <c r="BI7802">
        <v>50</v>
      </c>
      <c r="BJ7802">
        <v>3</v>
      </c>
      <c r="BK7802">
        <v>66</v>
      </c>
      <c r="BL7802">
        <v>69</v>
      </c>
      <c r="BM7802">
        <v>3</v>
      </c>
      <c r="BN7802">
        <v>59</v>
      </c>
      <c r="BO7802">
        <v>56</v>
      </c>
      <c r="BP7802">
        <v>3</v>
      </c>
      <c r="BQ7802">
        <v>51</v>
      </c>
      <c r="BR7802">
        <v>38</v>
      </c>
      <c r="BS7802">
        <v>2</v>
      </c>
      <c r="BT7802">
        <v>61</v>
      </c>
      <c r="BU7802">
        <v>40</v>
      </c>
      <c r="BV7802" t="s">
        <v>280</v>
      </c>
      <c r="BW7802">
        <v>296</v>
      </c>
      <c r="BX7802">
        <v>50</v>
      </c>
      <c r="BY7802" s="2">
        <v>541996836950482</v>
      </c>
      <c r="BZ7802">
        <v>3</v>
      </c>
      <c r="CA7802">
        <v>3</v>
      </c>
      <c r="CB7802" t="s">
        <v>123</v>
      </c>
      <c r="CC7802" t="s">
        <v>153</v>
      </c>
    </row>
    <row r="7803" spans="1:81" x14ac:dyDescent="0.3">
      <c r="A7803" t="s">
        <v>4219</v>
      </c>
      <c r="B7803" t="s">
        <v>82</v>
      </c>
      <c r="C7803" t="s">
        <v>83</v>
      </c>
      <c r="D7803" s="1">
        <v>37523</v>
      </c>
      <c r="E7803">
        <v>20201</v>
      </c>
      <c r="F7803" t="s">
        <v>9865</v>
      </c>
      <c r="G7803" t="s">
        <v>85</v>
      </c>
      <c r="H7803" t="s">
        <v>82</v>
      </c>
      <c r="I7803" t="s">
        <v>86</v>
      </c>
      <c r="J7803" t="s">
        <v>230</v>
      </c>
      <c r="K7803">
        <v>25</v>
      </c>
      <c r="L7803" t="s">
        <v>321</v>
      </c>
      <c r="M7803">
        <v>25126</v>
      </c>
      <c r="N7803" t="s">
        <v>232</v>
      </c>
      <c r="O7803" t="s">
        <v>143</v>
      </c>
      <c r="P7803" t="s">
        <v>178</v>
      </c>
      <c r="Q7803" t="s">
        <v>145</v>
      </c>
      <c r="R7803" t="s">
        <v>145</v>
      </c>
      <c r="S7803" t="s">
        <v>146</v>
      </c>
      <c r="T7803" t="s">
        <v>146</v>
      </c>
      <c r="U7803" t="s">
        <v>125</v>
      </c>
      <c r="V7803" t="s">
        <v>125</v>
      </c>
      <c r="W7803" t="s">
        <v>125</v>
      </c>
      <c r="X7803" t="s">
        <v>125</v>
      </c>
      <c r="Y7803" t="s">
        <v>125</v>
      </c>
      <c r="Z7803" t="s">
        <v>125</v>
      </c>
      <c r="AA7803" t="s">
        <v>86</v>
      </c>
      <c r="AB7803" t="s">
        <v>86</v>
      </c>
      <c r="AC7803" t="s">
        <v>159</v>
      </c>
      <c r="AD7803" t="s">
        <v>97</v>
      </c>
      <c r="AE7803" t="s">
        <v>97</v>
      </c>
      <c r="AF7803" t="s">
        <v>97</v>
      </c>
      <c r="AG7803" t="s">
        <v>131</v>
      </c>
      <c r="AH7803" t="s">
        <v>132</v>
      </c>
      <c r="AI7803" t="s">
        <v>150</v>
      </c>
      <c r="AJ7803">
        <v>0</v>
      </c>
      <c r="AK7803" t="s">
        <v>86</v>
      </c>
      <c r="AL7803">
        <v>106229</v>
      </c>
      <c r="AM7803">
        <v>311001047863</v>
      </c>
      <c r="AN7803" t="s">
        <v>1864</v>
      </c>
      <c r="AO7803" t="s">
        <v>104</v>
      </c>
      <c r="AP7803" t="s">
        <v>120</v>
      </c>
      <c r="AQ7803" t="s">
        <v>162</v>
      </c>
      <c r="AR7803" t="s">
        <v>111</v>
      </c>
      <c r="AS7803" t="s">
        <v>136</v>
      </c>
      <c r="AT7803">
        <v>311001047863</v>
      </c>
      <c r="AU7803" t="s">
        <v>1865</v>
      </c>
      <c r="AV7803" t="s">
        <v>107</v>
      </c>
      <c r="AW7803" t="s">
        <v>163</v>
      </c>
      <c r="AX7803" t="s">
        <v>164</v>
      </c>
      <c r="AY7803">
        <v>25126</v>
      </c>
      <c r="AZ7803" t="s">
        <v>321</v>
      </c>
      <c r="BA7803">
        <v>25</v>
      </c>
      <c r="BB7803" t="s">
        <v>230</v>
      </c>
      <c r="BC7803" t="s">
        <v>111</v>
      </c>
      <c r="BD7803">
        <v>25899</v>
      </c>
      <c r="BE7803" t="s">
        <v>234</v>
      </c>
      <c r="BF7803" t="s">
        <v>230</v>
      </c>
      <c r="BG7803">
        <v>25</v>
      </c>
      <c r="BH7803">
        <v>70</v>
      </c>
      <c r="BI7803">
        <v>82</v>
      </c>
      <c r="BJ7803">
        <v>4</v>
      </c>
      <c r="BK7803">
        <v>56</v>
      </c>
      <c r="BL7803">
        <v>40</v>
      </c>
      <c r="BM7803">
        <v>3</v>
      </c>
      <c r="BN7803">
        <v>59</v>
      </c>
      <c r="BO7803">
        <v>56</v>
      </c>
      <c r="BP7803">
        <v>3</v>
      </c>
      <c r="BQ7803">
        <v>58</v>
      </c>
      <c r="BR7803">
        <v>53</v>
      </c>
      <c r="BS7803">
        <v>3</v>
      </c>
      <c r="BT7803">
        <v>76</v>
      </c>
      <c r="BU7803">
        <v>68</v>
      </c>
      <c r="BV7803" t="s">
        <v>239</v>
      </c>
      <c r="BW7803">
        <v>310</v>
      </c>
      <c r="BX7803">
        <v>58</v>
      </c>
      <c r="BY7803" s="2">
        <v>707899249617856</v>
      </c>
      <c r="BZ7803">
        <v>4</v>
      </c>
      <c r="CA7803">
        <v>4</v>
      </c>
      <c r="CB7803" t="s">
        <v>123</v>
      </c>
      <c r="CC7803" t="s">
        <v>115</v>
      </c>
    </row>
    <row r="7804" spans="1:81" x14ac:dyDescent="0.3">
      <c r="A7804" t="s">
        <v>4219</v>
      </c>
      <c r="B7804" t="s">
        <v>82</v>
      </c>
      <c r="C7804" t="s">
        <v>83</v>
      </c>
      <c r="D7804" s="1">
        <v>37523</v>
      </c>
      <c r="E7804">
        <v>20201</v>
      </c>
      <c r="F7804" t="s">
        <v>9866</v>
      </c>
      <c r="G7804" t="s">
        <v>85</v>
      </c>
      <c r="H7804" t="s">
        <v>82</v>
      </c>
      <c r="I7804" t="s">
        <v>86</v>
      </c>
      <c r="J7804" t="s">
        <v>117</v>
      </c>
      <c r="K7804">
        <v>52</v>
      </c>
      <c r="L7804" t="s">
        <v>118</v>
      </c>
      <c r="M7804">
        <v>52356</v>
      </c>
      <c r="N7804" t="s">
        <v>232</v>
      </c>
      <c r="O7804" t="s">
        <v>90</v>
      </c>
      <c r="P7804" t="s">
        <v>186</v>
      </c>
      <c r="Q7804" t="s">
        <v>158</v>
      </c>
      <c r="R7804" t="s">
        <v>158</v>
      </c>
      <c r="S7804" t="s">
        <v>333</v>
      </c>
      <c r="T7804" t="s">
        <v>192</v>
      </c>
      <c r="U7804" t="s">
        <v>86</v>
      </c>
      <c r="V7804" t="s">
        <v>125</v>
      </c>
      <c r="W7804" t="s">
        <v>86</v>
      </c>
      <c r="X7804" t="s">
        <v>125</v>
      </c>
      <c r="Y7804" t="s">
        <v>86</v>
      </c>
      <c r="Z7804" t="s">
        <v>86</v>
      </c>
      <c r="AA7804" t="s">
        <v>125</v>
      </c>
      <c r="AB7804" t="s">
        <v>86</v>
      </c>
      <c r="AC7804" t="s">
        <v>208</v>
      </c>
      <c r="AD7804" t="s">
        <v>96</v>
      </c>
      <c r="AE7804" t="s">
        <v>149</v>
      </c>
      <c r="AF7804" t="s">
        <v>149</v>
      </c>
      <c r="AG7804" t="s">
        <v>98</v>
      </c>
      <c r="AH7804" t="s">
        <v>173</v>
      </c>
      <c r="AI7804" t="s">
        <v>173</v>
      </c>
      <c r="AJ7804" t="s">
        <v>133</v>
      </c>
      <c r="AK7804" t="s">
        <v>86</v>
      </c>
      <c r="AL7804">
        <v>177618</v>
      </c>
      <c r="AM7804">
        <v>352356001951</v>
      </c>
      <c r="AN7804" t="s">
        <v>119</v>
      </c>
      <c r="AO7804" t="s">
        <v>104</v>
      </c>
      <c r="AP7804" t="s">
        <v>120</v>
      </c>
      <c r="AQ7804" t="s">
        <v>106</v>
      </c>
      <c r="AT7804">
        <v>352356001951</v>
      </c>
      <c r="AU7804" t="s">
        <v>121</v>
      </c>
      <c r="AV7804" t="s">
        <v>107</v>
      </c>
      <c r="AW7804" t="s">
        <v>109</v>
      </c>
      <c r="AX7804" t="s">
        <v>122</v>
      </c>
      <c r="AY7804">
        <v>52356</v>
      </c>
      <c r="AZ7804" t="s">
        <v>118</v>
      </c>
      <c r="BA7804">
        <v>52</v>
      </c>
      <c r="BB7804" t="s">
        <v>117</v>
      </c>
      <c r="BC7804" t="s">
        <v>111</v>
      </c>
      <c r="BD7804">
        <v>52356</v>
      </c>
      <c r="BE7804" t="s">
        <v>118</v>
      </c>
      <c r="BF7804" t="s">
        <v>117</v>
      </c>
      <c r="BG7804">
        <v>52</v>
      </c>
      <c r="BH7804">
        <v>37</v>
      </c>
      <c r="BI7804">
        <v>4</v>
      </c>
      <c r="BJ7804">
        <v>2</v>
      </c>
      <c r="BK7804">
        <v>31</v>
      </c>
      <c r="BL7804">
        <v>3</v>
      </c>
      <c r="BM7804">
        <v>1</v>
      </c>
      <c r="BN7804">
        <v>36</v>
      </c>
      <c r="BO7804">
        <v>7</v>
      </c>
      <c r="BP7804">
        <v>1</v>
      </c>
      <c r="BQ7804">
        <v>28</v>
      </c>
      <c r="BR7804">
        <v>3</v>
      </c>
      <c r="BS7804">
        <v>1</v>
      </c>
      <c r="BT7804">
        <v>24</v>
      </c>
      <c r="BU7804">
        <v>1</v>
      </c>
      <c r="BV7804" t="s">
        <v>113</v>
      </c>
      <c r="BW7804">
        <v>162</v>
      </c>
      <c r="BX7804">
        <v>2</v>
      </c>
      <c r="BY7804" s="2">
        <v>484890954683637</v>
      </c>
      <c r="BZ7804">
        <v>2</v>
      </c>
      <c r="CA7804">
        <v>2</v>
      </c>
      <c r="CB7804" t="s">
        <v>114</v>
      </c>
      <c r="CC7804" t="s">
        <v>153</v>
      </c>
    </row>
    <row r="7805" spans="1:81" x14ac:dyDescent="0.3">
      <c r="A7805" t="s">
        <v>4219</v>
      </c>
      <c r="B7805" t="s">
        <v>82</v>
      </c>
      <c r="C7805" t="s">
        <v>83</v>
      </c>
      <c r="D7805" s="1">
        <v>37523</v>
      </c>
      <c r="E7805">
        <v>20201</v>
      </c>
      <c r="F7805" t="s">
        <v>9867</v>
      </c>
      <c r="G7805" t="s">
        <v>85</v>
      </c>
      <c r="H7805" t="s">
        <v>82</v>
      </c>
      <c r="I7805" t="s">
        <v>86</v>
      </c>
      <c r="J7805" t="s">
        <v>183</v>
      </c>
      <c r="K7805">
        <v>11</v>
      </c>
      <c r="L7805" t="s">
        <v>184</v>
      </c>
      <c r="M7805">
        <v>11001</v>
      </c>
      <c r="N7805" t="s">
        <v>227</v>
      </c>
      <c r="O7805" t="s">
        <v>90</v>
      </c>
      <c r="P7805" t="s">
        <v>129</v>
      </c>
      <c r="Q7805" t="s">
        <v>205</v>
      </c>
      <c r="R7805" t="s">
        <v>338</v>
      </c>
      <c r="S7805" t="s">
        <v>147</v>
      </c>
      <c r="T7805" t="s">
        <v>93</v>
      </c>
      <c r="U7805" t="s">
        <v>125</v>
      </c>
      <c r="V7805" t="s">
        <v>125</v>
      </c>
      <c r="W7805" t="s">
        <v>125</v>
      </c>
      <c r="X7805" t="s">
        <v>125</v>
      </c>
      <c r="Y7805" t="s">
        <v>125</v>
      </c>
      <c r="Z7805" t="s">
        <v>125</v>
      </c>
      <c r="AA7805" t="s">
        <v>86</v>
      </c>
      <c r="AB7805" t="s">
        <v>125</v>
      </c>
      <c r="AC7805" t="s">
        <v>148</v>
      </c>
      <c r="AD7805" t="s">
        <v>97</v>
      </c>
      <c r="AE7805" t="s">
        <v>97</v>
      </c>
      <c r="AF7805" t="s">
        <v>149</v>
      </c>
      <c r="AG7805" t="s">
        <v>131</v>
      </c>
      <c r="AH7805" t="s">
        <v>132</v>
      </c>
      <c r="AI7805" t="s">
        <v>160</v>
      </c>
      <c r="AJ7805">
        <v>0</v>
      </c>
      <c r="AK7805" t="s">
        <v>86</v>
      </c>
      <c r="AL7805">
        <v>108381</v>
      </c>
      <c r="AM7805">
        <v>311001107599</v>
      </c>
      <c r="AN7805" t="s">
        <v>620</v>
      </c>
      <c r="AO7805" t="s">
        <v>104</v>
      </c>
      <c r="AP7805" t="s">
        <v>120</v>
      </c>
      <c r="AQ7805" t="s">
        <v>106</v>
      </c>
      <c r="AR7805" t="s">
        <v>111</v>
      </c>
      <c r="AS7805" t="s">
        <v>136</v>
      </c>
      <c r="AT7805">
        <v>311001107599</v>
      </c>
      <c r="AU7805" t="s">
        <v>621</v>
      </c>
      <c r="AV7805" t="s">
        <v>107</v>
      </c>
      <c r="AW7805" t="s">
        <v>109</v>
      </c>
      <c r="AX7805" t="s">
        <v>138</v>
      </c>
      <c r="AY7805">
        <v>11001</v>
      </c>
      <c r="AZ7805" t="s">
        <v>184</v>
      </c>
      <c r="BA7805">
        <v>11</v>
      </c>
      <c r="BB7805" t="s">
        <v>183</v>
      </c>
      <c r="BC7805" t="s">
        <v>111</v>
      </c>
      <c r="BD7805">
        <v>11001</v>
      </c>
      <c r="BE7805" t="s">
        <v>184</v>
      </c>
      <c r="BF7805" t="s">
        <v>183</v>
      </c>
      <c r="BG7805">
        <v>11</v>
      </c>
      <c r="BH7805">
        <v>46</v>
      </c>
      <c r="BI7805">
        <v>15</v>
      </c>
      <c r="BJ7805">
        <v>2</v>
      </c>
      <c r="BK7805">
        <v>48</v>
      </c>
      <c r="BL7805">
        <v>22</v>
      </c>
      <c r="BM7805">
        <v>2</v>
      </c>
      <c r="BN7805">
        <v>53</v>
      </c>
      <c r="BO7805">
        <v>38</v>
      </c>
      <c r="BP7805">
        <v>2</v>
      </c>
      <c r="BQ7805">
        <v>46</v>
      </c>
      <c r="BR7805">
        <v>27</v>
      </c>
      <c r="BS7805">
        <v>2</v>
      </c>
      <c r="BT7805">
        <v>58</v>
      </c>
      <c r="BU7805">
        <v>35</v>
      </c>
      <c r="BV7805" t="s">
        <v>280</v>
      </c>
      <c r="BW7805">
        <v>245</v>
      </c>
      <c r="BX7805">
        <v>25</v>
      </c>
      <c r="BY7805" s="2">
        <v>684850168763272</v>
      </c>
      <c r="BZ7805">
        <v>4</v>
      </c>
      <c r="CA7805">
        <v>4</v>
      </c>
      <c r="CB7805" t="s">
        <v>123</v>
      </c>
      <c r="CC7805" t="s">
        <v>153</v>
      </c>
    </row>
    <row r="7806" spans="1:81" x14ac:dyDescent="0.3">
      <c r="A7806" t="s">
        <v>4219</v>
      </c>
      <c r="B7806" t="s">
        <v>82</v>
      </c>
      <c r="C7806" t="s">
        <v>83</v>
      </c>
      <c r="D7806" s="1">
        <v>37523</v>
      </c>
      <c r="E7806">
        <v>20201</v>
      </c>
      <c r="F7806" t="s">
        <v>9868</v>
      </c>
      <c r="G7806" t="s">
        <v>85</v>
      </c>
      <c r="H7806" t="s">
        <v>82</v>
      </c>
      <c r="I7806" t="s">
        <v>86</v>
      </c>
      <c r="J7806" t="s">
        <v>183</v>
      </c>
      <c r="K7806">
        <v>11</v>
      </c>
      <c r="L7806" t="s">
        <v>184</v>
      </c>
      <c r="M7806">
        <v>11001</v>
      </c>
      <c r="O7806" t="s">
        <v>128</v>
      </c>
      <c r="P7806" t="s">
        <v>186</v>
      </c>
      <c r="S7806" t="s">
        <v>94</v>
      </c>
      <c r="T7806" t="s">
        <v>258</v>
      </c>
      <c r="W7806" t="s">
        <v>125</v>
      </c>
      <c r="X7806" t="s">
        <v>125</v>
      </c>
      <c r="Y7806" t="s">
        <v>125</v>
      </c>
      <c r="Z7806" t="s">
        <v>125</v>
      </c>
      <c r="AA7806" t="s">
        <v>125</v>
      </c>
      <c r="AB7806" t="s">
        <v>86</v>
      </c>
      <c r="AG7806" t="s">
        <v>131</v>
      </c>
      <c r="AJ7806">
        <v>0</v>
      </c>
      <c r="AK7806" t="s">
        <v>86</v>
      </c>
      <c r="AL7806">
        <v>165274</v>
      </c>
      <c r="AM7806">
        <v>311001105057</v>
      </c>
      <c r="AN7806" t="s">
        <v>1457</v>
      </c>
      <c r="AO7806" t="s">
        <v>104</v>
      </c>
      <c r="AP7806" t="s">
        <v>120</v>
      </c>
      <c r="AQ7806" t="s">
        <v>106</v>
      </c>
      <c r="AR7806" t="s">
        <v>111</v>
      </c>
      <c r="AS7806" t="s">
        <v>136</v>
      </c>
      <c r="AT7806">
        <v>311001105057</v>
      </c>
      <c r="AU7806" t="s">
        <v>1457</v>
      </c>
      <c r="AV7806" t="s">
        <v>107</v>
      </c>
      <c r="AW7806" t="s">
        <v>109</v>
      </c>
      <c r="AX7806" t="s">
        <v>138</v>
      </c>
      <c r="AY7806">
        <v>11001</v>
      </c>
      <c r="AZ7806" t="s">
        <v>184</v>
      </c>
      <c r="BA7806">
        <v>11</v>
      </c>
      <c r="BB7806" t="s">
        <v>183</v>
      </c>
      <c r="BC7806" t="s">
        <v>111</v>
      </c>
      <c r="BD7806">
        <v>11001</v>
      </c>
      <c r="BE7806" t="s">
        <v>184</v>
      </c>
      <c r="BF7806" t="s">
        <v>183</v>
      </c>
      <c r="BG7806">
        <v>11</v>
      </c>
      <c r="BH7806">
        <v>55</v>
      </c>
      <c r="BI7806">
        <v>35</v>
      </c>
      <c r="BJ7806">
        <v>3</v>
      </c>
      <c r="BK7806">
        <v>57</v>
      </c>
      <c r="BL7806">
        <v>41</v>
      </c>
      <c r="BM7806">
        <v>3</v>
      </c>
      <c r="BN7806">
        <v>44</v>
      </c>
      <c r="BO7806">
        <v>20</v>
      </c>
      <c r="BP7806">
        <v>2</v>
      </c>
      <c r="BQ7806">
        <v>50</v>
      </c>
      <c r="BR7806">
        <v>36</v>
      </c>
      <c r="BS7806">
        <v>2</v>
      </c>
      <c r="BT7806">
        <v>60</v>
      </c>
      <c r="BU7806">
        <v>38</v>
      </c>
      <c r="BV7806" t="s">
        <v>280</v>
      </c>
      <c r="BW7806">
        <v>261</v>
      </c>
      <c r="BX7806">
        <v>32</v>
      </c>
      <c r="BY7806" s="2">
        <v>581724092652825</v>
      </c>
      <c r="BZ7806">
        <v>3</v>
      </c>
      <c r="CA7806">
        <v>3</v>
      </c>
      <c r="CB7806" t="s">
        <v>123</v>
      </c>
      <c r="CC7806" t="s">
        <v>153</v>
      </c>
    </row>
    <row r="7807" spans="1:81" x14ac:dyDescent="0.3">
      <c r="A7807" t="s">
        <v>4219</v>
      </c>
      <c r="B7807" t="s">
        <v>82</v>
      </c>
      <c r="C7807" t="s">
        <v>83</v>
      </c>
      <c r="D7807" s="1">
        <v>37888</v>
      </c>
      <c r="E7807">
        <v>20201</v>
      </c>
      <c r="F7807" t="s">
        <v>9869</v>
      </c>
      <c r="G7807" t="s">
        <v>85</v>
      </c>
      <c r="H7807" t="s">
        <v>82</v>
      </c>
      <c r="I7807" t="s">
        <v>86</v>
      </c>
      <c r="J7807" t="s">
        <v>214</v>
      </c>
      <c r="K7807">
        <v>76</v>
      </c>
      <c r="L7807" t="s">
        <v>215</v>
      </c>
      <c r="M7807">
        <v>76001</v>
      </c>
      <c r="N7807" t="s">
        <v>232</v>
      </c>
      <c r="O7807" t="s">
        <v>128</v>
      </c>
      <c r="P7807" t="s">
        <v>186</v>
      </c>
      <c r="Q7807" t="s">
        <v>158</v>
      </c>
      <c r="R7807" t="s">
        <v>228</v>
      </c>
      <c r="S7807" t="s">
        <v>258</v>
      </c>
      <c r="T7807" t="s">
        <v>93</v>
      </c>
      <c r="U7807" t="s">
        <v>125</v>
      </c>
      <c r="V7807" t="s">
        <v>125</v>
      </c>
      <c r="W7807" t="s">
        <v>125</v>
      </c>
      <c r="X7807" t="s">
        <v>125</v>
      </c>
      <c r="Y7807" t="s">
        <v>125</v>
      </c>
      <c r="Z7807" t="s">
        <v>86</v>
      </c>
      <c r="AA7807" t="s">
        <v>125</v>
      </c>
      <c r="AB7807" t="s">
        <v>86</v>
      </c>
      <c r="AC7807" t="s">
        <v>95</v>
      </c>
      <c r="AD7807" t="s">
        <v>97</v>
      </c>
      <c r="AE7807" t="s">
        <v>97</v>
      </c>
      <c r="AF7807" t="s">
        <v>149</v>
      </c>
      <c r="AG7807" t="s">
        <v>172</v>
      </c>
      <c r="AH7807" t="s">
        <v>368</v>
      </c>
      <c r="AI7807" t="s">
        <v>150</v>
      </c>
      <c r="AJ7807">
        <v>0</v>
      </c>
      <c r="AK7807" t="s">
        <v>102</v>
      </c>
      <c r="AL7807">
        <v>714634</v>
      </c>
      <c r="AM7807">
        <v>376001033859</v>
      </c>
      <c r="AN7807" t="s">
        <v>948</v>
      </c>
      <c r="AO7807" t="s">
        <v>104</v>
      </c>
      <c r="AP7807" t="s">
        <v>120</v>
      </c>
      <c r="AQ7807" t="s">
        <v>162</v>
      </c>
      <c r="AR7807" t="s">
        <v>111</v>
      </c>
      <c r="AS7807" t="s">
        <v>136</v>
      </c>
      <c r="AT7807">
        <v>376001033859</v>
      </c>
      <c r="AU7807" t="s">
        <v>948</v>
      </c>
      <c r="AV7807" t="s">
        <v>107</v>
      </c>
      <c r="AW7807" t="s">
        <v>109</v>
      </c>
      <c r="AX7807" t="s">
        <v>164</v>
      </c>
      <c r="AY7807">
        <v>76001</v>
      </c>
      <c r="AZ7807" t="s">
        <v>215</v>
      </c>
      <c r="BA7807">
        <v>76</v>
      </c>
      <c r="BB7807" t="s">
        <v>214</v>
      </c>
      <c r="BC7807" t="s">
        <v>111</v>
      </c>
      <c r="BD7807">
        <v>76001</v>
      </c>
      <c r="BE7807" t="s">
        <v>215</v>
      </c>
      <c r="BF7807" t="s">
        <v>214</v>
      </c>
      <c r="BG7807">
        <v>76</v>
      </c>
      <c r="BH7807">
        <v>72</v>
      </c>
      <c r="BI7807">
        <v>87</v>
      </c>
      <c r="BJ7807">
        <v>4</v>
      </c>
      <c r="BK7807">
        <v>44</v>
      </c>
      <c r="BL7807">
        <v>15</v>
      </c>
      <c r="BM7807">
        <v>2</v>
      </c>
      <c r="BN7807">
        <v>35</v>
      </c>
      <c r="BO7807">
        <v>6</v>
      </c>
      <c r="BP7807">
        <v>1</v>
      </c>
      <c r="BQ7807">
        <v>53</v>
      </c>
      <c r="BR7807">
        <v>42</v>
      </c>
      <c r="BS7807">
        <v>2</v>
      </c>
      <c r="BT7807">
        <v>69</v>
      </c>
      <c r="BU7807">
        <v>53</v>
      </c>
      <c r="BV7807" t="s">
        <v>239</v>
      </c>
      <c r="BW7807">
        <v>262</v>
      </c>
      <c r="BX7807">
        <v>33</v>
      </c>
      <c r="BY7807" s="2">
        <v>565127559915263</v>
      </c>
      <c r="BZ7807">
        <v>3</v>
      </c>
      <c r="CA7807">
        <v>3</v>
      </c>
      <c r="CB7807" t="s">
        <v>123</v>
      </c>
      <c r="CC7807" t="s">
        <v>153</v>
      </c>
    </row>
    <row r="7808" spans="1:81" x14ac:dyDescent="0.3">
      <c r="A7808" t="s">
        <v>4219</v>
      </c>
      <c r="B7808" t="s">
        <v>82</v>
      </c>
      <c r="C7808" t="s">
        <v>83</v>
      </c>
      <c r="D7808" t="s">
        <v>9870</v>
      </c>
      <c r="E7808">
        <v>20201</v>
      </c>
      <c r="F7808" t="s">
        <v>9871</v>
      </c>
      <c r="G7808" t="s">
        <v>85</v>
      </c>
      <c r="H7808" t="s">
        <v>82</v>
      </c>
      <c r="I7808" t="s">
        <v>86</v>
      </c>
      <c r="J7808" t="s">
        <v>214</v>
      </c>
      <c r="K7808">
        <v>76</v>
      </c>
      <c r="L7808" t="s">
        <v>215</v>
      </c>
      <c r="M7808">
        <v>76001</v>
      </c>
      <c r="N7808" t="s">
        <v>227</v>
      </c>
      <c r="Q7808" t="s">
        <v>145</v>
      </c>
      <c r="R7808" t="s">
        <v>205</v>
      </c>
      <c r="U7808" t="s">
        <v>125</v>
      </c>
      <c r="V7808" t="s">
        <v>125</v>
      </c>
      <c r="AC7808" t="s">
        <v>159</v>
      </c>
      <c r="AD7808" t="s">
        <v>97</v>
      </c>
      <c r="AE7808" t="s">
        <v>149</v>
      </c>
      <c r="AF7808" t="s">
        <v>97</v>
      </c>
      <c r="AH7808" t="s">
        <v>132</v>
      </c>
      <c r="AI7808" t="s">
        <v>160</v>
      </c>
      <c r="AL7808">
        <v>117952</v>
      </c>
      <c r="AM7808">
        <v>376001029932</v>
      </c>
      <c r="AN7808" t="s">
        <v>759</v>
      </c>
      <c r="AO7808" t="s">
        <v>104</v>
      </c>
      <c r="AP7808" t="s">
        <v>120</v>
      </c>
      <c r="AQ7808" t="s">
        <v>162</v>
      </c>
      <c r="AR7808" t="s">
        <v>107</v>
      </c>
      <c r="AS7808" t="s">
        <v>136</v>
      </c>
      <c r="AT7808">
        <v>376001029932</v>
      </c>
      <c r="AU7808" t="s">
        <v>759</v>
      </c>
      <c r="AV7808" t="s">
        <v>107</v>
      </c>
      <c r="AW7808" t="s">
        <v>109</v>
      </c>
      <c r="AX7808" t="s">
        <v>164</v>
      </c>
      <c r="AY7808">
        <v>76001</v>
      </c>
      <c r="AZ7808" t="s">
        <v>215</v>
      </c>
      <c r="BA7808">
        <v>76</v>
      </c>
      <c r="BB7808" t="s">
        <v>214</v>
      </c>
      <c r="BC7808" t="s">
        <v>111</v>
      </c>
      <c r="BD7808">
        <v>76001</v>
      </c>
      <c r="BE7808" t="s">
        <v>215</v>
      </c>
      <c r="BF7808" t="s">
        <v>214</v>
      </c>
      <c r="BG7808">
        <v>76</v>
      </c>
      <c r="BH7808">
        <v>47</v>
      </c>
      <c r="BI7808">
        <v>15</v>
      </c>
      <c r="BJ7808">
        <v>2</v>
      </c>
      <c r="BK7808">
        <v>56</v>
      </c>
      <c r="BL7808">
        <v>39</v>
      </c>
      <c r="BM7808">
        <v>3</v>
      </c>
      <c r="BN7808">
        <v>48</v>
      </c>
      <c r="BO7808">
        <v>27</v>
      </c>
      <c r="BP7808">
        <v>2</v>
      </c>
      <c r="BQ7808">
        <v>52</v>
      </c>
      <c r="BR7808">
        <v>40</v>
      </c>
      <c r="BS7808">
        <v>2</v>
      </c>
      <c r="BT7808">
        <v>60</v>
      </c>
      <c r="BU7808">
        <v>38</v>
      </c>
      <c r="BV7808" t="s">
        <v>280</v>
      </c>
      <c r="BW7808">
        <v>257</v>
      </c>
      <c r="BX7808">
        <v>31</v>
      </c>
      <c r="CA7808">
        <v>4</v>
      </c>
      <c r="CB7808" t="s">
        <v>123</v>
      </c>
      <c r="CC7808" t="s">
        <v>153</v>
      </c>
    </row>
    <row r="7809" spans="1:81" x14ac:dyDescent="0.3">
      <c r="A7809" t="s">
        <v>4219</v>
      </c>
      <c r="B7809" t="s">
        <v>82</v>
      </c>
      <c r="C7809" t="s">
        <v>83</v>
      </c>
      <c r="D7809" t="s">
        <v>9870</v>
      </c>
      <c r="E7809">
        <v>20201</v>
      </c>
      <c r="F7809" t="s">
        <v>9872</v>
      </c>
      <c r="G7809" t="s">
        <v>85</v>
      </c>
      <c r="H7809" t="s">
        <v>82</v>
      </c>
      <c r="I7809" t="s">
        <v>86</v>
      </c>
      <c r="J7809" t="s">
        <v>214</v>
      </c>
      <c r="K7809">
        <v>76</v>
      </c>
      <c r="L7809" t="s">
        <v>384</v>
      </c>
      <c r="M7809">
        <v>76520</v>
      </c>
      <c r="N7809" t="s">
        <v>232</v>
      </c>
      <c r="O7809" t="s">
        <v>169</v>
      </c>
      <c r="P7809" t="s">
        <v>129</v>
      </c>
      <c r="Q7809" t="s">
        <v>92</v>
      </c>
      <c r="R7809" t="s">
        <v>158</v>
      </c>
      <c r="S7809" t="s">
        <v>192</v>
      </c>
      <c r="T7809" t="s">
        <v>192</v>
      </c>
      <c r="U7809" t="s">
        <v>125</v>
      </c>
      <c r="V7809" t="s">
        <v>125</v>
      </c>
      <c r="W7809" t="s">
        <v>125</v>
      </c>
      <c r="X7809" t="s">
        <v>125</v>
      </c>
      <c r="Y7809" t="s">
        <v>125</v>
      </c>
      <c r="Z7809" t="s">
        <v>86</v>
      </c>
      <c r="AA7809" t="s">
        <v>86</v>
      </c>
      <c r="AB7809" t="s">
        <v>86</v>
      </c>
      <c r="AC7809" t="s">
        <v>95</v>
      </c>
      <c r="AD7809" t="s">
        <v>97</v>
      </c>
      <c r="AE7809" t="s">
        <v>97</v>
      </c>
      <c r="AF7809" t="s">
        <v>97</v>
      </c>
      <c r="AG7809" t="s">
        <v>131</v>
      </c>
      <c r="AH7809" t="s">
        <v>99</v>
      </c>
      <c r="AI7809" t="s">
        <v>150</v>
      </c>
      <c r="AJ7809">
        <v>0</v>
      </c>
      <c r="AK7809" t="s">
        <v>86</v>
      </c>
      <c r="AL7809">
        <v>105817</v>
      </c>
      <c r="AM7809">
        <v>376520005781</v>
      </c>
      <c r="AN7809" t="s">
        <v>5191</v>
      </c>
      <c r="AO7809" t="s">
        <v>104</v>
      </c>
      <c r="AP7809" t="s">
        <v>120</v>
      </c>
      <c r="AQ7809" t="s">
        <v>162</v>
      </c>
      <c r="AR7809" t="s">
        <v>111</v>
      </c>
      <c r="AS7809" t="s">
        <v>136</v>
      </c>
      <c r="AT7809">
        <v>376520005781</v>
      </c>
      <c r="AU7809" t="s">
        <v>5192</v>
      </c>
      <c r="AV7809" t="s">
        <v>107</v>
      </c>
      <c r="AW7809" t="s">
        <v>109</v>
      </c>
      <c r="AX7809" t="s">
        <v>138</v>
      </c>
      <c r="AY7809">
        <v>76520</v>
      </c>
      <c r="AZ7809" t="s">
        <v>384</v>
      </c>
      <c r="BA7809">
        <v>76</v>
      </c>
      <c r="BB7809" t="s">
        <v>214</v>
      </c>
      <c r="BC7809" t="s">
        <v>111</v>
      </c>
      <c r="BD7809">
        <v>76520</v>
      </c>
      <c r="BE7809" t="s">
        <v>384</v>
      </c>
      <c r="BF7809" t="s">
        <v>214</v>
      </c>
      <c r="BG7809">
        <v>76</v>
      </c>
      <c r="BH7809">
        <v>45</v>
      </c>
      <c r="BI7809">
        <v>12</v>
      </c>
      <c r="BJ7809">
        <v>2</v>
      </c>
      <c r="BK7809">
        <v>43</v>
      </c>
      <c r="BL7809">
        <v>14</v>
      </c>
      <c r="BM7809">
        <v>2</v>
      </c>
      <c r="BN7809">
        <v>38</v>
      </c>
      <c r="BO7809">
        <v>9</v>
      </c>
      <c r="BP7809">
        <v>1</v>
      </c>
      <c r="BQ7809">
        <v>43</v>
      </c>
      <c r="BR7809">
        <v>21</v>
      </c>
      <c r="BS7809">
        <v>2</v>
      </c>
      <c r="BT7809">
        <v>51</v>
      </c>
      <c r="BU7809">
        <v>24</v>
      </c>
      <c r="BV7809" t="s">
        <v>200</v>
      </c>
      <c r="BW7809">
        <v>215</v>
      </c>
      <c r="BX7809">
        <v>14</v>
      </c>
      <c r="BY7809" s="2">
        <v>558229377190261</v>
      </c>
      <c r="BZ7809">
        <v>3</v>
      </c>
      <c r="CA7809">
        <v>3</v>
      </c>
      <c r="CB7809" t="s">
        <v>123</v>
      </c>
      <c r="CC7809" t="s">
        <v>153</v>
      </c>
    </row>
    <row r="7810" spans="1:81" x14ac:dyDescent="0.3">
      <c r="A7810" t="s">
        <v>4219</v>
      </c>
      <c r="B7810" t="s">
        <v>82</v>
      </c>
      <c r="C7810" t="s">
        <v>83</v>
      </c>
      <c r="D7810" s="1">
        <v>37188</v>
      </c>
      <c r="E7810">
        <v>20201</v>
      </c>
      <c r="F7810" t="s">
        <v>9873</v>
      </c>
      <c r="G7810" t="s">
        <v>85</v>
      </c>
      <c r="H7810" t="s">
        <v>82</v>
      </c>
      <c r="I7810" t="s">
        <v>86</v>
      </c>
      <c r="J7810" t="s">
        <v>183</v>
      </c>
      <c r="K7810">
        <v>11</v>
      </c>
      <c r="L7810" t="s">
        <v>184</v>
      </c>
      <c r="M7810">
        <v>11001</v>
      </c>
      <c r="N7810" t="s">
        <v>191</v>
      </c>
      <c r="O7810" t="s">
        <v>128</v>
      </c>
      <c r="P7810" t="s">
        <v>178</v>
      </c>
      <c r="Q7810" t="s">
        <v>158</v>
      </c>
      <c r="R7810" t="s">
        <v>144</v>
      </c>
      <c r="S7810" t="s">
        <v>94</v>
      </c>
      <c r="T7810" t="s">
        <v>333</v>
      </c>
      <c r="U7810" t="s">
        <v>125</v>
      </c>
      <c r="V7810" t="s">
        <v>125</v>
      </c>
      <c r="W7810" t="s">
        <v>125</v>
      </c>
      <c r="X7810" t="s">
        <v>125</v>
      </c>
      <c r="Y7810" t="s">
        <v>125</v>
      </c>
      <c r="Z7810" t="s">
        <v>86</v>
      </c>
      <c r="AA7810" t="s">
        <v>86</v>
      </c>
      <c r="AB7810" t="s">
        <v>86</v>
      </c>
      <c r="AC7810" t="s">
        <v>148</v>
      </c>
      <c r="AD7810" t="s">
        <v>149</v>
      </c>
      <c r="AE7810" t="s">
        <v>97</v>
      </c>
      <c r="AF7810" t="s">
        <v>96</v>
      </c>
      <c r="AG7810" t="s">
        <v>131</v>
      </c>
      <c r="AH7810" t="s">
        <v>216</v>
      </c>
      <c r="AI7810" t="s">
        <v>173</v>
      </c>
      <c r="AJ7810">
        <v>0</v>
      </c>
      <c r="AK7810" t="s">
        <v>86</v>
      </c>
      <c r="AL7810">
        <v>195057</v>
      </c>
      <c r="AM7810">
        <v>311001104786</v>
      </c>
      <c r="AN7810" t="s">
        <v>444</v>
      </c>
      <c r="AO7810" t="s">
        <v>104</v>
      </c>
      <c r="AP7810" t="s">
        <v>120</v>
      </c>
      <c r="AQ7810" t="s">
        <v>106</v>
      </c>
      <c r="AR7810" t="s">
        <v>111</v>
      </c>
      <c r="AS7810" t="s">
        <v>136</v>
      </c>
      <c r="AT7810">
        <v>311001104786</v>
      </c>
      <c r="AU7810" t="s">
        <v>445</v>
      </c>
      <c r="AV7810" t="s">
        <v>107</v>
      </c>
      <c r="AW7810" t="s">
        <v>109</v>
      </c>
      <c r="AX7810" t="s">
        <v>138</v>
      </c>
      <c r="AY7810">
        <v>11001</v>
      </c>
      <c r="AZ7810" t="s">
        <v>184</v>
      </c>
      <c r="BA7810">
        <v>11</v>
      </c>
      <c r="BB7810" t="s">
        <v>183</v>
      </c>
      <c r="BC7810" t="s">
        <v>111</v>
      </c>
      <c r="BD7810">
        <v>11001</v>
      </c>
      <c r="BE7810" t="s">
        <v>184</v>
      </c>
      <c r="BF7810" t="s">
        <v>183</v>
      </c>
      <c r="BG7810">
        <v>11</v>
      </c>
      <c r="BH7810">
        <v>51</v>
      </c>
      <c r="BI7810">
        <v>23</v>
      </c>
      <c r="BJ7810">
        <v>3</v>
      </c>
      <c r="BK7810">
        <v>46</v>
      </c>
      <c r="BL7810">
        <v>19</v>
      </c>
      <c r="BM7810">
        <v>2</v>
      </c>
      <c r="BN7810">
        <v>56</v>
      </c>
      <c r="BO7810">
        <v>46</v>
      </c>
      <c r="BP7810">
        <v>3</v>
      </c>
      <c r="BQ7810">
        <v>48</v>
      </c>
      <c r="BR7810">
        <v>31</v>
      </c>
      <c r="BS7810">
        <v>2</v>
      </c>
      <c r="BT7810">
        <v>55</v>
      </c>
      <c r="BU7810">
        <v>30</v>
      </c>
      <c r="BV7810" t="s">
        <v>200</v>
      </c>
      <c r="BW7810">
        <v>253</v>
      </c>
      <c r="BX7810">
        <v>28</v>
      </c>
      <c r="BY7810" s="2">
        <v>57208294669141</v>
      </c>
      <c r="BZ7810">
        <v>3</v>
      </c>
      <c r="CA7810">
        <v>3</v>
      </c>
      <c r="CB7810" t="s">
        <v>123</v>
      </c>
      <c r="CC7810" t="s">
        <v>153</v>
      </c>
    </row>
    <row r="7811" spans="1:81" x14ac:dyDescent="0.3">
      <c r="A7811" t="s">
        <v>4219</v>
      </c>
      <c r="B7811" t="s">
        <v>82</v>
      </c>
      <c r="C7811" t="s">
        <v>83</v>
      </c>
      <c r="D7811" s="1">
        <v>37553</v>
      </c>
      <c r="E7811">
        <v>20201</v>
      </c>
      <c r="F7811" t="s">
        <v>9874</v>
      </c>
      <c r="G7811" t="s">
        <v>85</v>
      </c>
      <c r="H7811" t="s">
        <v>82</v>
      </c>
      <c r="I7811" t="s">
        <v>86</v>
      </c>
      <c r="J7811" t="s">
        <v>183</v>
      </c>
      <c r="K7811">
        <v>11</v>
      </c>
      <c r="L7811" t="s">
        <v>184</v>
      </c>
      <c r="M7811">
        <v>11001</v>
      </c>
      <c r="N7811" t="s">
        <v>185</v>
      </c>
      <c r="O7811" t="s">
        <v>128</v>
      </c>
      <c r="P7811" t="s">
        <v>186</v>
      </c>
      <c r="Q7811" t="s">
        <v>145</v>
      </c>
      <c r="R7811" t="s">
        <v>145</v>
      </c>
      <c r="S7811" t="s">
        <v>147</v>
      </c>
      <c r="T7811" t="s">
        <v>93</v>
      </c>
      <c r="U7811" t="s">
        <v>125</v>
      </c>
      <c r="V7811" t="s">
        <v>125</v>
      </c>
      <c r="W7811" t="s">
        <v>125</v>
      </c>
      <c r="X7811" t="s">
        <v>125</v>
      </c>
      <c r="Y7811" t="s">
        <v>125</v>
      </c>
      <c r="Z7811" t="s">
        <v>125</v>
      </c>
      <c r="AA7811" t="s">
        <v>86</v>
      </c>
      <c r="AB7811" t="s">
        <v>86</v>
      </c>
      <c r="AC7811" t="s">
        <v>148</v>
      </c>
      <c r="AD7811" t="s">
        <v>97</v>
      </c>
      <c r="AE7811" t="s">
        <v>97</v>
      </c>
      <c r="AF7811" t="s">
        <v>97</v>
      </c>
      <c r="AG7811" t="s">
        <v>172</v>
      </c>
      <c r="AH7811" t="s">
        <v>216</v>
      </c>
      <c r="AI7811" t="s">
        <v>150</v>
      </c>
      <c r="AJ7811">
        <v>0</v>
      </c>
      <c r="AK7811" t="s">
        <v>86</v>
      </c>
      <c r="AL7811">
        <v>94250</v>
      </c>
      <c r="AM7811">
        <v>425175000969</v>
      </c>
      <c r="AN7811" t="s">
        <v>2580</v>
      </c>
      <c r="AO7811" t="s">
        <v>104</v>
      </c>
      <c r="AP7811" t="s">
        <v>120</v>
      </c>
      <c r="AQ7811" t="s">
        <v>162</v>
      </c>
      <c r="AR7811" t="s">
        <v>107</v>
      </c>
      <c r="AS7811" t="s">
        <v>136</v>
      </c>
      <c r="AT7811">
        <v>425175000969</v>
      </c>
      <c r="AU7811" t="s">
        <v>2581</v>
      </c>
      <c r="AV7811" t="s">
        <v>107</v>
      </c>
      <c r="AW7811" t="s">
        <v>163</v>
      </c>
      <c r="AX7811" t="s">
        <v>164</v>
      </c>
      <c r="AY7811">
        <v>25175</v>
      </c>
      <c r="AZ7811" t="s">
        <v>503</v>
      </c>
      <c r="BA7811">
        <v>25</v>
      </c>
      <c r="BB7811" t="s">
        <v>230</v>
      </c>
      <c r="BC7811" t="s">
        <v>111</v>
      </c>
      <c r="BD7811">
        <v>11001</v>
      </c>
      <c r="BE7811" t="s">
        <v>184</v>
      </c>
      <c r="BF7811" t="s">
        <v>183</v>
      </c>
      <c r="BG7811">
        <v>11</v>
      </c>
      <c r="BH7811">
        <v>64</v>
      </c>
      <c r="BI7811">
        <v>61</v>
      </c>
      <c r="BJ7811">
        <v>3</v>
      </c>
      <c r="BK7811">
        <v>64</v>
      </c>
      <c r="BL7811">
        <v>62</v>
      </c>
      <c r="BM7811">
        <v>3</v>
      </c>
      <c r="BN7811">
        <v>63</v>
      </c>
      <c r="BO7811">
        <v>67</v>
      </c>
      <c r="BP7811">
        <v>3</v>
      </c>
      <c r="BQ7811">
        <v>57</v>
      </c>
      <c r="BR7811">
        <v>52</v>
      </c>
      <c r="BS7811">
        <v>3</v>
      </c>
      <c r="BT7811">
        <v>73</v>
      </c>
      <c r="BU7811">
        <v>61</v>
      </c>
      <c r="BV7811" t="s">
        <v>239</v>
      </c>
      <c r="BW7811">
        <v>314</v>
      </c>
      <c r="BX7811">
        <v>61</v>
      </c>
      <c r="BY7811" s="2">
        <v>685353901539865</v>
      </c>
      <c r="BZ7811">
        <v>4</v>
      </c>
      <c r="CA7811">
        <v>4</v>
      </c>
      <c r="CB7811" t="s">
        <v>123</v>
      </c>
      <c r="CC7811" t="s">
        <v>153</v>
      </c>
    </row>
    <row r="7812" spans="1:81" x14ac:dyDescent="0.3">
      <c r="A7812" t="s">
        <v>4219</v>
      </c>
      <c r="B7812" t="s">
        <v>82</v>
      </c>
      <c r="C7812" t="s">
        <v>83</v>
      </c>
      <c r="D7812" s="1">
        <v>37553</v>
      </c>
      <c r="E7812">
        <v>20201</v>
      </c>
      <c r="F7812" t="s">
        <v>9875</v>
      </c>
      <c r="G7812" t="s">
        <v>85</v>
      </c>
      <c r="H7812" t="s">
        <v>82</v>
      </c>
      <c r="I7812" t="s">
        <v>86</v>
      </c>
      <c r="J7812" t="s">
        <v>214</v>
      </c>
      <c r="K7812">
        <v>76</v>
      </c>
      <c r="L7812" t="s">
        <v>215</v>
      </c>
      <c r="M7812">
        <v>76001</v>
      </c>
      <c r="N7812" t="s">
        <v>227</v>
      </c>
      <c r="O7812" t="s">
        <v>128</v>
      </c>
      <c r="P7812" t="s">
        <v>129</v>
      </c>
      <c r="Q7812" t="s">
        <v>205</v>
      </c>
      <c r="R7812" t="s">
        <v>145</v>
      </c>
      <c r="S7812" t="s">
        <v>147</v>
      </c>
      <c r="T7812" t="s">
        <v>147</v>
      </c>
      <c r="U7812" t="s">
        <v>125</v>
      </c>
      <c r="V7812" t="s">
        <v>125</v>
      </c>
      <c r="W7812" t="s">
        <v>125</v>
      </c>
      <c r="X7812" t="s">
        <v>125</v>
      </c>
      <c r="Y7812" t="s">
        <v>125</v>
      </c>
      <c r="Z7812" t="s">
        <v>125</v>
      </c>
      <c r="AA7812" t="s">
        <v>86</v>
      </c>
      <c r="AB7812" t="s">
        <v>86</v>
      </c>
      <c r="AC7812" t="s">
        <v>148</v>
      </c>
      <c r="AD7812" t="s">
        <v>149</v>
      </c>
      <c r="AE7812" t="s">
        <v>97</v>
      </c>
      <c r="AF7812" t="s">
        <v>96</v>
      </c>
      <c r="AG7812" t="s">
        <v>172</v>
      </c>
      <c r="AH7812" t="s">
        <v>99</v>
      </c>
      <c r="AI7812" t="s">
        <v>160</v>
      </c>
      <c r="AJ7812">
        <v>0</v>
      </c>
      <c r="AK7812" t="s">
        <v>86</v>
      </c>
      <c r="AL7812">
        <v>17335</v>
      </c>
      <c r="AM7812">
        <v>376001000276</v>
      </c>
      <c r="AN7812" t="s">
        <v>1617</v>
      </c>
      <c r="AO7812" t="s">
        <v>104</v>
      </c>
      <c r="AP7812" t="s">
        <v>120</v>
      </c>
      <c r="AQ7812" t="s">
        <v>162</v>
      </c>
      <c r="AR7812" t="s">
        <v>111</v>
      </c>
      <c r="AS7812" t="s">
        <v>136</v>
      </c>
      <c r="AT7812">
        <v>376001000276</v>
      </c>
      <c r="AU7812" t="s">
        <v>1617</v>
      </c>
      <c r="AV7812" t="s">
        <v>107</v>
      </c>
      <c r="AW7812" t="s">
        <v>109</v>
      </c>
      <c r="AX7812" t="s">
        <v>164</v>
      </c>
      <c r="AY7812">
        <v>76001</v>
      </c>
      <c r="AZ7812" t="s">
        <v>215</v>
      </c>
      <c r="BA7812">
        <v>76</v>
      </c>
      <c r="BB7812" t="s">
        <v>214</v>
      </c>
      <c r="BC7812" t="s">
        <v>111</v>
      </c>
      <c r="BD7812">
        <v>76001</v>
      </c>
      <c r="BE7812" t="s">
        <v>215</v>
      </c>
      <c r="BF7812" t="s">
        <v>214</v>
      </c>
      <c r="BG7812">
        <v>76</v>
      </c>
      <c r="BH7812">
        <v>69</v>
      </c>
      <c r="BI7812">
        <v>78</v>
      </c>
      <c r="BJ7812">
        <v>4</v>
      </c>
      <c r="BK7812">
        <v>64</v>
      </c>
      <c r="BL7812">
        <v>62</v>
      </c>
      <c r="BM7812">
        <v>3</v>
      </c>
      <c r="BN7812">
        <v>63</v>
      </c>
      <c r="BO7812">
        <v>67</v>
      </c>
      <c r="BP7812">
        <v>3</v>
      </c>
      <c r="BQ7812">
        <v>66</v>
      </c>
      <c r="BR7812">
        <v>74</v>
      </c>
      <c r="BS7812">
        <v>3</v>
      </c>
      <c r="BT7812">
        <v>79</v>
      </c>
      <c r="BU7812">
        <v>78</v>
      </c>
      <c r="BV7812" t="s">
        <v>165</v>
      </c>
      <c r="BW7812">
        <v>333</v>
      </c>
      <c r="BX7812">
        <v>73</v>
      </c>
      <c r="BY7812" s="2">
        <v>694727296139755</v>
      </c>
      <c r="BZ7812">
        <v>4</v>
      </c>
      <c r="CA7812">
        <v>4</v>
      </c>
      <c r="CB7812" t="s">
        <v>123</v>
      </c>
      <c r="CC7812" t="s">
        <v>153</v>
      </c>
    </row>
    <row r="7813" spans="1:81" x14ac:dyDescent="0.3">
      <c r="A7813" t="s">
        <v>4219</v>
      </c>
      <c r="B7813" t="s">
        <v>82</v>
      </c>
      <c r="C7813" t="s">
        <v>83</v>
      </c>
      <c r="D7813" s="1">
        <v>37553</v>
      </c>
      <c r="E7813">
        <v>20201</v>
      </c>
      <c r="F7813" t="s">
        <v>9876</v>
      </c>
      <c r="G7813" t="s">
        <v>85</v>
      </c>
      <c r="H7813" t="s">
        <v>82</v>
      </c>
      <c r="I7813" t="s">
        <v>86</v>
      </c>
      <c r="J7813" t="s">
        <v>183</v>
      </c>
      <c r="K7813">
        <v>11</v>
      </c>
      <c r="L7813" t="s">
        <v>184</v>
      </c>
      <c r="M7813">
        <v>11001</v>
      </c>
      <c r="N7813" t="s">
        <v>185</v>
      </c>
      <c r="O7813" t="s">
        <v>128</v>
      </c>
      <c r="P7813" t="s">
        <v>186</v>
      </c>
      <c r="Q7813" t="s">
        <v>205</v>
      </c>
      <c r="R7813" t="s">
        <v>205</v>
      </c>
      <c r="S7813" t="s">
        <v>147</v>
      </c>
      <c r="T7813" t="s">
        <v>147</v>
      </c>
      <c r="U7813" t="s">
        <v>125</v>
      </c>
      <c r="V7813" t="s">
        <v>125</v>
      </c>
      <c r="W7813" t="s">
        <v>125</v>
      </c>
      <c r="X7813" t="s">
        <v>125</v>
      </c>
      <c r="Y7813" t="s">
        <v>125</v>
      </c>
      <c r="Z7813" t="s">
        <v>125</v>
      </c>
      <c r="AA7813" t="s">
        <v>86</v>
      </c>
      <c r="AB7813" t="s">
        <v>125</v>
      </c>
      <c r="AC7813" t="s">
        <v>208</v>
      </c>
      <c r="AD7813" t="s">
        <v>97</v>
      </c>
      <c r="AE7813" t="s">
        <v>149</v>
      </c>
      <c r="AF7813" t="s">
        <v>97</v>
      </c>
      <c r="AG7813" t="s">
        <v>131</v>
      </c>
      <c r="AH7813" t="s">
        <v>173</v>
      </c>
      <c r="AI7813" t="s">
        <v>132</v>
      </c>
      <c r="AJ7813">
        <v>0</v>
      </c>
      <c r="AK7813" t="s">
        <v>86</v>
      </c>
      <c r="AL7813">
        <v>135921</v>
      </c>
      <c r="AM7813">
        <v>425175032328</v>
      </c>
      <c r="AN7813" t="s">
        <v>1479</v>
      </c>
      <c r="AO7813" t="s">
        <v>104</v>
      </c>
      <c r="AP7813" t="s">
        <v>120</v>
      </c>
      <c r="AQ7813" t="s">
        <v>162</v>
      </c>
      <c r="AR7813" t="s">
        <v>107</v>
      </c>
      <c r="AS7813" t="s">
        <v>136</v>
      </c>
      <c r="AT7813">
        <v>425175032328</v>
      </c>
      <c r="AU7813" t="s">
        <v>1479</v>
      </c>
      <c r="AV7813" t="s">
        <v>107</v>
      </c>
      <c r="AW7813" t="s">
        <v>163</v>
      </c>
      <c r="AX7813" t="s">
        <v>164</v>
      </c>
      <c r="AY7813">
        <v>25175</v>
      </c>
      <c r="AZ7813" t="s">
        <v>503</v>
      </c>
      <c r="BA7813">
        <v>25</v>
      </c>
      <c r="BB7813" t="s">
        <v>230</v>
      </c>
      <c r="BC7813" t="s">
        <v>111</v>
      </c>
      <c r="BD7813">
        <v>11001</v>
      </c>
      <c r="BE7813" t="s">
        <v>184</v>
      </c>
      <c r="BF7813" t="s">
        <v>183</v>
      </c>
      <c r="BG7813">
        <v>11</v>
      </c>
      <c r="BH7813">
        <v>62</v>
      </c>
      <c r="BI7813">
        <v>54</v>
      </c>
      <c r="BJ7813">
        <v>3</v>
      </c>
      <c r="BK7813">
        <v>64</v>
      </c>
      <c r="BL7813">
        <v>62</v>
      </c>
      <c r="BM7813">
        <v>3</v>
      </c>
      <c r="BN7813">
        <v>59</v>
      </c>
      <c r="BO7813">
        <v>57</v>
      </c>
      <c r="BP7813">
        <v>3</v>
      </c>
      <c r="BQ7813">
        <v>66</v>
      </c>
      <c r="BR7813">
        <v>75</v>
      </c>
      <c r="BS7813">
        <v>3</v>
      </c>
      <c r="BT7813">
        <v>85</v>
      </c>
      <c r="BU7813">
        <v>92</v>
      </c>
      <c r="BV7813" t="s">
        <v>165</v>
      </c>
      <c r="BW7813">
        <v>322</v>
      </c>
      <c r="BX7813">
        <v>67</v>
      </c>
      <c r="BY7813" s="2">
        <v>81743721898009</v>
      </c>
      <c r="BZ7813">
        <v>4</v>
      </c>
      <c r="CA7813">
        <v>4</v>
      </c>
      <c r="CB7813" t="s">
        <v>123</v>
      </c>
      <c r="CC7813" t="s">
        <v>153</v>
      </c>
    </row>
    <row r="7814" spans="1:81" x14ac:dyDescent="0.3">
      <c r="A7814" t="s">
        <v>4219</v>
      </c>
      <c r="B7814" t="s">
        <v>82</v>
      </c>
      <c r="C7814" t="s">
        <v>83</v>
      </c>
      <c r="D7814" s="1">
        <v>37553</v>
      </c>
      <c r="E7814">
        <v>20201</v>
      </c>
      <c r="F7814" t="s">
        <v>9877</v>
      </c>
      <c r="G7814" t="s">
        <v>85</v>
      </c>
      <c r="H7814" t="s">
        <v>82</v>
      </c>
      <c r="I7814" t="s">
        <v>86</v>
      </c>
      <c r="J7814" t="s">
        <v>183</v>
      </c>
      <c r="K7814">
        <v>11</v>
      </c>
      <c r="L7814" t="s">
        <v>184</v>
      </c>
      <c r="M7814">
        <v>11001</v>
      </c>
      <c r="N7814" t="s">
        <v>232</v>
      </c>
      <c r="O7814" t="s">
        <v>128</v>
      </c>
      <c r="P7814" t="s">
        <v>186</v>
      </c>
      <c r="Q7814" t="s">
        <v>130</v>
      </c>
      <c r="R7814" t="s">
        <v>158</v>
      </c>
      <c r="S7814" t="s">
        <v>192</v>
      </c>
      <c r="T7814" t="s">
        <v>146</v>
      </c>
      <c r="U7814" t="s">
        <v>125</v>
      </c>
      <c r="V7814" t="s">
        <v>125</v>
      </c>
      <c r="W7814" t="s">
        <v>125</v>
      </c>
      <c r="X7814" t="s">
        <v>125</v>
      </c>
      <c r="Y7814" t="s">
        <v>125</v>
      </c>
      <c r="Z7814" t="s">
        <v>125</v>
      </c>
      <c r="AA7814" t="s">
        <v>125</v>
      </c>
      <c r="AB7814" t="s">
        <v>86</v>
      </c>
      <c r="AC7814" t="s">
        <v>148</v>
      </c>
      <c r="AD7814" t="s">
        <v>97</v>
      </c>
      <c r="AE7814" t="s">
        <v>97</v>
      </c>
      <c r="AF7814" t="s">
        <v>97</v>
      </c>
      <c r="AG7814" t="s">
        <v>98</v>
      </c>
      <c r="AH7814" t="s">
        <v>99</v>
      </c>
      <c r="AI7814" t="s">
        <v>160</v>
      </c>
      <c r="AJ7814" t="s">
        <v>101</v>
      </c>
      <c r="AK7814" t="s">
        <v>102</v>
      </c>
      <c r="AL7814">
        <v>118042</v>
      </c>
      <c r="AM7814">
        <v>311001100985</v>
      </c>
      <c r="AN7814" t="s">
        <v>475</v>
      </c>
      <c r="AO7814" t="s">
        <v>104</v>
      </c>
      <c r="AP7814" t="s">
        <v>120</v>
      </c>
      <c r="AQ7814" t="s">
        <v>162</v>
      </c>
      <c r="AR7814" t="s">
        <v>107</v>
      </c>
      <c r="AS7814" t="s">
        <v>136</v>
      </c>
      <c r="AT7814">
        <v>311001100985</v>
      </c>
      <c r="AU7814" t="s">
        <v>475</v>
      </c>
      <c r="AV7814" t="s">
        <v>107</v>
      </c>
      <c r="AW7814" t="s">
        <v>109</v>
      </c>
      <c r="AX7814" t="s">
        <v>164</v>
      </c>
      <c r="AY7814">
        <v>11001</v>
      </c>
      <c r="AZ7814" t="s">
        <v>184</v>
      </c>
      <c r="BA7814">
        <v>11</v>
      </c>
      <c r="BB7814" t="s">
        <v>183</v>
      </c>
      <c r="BC7814" t="s">
        <v>111</v>
      </c>
      <c r="BD7814">
        <v>11001</v>
      </c>
      <c r="BE7814" t="s">
        <v>184</v>
      </c>
      <c r="BF7814" t="s">
        <v>183</v>
      </c>
      <c r="BG7814">
        <v>11</v>
      </c>
      <c r="BH7814">
        <v>59</v>
      </c>
      <c r="BI7814">
        <v>44</v>
      </c>
      <c r="BJ7814">
        <v>3</v>
      </c>
      <c r="BK7814">
        <v>67</v>
      </c>
      <c r="BL7814">
        <v>72</v>
      </c>
      <c r="BM7814">
        <v>3</v>
      </c>
      <c r="BN7814">
        <v>66</v>
      </c>
      <c r="BO7814">
        <v>78</v>
      </c>
      <c r="BP7814">
        <v>3</v>
      </c>
      <c r="BQ7814">
        <v>55</v>
      </c>
      <c r="BR7814">
        <v>46</v>
      </c>
      <c r="BS7814">
        <v>2</v>
      </c>
      <c r="BT7814">
        <v>75</v>
      </c>
      <c r="BU7814">
        <v>64</v>
      </c>
      <c r="BV7814" t="s">
        <v>239</v>
      </c>
      <c r="BW7814">
        <v>314</v>
      </c>
      <c r="BX7814">
        <v>61</v>
      </c>
      <c r="BY7814" s="2">
        <v>590539091264478</v>
      </c>
      <c r="BZ7814">
        <v>3</v>
      </c>
      <c r="CA7814">
        <v>4</v>
      </c>
      <c r="CB7814" t="s">
        <v>123</v>
      </c>
      <c r="CC7814" t="s">
        <v>153</v>
      </c>
    </row>
    <row r="7815" spans="1:81" x14ac:dyDescent="0.3">
      <c r="A7815" t="s">
        <v>4219</v>
      </c>
      <c r="B7815" t="s">
        <v>82</v>
      </c>
      <c r="C7815" t="s">
        <v>83</v>
      </c>
      <c r="D7815" s="1">
        <v>37553</v>
      </c>
      <c r="E7815">
        <v>20201</v>
      </c>
      <c r="F7815" t="s">
        <v>9878</v>
      </c>
      <c r="G7815" t="s">
        <v>85</v>
      </c>
      <c r="H7815" t="s">
        <v>82</v>
      </c>
      <c r="I7815" t="s">
        <v>86</v>
      </c>
      <c r="J7815" t="s">
        <v>230</v>
      </c>
      <c r="K7815">
        <v>25</v>
      </c>
      <c r="L7815" t="s">
        <v>321</v>
      </c>
      <c r="M7815">
        <v>25126</v>
      </c>
      <c r="N7815" t="s">
        <v>227</v>
      </c>
      <c r="O7815" t="s">
        <v>90</v>
      </c>
      <c r="P7815" t="s">
        <v>129</v>
      </c>
      <c r="Q7815" t="s">
        <v>205</v>
      </c>
      <c r="R7815" t="s">
        <v>145</v>
      </c>
      <c r="S7815" t="s">
        <v>147</v>
      </c>
      <c r="T7815" t="s">
        <v>206</v>
      </c>
      <c r="U7815" t="s">
        <v>125</v>
      </c>
      <c r="V7815" t="s">
        <v>125</v>
      </c>
      <c r="W7815" t="s">
        <v>125</v>
      </c>
      <c r="X7815" t="s">
        <v>125</v>
      </c>
      <c r="Y7815" t="s">
        <v>125</v>
      </c>
      <c r="Z7815" t="s">
        <v>125</v>
      </c>
      <c r="AA7815" t="s">
        <v>86</v>
      </c>
      <c r="AB7815" t="s">
        <v>125</v>
      </c>
      <c r="AC7815" t="s">
        <v>159</v>
      </c>
      <c r="AD7815" t="s">
        <v>97</v>
      </c>
      <c r="AE7815" t="s">
        <v>97</v>
      </c>
      <c r="AF7815" t="s">
        <v>149</v>
      </c>
      <c r="AG7815" t="s">
        <v>172</v>
      </c>
      <c r="AH7815" t="s">
        <v>132</v>
      </c>
      <c r="AI7815" t="s">
        <v>160</v>
      </c>
      <c r="AJ7815">
        <v>0</v>
      </c>
      <c r="AK7815" t="s">
        <v>86</v>
      </c>
      <c r="AL7815">
        <v>20503</v>
      </c>
      <c r="AM7815">
        <v>425175032208</v>
      </c>
      <c r="AN7815" t="s">
        <v>1047</v>
      </c>
      <c r="AO7815" t="s">
        <v>246</v>
      </c>
      <c r="AP7815" t="s">
        <v>120</v>
      </c>
      <c r="AQ7815" t="s">
        <v>162</v>
      </c>
      <c r="AR7815" t="s">
        <v>107</v>
      </c>
      <c r="AS7815" t="s">
        <v>136</v>
      </c>
      <c r="AT7815">
        <v>425175032208</v>
      </c>
      <c r="AU7815" t="s">
        <v>1048</v>
      </c>
      <c r="AV7815" t="s">
        <v>107</v>
      </c>
      <c r="AW7815" t="s">
        <v>163</v>
      </c>
      <c r="AX7815" t="s">
        <v>164</v>
      </c>
      <c r="AY7815">
        <v>25175</v>
      </c>
      <c r="AZ7815" t="s">
        <v>503</v>
      </c>
      <c r="BA7815">
        <v>25</v>
      </c>
      <c r="BB7815" t="s">
        <v>230</v>
      </c>
      <c r="BC7815" t="s">
        <v>111</v>
      </c>
      <c r="BD7815">
        <v>25899</v>
      </c>
      <c r="BE7815" t="s">
        <v>234</v>
      </c>
      <c r="BF7815" t="s">
        <v>230</v>
      </c>
      <c r="BG7815">
        <v>25</v>
      </c>
      <c r="BH7815">
        <v>76</v>
      </c>
      <c r="BI7815">
        <v>95</v>
      </c>
      <c r="BJ7815">
        <v>4</v>
      </c>
      <c r="BK7815">
        <v>73</v>
      </c>
      <c r="BL7815">
        <v>88</v>
      </c>
      <c r="BM7815">
        <v>4</v>
      </c>
      <c r="BN7815">
        <v>72</v>
      </c>
      <c r="BO7815">
        <v>92</v>
      </c>
      <c r="BP7815">
        <v>4</v>
      </c>
      <c r="BQ7815">
        <v>61</v>
      </c>
      <c r="BR7815">
        <v>63</v>
      </c>
      <c r="BS7815">
        <v>3</v>
      </c>
      <c r="BT7815">
        <v>84</v>
      </c>
      <c r="BU7815">
        <v>89</v>
      </c>
      <c r="BV7815" t="s">
        <v>165</v>
      </c>
      <c r="BW7815">
        <v>358</v>
      </c>
      <c r="BX7815">
        <v>87</v>
      </c>
      <c r="BY7815" s="2">
        <v>757221661305759</v>
      </c>
      <c r="BZ7815">
        <v>4</v>
      </c>
      <c r="CA7815">
        <v>4</v>
      </c>
      <c r="CB7815" t="s">
        <v>123</v>
      </c>
      <c r="CC7815" t="s">
        <v>153</v>
      </c>
    </row>
    <row r="7816" spans="1:81" x14ac:dyDescent="0.3">
      <c r="A7816" t="s">
        <v>4219</v>
      </c>
      <c r="B7816" t="s">
        <v>82</v>
      </c>
      <c r="C7816" t="s">
        <v>83</v>
      </c>
      <c r="D7816" s="1">
        <v>37553</v>
      </c>
      <c r="E7816">
        <v>20201</v>
      </c>
      <c r="F7816" t="s">
        <v>9879</v>
      </c>
      <c r="G7816" t="s">
        <v>85</v>
      </c>
      <c r="H7816" t="s">
        <v>82</v>
      </c>
      <c r="I7816" t="s">
        <v>86</v>
      </c>
      <c r="J7816" t="s">
        <v>183</v>
      </c>
      <c r="K7816">
        <v>11</v>
      </c>
      <c r="L7816" t="s">
        <v>184</v>
      </c>
      <c r="M7816">
        <v>11001</v>
      </c>
      <c r="N7816" t="s">
        <v>89</v>
      </c>
      <c r="O7816" t="s">
        <v>90</v>
      </c>
      <c r="P7816" t="s">
        <v>129</v>
      </c>
      <c r="Q7816" t="s">
        <v>130</v>
      </c>
      <c r="R7816" t="s">
        <v>158</v>
      </c>
      <c r="S7816" t="s">
        <v>94</v>
      </c>
      <c r="T7816" t="s">
        <v>258</v>
      </c>
      <c r="U7816" t="s">
        <v>125</v>
      </c>
      <c r="V7816" t="s">
        <v>125</v>
      </c>
      <c r="W7816" t="s">
        <v>125</v>
      </c>
      <c r="X7816" t="s">
        <v>86</v>
      </c>
      <c r="Y7816" t="s">
        <v>86</v>
      </c>
      <c r="Z7816" t="s">
        <v>86</v>
      </c>
      <c r="AA7816" t="s">
        <v>86</v>
      </c>
      <c r="AB7816" t="s">
        <v>86</v>
      </c>
      <c r="AC7816" t="s">
        <v>148</v>
      </c>
      <c r="AD7816" t="s">
        <v>149</v>
      </c>
      <c r="AE7816" t="s">
        <v>149</v>
      </c>
      <c r="AF7816" t="s">
        <v>96</v>
      </c>
      <c r="AG7816" t="s">
        <v>131</v>
      </c>
      <c r="AH7816" t="s">
        <v>132</v>
      </c>
      <c r="AI7816" t="s">
        <v>160</v>
      </c>
      <c r="AJ7816">
        <v>0</v>
      </c>
      <c r="AK7816" t="s">
        <v>86</v>
      </c>
      <c r="AL7816">
        <v>195057</v>
      </c>
      <c r="AM7816">
        <v>311001104786</v>
      </c>
      <c r="AN7816" t="s">
        <v>444</v>
      </c>
      <c r="AO7816" t="s">
        <v>104</v>
      </c>
      <c r="AP7816" t="s">
        <v>120</v>
      </c>
      <c r="AQ7816" t="s">
        <v>106</v>
      </c>
      <c r="AR7816" t="s">
        <v>111</v>
      </c>
      <c r="AS7816" t="s">
        <v>136</v>
      </c>
      <c r="AT7816">
        <v>311001104786</v>
      </c>
      <c r="AU7816" t="s">
        <v>445</v>
      </c>
      <c r="AV7816" t="s">
        <v>107</v>
      </c>
      <c r="AW7816" t="s">
        <v>109</v>
      </c>
      <c r="AX7816" t="s">
        <v>138</v>
      </c>
      <c r="AY7816">
        <v>11001</v>
      </c>
      <c r="AZ7816" t="s">
        <v>184</v>
      </c>
      <c r="BA7816">
        <v>11</v>
      </c>
      <c r="BB7816" t="s">
        <v>183</v>
      </c>
      <c r="BC7816" t="s">
        <v>111</v>
      </c>
      <c r="BD7816">
        <v>11001</v>
      </c>
      <c r="BE7816" t="s">
        <v>184</v>
      </c>
      <c r="BF7816" t="s">
        <v>183</v>
      </c>
      <c r="BG7816">
        <v>11</v>
      </c>
      <c r="BH7816">
        <v>59</v>
      </c>
      <c r="BI7816">
        <v>45</v>
      </c>
      <c r="BJ7816">
        <v>3</v>
      </c>
      <c r="BK7816">
        <v>59</v>
      </c>
      <c r="BL7816">
        <v>47</v>
      </c>
      <c r="BM7816">
        <v>3</v>
      </c>
      <c r="BN7816">
        <v>57</v>
      </c>
      <c r="BO7816">
        <v>51</v>
      </c>
      <c r="BP7816">
        <v>3</v>
      </c>
      <c r="BQ7816">
        <v>50</v>
      </c>
      <c r="BR7816">
        <v>35</v>
      </c>
      <c r="BS7816">
        <v>2</v>
      </c>
      <c r="BT7816">
        <v>55</v>
      </c>
      <c r="BU7816">
        <v>30</v>
      </c>
      <c r="BV7816" t="s">
        <v>200</v>
      </c>
      <c r="BW7816">
        <v>281</v>
      </c>
      <c r="BX7816">
        <v>42</v>
      </c>
      <c r="BY7816" s="2">
        <v>503504497121372</v>
      </c>
      <c r="BZ7816">
        <v>2</v>
      </c>
      <c r="CA7816">
        <v>3</v>
      </c>
      <c r="CB7816" t="s">
        <v>123</v>
      </c>
      <c r="CC7816" t="s">
        <v>153</v>
      </c>
    </row>
    <row r="7817" spans="1:81" x14ac:dyDescent="0.3">
      <c r="A7817" t="s">
        <v>4219</v>
      </c>
      <c r="B7817" t="s">
        <v>82</v>
      </c>
      <c r="C7817" t="s">
        <v>83</v>
      </c>
      <c r="D7817" s="1">
        <v>37553</v>
      </c>
      <c r="E7817">
        <v>20201</v>
      </c>
      <c r="F7817" t="s">
        <v>9880</v>
      </c>
      <c r="G7817" t="s">
        <v>85</v>
      </c>
      <c r="H7817" t="s">
        <v>82</v>
      </c>
      <c r="I7817" t="s">
        <v>86</v>
      </c>
      <c r="J7817" t="s">
        <v>183</v>
      </c>
      <c r="K7817">
        <v>11</v>
      </c>
      <c r="L7817" t="s">
        <v>184</v>
      </c>
      <c r="M7817">
        <v>11001</v>
      </c>
      <c r="N7817" t="s">
        <v>191</v>
      </c>
      <c r="O7817" t="s">
        <v>90</v>
      </c>
      <c r="P7817" t="s">
        <v>186</v>
      </c>
      <c r="Q7817" t="s">
        <v>130</v>
      </c>
      <c r="R7817" t="s">
        <v>145</v>
      </c>
      <c r="S7817" t="s">
        <v>244</v>
      </c>
      <c r="T7817" t="s">
        <v>147</v>
      </c>
      <c r="U7817" t="s">
        <v>125</v>
      </c>
      <c r="V7817" t="s">
        <v>125</v>
      </c>
      <c r="W7817" t="s">
        <v>125</v>
      </c>
      <c r="X7817" t="s">
        <v>86</v>
      </c>
      <c r="Y7817" t="s">
        <v>86</v>
      </c>
      <c r="Z7817" t="s">
        <v>86</v>
      </c>
      <c r="AA7817" t="s">
        <v>86</v>
      </c>
      <c r="AB7817" t="s">
        <v>86</v>
      </c>
      <c r="AC7817" t="s">
        <v>95</v>
      </c>
      <c r="AD7817" t="s">
        <v>149</v>
      </c>
      <c r="AE7817" t="s">
        <v>97</v>
      </c>
      <c r="AF7817" t="s">
        <v>149</v>
      </c>
      <c r="AG7817" t="s">
        <v>131</v>
      </c>
      <c r="AH7817" t="s">
        <v>132</v>
      </c>
      <c r="AI7817" t="s">
        <v>173</v>
      </c>
      <c r="AJ7817">
        <v>0</v>
      </c>
      <c r="AK7817" t="s">
        <v>86</v>
      </c>
      <c r="AL7817">
        <v>717652</v>
      </c>
      <c r="AM7817">
        <v>311001091838</v>
      </c>
      <c r="AN7817" t="s">
        <v>563</v>
      </c>
      <c r="AO7817" t="s">
        <v>104</v>
      </c>
      <c r="AP7817" t="s">
        <v>120</v>
      </c>
      <c r="AQ7817" t="s">
        <v>106</v>
      </c>
      <c r="AR7817" t="s">
        <v>111</v>
      </c>
      <c r="AS7817" t="s">
        <v>136</v>
      </c>
      <c r="AT7817">
        <v>311001091838</v>
      </c>
      <c r="AU7817" t="s">
        <v>564</v>
      </c>
      <c r="AV7817" t="s">
        <v>107</v>
      </c>
      <c r="AW7817" t="s">
        <v>109</v>
      </c>
      <c r="AX7817" t="s">
        <v>138</v>
      </c>
      <c r="AY7817">
        <v>11001</v>
      </c>
      <c r="AZ7817" t="s">
        <v>184</v>
      </c>
      <c r="BA7817">
        <v>11</v>
      </c>
      <c r="BB7817" t="s">
        <v>183</v>
      </c>
      <c r="BC7817" t="s">
        <v>111</v>
      </c>
      <c r="BD7817">
        <v>11001</v>
      </c>
      <c r="BE7817" t="s">
        <v>184</v>
      </c>
      <c r="BF7817" t="s">
        <v>183</v>
      </c>
      <c r="BG7817">
        <v>11</v>
      </c>
      <c r="BH7817">
        <v>57</v>
      </c>
      <c r="BI7817">
        <v>40</v>
      </c>
      <c r="BJ7817">
        <v>3</v>
      </c>
      <c r="BK7817">
        <v>59</v>
      </c>
      <c r="BL7817">
        <v>47</v>
      </c>
      <c r="BM7817">
        <v>3</v>
      </c>
      <c r="BN7817">
        <v>55</v>
      </c>
      <c r="BO7817">
        <v>45</v>
      </c>
      <c r="BP7817">
        <v>2</v>
      </c>
      <c r="BQ7817">
        <v>65</v>
      </c>
      <c r="BR7817">
        <v>73</v>
      </c>
      <c r="BS7817">
        <v>3</v>
      </c>
      <c r="BT7817">
        <v>48</v>
      </c>
      <c r="BU7817">
        <v>20</v>
      </c>
      <c r="BV7817" t="s">
        <v>200</v>
      </c>
      <c r="BW7817">
        <v>291</v>
      </c>
      <c r="BX7817">
        <v>47</v>
      </c>
      <c r="BY7817" s="2">
        <v>552152827872855</v>
      </c>
      <c r="BZ7817">
        <v>3</v>
      </c>
      <c r="CA7817">
        <v>3</v>
      </c>
      <c r="CB7817" t="s">
        <v>123</v>
      </c>
      <c r="CC7817" t="s">
        <v>153</v>
      </c>
    </row>
    <row r="7818" spans="1:81" x14ac:dyDescent="0.3">
      <c r="A7818" t="s">
        <v>4219</v>
      </c>
      <c r="B7818" t="s">
        <v>82</v>
      </c>
      <c r="C7818" t="s">
        <v>83</v>
      </c>
      <c r="D7818" s="1">
        <v>37918</v>
      </c>
      <c r="E7818">
        <v>20201</v>
      </c>
      <c r="F7818" t="s">
        <v>9881</v>
      </c>
      <c r="G7818" t="s">
        <v>85</v>
      </c>
      <c r="H7818" t="s">
        <v>82</v>
      </c>
      <c r="I7818" t="s">
        <v>86</v>
      </c>
      <c r="J7818" t="s">
        <v>214</v>
      </c>
      <c r="K7818">
        <v>76</v>
      </c>
      <c r="L7818" t="s">
        <v>215</v>
      </c>
      <c r="M7818">
        <v>76001</v>
      </c>
      <c r="N7818" t="s">
        <v>232</v>
      </c>
      <c r="O7818" t="s">
        <v>169</v>
      </c>
      <c r="P7818" t="s">
        <v>241</v>
      </c>
      <c r="Q7818" t="s">
        <v>145</v>
      </c>
      <c r="R7818" t="s">
        <v>228</v>
      </c>
      <c r="S7818" t="s">
        <v>147</v>
      </c>
      <c r="T7818" t="s">
        <v>94</v>
      </c>
      <c r="U7818" t="s">
        <v>125</v>
      </c>
      <c r="V7818" t="s">
        <v>125</v>
      </c>
      <c r="W7818" t="s">
        <v>125</v>
      </c>
      <c r="X7818" t="s">
        <v>125</v>
      </c>
      <c r="Y7818" t="s">
        <v>125</v>
      </c>
      <c r="Z7818" t="s">
        <v>125</v>
      </c>
      <c r="AA7818" t="s">
        <v>125</v>
      </c>
      <c r="AB7818" t="s">
        <v>125</v>
      </c>
      <c r="AC7818" t="s">
        <v>148</v>
      </c>
      <c r="AD7818" t="s">
        <v>97</v>
      </c>
      <c r="AE7818" t="s">
        <v>97</v>
      </c>
      <c r="AF7818" t="s">
        <v>97</v>
      </c>
      <c r="AG7818" t="s">
        <v>131</v>
      </c>
      <c r="AH7818" t="s">
        <v>216</v>
      </c>
      <c r="AI7818" t="s">
        <v>160</v>
      </c>
      <c r="AJ7818">
        <v>0</v>
      </c>
      <c r="AK7818" t="s">
        <v>86</v>
      </c>
      <c r="AL7818">
        <v>58727</v>
      </c>
      <c r="AM7818">
        <v>376001028219</v>
      </c>
      <c r="AN7818" t="s">
        <v>1426</v>
      </c>
      <c r="AO7818" t="s">
        <v>104</v>
      </c>
      <c r="AP7818" t="s">
        <v>120</v>
      </c>
      <c r="AQ7818" t="s">
        <v>162</v>
      </c>
      <c r="AR7818" t="s">
        <v>111</v>
      </c>
      <c r="AS7818" t="s">
        <v>279</v>
      </c>
      <c r="AT7818">
        <v>376001028219</v>
      </c>
      <c r="AU7818" t="s">
        <v>1426</v>
      </c>
      <c r="AV7818" t="s">
        <v>107</v>
      </c>
      <c r="AW7818" t="s">
        <v>109</v>
      </c>
      <c r="AX7818" t="s">
        <v>138</v>
      </c>
      <c r="AY7818">
        <v>76001</v>
      </c>
      <c r="AZ7818" t="s">
        <v>215</v>
      </c>
      <c r="BA7818">
        <v>76</v>
      </c>
      <c r="BB7818" t="s">
        <v>214</v>
      </c>
      <c r="BC7818" t="s">
        <v>111</v>
      </c>
      <c r="BD7818">
        <v>76001</v>
      </c>
      <c r="BE7818" t="s">
        <v>215</v>
      </c>
      <c r="BF7818" t="s">
        <v>214</v>
      </c>
      <c r="BG7818">
        <v>76</v>
      </c>
      <c r="BH7818">
        <v>54</v>
      </c>
      <c r="BI7818">
        <v>30</v>
      </c>
      <c r="BJ7818">
        <v>3</v>
      </c>
      <c r="BK7818">
        <v>53</v>
      </c>
      <c r="BL7818">
        <v>31</v>
      </c>
      <c r="BM7818">
        <v>3</v>
      </c>
      <c r="BN7818">
        <v>50</v>
      </c>
      <c r="BO7818">
        <v>31</v>
      </c>
      <c r="BP7818">
        <v>2</v>
      </c>
      <c r="BQ7818">
        <v>43</v>
      </c>
      <c r="BR7818">
        <v>21</v>
      </c>
      <c r="BS7818">
        <v>2</v>
      </c>
      <c r="BT7818">
        <v>53</v>
      </c>
      <c r="BU7818">
        <v>27</v>
      </c>
      <c r="BV7818" t="s">
        <v>200</v>
      </c>
      <c r="BW7818">
        <v>251</v>
      </c>
      <c r="BX7818">
        <v>28</v>
      </c>
      <c r="BY7818" s="2">
        <v>699084180342567</v>
      </c>
      <c r="BZ7818">
        <v>4</v>
      </c>
      <c r="CA7818">
        <v>3</v>
      </c>
      <c r="CB7818" t="s">
        <v>123</v>
      </c>
      <c r="CC7818" t="s">
        <v>153</v>
      </c>
    </row>
    <row r="7819" spans="1:81" x14ac:dyDescent="0.3">
      <c r="A7819" t="s">
        <v>4219</v>
      </c>
      <c r="B7819" t="s">
        <v>82</v>
      </c>
      <c r="C7819" t="s">
        <v>83</v>
      </c>
      <c r="D7819" t="s">
        <v>9882</v>
      </c>
      <c r="E7819">
        <v>20201</v>
      </c>
      <c r="F7819" t="s">
        <v>9883</v>
      </c>
      <c r="G7819" t="s">
        <v>85</v>
      </c>
      <c r="H7819" t="s">
        <v>82</v>
      </c>
      <c r="I7819" t="s">
        <v>86</v>
      </c>
      <c r="J7819" t="s">
        <v>167</v>
      </c>
      <c r="K7819">
        <v>5</v>
      </c>
      <c r="L7819" t="s">
        <v>249</v>
      </c>
      <c r="M7819">
        <v>5266</v>
      </c>
      <c r="N7819" t="s">
        <v>157</v>
      </c>
      <c r="O7819" t="s">
        <v>128</v>
      </c>
      <c r="P7819" t="s">
        <v>186</v>
      </c>
      <c r="Q7819" t="s">
        <v>205</v>
      </c>
      <c r="R7819" t="s">
        <v>145</v>
      </c>
      <c r="S7819" t="s">
        <v>274</v>
      </c>
      <c r="T7819" t="s">
        <v>244</v>
      </c>
      <c r="U7819" t="s">
        <v>125</v>
      </c>
      <c r="V7819" t="s">
        <v>125</v>
      </c>
      <c r="W7819" t="s">
        <v>125</v>
      </c>
      <c r="X7819" t="s">
        <v>125</v>
      </c>
      <c r="Y7819" t="s">
        <v>125</v>
      </c>
      <c r="Z7819" t="s">
        <v>125</v>
      </c>
      <c r="AA7819" t="s">
        <v>86</v>
      </c>
      <c r="AB7819" t="s">
        <v>86</v>
      </c>
      <c r="AC7819" t="s">
        <v>208</v>
      </c>
      <c r="AD7819" t="s">
        <v>97</v>
      </c>
      <c r="AE7819" t="s">
        <v>97</v>
      </c>
      <c r="AF7819" t="s">
        <v>97</v>
      </c>
      <c r="AG7819" t="s">
        <v>172</v>
      </c>
      <c r="AH7819" t="s">
        <v>216</v>
      </c>
      <c r="AI7819" t="s">
        <v>150</v>
      </c>
      <c r="AJ7819">
        <v>0</v>
      </c>
      <c r="AK7819" t="s">
        <v>86</v>
      </c>
      <c r="AL7819">
        <v>130187</v>
      </c>
      <c r="AM7819">
        <v>305001021163</v>
      </c>
      <c r="AN7819" t="s">
        <v>1691</v>
      </c>
      <c r="AO7819" t="s">
        <v>104</v>
      </c>
      <c r="AP7819" t="s">
        <v>120</v>
      </c>
      <c r="AQ7819" t="s">
        <v>162</v>
      </c>
      <c r="AS7819" t="s">
        <v>136</v>
      </c>
      <c r="AT7819">
        <v>305001021163</v>
      </c>
      <c r="AU7819" t="s">
        <v>1692</v>
      </c>
      <c r="AV7819" t="s">
        <v>107</v>
      </c>
      <c r="AW7819" t="s">
        <v>109</v>
      </c>
      <c r="AX7819" t="s">
        <v>164</v>
      </c>
      <c r="AY7819">
        <v>5266</v>
      </c>
      <c r="AZ7819" t="s">
        <v>249</v>
      </c>
      <c r="BA7819">
        <v>5</v>
      </c>
      <c r="BB7819" t="s">
        <v>167</v>
      </c>
      <c r="BC7819" t="s">
        <v>111</v>
      </c>
      <c r="BD7819">
        <v>5001</v>
      </c>
      <c r="BE7819" t="s">
        <v>175</v>
      </c>
      <c r="BF7819" t="s">
        <v>167</v>
      </c>
      <c r="BG7819">
        <v>5</v>
      </c>
      <c r="BH7819">
        <v>61</v>
      </c>
      <c r="BI7819">
        <v>52</v>
      </c>
      <c r="BJ7819">
        <v>3</v>
      </c>
      <c r="BK7819">
        <v>58</v>
      </c>
      <c r="BL7819">
        <v>46</v>
      </c>
      <c r="BM7819">
        <v>3</v>
      </c>
      <c r="BN7819">
        <v>58</v>
      </c>
      <c r="BO7819">
        <v>54</v>
      </c>
      <c r="BP7819">
        <v>3</v>
      </c>
      <c r="BQ7819">
        <v>63</v>
      </c>
      <c r="BR7819">
        <v>67</v>
      </c>
      <c r="BS7819">
        <v>3</v>
      </c>
      <c r="BT7819">
        <v>79</v>
      </c>
      <c r="BU7819">
        <v>78</v>
      </c>
      <c r="BV7819" t="s">
        <v>165</v>
      </c>
      <c r="BW7819">
        <v>307</v>
      </c>
      <c r="BX7819">
        <v>57</v>
      </c>
      <c r="BY7819" s="2">
        <v>727111408890355</v>
      </c>
      <c r="BZ7819">
        <v>4</v>
      </c>
      <c r="CA7819">
        <v>4</v>
      </c>
      <c r="CB7819" t="s">
        <v>123</v>
      </c>
      <c r="CC7819" t="s">
        <v>153</v>
      </c>
    </row>
    <row r="7820" spans="1:81" x14ac:dyDescent="0.3">
      <c r="A7820" t="s">
        <v>4219</v>
      </c>
      <c r="B7820" t="s">
        <v>82</v>
      </c>
      <c r="C7820" t="s">
        <v>83</v>
      </c>
      <c r="D7820" t="s">
        <v>9882</v>
      </c>
      <c r="E7820">
        <v>20201</v>
      </c>
      <c r="F7820" t="s">
        <v>9884</v>
      </c>
      <c r="G7820" t="s">
        <v>85</v>
      </c>
      <c r="H7820" t="s">
        <v>82</v>
      </c>
      <c r="I7820" t="s">
        <v>86</v>
      </c>
      <c r="J7820" t="s">
        <v>214</v>
      </c>
      <c r="K7820">
        <v>76</v>
      </c>
      <c r="L7820" t="s">
        <v>384</v>
      </c>
      <c r="M7820">
        <v>76520</v>
      </c>
      <c r="N7820" t="s">
        <v>232</v>
      </c>
      <c r="O7820" t="s">
        <v>169</v>
      </c>
      <c r="P7820" t="s">
        <v>204</v>
      </c>
      <c r="Q7820" t="s">
        <v>228</v>
      </c>
      <c r="R7820" t="s">
        <v>144</v>
      </c>
      <c r="S7820" t="s">
        <v>94</v>
      </c>
      <c r="T7820" t="s">
        <v>333</v>
      </c>
      <c r="U7820" t="s">
        <v>125</v>
      </c>
      <c r="V7820" t="s">
        <v>125</v>
      </c>
      <c r="W7820" t="s">
        <v>125</v>
      </c>
      <c r="X7820" t="s">
        <v>125</v>
      </c>
      <c r="Y7820" t="s">
        <v>125</v>
      </c>
      <c r="Z7820" t="s">
        <v>125</v>
      </c>
      <c r="AA7820" t="s">
        <v>86</v>
      </c>
      <c r="AB7820" t="s">
        <v>86</v>
      </c>
      <c r="AC7820" t="s">
        <v>148</v>
      </c>
      <c r="AD7820" t="s">
        <v>149</v>
      </c>
      <c r="AE7820" t="s">
        <v>97</v>
      </c>
      <c r="AF7820" t="s">
        <v>149</v>
      </c>
      <c r="AG7820" t="s">
        <v>131</v>
      </c>
      <c r="AH7820" t="s">
        <v>173</v>
      </c>
      <c r="AI7820" t="s">
        <v>160</v>
      </c>
      <c r="AJ7820">
        <v>0</v>
      </c>
      <c r="AK7820" t="s">
        <v>86</v>
      </c>
      <c r="AL7820">
        <v>101063</v>
      </c>
      <c r="AM7820">
        <v>376520006443</v>
      </c>
      <c r="AN7820" t="s">
        <v>481</v>
      </c>
      <c r="AO7820" t="s">
        <v>104</v>
      </c>
      <c r="AP7820" t="s">
        <v>120</v>
      </c>
      <c r="AQ7820" t="s">
        <v>162</v>
      </c>
      <c r="AR7820" t="s">
        <v>111</v>
      </c>
      <c r="AS7820" t="s">
        <v>136</v>
      </c>
      <c r="AT7820">
        <v>376520006443</v>
      </c>
      <c r="AU7820" t="s">
        <v>482</v>
      </c>
      <c r="AV7820" t="s">
        <v>107</v>
      </c>
      <c r="AW7820" t="s">
        <v>109</v>
      </c>
      <c r="AX7820" t="s">
        <v>138</v>
      </c>
      <c r="AY7820">
        <v>76520</v>
      </c>
      <c r="AZ7820" t="s">
        <v>384</v>
      </c>
      <c r="BA7820">
        <v>76</v>
      </c>
      <c r="BB7820" t="s">
        <v>214</v>
      </c>
      <c r="BC7820" t="s">
        <v>111</v>
      </c>
      <c r="BD7820">
        <v>76520</v>
      </c>
      <c r="BE7820" t="s">
        <v>384</v>
      </c>
      <c r="BF7820" t="s">
        <v>214</v>
      </c>
      <c r="BG7820">
        <v>76</v>
      </c>
      <c r="BH7820">
        <v>62</v>
      </c>
      <c r="BI7820">
        <v>54</v>
      </c>
      <c r="BJ7820">
        <v>3</v>
      </c>
      <c r="BK7820">
        <v>61</v>
      </c>
      <c r="BL7820">
        <v>52</v>
      </c>
      <c r="BM7820">
        <v>3</v>
      </c>
      <c r="BN7820">
        <v>57</v>
      </c>
      <c r="BO7820">
        <v>49</v>
      </c>
      <c r="BP7820">
        <v>3</v>
      </c>
      <c r="BQ7820">
        <v>65</v>
      </c>
      <c r="BR7820">
        <v>71</v>
      </c>
      <c r="BS7820">
        <v>3</v>
      </c>
      <c r="BT7820">
        <v>70</v>
      </c>
      <c r="BU7820">
        <v>54</v>
      </c>
      <c r="BV7820" t="s">
        <v>239</v>
      </c>
      <c r="BW7820">
        <v>310</v>
      </c>
      <c r="BX7820">
        <v>58</v>
      </c>
      <c r="BY7820" s="2">
        <v>612864062697573</v>
      </c>
      <c r="BZ7820">
        <v>3</v>
      </c>
      <c r="CA7820">
        <v>3</v>
      </c>
      <c r="CB7820" t="s">
        <v>123</v>
      </c>
      <c r="CC7820" t="s">
        <v>115</v>
      </c>
    </row>
    <row r="7821" spans="1:81" x14ac:dyDescent="0.3">
      <c r="A7821" t="s">
        <v>4219</v>
      </c>
      <c r="B7821" t="s">
        <v>82</v>
      </c>
      <c r="C7821" t="s">
        <v>83</v>
      </c>
      <c r="D7821" t="s">
        <v>9882</v>
      </c>
      <c r="E7821">
        <v>20201</v>
      </c>
      <c r="F7821" t="s">
        <v>9885</v>
      </c>
      <c r="G7821" t="s">
        <v>85</v>
      </c>
      <c r="H7821" t="s">
        <v>82</v>
      </c>
      <c r="I7821" t="s">
        <v>86</v>
      </c>
      <c r="J7821" t="s">
        <v>183</v>
      </c>
      <c r="K7821">
        <v>11</v>
      </c>
      <c r="L7821" t="s">
        <v>184</v>
      </c>
      <c r="M7821">
        <v>11001</v>
      </c>
      <c r="N7821" t="s">
        <v>157</v>
      </c>
      <c r="O7821" t="s">
        <v>128</v>
      </c>
      <c r="P7821" t="s">
        <v>129</v>
      </c>
      <c r="Q7821" t="s">
        <v>145</v>
      </c>
      <c r="R7821" t="s">
        <v>145</v>
      </c>
      <c r="S7821" t="s">
        <v>147</v>
      </c>
      <c r="T7821" t="s">
        <v>93</v>
      </c>
      <c r="U7821" t="s">
        <v>125</v>
      </c>
      <c r="V7821" t="s">
        <v>125</v>
      </c>
      <c r="W7821" t="s">
        <v>125</v>
      </c>
      <c r="X7821" t="s">
        <v>125</v>
      </c>
      <c r="Y7821" t="s">
        <v>125</v>
      </c>
      <c r="Z7821" t="s">
        <v>125</v>
      </c>
      <c r="AA7821" t="s">
        <v>86</v>
      </c>
      <c r="AB7821" t="s">
        <v>125</v>
      </c>
      <c r="AC7821" t="s">
        <v>208</v>
      </c>
      <c r="AD7821" t="s">
        <v>180</v>
      </c>
      <c r="AE7821" t="s">
        <v>97</v>
      </c>
      <c r="AF7821" t="s">
        <v>96</v>
      </c>
      <c r="AG7821" t="s">
        <v>172</v>
      </c>
      <c r="AH7821" t="s">
        <v>132</v>
      </c>
      <c r="AI7821" t="s">
        <v>150</v>
      </c>
      <c r="AJ7821">
        <v>0</v>
      </c>
      <c r="AK7821" t="s">
        <v>86</v>
      </c>
      <c r="AL7821">
        <v>24281</v>
      </c>
      <c r="AM7821">
        <v>311769000165</v>
      </c>
      <c r="AN7821" t="s">
        <v>2004</v>
      </c>
      <c r="AO7821" t="s">
        <v>104</v>
      </c>
      <c r="AP7821" t="s">
        <v>120</v>
      </c>
      <c r="AQ7821" t="s">
        <v>162</v>
      </c>
      <c r="AR7821" t="s">
        <v>107</v>
      </c>
      <c r="AS7821" t="s">
        <v>136</v>
      </c>
      <c r="AT7821">
        <v>311769000165</v>
      </c>
      <c r="AU7821" t="s">
        <v>2004</v>
      </c>
      <c r="AV7821" t="s">
        <v>107</v>
      </c>
      <c r="AW7821" t="s">
        <v>109</v>
      </c>
      <c r="AX7821" t="s">
        <v>164</v>
      </c>
      <c r="AY7821">
        <v>11001</v>
      </c>
      <c r="AZ7821" t="s">
        <v>184</v>
      </c>
      <c r="BA7821">
        <v>11</v>
      </c>
      <c r="BB7821" t="s">
        <v>183</v>
      </c>
      <c r="BC7821" t="s">
        <v>111</v>
      </c>
      <c r="BD7821">
        <v>11001</v>
      </c>
      <c r="BE7821" t="s">
        <v>184</v>
      </c>
      <c r="BF7821" t="s">
        <v>183</v>
      </c>
      <c r="BG7821">
        <v>11</v>
      </c>
      <c r="BH7821">
        <v>77</v>
      </c>
      <c r="BI7821">
        <v>97</v>
      </c>
      <c r="BJ7821">
        <v>4</v>
      </c>
      <c r="BK7821">
        <v>60</v>
      </c>
      <c r="BL7821">
        <v>49</v>
      </c>
      <c r="BM7821">
        <v>3</v>
      </c>
      <c r="BN7821">
        <v>62</v>
      </c>
      <c r="BO7821">
        <v>65</v>
      </c>
      <c r="BP7821">
        <v>3</v>
      </c>
      <c r="BQ7821">
        <v>64</v>
      </c>
      <c r="BR7821">
        <v>70</v>
      </c>
      <c r="BS7821">
        <v>3</v>
      </c>
      <c r="BT7821">
        <v>83</v>
      </c>
      <c r="BU7821">
        <v>88</v>
      </c>
      <c r="BV7821" t="s">
        <v>165</v>
      </c>
      <c r="BW7821">
        <v>335</v>
      </c>
      <c r="BX7821">
        <v>75</v>
      </c>
      <c r="BY7821" s="2">
        <v>687349647814552</v>
      </c>
      <c r="BZ7821">
        <v>4</v>
      </c>
      <c r="CA7821">
        <v>4</v>
      </c>
      <c r="CB7821" t="s">
        <v>123</v>
      </c>
      <c r="CC7821" t="s">
        <v>153</v>
      </c>
    </row>
    <row r="7822" spans="1:81" x14ac:dyDescent="0.3">
      <c r="A7822" t="s">
        <v>4219</v>
      </c>
      <c r="B7822" t="s">
        <v>82</v>
      </c>
      <c r="C7822" t="s">
        <v>83</v>
      </c>
      <c r="D7822" t="s">
        <v>9886</v>
      </c>
      <c r="E7822">
        <v>20201</v>
      </c>
      <c r="F7822" t="s">
        <v>9887</v>
      </c>
      <c r="G7822" t="s">
        <v>85</v>
      </c>
      <c r="H7822" t="s">
        <v>82</v>
      </c>
      <c r="I7822" t="s">
        <v>86</v>
      </c>
      <c r="J7822" t="s">
        <v>214</v>
      </c>
      <c r="K7822">
        <v>76</v>
      </c>
      <c r="L7822" t="s">
        <v>215</v>
      </c>
      <c r="M7822">
        <v>76001</v>
      </c>
      <c r="N7822" t="s">
        <v>185</v>
      </c>
      <c r="O7822" t="s">
        <v>169</v>
      </c>
      <c r="P7822" t="s">
        <v>241</v>
      </c>
      <c r="Q7822" t="s">
        <v>254</v>
      </c>
      <c r="R7822" t="s">
        <v>228</v>
      </c>
      <c r="S7822" t="s">
        <v>258</v>
      </c>
      <c r="T7822" t="s">
        <v>333</v>
      </c>
      <c r="U7822" t="s">
        <v>125</v>
      </c>
      <c r="V7822" t="s">
        <v>125</v>
      </c>
      <c r="W7822" t="s">
        <v>125</v>
      </c>
      <c r="X7822" t="s">
        <v>125</v>
      </c>
      <c r="Y7822" t="s">
        <v>86</v>
      </c>
      <c r="Z7822" t="s">
        <v>125</v>
      </c>
      <c r="AA7822" t="s">
        <v>125</v>
      </c>
      <c r="AB7822" t="s">
        <v>86</v>
      </c>
      <c r="AC7822" t="s">
        <v>148</v>
      </c>
      <c r="AD7822" t="s">
        <v>96</v>
      </c>
      <c r="AE7822" t="s">
        <v>149</v>
      </c>
      <c r="AF7822" t="s">
        <v>96</v>
      </c>
      <c r="AG7822" t="s">
        <v>131</v>
      </c>
      <c r="AH7822" t="s">
        <v>216</v>
      </c>
      <c r="AI7822" t="s">
        <v>173</v>
      </c>
      <c r="AJ7822">
        <v>0</v>
      </c>
      <c r="AK7822" t="s">
        <v>86</v>
      </c>
      <c r="AL7822">
        <v>17079</v>
      </c>
      <c r="AM7822">
        <v>376001000306</v>
      </c>
      <c r="AN7822" t="s">
        <v>1798</v>
      </c>
      <c r="AO7822" t="s">
        <v>104</v>
      </c>
      <c r="AP7822" t="s">
        <v>120</v>
      </c>
      <c r="AQ7822" t="s">
        <v>162</v>
      </c>
      <c r="AR7822" t="s">
        <v>111</v>
      </c>
      <c r="AS7822" t="s">
        <v>136</v>
      </c>
      <c r="AT7822">
        <v>376001000306</v>
      </c>
      <c r="AU7822" t="s">
        <v>1798</v>
      </c>
      <c r="AV7822" t="s">
        <v>107</v>
      </c>
      <c r="AW7822" t="s">
        <v>109</v>
      </c>
      <c r="AX7822" t="s">
        <v>164</v>
      </c>
      <c r="AY7822">
        <v>76001</v>
      </c>
      <c r="AZ7822" t="s">
        <v>215</v>
      </c>
      <c r="BA7822">
        <v>76</v>
      </c>
      <c r="BB7822" t="s">
        <v>214</v>
      </c>
      <c r="BC7822" t="s">
        <v>111</v>
      </c>
      <c r="BD7822">
        <v>76001</v>
      </c>
      <c r="BE7822" t="s">
        <v>215</v>
      </c>
      <c r="BF7822" t="s">
        <v>214</v>
      </c>
      <c r="BG7822">
        <v>76</v>
      </c>
      <c r="BH7822">
        <v>53</v>
      </c>
      <c r="BI7822">
        <v>30</v>
      </c>
      <c r="BJ7822">
        <v>3</v>
      </c>
      <c r="BK7822">
        <v>54</v>
      </c>
      <c r="BL7822">
        <v>34</v>
      </c>
      <c r="BM7822">
        <v>3</v>
      </c>
      <c r="BN7822">
        <v>60</v>
      </c>
      <c r="BO7822">
        <v>60</v>
      </c>
      <c r="BP7822">
        <v>3</v>
      </c>
      <c r="BQ7822">
        <v>62</v>
      </c>
      <c r="BR7822">
        <v>65</v>
      </c>
      <c r="BS7822">
        <v>3</v>
      </c>
      <c r="BT7822">
        <v>66</v>
      </c>
      <c r="BU7822">
        <v>48</v>
      </c>
      <c r="BV7822" t="s">
        <v>280</v>
      </c>
      <c r="BW7822">
        <v>290</v>
      </c>
      <c r="BX7822">
        <v>47</v>
      </c>
      <c r="BY7822" s="2">
        <v>553055621912188</v>
      </c>
      <c r="BZ7822">
        <v>3</v>
      </c>
      <c r="CA7822">
        <v>3</v>
      </c>
      <c r="CB7822" t="s">
        <v>123</v>
      </c>
      <c r="CC7822" t="s">
        <v>153</v>
      </c>
    </row>
    <row r="7823" spans="1:81" x14ac:dyDescent="0.3">
      <c r="A7823" t="s">
        <v>4219</v>
      </c>
      <c r="B7823" t="s">
        <v>82</v>
      </c>
      <c r="C7823" t="s">
        <v>83</v>
      </c>
      <c r="D7823" s="1">
        <v>37219</v>
      </c>
      <c r="E7823">
        <v>20201</v>
      </c>
      <c r="F7823" t="s">
        <v>9888</v>
      </c>
      <c r="G7823" t="s">
        <v>85</v>
      </c>
      <c r="H7823" t="s">
        <v>82</v>
      </c>
      <c r="I7823" t="s">
        <v>86</v>
      </c>
      <c r="J7823" t="s">
        <v>214</v>
      </c>
      <c r="K7823">
        <v>76</v>
      </c>
      <c r="L7823" t="s">
        <v>215</v>
      </c>
      <c r="M7823">
        <v>76001</v>
      </c>
      <c r="N7823" t="s">
        <v>348</v>
      </c>
      <c r="O7823" t="s">
        <v>128</v>
      </c>
      <c r="P7823" t="s">
        <v>178</v>
      </c>
      <c r="Q7823" t="s">
        <v>170</v>
      </c>
      <c r="R7823" t="s">
        <v>158</v>
      </c>
      <c r="S7823" t="s">
        <v>244</v>
      </c>
      <c r="T7823" t="s">
        <v>93</v>
      </c>
      <c r="U7823" t="s">
        <v>125</v>
      </c>
      <c r="V7823" t="s">
        <v>125</v>
      </c>
      <c r="W7823" t="s">
        <v>125</v>
      </c>
      <c r="X7823" t="s">
        <v>125</v>
      </c>
      <c r="Y7823" t="s">
        <v>125</v>
      </c>
      <c r="Z7823" t="s">
        <v>125</v>
      </c>
      <c r="AA7823" t="s">
        <v>125</v>
      </c>
      <c r="AB7823" t="s">
        <v>125</v>
      </c>
      <c r="AC7823" t="s">
        <v>159</v>
      </c>
      <c r="AD7823" t="s">
        <v>96</v>
      </c>
      <c r="AE7823" t="s">
        <v>97</v>
      </c>
      <c r="AF7823" t="s">
        <v>97</v>
      </c>
      <c r="AG7823" t="s">
        <v>131</v>
      </c>
      <c r="AH7823" t="s">
        <v>132</v>
      </c>
      <c r="AI7823" t="s">
        <v>100</v>
      </c>
      <c r="AJ7823" t="s">
        <v>133</v>
      </c>
      <c r="AK7823" t="s">
        <v>102</v>
      </c>
      <c r="AL7823">
        <v>66126</v>
      </c>
      <c r="AM7823">
        <v>376001039016</v>
      </c>
      <c r="AN7823" t="s">
        <v>463</v>
      </c>
      <c r="AO7823" t="s">
        <v>104</v>
      </c>
      <c r="AP7823" t="s">
        <v>120</v>
      </c>
      <c r="AQ7823" t="s">
        <v>162</v>
      </c>
      <c r="AR7823" t="s">
        <v>111</v>
      </c>
      <c r="AS7823" t="s">
        <v>136</v>
      </c>
      <c r="AT7823">
        <v>376001039016</v>
      </c>
      <c r="AU7823" t="s">
        <v>463</v>
      </c>
      <c r="AV7823" t="s">
        <v>107</v>
      </c>
      <c r="AW7823" t="s">
        <v>109</v>
      </c>
      <c r="AX7823" t="s">
        <v>110</v>
      </c>
      <c r="AY7823">
        <v>76001</v>
      </c>
      <c r="AZ7823" t="s">
        <v>215</v>
      </c>
      <c r="BA7823">
        <v>76</v>
      </c>
      <c r="BB7823" t="s">
        <v>214</v>
      </c>
      <c r="BC7823" t="s">
        <v>111</v>
      </c>
      <c r="BD7823">
        <v>76001</v>
      </c>
      <c r="BE7823" t="s">
        <v>215</v>
      </c>
      <c r="BF7823" t="s">
        <v>214</v>
      </c>
      <c r="BG7823">
        <v>76</v>
      </c>
      <c r="BH7823">
        <v>51</v>
      </c>
      <c r="BI7823">
        <v>24</v>
      </c>
      <c r="BJ7823">
        <v>3</v>
      </c>
      <c r="BK7823">
        <v>40</v>
      </c>
      <c r="BL7823">
        <v>10</v>
      </c>
      <c r="BM7823">
        <v>2</v>
      </c>
      <c r="BN7823">
        <v>34</v>
      </c>
      <c r="BO7823">
        <v>5</v>
      </c>
      <c r="BP7823">
        <v>1</v>
      </c>
      <c r="BQ7823">
        <v>36</v>
      </c>
      <c r="BR7823">
        <v>10</v>
      </c>
      <c r="BS7823">
        <v>1</v>
      </c>
      <c r="BT7823">
        <v>41</v>
      </c>
      <c r="BU7823">
        <v>12</v>
      </c>
      <c r="BV7823" t="s">
        <v>113</v>
      </c>
      <c r="BW7823">
        <v>202</v>
      </c>
      <c r="BX7823">
        <v>10</v>
      </c>
      <c r="BY7823" s="2">
        <v>581124102707294</v>
      </c>
      <c r="BZ7823">
        <v>3</v>
      </c>
      <c r="CA7823">
        <v>3</v>
      </c>
      <c r="CB7823" t="s">
        <v>123</v>
      </c>
      <c r="CC7823" t="s">
        <v>115</v>
      </c>
    </row>
    <row r="7824" spans="1:81" x14ac:dyDescent="0.3">
      <c r="A7824" t="s">
        <v>4219</v>
      </c>
      <c r="B7824" t="s">
        <v>82</v>
      </c>
      <c r="C7824" t="s">
        <v>83</v>
      </c>
      <c r="D7824" s="1">
        <v>37584</v>
      </c>
      <c r="E7824">
        <v>20201</v>
      </c>
      <c r="F7824" t="s">
        <v>9889</v>
      </c>
      <c r="G7824" t="s">
        <v>85</v>
      </c>
      <c r="H7824" t="s">
        <v>82</v>
      </c>
      <c r="I7824" t="s">
        <v>86</v>
      </c>
      <c r="J7824" t="s">
        <v>296</v>
      </c>
      <c r="K7824">
        <v>68</v>
      </c>
      <c r="L7824" t="s">
        <v>325</v>
      </c>
      <c r="M7824">
        <v>68276</v>
      </c>
      <c r="N7824" t="s">
        <v>227</v>
      </c>
      <c r="Q7824" t="s">
        <v>338</v>
      </c>
      <c r="R7824" t="s">
        <v>338</v>
      </c>
      <c r="U7824" t="s">
        <v>125</v>
      </c>
      <c r="V7824" t="s">
        <v>125</v>
      </c>
      <c r="AC7824" t="s">
        <v>159</v>
      </c>
      <c r="AD7824" t="s">
        <v>97</v>
      </c>
      <c r="AE7824" t="s">
        <v>96</v>
      </c>
      <c r="AF7824" t="s">
        <v>149</v>
      </c>
      <c r="AH7824" t="s">
        <v>216</v>
      </c>
      <c r="AI7824" t="s">
        <v>173</v>
      </c>
      <c r="AL7824">
        <v>110858</v>
      </c>
      <c r="AM7824">
        <v>368001000516</v>
      </c>
      <c r="AN7824" t="s">
        <v>326</v>
      </c>
      <c r="AO7824" t="s">
        <v>104</v>
      </c>
      <c r="AP7824" t="s">
        <v>120</v>
      </c>
      <c r="AQ7824" t="s">
        <v>162</v>
      </c>
      <c r="AR7824" t="s">
        <v>111</v>
      </c>
      <c r="AS7824" t="s">
        <v>136</v>
      </c>
      <c r="AT7824">
        <v>368001000516</v>
      </c>
      <c r="AU7824" t="s">
        <v>326</v>
      </c>
      <c r="AV7824" t="s">
        <v>107</v>
      </c>
      <c r="AW7824" t="s">
        <v>109</v>
      </c>
      <c r="AX7824" t="s">
        <v>164</v>
      </c>
      <c r="AY7824">
        <v>68276</v>
      </c>
      <c r="AZ7824" t="s">
        <v>325</v>
      </c>
      <c r="BA7824">
        <v>68</v>
      </c>
      <c r="BB7824" t="s">
        <v>296</v>
      </c>
      <c r="BC7824" t="s">
        <v>111</v>
      </c>
      <c r="BD7824">
        <v>68001</v>
      </c>
      <c r="BE7824" t="s">
        <v>297</v>
      </c>
      <c r="BF7824" t="s">
        <v>296</v>
      </c>
      <c r="BG7824">
        <v>68</v>
      </c>
      <c r="BH7824">
        <v>100</v>
      </c>
      <c r="BI7824">
        <v>100</v>
      </c>
      <c r="BJ7824">
        <v>4</v>
      </c>
      <c r="BK7824">
        <v>80</v>
      </c>
      <c r="BL7824">
        <v>98</v>
      </c>
      <c r="BM7824">
        <v>4</v>
      </c>
      <c r="BN7824">
        <v>79</v>
      </c>
      <c r="BO7824">
        <v>99</v>
      </c>
      <c r="BP7824">
        <v>4</v>
      </c>
      <c r="BQ7824">
        <v>80</v>
      </c>
      <c r="BR7824">
        <v>99</v>
      </c>
      <c r="BS7824">
        <v>4</v>
      </c>
      <c r="BT7824">
        <v>100</v>
      </c>
      <c r="BU7824">
        <v>100</v>
      </c>
      <c r="BV7824" t="s">
        <v>165</v>
      </c>
      <c r="BW7824">
        <v>430</v>
      </c>
      <c r="BX7824">
        <v>100</v>
      </c>
      <c r="CA7824">
        <v>4</v>
      </c>
      <c r="CB7824" t="s">
        <v>123</v>
      </c>
      <c r="CC7824" t="s">
        <v>153</v>
      </c>
    </row>
    <row r="7825" spans="1:81" x14ac:dyDescent="0.3">
      <c r="A7825" t="s">
        <v>4219</v>
      </c>
      <c r="B7825" t="s">
        <v>82</v>
      </c>
      <c r="C7825" t="s">
        <v>83</v>
      </c>
      <c r="D7825" s="1">
        <v>37584</v>
      </c>
      <c r="E7825">
        <v>20201</v>
      </c>
      <c r="F7825" t="s">
        <v>9890</v>
      </c>
      <c r="G7825" t="s">
        <v>85</v>
      </c>
      <c r="H7825" t="s">
        <v>82</v>
      </c>
      <c r="I7825" t="s">
        <v>86</v>
      </c>
      <c r="J7825" t="s">
        <v>87</v>
      </c>
      <c r="K7825">
        <v>20</v>
      </c>
      <c r="L7825" t="s">
        <v>112</v>
      </c>
      <c r="M7825">
        <v>20001</v>
      </c>
      <c r="N7825" t="s">
        <v>89</v>
      </c>
      <c r="O7825" t="s">
        <v>90</v>
      </c>
      <c r="P7825" t="s">
        <v>178</v>
      </c>
      <c r="Q7825" t="s">
        <v>130</v>
      </c>
      <c r="R7825" t="s">
        <v>130</v>
      </c>
      <c r="S7825" t="s">
        <v>171</v>
      </c>
      <c r="T7825" t="s">
        <v>171</v>
      </c>
      <c r="U7825" t="s">
        <v>86</v>
      </c>
      <c r="V7825" t="s">
        <v>86</v>
      </c>
      <c r="W7825" t="s">
        <v>86</v>
      </c>
      <c r="X7825" t="s">
        <v>125</v>
      </c>
      <c r="Y7825" t="s">
        <v>86</v>
      </c>
      <c r="Z7825" t="s">
        <v>86</v>
      </c>
      <c r="AA7825" t="s">
        <v>86</v>
      </c>
      <c r="AB7825" t="s">
        <v>86</v>
      </c>
      <c r="AC7825" t="s">
        <v>159</v>
      </c>
      <c r="AD7825" t="s">
        <v>149</v>
      </c>
      <c r="AE7825" t="s">
        <v>96</v>
      </c>
      <c r="AF7825" t="s">
        <v>149</v>
      </c>
      <c r="AG7825" t="s">
        <v>131</v>
      </c>
      <c r="AH7825" t="s">
        <v>132</v>
      </c>
      <c r="AI7825" t="s">
        <v>160</v>
      </c>
      <c r="AJ7825">
        <v>0</v>
      </c>
      <c r="AK7825" t="s">
        <v>86</v>
      </c>
      <c r="AL7825">
        <v>144022</v>
      </c>
      <c r="AM7825">
        <v>320001791570</v>
      </c>
      <c r="AN7825" t="s">
        <v>1559</v>
      </c>
      <c r="AO7825" t="s">
        <v>104</v>
      </c>
      <c r="AP7825" t="s">
        <v>120</v>
      </c>
      <c r="AQ7825" t="s">
        <v>106</v>
      </c>
      <c r="AS7825" t="s">
        <v>136</v>
      </c>
      <c r="AT7825">
        <v>320001791570</v>
      </c>
      <c r="AU7825" t="s">
        <v>1560</v>
      </c>
      <c r="AV7825" t="s">
        <v>107</v>
      </c>
      <c r="AW7825" t="s">
        <v>109</v>
      </c>
      <c r="AX7825" t="s">
        <v>122</v>
      </c>
      <c r="AY7825">
        <v>20001</v>
      </c>
      <c r="AZ7825" t="s">
        <v>112</v>
      </c>
      <c r="BA7825">
        <v>20</v>
      </c>
      <c r="BB7825" t="s">
        <v>87</v>
      </c>
      <c r="BC7825" t="s">
        <v>111</v>
      </c>
      <c r="BD7825">
        <v>20001</v>
      </c>
      <c r="BE7825" t="s">
        <v>112</v>
      </c>
      <c r="BF7825" t="s">
        <v>87</v>
      </c>
      <c r="BG7825">
        <v>20</v>
      </c>
      <c r="BH7825">
        <v>55</v>
      </c>
      <c r="BI7825">
        <v>33</v>
      </c>
      <c r="BJ7825">
        <v>3</v>
      </c>
      <c r="BK7825">
        <v>54</v>
      </c>
      <c r="BL7825">
        <v>35</v>
      </c>
      <c r="BM7825">
        <v>3</v>
      </c>
      <c r="BN7825">
        <v>53</v>
      </c>
      <c r="BO7825">
        <v>39</v>
      </c>
      <c r="BP7825">
        <v>2</v>
      </c>
      <c r="BQ7825">
        <v>56</v>
      </c>
      <c r="BR7825">
        <v>49</v>
      </c>
      <c r="BS7825">
        <v>3</v>
      </c>
      <c r="BT7825">
        <v>60</v>
      </c>
      <c r="BU7825">
        <v>39</v>
      </c>
      <c r="BV7825" t="s">
        <v>280</v>
      </c>
      <c r="BW7825">
        <v>275</v>
      </c>
      <c r="BX7825">
        <v>39</v>
      </c>
      <c r="BY7825" s="2">
        <v>413553270341637</v>
      </c>
      <c r="BZ7825">
        <v>2</v>
      </c>
      <c r="CA7825">
        <v>3</v>
      </c>
      <c r="CB7825" t="s">
        <v>123</v>
      </c>
      <c r="CC7825" t="s">
        <v>115</v>
      </c>
    </row>
    <row r="7826" spans="1:81" x14ac:dyDescent="0.3">
      <c r="A7826" t="s">
        <v>4219</v>
      </c>
      <c r="B7826" t="s">
        <v>82</v>
      </c>
      <c r="C7826" t="s">
        <v>83</v>
      </c>
      <c r="D7826" s="1">
        <v>37949</v>
      </c>
      <c r="E7826">
        <v>20201</v>
      </c>
      <c r="F7826" t="s">
        <v>9891</v>
      </c>
      <c r="G7826" t="s">
        <v>85</v>
      </c>
      <c r="H7826" t="s">
        <v>82</v>
      </c>
      <c r="I7826" t="s">
        <v>86</v>
      </c>
      <c r="J7826" t="s">
        <v>214</v>
      </c>
      <c r="K7826">
        <v>76</v>
      </c>
      <c r="L7826" t="s">
        <v>1195</v>
      </c>
      <c r="M7826">
        <v>76130</v>
      </c>
      <c r="N7826" t="s">
        <v>232</v>
      </c>
      <c r="O7826" t="s">
        <v>128</v>
      </c>
      <c r="P7826" t="s">
        <v>129</v>
      </c>
      <c r="Q7826" t="s">
        <v>145</v>
      </c>
      <c r="R7826" t="s">
        <v>228</v>
      </c>
      <c r="S7826" t="s">
        <v>147</v>
      </c>
      <c r="T7826" t="s">
        <v>333</v>
      </c>
      <c r="U7826" t="s">
        <v>125</v>
      </c>
      <c r="V7826" t="s">
        <v>125</v>
      </c>
      <c r="W7826" t="s">
        <v>125</v>
      </c>
      <c r="X7826" t="s">
        <v>125</v>
      </c>
      <c r="Y7826" t="s">
        <v>125</v>
      </c>
      <c r="Z7826" t="s">
        <v>125</v>
      </c>
      <c r="AA7826" t="s">
        <v>86</v>
      </c>
      <c r="AB7826" t="s">
        <v>86</v>
      </c>
      <c r="AC7826" t="s">
        <v>159</v>
      </c>
      <c r="AD7826" t="s">
        <v>96</v>
      </c>
      <c r="AE7826" t="s">
        <v>97</v>
      </c>
      <c r="AF7826" t="s">
        <v>97</v>
      </c>
      <c r="AG7826" t="s">
        <v>98</v>
      </c>
      <c r="AH7826" t="s">
        <v>132</v>
      </c>
      <c r="AI7826" t="s">
        <v>160</v>
      </c>
      <c r="AJ7826">
        <v>0</v>
      </c>
      <c r="AK7826" t="s">
        <v>86</v>
      </c>
      <c r="AL7826">
        <v>199398</v>
      </c>
      <c r="AM7826">
        <v>376001005596</v>
      </c>
      <c r="AN7826" t="s">
        <v>4241</v>
      </c>
      <c r="AO7826" t="s">
        <v>246</v>
      </c>
      <c r="AP7826" t="s">
        <v>120</v>
      </c>
      <c r="AQ7826" t="s">
        <v>162</v>
      </c>
      <c r="AR7826" t="s">
        <v>111</v>
      </c>
      <c r="AS7826" t="s">
        <v>279</v>
      </c>
      <c r="AT7826">
        <v>376001005596</v>
      </c>
      <c r="AU7826" t="s">
        <v>4241</v>
      </c>
      <c r="AV7826" t="s">
        <v>107</v>
      </c>
      <c r="AW7826" t="s">
        <v>109</v>
      </c>
      <c r="AX7826" t="s">
        <v>164</v>
      </c>
      <c r="AY7826">
        <v>76001</v>
      </c>
      <c r="AZ7826" t="s">
        <v>215</v>
      </c>
      <c r="BA7826">
        <v>76</v>
      </c>
      <c r="BB7826" t="s">
        <v>214</v>
      </c>
      <c r="BC7826" t="s">
        <v>111</v>
      </c>
      <c r="BD7826">
        <v>76001</v>
      </c>
      <c r="BE7826" t="s">
        <v>215</v>
      </c>
      <c r="BF7826" t="s">
        <v>214</v>
      </c>
      <c r="BG7826">
        <v>76</v>
      </c>
      <c r="BH7826">
        <v>55</v>
      </c>
      <c r="BI7826">
        <v>33</v>
      </c>
      <c r="BJ7826">
        <v>3</v>
      </c>
      <c r="BK7826">
        <v>49</v>
      </c>
      <c r="BL7826">
        <v>23</v>
      </c>
      <c r="BM7826">
        <v>2</v>
      </c>
      <c r="BN7826">
        <v>55</v>
      </c>
      <c r="BO7826">
        <v>44</v>
      </c>
      <c r="BP7826">
        <v>2</v>
      </c>
      <c r="BQ7826">
        <v>58</v>
      </c>
      <c r="BR7826">
        <v>55</v>
      </c>
      <c r="BS7826">
        <v>3</v>
      </c>
      <c r="BT7826">
        <v>57</v>
      </c>
      <c r="BU7826">
        <v>34</v>
      </c>
      <c r="BV7826" t="s">
        <v>200</v>
      </c>
      <c r="BW7826">
        <v>272</v>
      </c>
      <c r="BX7826">
        <v>38</v>
      </c>
      <c r="BY7826" s="2">
        <v>669006054349431</v>
      </c>
      <c r="BZ7826">
        <v>4</v>
      </c>
      <c r="CA7826">
        <v>3</v>
      </c>
      <c r="CB7826" t="s">
        <v>123</v>
      </c>
      <c r="CC7826" t="s">
        <v>153</v>
      </c>
    </row>
    <row r="7827" spans="1:81" x14ac:dyDescent="0.3">
      <c r="A7827" t="s">
        <v>4219</v>
      </c>
      <c r="B7827" t="s">
        <v>82</v>
      </c>
      <c r="C7827" t="s">
        <v>83</v>
      </c>
      <c r="D7827" s="1">
        <v>38315</v>
      </c>
      <c r="E7827">
        <v>20201</v>
      </c>
      <c r="F7827" t="s">
        <v>9892</v>
      </c>
      <c r="G7827" t="s">
        <v>85</v>
      </c>
      <c r="H7827" t="s">
        <v>82</v>
      </c>
      <c r="AL7827">
        <v>95422</v>
      </c>
      <c r="AM7827">
        <v>311001105839</v>
      </c>
      <c r="AN7827" t="s">
        <v>668</v>
      </c>
      <c r="AO7827" t="s">
        <v>104</v>
      </c>
      <c r="AP7827" t="s">
        <v>120</v>
      </c>
      <c r="AQ7827" t="s">
        <v>106</v>
      </c>
      <c r="AR7827" t="s">
        <v>111</v>
      </c>
      <c r="AS7827" t="s">
        <v>136</v>
      </c>
      <c r="AT7827">
        <v>311001105839</v>
      </c>
      <c r="AU7827" t="s">
        <v>668</v>
      </c>
      <c r="AV7827" t="s">
        <v>107</v>
      </c>
      <c r="AW7827" t="s">
        <v>109</v>
      </c>
      <c r="AX7827" t="s">
        <v>110</v>
      </c>
      <c r="AY7827">
        <v>11001</v>
      </c>
      <c r="AZ7827" t="s">
        <v>184</v>
      </c>
      <c r="BA7827">
        <v>11</v>
      </c>
      <c r="BB7827" t="s">
        <v>183</v>
      </c>
      <c r="BC7827" t="s">
        <v>111</v>
      </c>
      <c r="BD7827">
        <v>11001</v>
      </c>
      <c r="BE7827" t="s">
        <v>184</v>
      </c>
      <c r="BF7827" t="s">
        <v>183</v>
      </c>
      <c r="BG7827">
        <v>11</v>
      </c>
      <c r="BH7827">
        <v>58</v>
      </c>
      <c r="BI7827">
        <v>41</v>
      </c>
      <c r="BJ7827">
        <v>3</v>
      </c>
      <c r="BK7827">
        <v>56</v>
      </c>
      <c r="BL7827">
        <v>39</v>
      </c>
      <c r="BM7827">
        <v>3</v>
      </c>
      <c r="BN7827">
        <v>57</v>
      </c>
      <c r="BO7827">
        <v>49</v>
      </c>
      <c r="BP7827">
        <v>3</v>
      </c>
      <c r="BQ7827">
        <v>45</v>
      </c>
      <c r="BR7827">
        <v>26</v>
      </c>
      <c r="BS7827">
        <v>2</v>
      </c>
      <c r="BT7827">
        <v>61</v>
      </c>
      <c r="BU7827">
        <v>40</v>
      </c>
      <c r="BV7827" t="s">
        <v>280</v>
      </c>
      <c r="BW7827">
        <v>273</v>
      </c>
      <c r="BX7827">
        <v>38</v>
      </c>
      <c r="BY7827" s="2">
        <v>72389577178451</v>
      </c>
      <c r="BZ7827">
        <v>4</v>
      </c>
      <c r="CA7827">
        <v>3</v>
      </c>
      <c r="CB7827" t="s">
        <v>123</v>
      </c>
      <c r="CC7827" t="s">
        <v>153</v>
      </c>
    </row>
    <row r="7828" spans="1:81" x14ac:dyDescent="0.3">
      <c r="A7828" t="s">
        <v>4219</v>
      </c>
      <c r="B7828" t="s">
        <v>82</v>
      </c>
      <c r="C7828" t="s">
        <v>83</v>
      </c>
      <c r="D7828" t="s">
        <v>1816</v>
      </c>
      <c r="E7828">
        <v>20201</v>
      </c>
      <c r="F7828" t="s">
        <v>9893</v>
      </c>
      <c r="G7828" t="s">
        <v>85</v>
      </c>
      <c r="H7828" t="s">
        <v>82</v>
      </c>
      <c r="I7828" t="s">
        <v>86</v>
      </c>
      <c r="J7828" t="s">
        <v>214</v>
      </c>
      <c r="K7828">
        <v>76</v>
      </c>
      <c r="L7828" t="s">
        <v>384</v>
      </c>
      <c r="M7828">
        <v>76520</v>
      </c>
      <c r="N7828" t="s">
        <v>191</v>
      </c>
      <c r="O7828" t="s">
        <v>128</v>
      </c>
      <c r="P7828" t="s">
        <v>178</v>
      </c>
      <c r="Q7828" t="s">
        <v>158</v>
      </c>
      <c r="R7828" t="s">
        <v>145</v>
      </c>
      <c r="S7828" t="s">
        <v>254</v>
      </c>
      <c r="T7828" t="s">
        <v>192</v>
      </c>
      <c r="U7828" t="s">
        <v>125</v>
      </c>
      <c r="V7828" t="s">
        <v>125</v>
      </c>
      <c r="W7828" t="s">
        <v>125</v>
      </c>
      <c r="X7828" t="s">
        <v>125</v>
      </c>
      <c r="Y7828" t="s">
        <v>125</v>
      </c>
      <c r="Z7828" t="s">
        <v>86</v>
      </c>
      <c r="AA7828" t="s">
        <v>125</v>
      </c>
      <c r="AB7828" t="s">
        <v>86</v>
      </c>
      <c r="AC7828" t="s">
        <v>148</v>
      </c>
      <c r="AD7828" t="s">
        <v>97</v>
      </c>
      <c r="AE7828" t="s">
        <v>97</v>
      </c>
      <c r="AF7828" t="s">
        <v>97</v>
      </c>
      <c r="AG7828" t="s">
        <v>131</v>
      </c>
      <c r="AH7828" t="s">
        <v>132</v>
      </c>
      <c r="AI7828" t="s">
        <v>150</v>
      </c>
      <c r="AJ7828">
        <v>0</v>
      </c>
      <c r="AK7828" t="s">
        <v>86</v>
      </c>
      <c r="AL7828">
        <v>101063</v>
      </c>
      <c r="AM7828">
        <v>376520006443</v>
      </c>
      <c r="AN7828" t="s">
        <v>481</v>
      </c>
      <c r="AO7828" t="s">
        <v>104</v>
      </c>
      <c r="AP7828" t="s">
        <v>120</v>
      </c>
      <c r="AQ7828" t="s">
        <v>162</v>
      </c>
      <c r="AR7828" t="s">
        <v>111</v>
      </c>
      <c r="AS7828" t="s">
        <v>136</v>
      </c>
      <c r="AT7828">
        <v>376520006443</v>
      </c>
      <c r="AU7828" t="s">
        <v>482</v>
      </c>
      <c r="AV7828" t="s">
        <v>107</v>
      </c>
      <c r="AW7828" t="s">
        <v>109</v>
      </c>
      <c r="AX7828" t="s">
        <v>138</v>
      </c>
      <c r="AY7828">
        <v>76520</v>
      </c>
      <c r="AZ7828" t="s">
        <v>384</v>
      </c>
      <c r="BA7828">
        <v>76</v>
      </c>
      <c r="BB7828" t="s">
        <v>214</v>
      </c>
      <c r="BC7828" t="s">
        <v>111</v>
      </c>
      <c r="BD7828">
        <v>76520</v>
      </c>
      <c r="BE7828" t="s">
        <v>384</v>
      </c>
      <c r="BF7828" t="s">
        <v>214</v>
      </c>
      <c r="BG7828">
        <v>76</v>
      </c>
      <c r="BH7828">
        <v>58</v>
      </c>
      <c r="BI7828">
        <v>42</v>
      </c>
      <c r="BJ7828">
        <v>3</v>
      </c>
      <c r="BK7828">
        <v>48</v>
      </c>
      <c r="BL7828">
        <v>22</v>
      </c>
      <c r="BM7828">
        <v>2</v>
      </c>
      <c r="BN7828">
        <v>35</v>
      </c>
      <c r="BO7828">
        <v>6</v>
      </c>
      <c r="BP7828">
        <v>1</v>
      </c>
      <c r="BQ7828">
        <v>56</v>
      </c>
      <c r="BR7828">
        <v>48</v>
      </c>
      <c r="BS7828">
        <v>3</v>
      </c>
      <c r="BT7828">
        <v>60</v>
      </c>
      <c r="BU7828">
        <v>39</v>
      </c>
      <c r="BV7828" t="s">
        <v>280</v>
      </c>
      <c r="BW7828">
        <v>250</v>
      </c>
      <c r="BX7828">
        <v>27</v>
      </c>
      <c r="BY7828" s="2">
        <v>61643595590101</v>
      </c>
      <c r="BZ7828">
        <v>3</v>
      </c>
      <c r="CA7828">
        <v>3</v>
      </c>
      <c r="CB7828" t="s">
        <v>123</v>
      </c>
      <c r="CC7828" t="s">
        <v>153</v>
      </c>
    </row>
    <row r="7829" spans="1:81" x14ac:dyDescent="0.3">
      <c r="A7829" t="s">
        <v>4219</v>
      </c>
      <c r="B7829" t="s">
        <v>82</v>
      </c>
      <c r="C7829" t="s">
        <v>83</v>
      </c>
      <c r="D7829" t="s">
        <v>9894</v>
      </c>
      <c r="E7829">
        <v>20201</v>
      </c>
      <c r="F7829" t="s">
        <v>9895</v>
      </c>
      <c r="G7829" t="s">
        <v>85</v>
      </c>
      <c r="H7829" t="s">
        <v>82</v>
      </c>
      <c r="I7829" t="s">
        <v>86</v>
      </c>
      <c r="J7829" t="s">
        <v>126</v>
      </c>
      <c r="K7829">
        <v>19</v>
      </c>
      <c r="L7829" t="s">
        <v>139</v>
      </c>
      <c r="M7829">
        <v>19001</v>
      </c>
      <c r="N7829" t="s">
        <v>227</v>
      </c>
      <c r="O7829" t="s">
        <v>90</v>
      </c>
      <c r="P7829" t="s">
        <v>129</v>
      </c>
      <c r="Q7829" t="s">
        <v>145</v>
      </c>
      <c r="R7829" t="s">
        <v>145</v>
      </c>
      <c r="S7829" t="s">
        <v>147</v>
      </c>
      <c r="T7829" t="s">
        <v>147</v>
      </c>
      <c r="U7829" t="s">
        <v>125</v>
      </c>
      <c r="V7829" t="s">
        <v>125</v>
      </c>
      <c r="W7829" t="s">
        <v>125</v>
      </c>
      <c r="X7829" t="s">
        <v>125</v>
      </c>
      <c r="Y7829" t="s">
        <v>125</v>
      </c>
      <c r="Z7829" t="s">
        <v>125</v>
      </c>
      <c r="AA7829" t="s">
        <v>86</v>
      </c>
      <c r="AB7829" t="s">
        <v>125</v>
      </c>
      <c r="AC7829" t="s">
        <v>159</v>
      </c>
      <c r="AD7829" t="s">
        <v>149</v>
      </c>
      <c r="AE7829" t="s">
        <v>97</v>
      </c>
      <c r="AF7829" t="s">
        <v>149</v>
      </c>
      <c r="AG7829" t="s">
        <v>131</v>
      </c>
      <c r="AH7829" t="s">
        <v>216</v>
      </c>
      <c r="AI7829" t="s">
        <v>160</v>
      </c>
      <c r="AJ7829">
        <v>0</v>
      </c>
      <c r="AK7829" t="s">
        <v>86</v>
      </c>
      <c r="AL7829">
        <v>131581</v>
      </c>
      <c r="AM7829">
        <v>319001001201</v>
      </c>
      <c r="AN7829" t="s">
        <v>5214</v>
      </c>
      <c r="AO7829" t="s">
        <v>104</v>
      </c>
      <c r="AP7829" t="s">
        <v>120</v>
      </c>
      <c r="AQ7829" t="s">
        <v>162</v>
      </c>
      <c r="AS7829" t="s">
        <v>136</v>
      </c>
      <c r="AT7829">
        <v>319001001201</v>
      </c>
      <c r="AU7829" t="s">
        <v>5214</v>
      </c>
      <c r="AV7829" t="s">
        <v>107</v>
      </c>
      <c r="AW7829" t="s">
        <v>109</v>
      </c>
      <c r="AX7829" t="s">
        <v>138</v>
      </c>
      <c r="AY7829">
        <v>19001</v>
      </c>
      <c r="AZ7829" t="s">
        <v>139</v>
      </c>
      <c r="BA7829">
        <v>19</v>
      </c>
      <c r="BB7829" t="s">
        <v>126</v>
      </c>
      <c r="BC7829" t="s">
        <v>111</v>
      </c>
      <c r="BD7829">
        <v>19001</v>
      </c>
      <c r="BE7829" t="s">
        <v>139</v>
      </c>
      <c r="BF7829" t="s">
        <v>126</v>
      </c>
      <c r="BG7829">
        <v>19</v>
      </c>
      <c r="BH7829">
        <v>41</v>
      </c>
      <c r="BI7829">
        <v>8</v>
      </c>
      <c r="BJ7829">
        <v>2</v>
      </c>
      <c r="BK7829">
        <v>46</v>
      </c>
      <c r="BL7829">
        <v>18</v>
      </c>
      <c r="BM7829">
        <v>2</v>
      </c>
      <c r="BN7829">
        <v>39</v>
      </c>
      <c r="BO7829">
        <v>11</v>
      </c>
      <c r="BP7829">
        <v>1</v>
      </c>
      <c r="BQ7829">
        <v>41</v>
      </c>
      <c r="BR7829">
        <v>19</v>
      </c>
      <c r="BS7829">
        <v>2</v>
      </c>
      <c r="BT7829">
        <v>59</v>
      </c>
      <c r="BU7829">
        <v>38</v>
      </c>
      <c r="BV7829" t="s">
        <v>280</v>
      </c>
      <c r="BW7829">
        <v>215</v>
      </c>
      <c r="BX7829">
        <v>14</v>
      </c>
      <c r="BY7829" s="2">
        <v>724207577900148</v>
      </c>
      <c r="BZ7829">
        <v>4</v>
      </c>
      <c r="CA7829">
        <v>3</v>
      </c>
      <c r="CB7829" t="s">
        <v>123</v>
      </c>
      <c r="CC7829" t="s">
        <v>153</v>
      </c>
    </row>
    <row r="7830" spans="1:81" x14ac:dyDescent="0.3">
      <c r="A7830" t="s">
        <v>4219</v>
      </c>
      <c r="B7830" t="s">
        <v>82</v>
      </c>
      <c r="C7830" t="s">
        <v>83</v>
      </c>
      <c r="D7830" t="s">
        <v>9896</v>
      </c>
      <c r="E7830">
        <v>20201</v>
      </c>
      <c r="F7830" t="s">
        <v>9897</v>
      </c>
      <c r="G7830" t="s">
        <v>85</v>
      </c>
      <c r="H7830" t="s">
        <v>82</v>
      </c>
      <c r="I7830" t="s">
        <v>86</v>
      </c>
      <c r="J7830" t="s">
        <v>214</v>
      </c>
      <c r="K7830">
        <v>76</v>
      </c>
      <c r="L7830" t="s">
        <v>215</v>
      </c>
      <c r="M7830">
        <v>76001</v>
      </c>
      <c r="N7830" t="s">
        <v>227</v>
      </c>
      <c r="O7830" t="s">
        <v>128</v>
      </c>
      <c r="P7830" t="s">
        <v>186</v>
      </c>
      <c r="Q7830" t="s">
        <v>228</v>
      </c>
      <c r="R7830" t="s">
        <v>144</v>
      </c>
      <c r="S7830" t="s">
        <v>333</v>
      </c>
      <c r="T7830" t="s">
        <v>333</v>
      </c>
      <c r="U7830" t="s">
        <v>125</v>
      </c>
      <c r="V7830" t="s">
        <v>125</v>
      </c>
      <c r="W7830" t="s">
        <v>125</v>
      </c>
      <c r="X7830" t="s">
        <v>125</v>
      </c>
      <c r="Y7830" t="s">
        <v>125</v>
      </c>
      <c r="Z7830" t="s">
        <v>125</v>
      </c>
      <c r="AA7830" t="s">
        <v>86</v>
      </c>
      <c r="AB7830" t="s">
        <v>125</v>
      </c>
      <c r="AC7830" t="s">
        <v>95</v>
      </c>
      <c r="AD7830" t="s">
        <v>96</v>
      </c>
      <c r="AE7830" t="s">
        <v>97</v>
      </c>
      <c r="AF7830" t="s">
        <v>96</v>
      </c>
      <c r="AG7830" t="s">
        <v>131</v>
      </c>
      <c r="AH7830" t="s">
        <v>173</v>
      </c>
      <c r="AI7830" t="s">
        <v>150</v>
      </c>
      <c r="AJ7830">
        <v>0</v>
      </c>
      <c r="AK7830" t="s">
        <v>86</v>
      </c>
      <c r="AL7830">
        <v>28985</v>
      </c>
      <c r="AM7830">
        <v>476001038251</v>
      </c>
      <c r="AN7830" t="s">
        <v>4195</v>
      </c>
      <c r="AO7830" t="s">
        <v>246</v>
      </c>
      <c r="AP7830" t="s">
        <v>120</v>
      </c>
      <c r="AQ7830" t="s">
        <v>162</v>
      </c>
      <c r="AR7830" t="s">
        <v>111</v>
      </c>
      <c r="AS7830" t="s">
        <v>279</v>
      </c>
      <c r="AT7830">
        <v>476001038251</v>
      </c>
      <c r="AU7830" t="s">
        <v>4195</v>
      </c>
      <c r="AV7830" t="s">
        <v>107</v>
      </c>
      <c r="AW7830" t="s">
        <v>163</v>
      </c>
      <c r="AX7830" t="s">
        <v>164</v>
      </c>
      <c r="AY7830">
        <v>76001</v>
      </c>
      <c r="AZ7830" t="s">
        <v>215</v>
      </c>
      <c r="BA7830">
        <v>76</v>
      </c>
      <c r="BB7830" t="s">
        <v>214</v>
      </c>
      <c r="BC7830" t="s">
        <v>111</v>
      </c>
      <c r="BD7830">
        <v>76001</v>
      </c>
      <c r="BE7830" t="s">
        <v>215</v>
      </c>
      <c r="BF7830" t="s">
        <v>214</v>
      </c>
      <c r="BG7830">
        <v>76</v>
      </c>
      <c r="BH7830">
        <v>63</v>
      </c>
      <c r="BI7830">
        <v>60</v>
      </c>
      <c r="BJ7830">
        <v>3</v>
      </c>
      <c r="BK7830">
        <v>68</v>
      </c>
      <c r="BL7830">
        <v>73</v>
      </c>
      <c r="BM7830">
        <v>3</v>
      </c>
      <c r="BN7830">
        <v>63</v>
      </c>
      <c r="BO7830">
        <v>69</v>
      </c>
      <c r="BP7830">
        <v>3</v>
      </c>
      <c r="BQ7830">
        <v>59</v>
      </c>
      <c r="BR7830">
        <v>57</v>
      </c>
      <c r="BS7830">
        <v>3</v>
      </c>
      <c r="BT7830">
        <v>85</v>
      </c>
      <c r="BU7830">
        <v>92</v>
      </c>
      <c r="BV7830" t="s">
        <v>165</v>
      </c>
      <c r="BW7830">
        <v>325</v>
      </c>
      <c r="BX7830">
        <v>68</v>
      </c>
      <c r="BY7830" s="2">
        <v>618768328570298</v>
      </c>
      <c r="BZ7830">
        <v>3</v>
      </c>
      <c r="CA7830">
        <v>3</v>
      </c>
      <c r="CB7830" t="s">
        <v>123</v>
      </c>
      <c r="CC7830" t="s">
        <v>153</v>
      </c>
    </row>
    <row r="7831" spans="1:81" x14ac:dyDescent="0.3">
      <c r="A7831" t="s">
        <v>4219</v>
      </c>
      <c r="B7831" t="s">
        <v>82</v>
      </c>
      <c r="C7831" t="s">
        <v>83</v>
      </c>
      <c r="D7831" t="s">
        <v>9896</v>
      </c>
      <c r="E7831">
        <v>20201</v>
      </c>
      <c r="F7831" t="s">
        <v>9898</v>
      </c>
      <c r="G7831" t="s">
        <v>85</v>
      </c>
      <c r="H7831" t="s">
        <v>82</v>
      </c>
      <c r="I7831" t="s">
        <v>86</v>
      </c>
      <c r="J7831" t="s">
        <v>214</v>
      </c>
      <c r="K7831">
        <v>76</v>
      </c>
      <c r="L7831" t="s">
        <v>215</v>
      </c>
      <c r="M7831">
        <v>76001</v>
      </c>
      <c r="AL7831">
        <v>58727</v>
      </c>
      <c r="AM7831">
        <v>376001028219</v>
      </c>
      <c r="AN7831" t="s">
        <v>1426</v>
      </c>
      <c r="AO7831" t="s">
        <v>104</v>
      </c>
      <c r="AP7831" t="s">
        <v>120</v>
      </c>
      <c r="AQ7831" t="s">
        <v>162</v>
      </c>
      <c r="AR7831" t="s">
        <v>111</v>
      </c>
      <c r="AS7831" t="s">
        <v>279</v>
      </c>
      <c r="AT7831">
        <v>376001028219</v>
      </c>
      <c r="AU7831" t="s">
        <v>1426</v>
      </c>
      <c r="AV7831" t="s">
        <v>107</v>
      </c>
      <c r="AW7831" t="s">
        <v>109</v>
      </c>
      <c r="AX7831" t="s">
        <v>138</v>
      </c>
      <c r="AY7831">
        <v>76001</v>
      </c>
      <c r="AZ7831" t="s">
        <v>215</v>
      </c>
      <c r="BA7831">
        <v>76</v>
      </c>
      <c r="BB7831" t="s">
        <v>214</v>
      </c>
      <c r="BC7831" t="s">
        <v>111</v>
      </c>
      <c r="BD7831">
        <v>76001</v>
      </c>
      <c r="BE7831" t="s">
        <v>215</v>
      </c>
      <c r="BF7831" t="s">
        <v>214</v>
      </c>
      <c r="BG7831">
        <v>76</v>
      </c>
      <c r="BH7831">
        <v>51</v>
      </c>
      <c r="BI7831">
        <v>23</v>
      </c>
      <c r="BJ7831">
        <v>3</v>
      </c>
      <c r="BK7831">
        <v>60</v>
      </c>
      <c r="BL7831">
        <v>49</v>
      </c>
      <c r="BM7831">
        <v>3</v>
      </c>
      <c r="BN7831">
        <v>44</v>
      </c>
      <c r="BO7831">
        <v>20</v>
      </c>
      <c r="BP7831">
        <v>2</v>
      </c>
      <c r="BQ7831">
        <v>50</v>
      </c>
      <c r="BR7831">
        <v>36</v>
      </c>
      <c r="BS7831">
        <v>2</v>
      </c>
      <c r="BT7831">
        <v>55</v>
      </c>
      <c r="BU7831">
        <v>30</v>
      </c>
      <c r="BV7831" t="s">
        <v>200</v>
      </c>
      <c r="BW7831">
        <v>258</v>
      </c>
      <c r="BX7831">
        <v>31</v>
      </c>
      <c r="CA7831">
        <v>3</v>
      </c>
      <c r="CB7831" t="s">
        <v>123</v>
      </c>
      <c r="CC7831" t="s">
        <v>153</v>
      </c>
    </row>
    <row r="7832" spans="1:81" x14ac:dyDescent="0.3">
      <c r="A7832" t="s">
        <v>4219</v>
      </c>
      <c r="B7832" t="s">
        <v>82</v>
      </c>
      <c r="C7832" t="s">
        <v>83</v>
      </c>
      <c r="D7832" s="1">
        <v>37249</v>
      </c>
      <c r="E7832">
        <v>20201</v>
      </c>
      <c r="F7832" t="s">
        <v>9899</v>
      </c>
      <c r="G7832" t="s">
        <v>85</v>
      </c>
      <c r="H7832" t="s">
        <v>82</v>
      </c>
      <c r="I7832" t="s">
        <v>86</v>
      </c>
      <c r="J7832" t="s">
        <v>263</v>
      </c>
      <c r="K7832">
        <v>8</v>
      </c>
      <c r="L7832" t="s">
        <v>264</v>
      </c>
      <c r="M7832">
        <v>8001</v>
      </c>
      <c r="N7832" t="s">
        <v>185</v>
      </c>
      <c r="O7832" t="s">
        <v>128</v>
      </c>
      <c r="P7832" t="s">
        <v>186</v>
      </c>
      <c r="Q7832" t="s">
        <v>145</v>
      </c>
      <c r="R7832" t="s">
        <v>205</v>
      </c>
      <c r="S7832" t="s">
        <v>147</v>
      </c>
      <c r="T7832" t="s">
        <v>147</v>
      </c>
      <c r="U7832" t="s">
        <v>125</v>
      </c>
      <c r="V7832" t="s">
        <v>125</v>
      </c>
      <c r="W7832" t="s">
        <v>125</v>
      </c>
      <c r="X7832" t="s">
        <v>125</v>
      </c>
      <c r="Y7832" t="s">
        <v>125</v>
      </c>
      <c r="Z7832" t="s">
        <v>125</v>
      </c>
      <c r="AA7832" t="s">
        <v>86</v>
      </c>
      <c r="AB7832" t="s">
        <v>125</v>
      </c>
      <c r="AC7832" t="s">
        <v>208</v>
      </c>
      <c r="AD7832" t="s">
        <v>97</v>
      </c>
      <c r="AE7832" t="s">
        <v>97</v>
      </c>
      <c r="AF7832" t="s">
        <v>149</v>
      </c>
      <c r="AG7832" t="s">
        <v>172</v>
      </c>
      <c r="AH7832" t="s">
        <v>173</v>
      </c>
      <c r="AI7832" t="s">
        <v>160</v>
      </c>
      <c r="AJ7832">
        <v>0</v>
      </c>
      <c r="AK7832" t="s">
        <v>86</v>
      </c>
      <c r="AL7832">
        <v>46557</v>
      </c>
      <c r="AM7832">
        <v>308001101153</v>
      </c>
      <c r="AN7832" t="s">
        <v>1072</v>
      </c>
      <c r="AO7832" t="s">
        <v>104</v>
      </c>
      <c r="AP7832" t="s">
        <v>120</v>
      </c>
      <c r="AQ7832" t="s">
        <v>162</v>
      </c>
      <c r="AR7832" t="s">
        <v>107</v>
      </c>
      <c r="AS7832" t="s">
        <v>136</v>
      </c>
      <c r="AT7832">
        <v>308001101153</v>
      </c>
      <c r="AU7832" t="s">
        <v>1072</v>
      </c>
      <c r="AV7832" t="s">
        <v>107</v>
      </c>
      <c r="AW7832" t="s">
        <v>109</v>
      </c>
      <c r="AX7832" t="s">
        <v>164</v>
      </c>
      <c r="AY7832">
        <v>8573</v>
      </c>
      <c r="AZ7832" t="s">
        <v>267</v>
      </c>
      <c r="BA7832">
        <v>8</v>
      </c>
      <c r="BB7832" t="s">
        <v>263</v>
      </c>
      <c r="BC7832" t="s">
        <v>111</v>
      </c>
      <c r="BD7832">
        <v>8001</v>
      </c>
      <c r="BE7832" t="s">
        <v>264</v>
      </c>
      <c r="BF7832" t="s">
        <v>263</v>
      </c>
      <c r="BG7832">
        <v>8</v>
      </c>
      <c r="BH7832">
        <v>76</v>
      </c>
      <c r="BI7832">
        <v>96</v>
      </c>
      <c r="BJ7832">
        <v>4</v>
      </c>
      <c r="BK7832">
        <v>79</v>
      </c>
      <c r="BL7832">
        <v>97</v>
      </c>
      <c r="BM7832">
        <v>4</v>
      </c>
      <c r="BN7832">
        <v>80</v>
      </c>
      <c r="BO7832">
        <v>100</v>
      </c>
      <c r="BP7832">
        <v>4</v>
      </c>
      <c r="BQ7832">
        <v>80</v>
      </c>
      <c r="BR7832">
        <v>99</v>
      </c>
      <c r="BS7832">
        <v>4</v>
      </c>
      <c r="BT7832">
        <v>100</v>
      </c>
      <c r="BU7832">
        <v>100</v>
      </c>
      <c r="BV7832" t="s">
        <v>165</v>
      </c>
      <c r="BW7832">
        <v>402</v>
      </c>
      <c r="BX7832">
        <v>99</v>
      </c>
      <c r="BY7832" s="2">
        <v>792373883933121</v>
      </c>
      <c r="BZ7832">
        <v>4</v>
      </c>
      <c r="CA7832">
        <v>4</v>
      </c>
      <c r="CB7832" t="s">
        <v>123</v>
      </c>
      <c r="CC7832" t="s">
        <v>153</v>
      </c>
    </row>
    <row r="7833" spans="1:81" x14ac:dyDescent="0.3">
      <c r="A7833" t="s">
        <v>4219</v>
      </c>
      <c r="B7833" t="s">
        <v>82</v>
      </c>
      <c r="C7833" t="s">
        <v>83</v>
      </c>
      <c r="D7833" s="1">
        <v>37249</v>
      </c>
      <c r="E7833">
        <v>20201</v>
      </c>
      <c r="F7833" t="s">
        <v>9900</v>
      </c>
      <c r="G7833" t="s">
        <v>85</v>
      </c>
      <c r="H7833" t="s">
        <v>82</v>
      </c>
      <c r="I7833" t="s">
        <v>86</v>
      </c>
      <c r="J7833" t="s">
        <v>183</v>
      </c>
      <c r="K7833">
        <v>11</v>
      </c>
      <c r="L7833" t="s">
        <v>184</v>
      </c>
      <c r="M7833">
        <v>11001</v>
      </c>
      <c r="N7833" t="s">
        <v>157</v>
      </c>
      <c r="O7833" t="s">
        <v>143</v>
      </c>
      <c r="P7833" t="s">
        <v>178</v>
      </c>
      <c r="Q7833" t="s">
        <v>145</v>
      </c>
      <c r="R7833" t="s">
        <v>145</v>
      </c>
      <c r="S7833" t="s">
        <v>254</v>
      </c>
      <c r="T7833" t="s">
        <v>146</v>
      </c>
      <c r="U7833" t="s">
        <v>125</v>
      </c>
      <c r="V7833" t="s">
        <v>125</v>
      </c>
      <c r="W7833" t="s">
        <v>125</v>
      </c>
      <c r="X7833" t="s">
        <v>125</v>
      </c>
      <c r="Y7833" t="s">
        <v>125</v>
      </c>
      <c r="Z7833" t="s">
        <v>125</v>
      </c>
      <c r="AA7833" t="s">
        <v>86</v>
      </c>
      <c r="AB7833" t="s">
        <v>86</v>
      </c>
      <c r="AC7833" t="s">
        <v>159</v>
      </c>
      <c r="AD7833" t="s">
        <v>97</v>
      </c>
      <c r="AE7833" t="s">
        <v>97</v>
      </c>
      <c r="AF7833" t="s">
        <v>149</v>
      </c>
      <c r="AG7833" t="s">
        <v>131</v>
      </c>
      <c r="AH7833" t="s">
        <v>173</v>
      </c>
      <c r="AI7833" t="s">
        <v>150</v>
      </c>
      <c r="AJ7833">
        <v>0</v>
      </c>
      <c r="AK7833" t="s">
        <v>86</v>
      </c>
      <c r="AL7833">
        <v>19497</v>
      </c>
      <c r="AM7833">
        <v>311848000936</v>
      </c>
      <c r="AN7833" t="s">
        <v>245</v>
      </c>
      <c r="AO7833" t="s">
        <v>246</v>
      </c>
      <c r="AP7833" t="s">
        <v>120</v>
      </c>
      <c r="AQ7833" t="s">
        <v>162</v>
      </c>
      <c r="AR7833" t="s">
        <v>107</v>
      </c>
      <c r="AS7833" t="s">
        <v>136</v>
      </c>
      <c r="AT7833">
        <v>311848000936</v>
      </c>
      <c r="AU7833" t="s">
        <v>245</v>
      </c>
      <c r="AV7833" t="s">
        <v>107</v>
      </c>
      <c r="AW7833" t="s">
        <v>109</v>
      </c>
      <c r="AX7833" t="s">
        <v>164</v>
      </c>
      <c r="AY7833">
        <v>11001</v>
      </c>
      <c r="AZ7833" t="s">
        <v>184</v>
      </c>
      <c r="BA7833">
        <v>11</v>
      </c>
      <c r="BB7833" t="s">
        <v>183</v>
      </c>
      <c r="BC7833" t="s">
        <v>111</v>
      </c>
      <c r="BD7833">
        <v>11001</v>
      </c>
      <c r="BE7833" t="s">
        <v>184</v>
      </c>
      <c r="BF7833" t="s">
        <v>183</v>
      </c>
      <c r="BG7833">
        <v>11</v>
      </c>
      <c r="BH7833">
        <v>66</v>
      </c>
      <c r="BI7833">
        <v>69</v>
      </c>
      <c r="BJ7833">
        <v>4</v>
      </c>
      <c r="BK7833">
        <v>68</v>
      </c>
      <c r="BL7833">
        <v>73</v>
      </c>
      <c r="BM7833">
        <v>3</v>
      </c>
      <c r="BN7833">
        <v>55</v>
      </c>
      <c r="BO7833">
        <v>43</v>
      </c>
      <c r="BP7833">
        <v>2</v>
      </c>
      <c r="BQ7833">
        <v>59</v>
      </c>
      <c r="BR7833">
        <v>57</v>
      </c>
      <c r="BS7833">
        <v>3</v>
      </c>
      <c r="BT7833">
        <v>79</v>
      </c>
      <c r="BU7833">
        <v>77</v>
      </c>
      <c r="BV7833" t="s">
        <v>165</v>
      </c>
      <c r="BW7833">
        <v>317</v>
      </c>
      <c r="BX7833">
        <v>63</v>
      </c>
      <c r="BY7833" s="2">
        <v>695415088732834</v>
      </c>
      <c r="BZ7833">
        <v>4</v>
      </c>
      <c r="CA7833">
        <v>4</v>
      </c>
      <c r="CB7833" t="s">
        <v>123</v>
      </c>
      <c r="CC7833" t="s">
        <v>153</v>
      </c>
    </row>
    <row r="7834" spans="1:81" x14ac:dyDescent="0.3">
      <c r="A7834" t="s">
        <v>4219</v>
      </c>
      <c r="B7834" t="s">
        <v>82</v>
      </c>
      <c r="C7834" t="s">
        <v>83</v>
      </c>
      <c r="D7834" s="1">
        <v>37614</v>
      </c>
      <c r="E7834">
        <v>20201</v>
      </c>
      <c r="F7834" t="s">
        <v>9901</v>
      </c>
      <c r="G7834" t="s">
        <v>85</v>
      </c>
      <c r="H7834" t="s">
        <v>82</v>
      </c>
      <c r="I7834" t="s">
        <v>86</v>
      </c>
      <c r="J7834" t="s">
        <v>167</v>
      </c>
      <c r="K7834">
        <v>5</v>
      </c>
      <c r="L7834" t="s">
        <v>175</v>
      </c>
      <c r="M7834">
        <v>5001</v>
      </c>
      <c r="N7834" t="s">
        <v>185</v>
      </c>
      <c r="O7834" t="s">
        <v>128</v>
      </c>
      <c r="P7834" t="s">
        <v>186</v>
      </c>
      <c r="Q7834" t="s">
        <v>145</v>
      </c>
      <c r="R7834" t="s">
        <v>205</v>
      </c>
      <c r="S7834" t="s">
        <v>206</v>
      </c>
      <c r="T7834" t="s">
        <v>147</v>
      </c>
      <c r="U7834" t="s">
        <v>125</v>
      </c>
      <c r="V7834" t="s">
        <v>125</v>
      </c>
      <c r="W7834" t="s">
        <v>125</v>
      </c>
      <c r="X7834" t="s">
        <v>125</v>
      </c>
      <c r="Y7834" t="s">
        <v>125</v>
      </c>
      <c r="Z7834" t="s">
        <v>125</v>
      </c>
      <c r="AA7834" t="s">
        <v>86</v>
      </c>
      <c r="AB7834" t="s">
        <v>125</v>
      </c>
      <c r="AC7834" t="s">
        <v>159</v>
      </c>
      <c r="AD7834" t="s">
        <v>97</v>
      </c>
      <c r="AE7834" t="s">
        <v>97</v>
      </c>
      <c r="AF7834" t="s">
        <v>96</v>
      </c>
      <c r="AG7834" t="s">
        <v>131</v>
      </c>
      <c r="AH7834" t="s">
        <v>173</v>
      </c>
      <c r="AI7834" t="s">
        <v>150</v>
      </c>
      <c r="AJ7834">
        <v>0</v>
      </c>
      <c r="AK7834" t="s">
        <v>86</v>
      </c>
      <c r="AL7834">
        <v>596</v>
      </c>
      <c r="AM7834">
        <v>305001004668</v>
      </c>
      <c r="AN7834" t="s">
        <v>4693</v>
      </c>
      <c r="AO7834" t="s">
        <v>246</v>
      </c>
      <c r="AP7834" t="s">
        <v>120</v>
      </c>
      <c r="AQ7834" t="s">
        <v>162</v>
      </c>
      <c r="AR7834" t="s">
        <v>111</v>
      </c>
      <c r="AS7834" t="s">
        <v>136</v>
      </c>
      <c r="AT7834">
        <v>305001004668</v>
      </c>
      <c r="AU7834" t="s">
        <v>4693</v>
      </c>
      <c r="AV7834" t="s">
        <v>107</v>
      </c>
      <c r="AW7834" t="s">
        <v>109</v>
      </c>
      <c r="AX7834" t="s">
        <v>164</v>
      </c>
      <c r="AY7834">
        <v>5001</v>
      </c>
      <c r="AZ7834" t="s">
        <v>175</v>
      </c>
      <c r="BA7834">
        <v>5</v>
      </c>
      <c r="BB7834" t="s">
        <v>167</v>
      </c>
      <c r="BC7834" t="s">
        <v>111</v>
      </c>
      <c r="BD7834">
        <v>5001</v>
      </c>
      <c r="BE7834" t="s">
        <v>175</v>
      </c>
      <c r="BF7834" t="s">
        <v>167</v>
      </c>
      <c r="BG7834">
        <v>5</v>
      </c>
      <c r="BH7834">
        <v>76</v>
      </c>
      <c r="BI7834">
        <v>95</v>
      </c>
      <c r="BJ7834">
        <v>4</v>
      </c>
      <c r="BK7834">
        <v>65</v>
      </c>
      <c r="BL7834">
        <v>66</v>
      </c>
      <c r="BM7834">
        <v>3</v>
      </c>
      <c r="BN7834">
        <v>62</v>
      </c>
      <c r="BO7834">
        <v>64</v>
      </c>
      <c r="BP7834">
        <v>3</v>
      </c>
      <c r="BQ7834">
        <v>63</v>
      </c>
      <c r="BR7834">
        <v>67</v>
      </c>
      <c r="BS7834">
        <v>3</v>
      </c>
      <c r="BT7834">
        <v>81</v>
      </c>
      <c r="BU7834">
        <v>83</v>
      </c>
      <c r="BV7834" t="s">
        <v>165</v>
      </c>
      <c r="BW7834">
        <v>338</v>
      </c>
      <c r="BX7834">
        <v>76</v>
      </c>
      <c r="BY7834" s="2">
        <v>751759514603318</v>
      </c>
      <c r="BZ7834">
        <v>4</v>
      </c>
      <c r="CA7834">
        <v>4</v>
      </c>
      <c r="CB7834" t="s">
        <v>123</v>
      </c>
      <c r="CC7834" t="s">
        <v>153</v>
      </c>
    </row>
    <row r="7835" spans="1:81" x14ac:dyDescent="0.3">
      <c r="A7835" t="s">
        <v>4219</v>
      </c>
      <c r="B7835" t="s">
        <v>82</v>
      </c>
      <c r="C7835" t="s">
        <v>83</v>
      </c>
      <c r="D7835" s="1">
        <v>37614</v>
      </c>
      <c r="E7835">
        <v>20201</v>
      </c>
      <c r="F7835" t="s">
        <v>9902</v>
      </c>
      <c r="G7835" t="s">
        <v>85</v>
      </c>
      <c r="H7835" t="s">
        <v>82</v>
      </c>
      <c r="I7835" t="s">
        <v>86</v>
      </c>
      <c r="J7835" t="s">
        <v>214</v>
      </c>
      <c r="K7835">
        <v>76</v>
      </c>
      <c r="L7835" t="s">
        <v>215</v>
      </c>
      <c r="M7835">
        <v>76001</v>
      </c>
      <c r="N7835" t="s">
        <v>227</v>
      </c>
      <c r="O7835" t="s">
        <v>128</v>
      </c>
      <c r="P7835" t="s">
        <v>186</v>
      </c>
      <c r="Q7835" t="s">
        <v>254</v>
      </c>
      <c r="R7835" t="s">
        <v>145</v>
      </c>
      <c r="S7835" t="s">
        <v>258</v>
      </c>
      <c r="T7835" t="s">
        <v>146</v>
      </c>
      <c r="U7835" t="s">
        <v>125</v>
      </c>
      <c r="V7835" t="s">
        <v>125</v>
      </c>
      <c r="W7835" t="s">
        <v>125</v>
      </c>
      <c r="X7835" t="s">
        <v>125</v>
      </c>
      <c r="Y7835" t="s">
        <v>125</v>
      </c>
      <c r="Z7835" t="s">
        <v>125</v>
      </c>
      <c r="AA7835" t="s">
        <v>86</v>
      </c>
      <c r="AB7835" t="s">
        <v>86</v>
      </c>
      <c r="AC7835" t="s">
        <v>148</v>
      </c>
      <c r="AD7835" t="s">
        <v>97</v>
      </c>
      <c r="AE7835" t="s">
        <v>97</v>
      </c>
      <c r="AF7835" t="s">
        <v>97</v>
      </c>
      <c r="AG7835" t="s">
        <v>172</v>
      </c>
      <c r="AH7835" t="s">
        <v>173</v>
      </c>
      <c r="AI7835" t="s">
        <v>150</v>
      </c>
      <c r="AJ7835">
        <v>0</v>
      </c>
      <c r="AK7835" t="s">
        <v>86</v>
      </c>
      <c r="AL7835">
        <v>130138</v>
      </c>
      <c r="AM7835">
        <v>376001041761</v>
      </c>
      <c r="AN7835" t="s">
        <v>4480</v>
      </c>
      <c r="AO7835" t="s">
        <v>104</v>
      </c>
      <c r="AP7835" t="s">
        <v>120</v>
      </c>
      <c r="AQ7835" t="s">
        <v>162</v>
      </c>
      <c r="AS7835" t="s">
        <v>136</v>
      </c>
      <c r="AT7835">
        <v>376001041761</v>
      </c>
      <c r="AU7835" t="s">
        <v>4480</v>
      </c>
      <c r="AV7835" t="s">
        <v>107</v>
      </c>
      <c r="AW7835" t="s">
        <v>109</v>
      </c>
      <c r="AX7835" t="s">
        <v>138</v>
      </c>
      <c r="AY7835">
        <v>76001</v>
      </c>
      <c r="AZ7835" t="s">
        <v>215</v>
      </c>
      <c r="BA7835">
        <v>76</v>
      </c>
      <c r="BB7835" t="s">
        <v>214</v>
      </c>
      <c r="BC7835" t="s">
        <v>111</v>
      </c>
      <c r="BD7835">
        <v>76001</v>
      </c>
      <c r="BE7835" t="s">
        <v>215</v>
      </c>
      <c r="BF7835" t="s">
        <v>214</v>
      </c>
      <c r="BG7835">
        <v>76</v>
      </c>
      <c r="BH7835">
        <v>59</v>
      </c>
      <c r="BI7835">
        <v>46</v>
      </c>
      <c r="BJ7835">
        <v>3</v>
      </c>
      <c r="BK7835">
        <v>57</v>
      </c>
      <c r="BL7835">
        <v>41</v>
      </c>
      <c r="BM7835">
        <v>3</v>
      </c>
      <c r="BN7835">
        <v>60</v>
      </c>
      <c r="BO7835">
        <v>59</v>
      </c>
      <c r="BP7835">
        <v>3</v>
      </c>
      <c r="BQ7835">
        <v>65</v>
      </c>
      <c r="BR7835">
        <v>72</v>
      </c>
      <c r="BS7835">
        <v>3</v>
      </c>
      <c r="BT7835">
        <v>56</v>
      </c>
      <c r="BU7835">
        <v>32</v>
      </c>
      <c r="BV7835" t="s">
        <v>200</v>
      </c>
      <c r="BW7835">
        <v>300</v>
      </c>
      <c r="BX7835">
        <v>53</v>
      </c>
      <c r="BY7835" s="2">
        <v>65463677644335</v>
      </c>
      <c r="BZ7835">
        <v>4</v>
      </c>
      <c r="CA7835">
        <v>3</v>
      </c>
      <c r="CB7835" t="s">
        <v>123</v>
      </c>
      <c r="CC7835" t="s">
        <v>153</v>
      </c>
    </row>
    <row r="7836" spans="1:81" x14ac:dyDescent="0.3">
      <c r="A7836" t="s">
        <v>4219</v>
      </c>
      <c r="B7836" t="s">
        <v>82</v>
      </c>
      <c r="C7836" t="s">
        <v>83</v>
      </c>
      <c r="D7836" s="1">
        <v>37614</v>
      </c>
      <c r="E7836">
        <v>20201</v>
      </c>
      <c r="F7836" t="s">
        <v>9903</v>
      </c>
      <c r="G7836" t="s">
        <v>85</v>
      </c>
      <c r="H7836" t="s">
        <v>82</v>
      </c>
      <c r="I7836" t="s">
        <v>86</v>
      </c>
      <c r="J7836" t="s">
        <v>126</v>
      </c>
      <c r="K7836">
        <v>19</v>
      </c>
      <c r="L7836" t="s">
        <v>139</v>
      </c>
      <c r="M7836">
        <v>19001</v>
      </c>
      <c r="N7836" t="s">
        <v>185</v>
      </c>
      <c r="O7836" t="s">
        <v>128</v>
      </c>
      <c r="P7836" t="s">
        <v>186</v>
      </c>
      <c r="Q7836" t="s">
        <v>205</v>
      </c>
      <c r="R7836" t="s">
        <v>145</v>
      </c>
      <c r="S7836" t="s">
        <v>147</v>
      </c>
      <c r="T7836" t="s">
        <v>147</v>
      </c>
      <c r="U7836" t="s">
        <v>125</v>
      </c>
      <c r="V7836" t="s">
        <v>125</v>
      </c>
      <c r="W7836" t="s">
        <v>125</v>
      </c>
      <c r="X7836" t="s">
        <v>125</v>
      </c>
      <c r="Y7836" t="s">
        <v>125</v>
      </c>
      <c r="Z7836" t="s">
        <v>125</v>
      </c>
      <c r="AA7836" t="s">
        <v>125</v>
      </c>
      <c r="AB7836" t="s">
        <v>125</v>
      </c>
      <c r="AC7836" t="s">
        <v>208</v>
      </c>
      <c r="AD7836" t="s">
        <v>97</v>
      </c>
      <c r="AE7836" t="s">
        <v>97</v>
      </c>
      <c r="AF7836" t="s">
        <v>97</v>
      </c>
      <c r="AG7836" t="s">
        <v>98</v>
      </c>
      <c r="AH7836" t="s">
        <v>368</v>
      </c>
      <c r="AI7836" t="s">
        <v>173</v>
      </c>
      <c r="AJ7836">
        <v>0</v>
      </c>
      <c r="AK7836" t="s">
        <v>102</v>
      </c>
      <c r="AL7836">
        <v>7088</v>
      </c>
      <c r="AM7836">
        <v>319001000396</v>
      </c>
      <c r="AN7836" t="s">
        <v>4523</v>
      </c>
      <c r="AO7836" t="s">
        <v>246</v>
      </c>
      <c r="AP7836" t="s">
        <v>120</v>
      </c>
      <c r="AQ7836" t="s">
        <v>162</v>
      </c>
      <c r="AR7836" t="s">
        <v>111</v>
      </c>
      <c r="AS7836" t="s">
        <v>136</v>
      </c>
      <c r="AT7836">
        <v>319001000396</v>
      </c>
      <c r="AU7836" t="s">
        <v>4523</v>
      </c>
      <c r="AV7836" t="s">
        <v>107</v>
      </c>
      <c r="AW7836" t="s">
        <v>109</v>
      </c>
      <c r="AX7836" t="s">
        <v>138</v>
      </c>
      <c r="AY7836">
        <v>19001</v>
      </c>
      <c r="AZ7836" t="s">
        <v>139</v>
      </c>
      <c r="BA7836">
        <v>19</v>
      </c>
      <c r="BB7836" t="s">
        <v>126</v>
      </c>
      <c r="BC7836" t="s">
        <v>111</v>
      </c>
      <c r="BD7836">
        <v>19001</v>
      </c>
      <c r="BE7836" t="s">
        <v>139</v>
      </c>
      <c r="BF7836" t="s">
        <v>126</v>
      </c>
      <c r="BG7836">
        <v>19</v>
      </c>
      <c r="BH7836">
        <v>72</v>
      </c>
      <c r="BI7836">
        <v>86</v>
      </c>
      <c r="BJ7836">
        <v>4</v>
      </c>
      <c r="BK7836">
        <v>59</v>
      </c>
      <c r="BL7836">
        <v>49</v>
      </c>
      <c r="BM7836">
        <v>3</v>
      </c>
      <c r="BN7836">
        <v>62</v>
      </c>
      <c r="BO7836">
        <v>65</v>
      </c>
      <c r="BP7836">
        <v>3</v>
      </c>
      <c r="BQ7836">
        <v>66</v>
      </c>
      <c r="BR7836">
        <v>75</v>
      </c>
      <c r="BS7836">
        <v>3</v>
      </c>
      <c r="BT7836">
        <v>59</v>
      </c>
      <c r="BU7836">
        <v>38</v>
      </c>
      <c r="BV7836" t="s">
        <v>280</v>
      </c>
      <c r="BW7836">
        <v>322</v>
      </c>
      <c r="BX7836">
        <v>66</v>
      </c>
      <c r="BY7836" s="2">
        <v>795895571932847</v>
      </c>
      <c r="BZ7836">
        <v>4</v>
      </c>
      <c r="CA7836">
        <v>4</v>
      </c>
      <c r="CB7836" t="s">
        <v>123</v>
      </c>
      <c r="CC7836" t="s">
        <v>153</v>
      </c>
    </row>
    <row r="7837" spans="1:81" x14ac:dyDescent="0.3">
      <c r="A7837" t="s">
        <v>4219</v>
      </c>
      <c r="B7837" t="s">
        <v>82</v>
      </c>
      <c r="C7837" t="s">
        <v>83</v>
      </c>
      <c r="D7837" s="1">
        <v>37614</v>
      </c>
      <c r="E7837">
        <v>20201</v>
      </c>
      <c r="F7837" t="s">
        <v>9904</v>
      </c>
      <c r="G7837" t="s">
        <v>85</v>
      </c>
      <c r="H7837" t="s">
        <v>82</v>
      </c>
      <c r="I7837" t="s">
        <v>86</v>
      </c>
      <c r="J7837" t="s">
        <v>183</v>
      </c>
      <c r="K7837">
        <v>11</v>
      </c>
      <c r="L7837" t="s">
        <v>184</v>
      </c>
      <c r="M7837">
        <v>11001</v>
      </c>
      <c r="N7837" t="s">
        <v>227</v>
      </c>
      <c r="O7837" t="s">
        <v>128</v>
      </c>
      <c r="P7837" t="s">
        <v>186</v>
      </c>
      <c r="Q7837" t="s">
        <v>205</v>
      </c>
      <c r="R7837" t="s">
        <v>205</v>
      </c>
      <c r="S7837" t="s">
        <v>93</v>
      </c>
      <c r="T7837" t="s">
        <v>93</v>
      </c>
      <c r="U7837" t="s">
        <v>125</v>
      </c>
      <c r="V7837" t="s">
        <v>125</v>
      </c>
      <c r="W7837" t="s">
        <v>125</v>
      </c>
      <c r="X7837" t="s">
        <v>125</v>
      </c>
      <c r="Y7837" t="s">
        <v>125</v>
      </c>
      <c r="Z7837" t="s">
        <v>125</v>
      </c>
      <c r="AA7837" t="s">
        <v>86</v>
      </c>
      <c r="AB7837" t="s">
        <v>125</v>
      </c>
      <c r="AC7837" t="s">
        <v>208</v>
      </c>
      <c r="AD7837" t="s">
        <v>97</v>
      </c>
      <c r="AE7837" t="s">
        <v>97</v>
      </c>
      <c r="AF7837" t="s">
        <v>97</v>
      </c>
      <c r="AG7837" t="s">
        <v>131</v>
      </c>
      <c r="AH7837" t="s">
        <v>216</v>
      </c>
      <c r="AI7837" t="s">
        <v>150</v>
      </c>
      <c r="AJ7837">
        <v>0</v>
      </c>
      <c r="AK7837" t="s">
        <v>86</v>
      </c>
      <c r="AL7837">
        <v>169672</v>
      </c>
      <c r="AM7837">
        <v>311001109664</v>
      </c>
      <c r="AN7837" t="s">
        <v>999</v>
      </c>
      <c r="AO7837" t="s">
        <v>104</v>
      </c>
      <c r="AP7837" t="s">
        <v>120</v>
      </c>
      <c r="AQ7837" t="s">
        <v>135</v>
      </c>
      <c r="AR7837" t="s">
        <v>111</v>
      </c>
      <c r="AS7837" t="s">
        <v>136</v>
      </c>
      <c r="AT7837">
        <v>311001109664</v>
      </c>
      <c r="AU7837" t="s">
        <v>1000</v>
      </c>
      <c r="AV7837" t="s">
        <v>107</v>
      </c>
      <c r="AW7837" t="s">
        <v>163</v>
      </c>
      <c r="AX7837" t="s">
        <v>138</v>
      </c>
      <c r="AY7837">
        <v>11001</v>
      </c>
      <c r="AZ7837" t="s">
        <v>184</v>
      </c>
      <c r="BA7837">
        <v>11</v>
      </c>
      <c r="BB7837" t="s">
        <v>183</v>
      </c>
      <c r="BC7837" t="s">
        <v>111</v>
      </c>
      <c r="BD7837">
        <v>11001</v>
      </c>
      <c r="BE7837" t="s">
        <v>184</v>
      </c>
      <c r="BF7837" t="s">
        <v>183</v>
      </c>
      <c r="BG7837">
        <v>11</v>
      </c>
      <c r="BH7837">
        <v>57</v>
      </c>
      <c r="BI7837">
        <v>39</v>
      </c>
      <c r="BJ7837">
        <v>3</v>
      </c>
      <c r="BK7837">
        <v>57</v>
      </c>
      <c r="BL7837">
        <v>41</v>
      </c>
      <c r="BM7837">
        <v>3</v>
      </c>
      <c r="BN7837">
        <v>54</v>
      </c>
      <c r="BO7837">
        <v>41</v>
      </c>
      <c r="BP7837">
        <v>2</v>
      </c>
      <c r="BQ7837">
        <v>37</v>
      </c>
      <c r="BR7837">
        <v>12</v>
      </c>
      <c r="BS7837">
        <v>1</v>
      </c>
      <c r="BT7837">
        <v>72</v>
      </c>
      <c r="BU7837">
        <v>59</v>
      </c>
      <c r="BV7837" t="s">
        <v>239</v>
      </c>
      <c r="BW7837">
        <v>264</v>
      </c>
      <c r="BX7837">
        <v>34</v>
      </c>
      <c r="BY7837" s="2">
        <v>746175707967749</v>
      </c>
      <c r="BZ7837">
        <v>4</v>
      </c>
      <c r="CA7837">
        <v>4</v>
      </c>
      <c r="CB7837" t="s">
        <v>123</v>
      </c>
      <c r="CC7837" t="s">
        <v>153</v>
      </c>
    </row>
    <row r="7838" spans="1:81" x14ac:dyDescent="0.3">
      <c r="A7838" t="s">
        <v>4219</v>
      </c>
      <c r="B7838" t="s">
        <v>82</v>
      </c>
      <c r="C7838" t="s">
        <v>83</v>
      </c>
      <c r="D7838" s="1">
        <v>37979</v>
      </c>
      <c r="E7838">
        <v>20201</v>
      </c>
      <c r="F7838" t="s">
        <v>9905</v>
      </c>
      <c r="G7838" t="s">
        <v>85</v>
      </c>
      <c r="H7838" t="s">
        <v>82</v>
      </c>
      <c r="I7838" t="s">
        <v>86</v>
      </c>
      <c r="J7838" t="s">
        <v>214</v>
      </c>
      <c r="K7838">
        <v>76</v>
      </c>
      <c r="L7838" t="s">
        <v>215</v>
      </c>
      <c r="M7838">
        <v>76001</v>
      </c>
      <c r="N7838" t="s">
        <v>232</v>
      </c>
      <c r="O7838" t="s">
        <v>128</v>
      </c>
      <c r="P7838" t="s">
        <v>129</v>
      </c>
      <c r="Q7838" t="s">
        <v>145</v>
      </c>
      <c r="R7838" t="s">
        <v>130</v>
      </c>
      <c r="S7838" t="s">
        <v>147</v>
      </c>
      <c r="T7838" t="s">
        <v>206</v>
      </c>
      <c r="U7838" t="s">
        <v>125</v>
      </c>
      <c r="V7838" t="s">
        <v>86</v>
      </c>
      <c r="W7838" t="s">
        <v>125</v>
      </c>
      <c r="X7838" t="s">
        <v>125</v>
      </c>
      <c r="Y7838" t="s">
        <v>125</v>
      </c>
      <c r="Z7838" t="s">
        <v>86</v>
      </c>
      <c r="AA7838" t="s">
        <v>86</v>
      </c>
      <c r="AB7838" t="s">
        <v>125</v>
      </c>
      <c r="AC7838" t="s">
        <v>159</v>
      </c>
      <c r="AD7838" t="s">
        <v>149</v>
      </c>
      <c r="AE7838" t="s">
        <v>97</v>
      </c>
      <c r="AF7838" t="s">
        <v>149</v>
      </c>
      <c r="AG7838" t="s">
        <v>131</v>
      </c>
      <c r="AH7838" t="s">
        <v>99</v>
      </c>
      <c r="AI7838" t="s">
        <v>160</v>
      </c>
      <c r="AJ7838">
        <v>0</v>
      </c>
      <c r="AK7838" t="s">
        <v>86</v>
      </c>
      <c r="AL7838">
        <v>53074</v>
      </c>
      <c r="AM7838">
        <v>376001003437</v>
      </c>
      <c r="AN7838" t="s">
        <v>2155</v>
      </c>
      <c r="AO7838" t="s">
        <v>104</v>
      </c>
      <c r="AP7838" t="s">
        <v>120</v>
      </c>
      <c r="AQ7838" t="s">
        <v>162</v>
      </c>
      <c r="AR7838" t="s">
        <v>111</v>
      </c>
      <c r="AS7838" t="s">
        <v>136</v>
      </c>
      <c r="AT7838">
        <v>376001003437</v>
      </c>
      <c r="AU7838" t="s">
        <v>2155</v>
      </c>
      <c r="AV7838" t="s">
        <v>107</v>
      </c>
      <c r="AW7838" t="s">
        <v>109</v>
      </c>
      <c r="AX7838" t="s">
        <v>138</v>
      </c>
      <c r="AY7838">
        <v>76001</v>
      </c>
      <c r="AZ7838" t="s">
        <v>215</v>
      </c>
      <c r="BA7838">
        <v>76</v>
      </c>
      <c r="BB7838" t="s">
        <v>214</v>
      </c>
      <c r="BC7838" t="s">
        <v>111</v>
      </c>
      <c r="BD7838">
        <v>76001</v>
      </c>
      <c r="BE7838" t="s">
        <v>215</v>
      </c>
      <c r="BF7838" t="s">
        <v>214</v>
      </c>
      <c r="BG7838">
        <v>76</v>
      </c>
      <c r="BH7838">
        <v>66</v>
      </c>
      <c r="BI7838">
        <v>69</v>
      </c>
      <c r="BJ7838">
        <v>4</v>
      </c>
      <c r="BK7838">
        <v>62</v>
      </c>
      <c r="BL7838">
        <v>54</v>
      </c>
      <c r="BM7838">
        <v>3</v>
      </c>
      <c r="BN7838">
        <v>62</v>
      </c>
      <c r="BO7838">
        <v>65</v>
      </c>
      <c r="BP7838">
        <v>3</v>
      </c>
      <c r="BQ7838">
        <v>67</v>
      </c>
      <c r="BR7838">
        <v>78</v>
      </c>
      <c r="BS7838">
        <v>3</v>
      </c>
      <c r="BT7838">
        <v>72</v>
      </c>
      <c r="BU7838">
        <v>59</v>
      </c>
      <c r="BV7838" t="s">
        <v>239</v>
      </c>
      <c r="BW7838">
        <v>324</v>
      </c>
      <c r="BX7838">
        <v>68</v>
      </c>
      <c r="BY7838" s="2">
        <v>610533870227481</v>
      </c>
      <c r="BZ7838">
        <v>3</v>
      </c>
      <c r="CA7838">
        <v>3</v>
      </c>
      <c r="CB7838" t="s">
        <v>123</v>
      </c>
      <c r="CC7838" t="s">
        <v>153</v>
      </c>
    </row>
    <row r="7839" spans="1:81" x14ac:dyDescent="0.3">
      <c r="A7839" t="s">
        <v>4219</v>
      </c>
      <c r="B7839" t="s">
        <v>82</v>
      </c>
      <c r="C7839" t="s">
        <v>83</v>
      </c>
      <c r="D7839" s="1">
        <v>37979</v>
      </c>
      <c r="E7839">
        <v>20201</v>
      </c>
      <c r="F7839" t="s">
        <v>9906</v>
      </c>
      <c r="G7839" t="s">
        <v>85</v>
      </c>
      <c r="H7839" t="s">
        <v>82</v>
      </c>
      <c r="I7839" t="s">
        <v>86</v>
      </c>
      <c r="J7839" t="s">
        <v>214</v>
      </c>
      <c r="K7839">
        <v>76</v>
      </c>
      <c r="L7839" t="s">
        <v>215</v>
      </c>
      <c r="M7839">
        <v>76001</v>
      </c>
      <c r="N7839" t="s">
        <v>227</v>
      </c>
      <c r="O7839" t="s">
        <v>128</v>
      </c>
      <c r="P7839" t="s">
        <v>178</v>
      </c>
      <c r="Q7839" t="s">
        <v>145</v>
      </c>
      <c r="R7839" t="s">
        <v>145</v>
      </c>
      <c r="S7839" t="s">
        <v>146</v>
      </c>
      <c r="T7839" t="s">
        <v>146</v>
      </c>
      <c r="U7839" t="s">
        <v>125</v>
      </c>
      <c r="V7839" t="s">
        <v>125</v>
      </c>
      <c r="W7839" t="s">
        <v>125</v>
      </c>
      <c r="X7839" t="s">
        <v>125</v>
      </c>
      <c r="Y7839" t="s">
        <v>125</v>
      </c>
      <c r="Z7839" t="s">
        <v>125</v>
      </c>
      <c r="AA7839" t="s">
        <v>125</v>
      </c>
      <c r="AB7839" t="s">
        <v>86</v>
      </c>
      <c r="AC7839" t="s">
        <v>148</v>
      </c>
      <c r="AD7839" t="s">
        <v>97</v>
      </c>
      <c r="AE7839" t="s">
        <v>97</v>
      </c>
      <c r="AF7839" t="s">
        <v>97</v>
      </c>
      <c r="AG7839" t="s">
        <v>98</v>
      </c>
      <c r="AH7839" t="s">
        <v>173</v>
      </c>
      <c r="AI7839" t="s">
        <v>173</v>
      </c>
      <c r="AJ7839" t="s">
        <v>133</v>
      </c>
      <c r="AK7839" t="s">
        <v>102</v>
      </c>
      <c r="AL7839">
        <v>130138</v>
      </c>
      <c r="AM7839">
        <v>376001041761</v>
      </c>
      <c r="AN7839" t="s">
        <v>4480</v>
      </c>
      <c r="AO7839" t="s">
        <v>104</v>
      </c>
      <c r="AP7839" t="s">
        <v>120</v>
      </c>
      <c r="AQ7839" t="s">
        <v>162</v>
      </c>
      <c r="AS7839" t="s">
        <v>136</v>
      </c>
      <c r="AT7839">
        <v>376001041761</v>
      </c>
      <c r="AU7839" t="s">
        <v>4480</v>
      </c>
      <c r="AV7839" t="s">
        <v>107</v>
      </c>
      <c r="AW7839" t="s">
        <v>109</v>
      </c>
      <c r="AX7839" t="s">
        <v>138</v>
      </c>
      <c r="AY7839">
        <v>76001</v>
      </c>
      <c r="AZ7839" t="s">
        <v>215</v>
      </c>
      <c r="BA7839">
        <v>76</v>
      </c>
      <c r="BB7839" t="s">
        <v>214</v>
      </c>
      <c r="BC7839" t="s">
        <v>111</v>
      </c>
      <c r="BD7839">
        <v>76001</v>
      </c>
      <c r="BE7839" t="s">
        <v>215</v>
      </c>
      <c r="BF7839" t="s">
        <v>214</v>
      </c>
      <c r="BG7839">
        <v>76</v>
      </c>
      <c r="BH7839">
        <v>51</v>
      </c>
      <c r="BI7839">
        <v>25</v>
      </c>
      <c r="BJ7839">
        <v>3</v>
      </c>
      <c r="BK7839">
        <v>54</v>
      </c>
      <c r="BL7839">
        <v>35</v>
      </c>
      <c r="BM7839">
        <v>3</v>
      </c>
      <c r="BN7839">
        <v>38</v>
      </c>
      <c r="BO7839">
        <v>10</v>
      </c>
      <c r="BP7839">
        <v>1</v>
      </c>
      <c r="BQ7839">
        <v>36</v>
      </c>
      <c r="BR7839">
        <v>10</v>
      </c>
      <c r="BS7839">
        <v>1</v>
      </c>
      <c r="BT7839">
        <v>54</v>
      </c>
      <c r="BU7839">
        <v>28</v>
      </c>
      <c r="BV7839" t="s">
        <v>200</v>
      </c>
      <c r="BW7839">
        <v>227</v>
      </c>
      <c r="BX7839">
        <v>18</v>
      </c>
      <c r="BY7839" s="2">
        <v>679600413091596</v>
      </c>
      <c r="BZ7839">
        <v>4</v>
      </c>
      <c r="CA7839">
        <v>3</v>
      </c>
      <c r="CB7839" t="s">
        <v>123</v>
      </c>
      <c r="CC7839" t="s">
        <v>153</v>
      </c>
    </row>
    <row r="7840" spans="1:81" x14ac:dyDescent="0.3">
      <c r="A7840" t="s">
        <v>4219</v>
      </c>
      <c r="B7840" t="s">
        <v>82</v>
      </c>
      <c r="C7840" t="s">
        <v>83</v>
      </c>
      <c r="D7840" s="1">
        <v>37979</v>
      </c>
      <c r="E7840">
        <v>20201</v>
      </c>
      <c r="F7840" t="s">
        <v>9907</v>
      </c>
      <c r="G7840" t="s">
        <v>85</v>
      </c>
      <c r="H7840" t="s">
        <v>82</v>
      </c>
      <c r="I7840" t="s">
        <v>86</v>
      </c>
      <c r="J7840" t="s">
        <v>214</v>
      </c>
      <c r="K7840">
        <v>76</v>
      </c>
      <c r="L7840" t="s">
        <v>384</v>
      </c>
      <c r="M7840">
        <v>76520</v>
      </c>
      <c r="N7840" t="s">
        <v>191</v>
      </c>
      <c r="O7840" t="s">
        <v>90</v>
      </c>
      <c r="P7840" t="s">
        <v>186</v>
      </c>
      <c r="Q7840" t="s">
        <v>158</v>
      </c>
      <c r="R7840" t="s">
        <v>144</v>
      </c>
      <c r="S7840" t="s">
        <v>258</v>
      </c>
      <c r="T7840" t="s">
        <v>206</v>
      </c>
      <c r="U7840" t="s">
        <v>125</v>
      </c>
      <c r="V7840" t="s">
        <v>86</v>
      </c>
      <c r="W7840" t="s">
        <v>125</v>
      </c>
      <c r="X7840" t="s">
        <v>125</v>
      </c>
      <c r="Y7840" t="s">
        <v>125</v>
      </c>
      <c r="Z7840" t="s">
        <v>125</v>
      </c>
      <c r="AA7840" t="s">
        <v>125</v>
      </c>
      <c r="AB7840" t="s">
        <v>86</v>
      </c>
      <c r="AC7840" t="s">
        <v>148</v>
      </c>
      <c r="AD7840" t="s">
        <v>149</v>
      </c>
      <c r="AE7840" t="s">
        <v>149</v>
      </c>
      <c r="AF7840" t="s">
        <v>149</v>
      </c>
      <c r="AG7840" t="s">
        <v>131</v>
      </c>
      <c r="AH7840" t="s">
        <v>173</v>
      </c>
      <c r="AI7840" t="s">
        <v>160</v>
      </c>
      <c r="AJ7840">
        <v>0</v>
      </c>
      <c r="AK7840" t="s">
        <v>86</v>
      </c>
      <c r="AL7840">
        <v>645325</v>
      </c>
      <c r="AM7840">
        <v>476520003791</v>
      </c>
      <c r="AN7840" t="s">
        <v>4586</v>
      </c>
      <c r="AO7840" t="s">
        <v>104</v>
      </c>
      <c r="AP7840" t="s">
        <v>120</v>
      </c>
      <c r="AQ7840" t="s">
        <v>162</v>
      </c>
      <c r="AS7840" t="s">
        <v>136</v>
      </c>
      <c r="AT7840">
        <v>476520003791</v>
      </c>
      <c r="AU7840" t="s">
        <v>4586</v>
      </c>
      <c r="AV7840" t="s">
        <v>107</v>
      </c>
      <c r="AW7840" t="s">
        <v>163</v>
      </c>
      <c r="AX7840" t="s">
        <v>962</v>
      </c>
      <c r="AY7840">
        <v>76520</v>
      </c>
      <c r="AZ7840" t="s">
        <v>384</v>
      </c>
      <c r="BA7840">
        <v>76</v>
      </c>
      <c r="BB7840" t="s">
        <v>214</v>
      </c>
      <c r="BC7840" t="s">
        <v>111</v>
      </c>
      <c r="BD7840">
        <v>76520</v>
      </c>
      <c r="BE7840" t="s">
        <v>384</v>
      </c>
      <c r="BF7840" t="s">
        <v>214</v>
      </c>
      <c r="BG7840">
        <v>76</v>
      </c>
      <c r="BH7840">
        <v>58</v>
      </c>
      <c r="BI7840">
        <v>42</v>
      </c>
      <c r="BJ7840">
        <v>3</v>
      </c>
      <c r="BK7840">
        <v>55</v>
      </c>
      <c r="BL7840">
        <v>37</v>
      </c>
      <c r="BM7840">
        <v>3</v>
      </c>
      <c r="BN7840">
        <v>41</v>
      </c>
      <c r="BO7840">
        <v>13</v>
      </c>
      <c r="BP7840">
        <v>2</v>
      </c>
      <c r="BQ7840">
        <v>43</v>
      </c>
      <c r="BR7840">
        <v>23</v>
      </c>
      <c r="BS7840">
        <v>2</v>
      </c>
      <c r="BT7840">
        <v>52</v>
      </c>
      <c r="BU7840">
        <v>25</v>
      </c>
      <c r="BV7840" t="s">
        <v>200</v>
      </c>
      <c r="BW7840">
        <v>247</v>
      </c>
      <c r="BX7840">
        <v>26</v>
      </c>
      <c r="BY7840" s="2">
        <v>559871784716583</v>
      </c>
      <c r="BZ7840">
        <v>3</v>
      </c>
      <c r="CA7840">
        <v>3</v>
      </c>
      <c r="CB7840" t="s">
        <v>123</v>
      </c>
      <c r="CC7840" t="s">
        <v>153</v>
      </c>
    </row>
    <row r="7841" spans="1:81" x14ac:dyDescent="0.3">
      <c r="A7841" t="s">
        <v>4219</v>
      </c>
      <c r="B7841" t="s">
        <v>82</v>
      </c>
      <c r="C7841" t="s">
        <v>83</v>
      </c>
      <c r="D7841" s="1">
        <v>37979</v>
      </c>
      <c r="E7841">
        <v>20201</v>
      </c>
      <c r="F7841" t="s">
        <v>9908</v>
      </c>
      <c r="G7841" t="s">
        <v>85</v>
      </c>
      <c r="H7841" t="s">
        <v>82</v>
      </c>
      <c r="I7841" t="s">
        <v>86</v>
      </c>
      <c r="J7841" t="s">
        <v>126</v>
      </c>
      <c r="K7841">
        <v>19</v>
      </c>
      <c r="L7841" t="s">
        <v>139</v>
      </c>
      <c r="M7841">
        <v>19001</v>
      </c>
      <c r="N7841" t="s">
        <v>227</v>
      </c>
      <c r="O7841" t="s">
        <v>128</v>
      </c>
      <c r="P7841" t="s">
        <v>241</v>
      </c>
      <c r="Q7841" t="s">
        <v>158</v>
      </c>
      <c r="R7841" t="s">
        <v>158</v>
      </c>
      <c r="S7841" t="s">
        <v>146</v>
      </c>
      <c r="T7841" t="s">
        <v>146</v>
      </c>
      <c r="U7841" t="s">
        <v>125</v>
      </c>
      <c r="V7841" t="s">
        <v>125</v>
      </c>
      <c r="W7841" t="s">
        <v>125</v>
      </c>
      <c r="X7841" t="s">
        <v>125</v>
      </c>
      <c r="Y7841" t="s">
        <v>125</v>
      </c>
      <c r="Z7841" t="s">
        <v>125</v>
      </c>
      <c r="AA7841" t="s">
        <v>86</v>
      </c>
      <c r="AB7841" t="s">
        <v>86</v>
      </c>
      <c r="AC7841" t="s">
        <v>95</v>
      </c>
      <c r="AD7841" t="s">
        <v>97</v>
      </c>
      <c r="AE7841" t="s">
        <v>97</v>
      </c>
      <c r="AF7841" t="s">
        <v>97</v>
      </c>
      <c r="AG7841" t="s">
        <v>131</v>
      </c>
      <c r="AH7841" t="s">
        <v>99</v>
      </c>
      <c r="AI7841" t="s">
        <v>150</v>
      </c>
      <c r="AJ7841">
        <v>0</v>
      </c>
      <c r="AK7841" t="s">
        <v>86</v>
      </c>
      <c r="AL7841">
        <v>118802</v>
      </c>
      <c r="AM7841">
        <v>319001000051</v>
      </c>
      <c r="AN7841" t="s">
        <v>688</v>
      </c>
      <c r="AO7841" t="s">
        <v>104</v>
      </c>
      <c r="AP7841" t="s">
        <v>120</v>
      </c>
      <c r="AQ7841" t="s">
        <v>162</v>
      </c>
      <c r="AR7841" t="s">
        <v>111</v>
      </c>
      <c r="AS7841" t="s">
        <v>136</v>
      </c>
      <c r="AT7841">
        <v>319001000051</v>
      </c>
      <c r="AU7841" t="s">
        <v>689</v>
      </c>
      <c r="AV7841" t="s">
        <v>107</v>
      </c>
      <c r="AW7841" t="s">
        <v>109</v>
      </c>
      <c r="AX7841" t="s">
        <v>138</v>
      </c>
      <c r="AY7841">
        <v>19001</v>
      </c>
      <c r="AZ7841" t="s">
        <v>139</v>
      </c>
      <c r="BA7841">
        <v>19</v>
      </c>
      <c r="BB7841" t="s">
        <v>126</v>
      </c>
      <c r="BC7841" t="s">
        <v>111</v>
      </c>
      <c r="BD7841">
        <v>19001</v>
      </c>
      <c r="BE7841" t="s">
        <v>139</v>
      </c>
      <c r="BF7841" t="s">
        <v>126</v>
      </c>
      <c r="BG7841">
        <v>19</v>
      </c>
      <c r="BH7841">
        <v>39</v>
      </c>
      <c r="BI7841">
        <v>6</v>
      </c>
      <c r="BJ7841">
        <v>2</v>
      </c>
      <c r="BK7841">
        <v>52</v>
      </c>
      <c r="BL7841">
        <v>29</v>
      </c>
      <c r="BM7841">
        <v>3</v>
      </c>
      <c r="BN7841">
        <v>39</v>
      </c>
      <c r="BO7841">
        <v>11</v>
      </c>
      <c r="BP7841">
        <v>1</v>
      </c>
      <c r="BQ7841">
        <v>46</v>
      </c>
      <c r="BR7841">
        <v>28</v>
      </c>
      <c r="BS7841">
        <v>2</v>
      </c>
      <c r="BT7841">
        <v>62</v>
      </c>
      <c r="BU7841">
        <v>42</v>
      </c>
      <c r="BV7841" t="s">
        <v>280</v>
      </c>
      <c r="BW7841">
        <v>227</v>
      </c>
      <c r="BX7841">
        <v>18</v>
      </c>
      <c r="BY7841" s="2">
        <v>627773681419505</v>
      </c>
      <c r="BZ7841">
        <v>3</v>
      </c>
      <c r="CA7841">
        <v>3</v>
      </c>
      <c r="CB7841" t="s">
        <v>123</v>
      </c>
      <c r="CC7841" t="s">
        <v>153</v>
      </c>
    </row>
    <row r="7842" spans="1:81" x14ac:dyDescent="0.3">
      <c r="A7842" t="s">
        <v>4219</v>
      </c>
      <c r="B7842" t="s">
        <v>82</v>
      </c>
      <c r="C7842" t="s">
        <v>83</v>
      </c>
      <c r="D7842" s="1">
        <v>37979</v>
      </c>
      <c r="E7842">
        <v>20201</v>
      </c>
      <c r="F7842" t="s">
        <v>9909</v>
      </c>
      <c r="G7842" t="s">
        <v>85</v>
      </c>
      <c r="H7842" t="s">
        <v>82</v>
      </c>
      <c r="I7842" t="s">
        <v>86</v>
      </c>
      <c r="J7842" t="s">
        <v>117</v>
      </c>
      <c r="K7842">
        <v>52</v>
      </c>
      <c r="L7842" t="s">
        <v>117</v>
      </c>
      <c r="M7842">
        <v>52480</v>
      </c>
      <c r="N7842" t="s">
        <v>191</v>
      </c>
      <c r="O7842" t="s">
        <v>90</v>
      </c>
      <c r="P7842" t="s">
        <v>178</v>
      </c>
      <c r="Q7842" t="s">
        <v>158</v>
      </c>
      <c r="R7842" t="s">
        <v>338</v>
      </c>
      <c r="S7842" t="s">
        <v>94</v>
      </c>
      <c r="T7842" t="s">
        <v>93</v>
      </c>
      <c r="U7842" t="s">
        <v>125</v>
      </c>
      <c r="V7842" t="s">
        <v>86</v>
      </c>
      <c r="W7842" t="s">
        <v>86</v>
      </c>
      <c r="X7842" t="s">
        <v>86</v>
      </c>
      <c r="Y7842" t="s">
        <v>86</v>
      </c>
      <c r="Z7842" t="s">
        <v>86</v>
      </c>
      <c r="AA7842" t="s">
        <v>125</v>
      </c>
      <c r="AB7842" t="s">
        <v>86</v>
      </c>
      <c r="AC7842" t="s">
        <v>95</v>
      </c>
      <c r="AD7842" t="s">
        <v>96</v>
      </c>
      <c r="AE7842" t="s">
        <v>96</v>
      </c>
      <c r="AF7842" t="s">
        <v>149</v>
      </c>
      <c r="AG7842" t="s">
        <v>131</v>
      </c>
      <c r="AH7842" t="s">
        <v>132</v>
      </c>
      <c r="AI7842" t="s">
        <v>173</v>
      </c>
      <c r="AJ7842" t="s">
        <v>209</v>
      </c>
      <c r="AK7842" t="s">
        <v>102</v>
      </c>
      <c r="AL7842">
        <v>11478</v>
      </c>
      <c r="AM7842">
        <v>352001000806</v>
      </c>
      <c r="AN7842" t="s">
        <v>799</v>
      </c>
      <c r="AO7842" t="s">
        <v>104</v>
      </c>
      <c r="AP7842" t="s">
        <v>120</v>
      </c>
      <c r="AQ7842" t="s">
        <v>106</v>
      </c>
      <c r="AR7842" t="s">
        <v>111</v>
      </c>
      <c r="AS7842" t="s">
        <v>136</v>
      </c>
      <c r="AT7842">
        <v>352001000806</v>
      </c>
      <c r="AU7842" t="s">
        <v>799</v>
      </c>
      <c r="AV7842" t="s">
        <v>107</v>
      </c>
      <c r="AW7842" t="s">
        <v>109</v>
      </c>
      <c r="AX7842" t="s">
        <v>138</v>
      </c>
      <c r="AY7842">
        <v>52001</v>
      </c>
      <c r="AZ7842" t="s">
        <v>332</v>
      </c>
      <c r="BA7842">
        <v>52</v>
      </c>
      <c r="BB7842" t="s">
        <v>117</v>
      </c>
      <c r="BC7842" t="s">
        <v>111</v>
      </c>
      <c r="BD7842">
        <v>52001</v>
      </c>
      <c r="BE7842" t="s">
        <v>332</v>
      </c>
      <c r="BF7842" t="s">
        <v>117</v>
      </c>
      <c r="BG7842">
        <v>52</v>
      </c>
      <c r="BH7842">
        <v>51</v>
      </c>
      <c r="BI7842">
        <v>25</v>
      </c>
      <c r="BJ7842">
        <v>3</v>
      </c>
      <c r="BK7842">
        <v>54</v>
      </c>
      <c r="BL7842">
        <v>35</v>
      </c>
      <c r="BM7842">
        <v>3</v>
      </c>
      <c r="BN7842">
        <v>53</v>
      </c>
      <c r="BO7842">
        <v>38</v>
      </c>
      <c r="BP7842">
        <v>2</v>
      </c>
      <c r="BQ7842">
        <v>44</v>
      </c>
      <c r="BR7842">
        <v>23</v>
      </c>
      <c r="BS7842">
        <v>2</v>
      </c>
      <c r="BT7842">
        <v>44</v>
      </c>
      <c r="BU7842">
        <v>16</v>
      </c>
      <c r="BV7842" t="s">
        <v>113</v>
      </c>
      <c r="BW7842">
        <v>250</v>
      </c>
      <c r="BX7842">
        <v>27</v>
      </c>
      <c r="BY7842" s="2">
        <v>432599445116544</v>
      </c>
      <c r="BZ7842">
        <v>2</v>
      </c>
      <c r="CA7842">
        <v>2</v>
      </c>
      <c r="CB7842" t="s">
        <v>123</v>
      </c>
      <c r="CC7842" t="s">
        <v>115</v>
      </c>
    </row>
    <row r="7843" spans="1:81" x14ac:dyDescent="0.3">
      <c r="A7843" t="s">
        <v>4219</v>
      </c>
      <c r="B7843" t="s">
        <v>82</v>
      </c>
      <c r="C7843" t="s">
        <v>83</v>
      </c>
      <c r="D7843" t="s">
        <v>9910</v>
      </c>
      <c r="E7843">
        <v>20201</v>
      </c>
      <c r="F7843" t="s">
        <v>9911</v>
      </c>
      <c r="G7843" t="s">
        <v>85</v>
      </c>
      <c r="H7843" t="s">
        <v>82</v>
      </c>
      <c r="I7843" t="s">
        <v>86</v>
      </c>
      <c r="J7843" t="s">
        <v>214</v>
      </c>
      <c r="K7843">
        <v>76</v>
      </c>
      <c r="L7843" t="s">
        <v>277</v>
      </c>
      <c r="M7843">
        <v>76111</v>
      </c>
      <c r="AL7843">
        <v>18143</v>
      </c>
      <c r="AM7843">
        <v>376111000271</v>
      </c>
      <c r="AN7843" t="s">
        <v>4213</v>
      </c>
      <c r="AO7843" t="s">
        <v>104</v>
      </c>
      <c r="AP7843" t="s">
        <v>120</v>
      </c>
      <c r="AQ7843" t="s">
        <v>162</v>
      </c>
      <c r="AR7843" t="s">
        <v>111</v>
      </c>
      <c r="AS7843" t="s">
        <v>136</v>
      </c>
      <c r="AT7843">
        <v>376111000271</v>
      </c>
      <c r="AU7843" t="s">
        <v>4213</v>
      </c>
      <c r="AV7843" t="s">
        <v>107</v>
      </c>
      <c r="AW7843" t="s">
        <v>109</v>
      </c>
      <c r="AX7843" t="s">
        <v>138</v>
      </c>
      <c r="AY7843">
        <v>76111</v>
      </c>
      <c r="AZ7843" t="s">
        <v>277</v>
      </c>
      <c r="BA7843">
        <v>76</v>
      </c>
      <c r="BB7843" t="s">
        <v>214</v>
      </c>
      <c r="BC7843" t="s">
        <v>111</v>
      </c>
      <c r="BD7843">
        <v>76111</v>
      </c>
      <c r="BE7843" t="s">
        <v>277</v>
      </c>
      <c r="BF7843" t="s">
        <v>214</v>
      </c>
      <c r="BG7843">
        <v>76</v>
      </c>
      <c r="BH7843">
        <v>61</v>
      </c>
      <c r="BI7843">
        <v>51</v>
      </c>
      <c r="BJ7843">
        <v>3</v>
      </c>
      <c r="BK7843">
        <v>59</v>
      </c>
      <c r="BL7843">
        <v>46</v>
      </c>
      <c r="BM7843">
        <v>3</v>
      </c>
      <c r="BN7843">
        <v>64</v>
      </c>
      <c r="BO7843">
        <v>70</v>
      </c>
      <c r="BP7843">
        <v>3</v>
      </c>
      <c r="BQ7843">
        <v>73</v>
      </c>
      <c r="BR7843">
        <v>91</v>
      </c>
      <c r="BS7843">
        <v>4</v>
      </c>
      <c r="BT7843">
        <v>77</v>
      </c>
      <c r="BU7843">
        <v>70</v>
      </c>
      <c r="BV7843" t="s">
        <v>239</v>
      </c>
      <c r="BW7843">
        <v>326</v>
      </c>
      <c r="BX7843">
        <v>69</v>
      </c>
      <c r="CA7843">
        <v>4</v>
      </c>
      <c r="CB7843" t="s">
        <v>123</v>
      </c>
      <c r="CC7843" t="s">
        <v>153</v>
      </c>
    </row>
    <row r="7844" spans="1:81" x14ac:dyDescent="0.3">
      <c r="A7844" t="s">
        <v>4219</v>
      </c>
      <c r="B7844" t="s">
        <v>82</v>
      </c>
      <c r="C7844" t="s">
        <v>83</v>
      </c>
      <c r="D7844" t="s">
        <v>9910</v>
      </c>
      <c r="E7844">
        <v>20201</v>
      </c>
      <c r="F7844" t="s">
        <v>9912</v>
      </c>
      <c r="G7844" t="s">
        <v>85</v>
      </c>
      <c r="H7844" t="s">
        <v>82</v>
      </c>
      <c r="I7844" t="s">
        <v>86</v>
      </c>
      <c r="J7844" t="s">
        <v>183</v>
      </c>
      <c r="K7844">
        <v>11</v>
      </c>
      <c r="L7844" t="s">
        <v>184</v>
      </c>
      <c r="M7844">
        <v>11001</v>
      </c>
      <c r="N7844" t="s">
        <v>185</v>
      </c>
      <c r="O7844" t="s">
        <v>128</v>
      </c>
      <c r="P7844" t="s">
        <v>186</v>
      </c>
      <c r="Q7844" t="s">
        <v>205</v>
      </c>
      <c r="R7844" t="s">
        <v>205</v>
      </c>
      <c r="S7844" t="s">
        <v>147</v>
      </c>
      <c r="T7844" t="s">
        <v>147</v>
      </c>
      <c r="U7844" t="s">
        <v>125</v>
      </c>
      <c r="V7844" t="s">
        <v>125</v>
      </c>
      <c r="W7844" t="s">
        <v>125</v>
      </c>
      <c r="X7844" t="s">
        <v>125</v>
      </c>
      <c r="Y7844" t="s">
        <v>125</v>
      </c>
      <c r="Z7844" t="s">
        <v>125</v>
      </c>
      <c r="AA7844" t="s">
        <v>86</v>
      </c>
      <c r="AB7844" t="s">
        <v>125</v>
      </c>
      <c r="AC7844" t="s">
        <v>208</v>
      </c>
      <c r="AD7844" t="s">
        <v>97</v>
      </c>
      <c r="AE7844" t="s">
        <v>97</v>
      </c>
      <c r="AF7844" t="s">
        <v>97</v>
      </c>
      <c r="AG7844" t="s">
        <v>98</v>
      </c>
      <c r="AH7844" t="s">
        <v>216</v>
      </c>
      <c r="AI7844" t="s">
        <v>150</v>
      </c>
      <c r="AJ7844">
        <v>0</v>
      </c>
      <c r="AK7844" t="s">
        <v>86</v>
      </c>
      <c r="AL7844">
        <v>19349</v>
      </c>
      <c r="AM7844">
        <v>311769003474</v>
      </c>
      <c r="AN7844" t="s">
        <v>680</v>
      </c>
      <c r="AO7844" t="s">
        <v>104</v>
      </c>
      <c r="AP7844" t="s">
        <v>120</v>
      </c>
      <c r="AQ7844" t="s">
        <v>162</v>
      </c>
      <c r="AR7844" t="s">
        <v>107</v>
      </c>
      <c r="AS7844" t="s">
        <v>136</v>
      </c>
      <c r="AT7844">
        <v>311769003474</v>
      </c>
      <c r="AU7844" t="s">
        <v>680</v>
      </c>
      <c r="AV7844" t="s">
        <v>107</v>
      </c>
      <c r="AW7844" t="s">
        <v>109</v>
      </c>
      <c r="AX7844" t="s">
        <v>164</v>
      </c>
      <c r="AY7844">
        <v>11001</v>
      </c>
      <c r="AZ7844" t="s">
        <v>184</v>
      </c>
      <c r="BA7844">
        <v>11</v>
      </c>
      <c r="BB7844" t="s">
        <v>183</v>
      </c>
      <c r="BC7844" t="s">
        <v>111</v>
      </c>
      <c r="BD7844">
        <v>11001</v>
      </c>
      <c r="BE7844" t="s">
        <v>184</v>
      </c>
      <c r="BF7844" t="s">
        <v>183</v>
      </c>
      <c r="BG7844">
        <v>11</v>
      </c>
      <c r="BH7844">
        <v>73</v>
      </c>
      <c r="BI7844">
        <v>89</v>
      </c>
      <c r="BJ7844">
        <v>4</v>
      </c>
      <c r="BK7844">
        <v>83</v>
      </c>
      <c r="BL7844">
        <v>99</v>
      </c>
      <c r="BM7844">
        <v>4</v>
      </c>
      <c r="BN7844">
        <v>74</v>
      </c>
      <c r="BO7844">
        <v>95</v>
      </c>
      <c r="BP7844">
        <v>4</v>
      </c>
      <c r="BQ7844">
        <v>77</v>
      </c>
      <c r="BR7844">
        <v>97</v>
      </c>
      <c r="BS7844">
        <v>4</v>
      </c>
      <c r="BT7844">
        <v>100</v>
      </c>
      <c r="BU7844">
        <v>100</v>
      </c>
      <c r="BV7844" t="s">
        <v>165</v>
      </c>
      <c r="BW7844">
        <v>393</v>
      </c>
      <c r="BX7844">
        <v>98</v>
      </c>
      <c r="BY7844" s="2">
        <v>848363660916828</v>
      </c>
      <c r="BZ7844">
        <v>4</v>
      </c>
      <c r="CA7844">
        <v>4</v>
      </c>
      <c r="CB7844" t="s">
        <v>123</v>
      </c>
      <c r="CC7844" t="s">
        <v>153</v>
      </c>
    </row>
    <row r="7845" spans="1:81" x14ac:dyDescent="0.3">
      <c r="A7845" t="s">
        <v>4219</v>
      </c>
      <c r="B7845" t="s">
        <v>82</v>
      </c>
      <c r="C7845" t="s">
        <v>83</v>
      </c>
      <c r="D7845" t="s">
        <v>9910</v>
      </c>
      <c r="E7845">
        <v>20201</v>
      </c>
      <c r="F7845" t="s">
        <v>9913</v>
      </c>
      <c r="G7845" t="s">
        <v>85</v>
      </c>
      <c r="H7845" t="s">
        <v>82</v>
      </c>
      <c r="I7845" t="s">
        <v>86</v>
      </c>
      <c r="J7845" t="s">
        <v>183</v>
      </c>
      <c r="K7845">
        <v>11</v>
      </c>
      <c r="L7845" t="s">
        <v>184</v>
      </c>
      <c r="M7845">
        <v>11001</v>
      </c>
      <c r="O7845" t="s">
        <v>128</v>
      </c>
      <c r="P7845" t="s">
        <v>129</v>
      </c>
      <c r="S7845" t="s">
        <v>147</v>
      </c>
      <c r="T7845" t="s">
        <v>94</v>
      </c>
      <c r="W7845" t="s">
        <v>125</v>
      </c>
      <c r="X7845" t="s">
        <v>125</v>
      </c>
      <c r="Y7845" t="s">
        <v>125</v>
      </c>
      <c r="Z7845" t="s">
        <v>125</v>
      </c>
      <c r="AA7845" t="s">
        <v>86</v>
      </c>
      <c r="AB7845" t="s">
        <v>125</v>
      </c>
      <c r="AG7845" t="s">
        <v>131</v>
      </c>
      <c r="AJ7845">
        <v>0</v>
      </c>
      <c r="AK7845" t="s">
        <v>86</v>
      </c>
      <c r="AL7845">
        <v>23739</v>
      </c>
      <c r="AM7845">
        <v>411769000895</v>
      </c>
      <c r="AN7845" t="s">
        <v>467</v>
      </c>
      <c r="AO7845" t="s">
        <v>104</v>
      </c>
      <c r="AP7845" t="s">
        <v>120</v>
      </c>
      <c r="AQ7845" t="s">
        <v>162</v>
      </c>
      <c r="AR7845" t="s">
        <v>111</v>
      </c>
      <c r="AS7845" t="s">
        <v>136</v>
      </c>
      <c r="AT7845">
        <v>411769000895</v>
      </c>
      <c r="AU7845" t="s">
        <v>467</v>
      </c>
      <c r="AV7845" t="s">
        <v>107</v>
      </c>
      <c r="AW7845" t="s">
        <v>109</v>
      </c>
      <c r="AX7845" t="s">
        <v>164</v>
      </c>
      <c r="AY7845">
        <v>11001</v>
      </c>
      <c r="AZ7845" t="s">
        <v>184</v>
      </c>
      <c r="BA7845">
        <v>11</v>
      </c>
      <c r="BB7845" t="s">
        <v>183</v>
      </c>
      <c r="BC7845" t="s">
        <v>111</v>
      </c>
      <c r="BD7845">
        <v>11001</v>
      </c>
      <c r="BE7845" t="s">
        <v>184</v>
      </c>
      <c r="BF7845" t="s">
        <v>183</v>
      </c>
      <c r="BG7845">
        <v>11</v>
      </c>
      <c r="BH7845">
        <v>68</v>
      </c>
      <c r="BI7845">
        <v>77</v>
      </c>
      <c r="BJ7845">
        <v>4</v>
      </c>
      <c r="BK7845">
        <v>57</v>
      </c>
      <c r="BL7845">
        <v>42</v>
      </c>
      <c r="BM7845">
        <v>3</v>
      </c>
      <c r="BN7845">
        <v>62</v>
      </c>
      <c r="BO7845">
        <v>64</v>
      </c>
      <c r="BP7845">
        <v>3</v>
      </c>
      <c r="BQ7845">
        <v>60</v>
      </c>
      <c r="BR7845">
        <v>60</v>
      </c>
      <c r="BS7845">
        <v>3</v>
      </c>
      <c r="BT7845">
        <v>100</v>
      </c>
      <c r="BU7845">
        <v>100</v>
      </c>
      <c r="BV7845" t="s">
        <v>165</v>
      </c>
      <c r="BW7845">
        <v>323</v>
      </c>
      <c r="BX7845">
        <v>67</v>
      </c>
      <c r="BY7845" s="2">
        <v>677405136314376</v>
      </c>
      <c r="BZ7845">
        <v>4</v>
      </c>
      <c r="CA7845">
        <v>4</v>
      </c>
      <c r="CB7845" t="s">
        <v>123</v>
      </c>
      <c r="CC7845" t="s">
        <v>153</v>
      </c>
    </row>
    <row r="7846" spans="1:81" x14ac:dyDescent="0.3">
      <c r="A7846" t="s">
        <v>4219</v>
      </c>
      <c r="B7846" t="s">
        <v>82</v>
      </c>
      <c r="C7846" t="s">
        <v>83</v>
      </c>
      <c r="D7846" t="s">
        <v>9914</v>
      </c>
      <c r="E7846">
        <v>20201</v>
      </c>
      <c r="F7846" t="s">
        <v>9915</v>
      </c>
      <c r="G7846" t="s">
        <v>85</v>
      </c>
      <c r="H7846" t="s">
        <v>82</v>
      </c>
      <c r="I7846" t="s">
        <v>86</v>
      </c>
      <c r="J7846" t="s">
        <v>214</v>
      </c>
      <c r="K7846">
        <v>76</v>
      </c>
      <c r="L7846" t="s">
        <v>215</v>
      </c>
      <c r="M7846">
        <v>76001</v>
      </c>
      <c r="N7846" t="s">
        <v>227</v>
      </c>
      <c r="O7846" t="s">
        <v>128</v>
      </c>
      <c r="P7846" t="s">
        <v>186</v>
      </c>
      <c r="Q7846" t="s">
        <v>158</v>
      </c>
      <c r="R7846" t="s">
        <v>228</v>
      </c>
      <c r="S7846" t="s">
        <v>147</v>
      </c>
      <c r="T7846" t="s">
        <v>192</v>
      </c>
      <c r="U7846" t="s">
        <v>125</v>
      </c>
      <c r="V7846" t="s">
        <v>125</v>
      </c>
      <c r="W7846" t="s">
        <v>125</v>
      </c>
      <c r="X7846" t="s">
        <v>125</v>
      </c>
      <c r="Y7846" t="s">
        <v>125</v>
      </c>
      <c r="Z7846" t="s">
        <v>86</v>
      </c>
      <c r="AA7846" t="s">
        <v>125</v>
      </c>
      <c r="AB7846" t="s">
        <v>86</v>
      </c>
      <c r="AC7846" t="s">
        <v>148</v>
      </c>
      <c r="AD7846" t="s">
        <v>149</v>
      </c>
      <c r="AE7846" t="s">
        <v>97</v>
      </c>
      <c r="AF7846" t="s">
        <v>96</v>
      </c>
      <c r="AG7846" t="s">
        <v>172</v>
      </c>
      <c r="AH7846" t="s">
        <v>99</v>
      </c>
      <c r="AI7846" t="s">
        <v>173</v>
      </c>
      <c r="AJ7846">
        <v>0</v>
      </c>
      <c r="AK7846" t="s">
        <v>86</v>
      </c>
      <c r="AL7846">
        <v>43323</v>
      </c>
      <c r="AM7846">
        <v>376001001337</v>
      </c>
      <c r="AN7846" t="s">
        <v>4317</v>
      </c>
      <c r="AO7846" t="s">
        <v>246</v>
      </c>
      <c r="AP7846" t="s">
        <v>120</v>
      </c>
      <c r="AQ7846" t="s">
        <v>162</v>
      </c>
      <c r="AR7846" t="s">
        <v>111</v>
      </c>
      <c r="AS7846" t="s">
        <v>279</v>
      </c>
      <c r="AT7846">
        <v>376001001337</v>
      </c>
      <c r="AU7846" t="s">
        <v>4317</v>
      </c>
      <c r="AV7846" t="s">
        <v>107</v>
      </c>
      <c r="AW7846" t="s">
        <v>109</v>
      </c>
      <c r="AX7846" t="s">
        <v>164</v>
      </c>
      <c r="AY7846">
        <v>76001</v>
      </c>
      <c r="AZ7846" t="s">
        <v>215</v>
      </c>
      <c r="BA7846">
        <v>76</v>
      </c>
      <c r="BB7846" t="s">
        <v>214</v>
      </c>
      <c r="BC7846" t="s">
        <v>111</v>
      </c>
      <c r="BD7846">
        <v>76001</v>
      </c>
      <c r="BE7846" t="s">
        <v>215</v>
      </c>
      <c r="BF7846" t="s">
        <v>214</v>
      </c>
      <c r="BG7846">
        <v>76</v>
      </c>
      <c r="BH7846">
        <v>44</v>
      </c>
      <c r="BI7846">
        <v>11</v>
      </c>
      <c r="BJ7846">
        <v>2</v>
      </c>
      <c r="BK7846">
        <v>32</v>
      </c>
      <c r="BL7846">
        <v>4</v>
      </c>
      <c r="BM7846">
        <v>1</v>
      </c>
      <c r="BN7846">
        <v>37</v>
      </c>
      <c r="BO7846">
        <v>9</v>
      </c>
      <c r="BP7846">
        <v>1</v>
      </c>
      <c r="BQ7846">
        <v>37</v>
      </c>
      <c r="BR7846">
        <v>12</v>
      </c>
      <c r="BS7846">
        <v>1</v>
      </c>
      <c r="BT7846">
        <v>34</v>
      </c>
      <c r="BU7846">
        <v>6</v>
      </c>
      <c r="BV7846" t="s">
        <v>113</v>
      </c>
      <c r="BW7846">
        <v>186</v>
      </c>
      <c r="BX7846">
        <v>6</v>
      </c>
      <c r="BY7846" s="2">
        <v>596359308369422</v>
      </c>
      <c r="BZ7846">
        <v>3</v>
      </c>
      <c r="CA7846">
        <v>3</v>
      </c>
      <c r="CB7846" t="s">
        <v>123</v>
      </c>
      <c r="CC7846" t="s">
        <v>153</v>
      </c>
    </row>
    <row r="7847" spans="1:81" x14ac:dyDescent="0.3">
      <c r="A7847" t="s">
        <v>4219</v>
      </c>
      <c r="B7847" t="s">
        <v>82</v>
      </c>
      <c r="C7847" t="s">
        <v>83</v>
      </c>
      <c r="D7847" t="s">
        <v>9914</v>
      </c>
      <c r="E7847">
        <v>20201</v>
      </c>
      <c r="F7847" t="s">
        <v>9916</v>
      </c>
      <c r="G7847" t="s">
        <v>85</v>
      </c>
      <c r="H7847" t="s">
        <v>82</v>
      </c>
      <c r="I7847" t="s">
        <v>86</v>
      </c>
      <c r="J7847" t="s">
        <v>214</v>
      </c>
      <c r="K7847">
        <v>76</v>
      </c>
      <c r="L7847" t="s">
        <v>215</v>
      </c>
      <c r="M7847">
        <v>76001</v>
      </c>
      <c r="N7847" t="s">
        <v>191</v>
      </c>
      <c r="O7847" t="s">
        <v>128</v>
      </c>
      <c r="P7847" t="s">
        <v>186</v>
      </c>
      <c r="Q7847" t="s">
        <v>254</v>
      </c>
      <c r="R7847" t="s">
        <v>144</v>
      </c>
      <c r="S7847" t="s">
        <v>254</v>
      </c>
      <c r="T7847" t="s">
        <v>206</v>
      </c>
      <c r="U7847" t="s">
        <v>125</v>
      </c>
      <c r="V7847" t="s">
        <v>86</v>
      </c>
      <c r="W7847" t="s">
        <v>125</v>
      </c>
      <c r="X7847" t="s">
        <v>125</v>
      </c>
      <c r="Y7847" t="s">
        <v>86</v>
      </c>
      <c r="Z7847" t="s">
        <v>86</v>
      </c>
      <c r="AA7847" t="s">
        <v>86</v>
      </c>
      <c r="AB7847" t="s">
        <v>86</v>
      </c>
      <c r="AC7847" t="s">
        <v>159</v>
      </c>
      <c r="AD7847" t="s">
        <v>97</v>
      </c>
      <c r="AE7847" t="s">
        <v>149</v>
      </c>
      <c r="AF7847" t="s">
        <v>96</v>
      </c>
      <c r="AG7847" t="s">
        <v>172</v>
      </c>
      <c r="AH7847" t="s">
        <v>216</v>
      </c>
      <c r="AI7847" t="s">
        <v>160</v>
      </c>
      <c r="AJ7847" t="s">
        <v>193</v>
      </c>
      <c r="AK7847" t="s">
        <v>102</v>
      </c>
      <c r="AL7847">
        <v>36681</v>
      </c>
      <c r="AM7847">
        <v>376001026925</v>
      </c>
      <c r="AN7847" t="s">
        <v>778</v>
      </c>
      <c r="AO7847" t="s">
        <v>104</v>
      </c>
      <c r="AP7847" t="s">
        <v>120</v>
      </c>
      <c r="AQ7847" t="s">
        <v>162</v>
      </c>
      <c r="AR7847" t="s">
        <v>111</v>
      </c>
      <c r="AS7847" t="s">
        <v>136</v>
      </c>
      <c r="AT7847">
        <v>376001026925</v>
      </c>
      <c r="AU7847" t="s">
        <v>778</v>
      </c>
      <c r="AV7847" t="s">
        <v>107</v>
      </c>
      <c r="AW7847" t="s">
        <v>109</v>
      </c>
      <c r="AX7847" t="s">
        <v>138</v>
      </c>
      <c r="AY7847">
        <v>76001</v>
      </c>
      <c r="AZ7847" t="s">
        <v>215</v>
      </c>
      <c r="BA7847">
        <v>76</v>
      </c>
      <c r="BB7847" t="s">
        <v>214</v>
      </c>
      <c r="BC7847" t="s">
        <v>111</v>
      </c>
      <c r="BD7847">
        <v>76001</v>
      </c>
      <c r="BE7847" t="s">
        <v>215</v>
      </c>
      <c r="BF7847" t="s">
        <v>214</v>
      </c>
      <c r="BG7847">
        <v>76</v>
      </c>
      <c r="BH7847">
        <v>71</v>
      </c>
      <c r="BI7847">
        <v>86</v>
      </c>
      <c r="BJ7847">
        <v>4</v>
      </c>
      <c r="BK7847">
        <v>63</v>
      </c>
      <c r="BL7847">
        <v>58</v>
      </c>
      <c r="BM7847">
        <v>3</v>
      </c>
      <c r="BN7847">
        <v>66</v>
      </c>
      <c r="BO7847">
        <v>77</v>
      </c>
      <c r="BP7847">
        <v>3</v>
      </c>
      <c r="BQ7847">
        <v>64</v>
      </c>
      <c r="BR7847">
        <v>69</v>
      </c>
      <c r="BS7847">
        <v>3</v>
      </c>
      <c r="BT7847">
        <v>62</v>
      </c>
      <c r="BU7847">
        <v>41</v>
      </c>
      <c r="BV7847" t="s">
        <v>280</v>
      </c>
      <c r="BW7847">
        <v>328</v>
      </c>
      <c r="BX7847">
        <v>71</v>
      </c>
      <c r="BY7847" s="2">
        <v>523053014375729</v>
      </c>
      <c r="BZ7847">
        <v>3</v>
      </c>
      <c r="CA7847">
        <v>3</v>
      </c>
      <c r="CB7847" t="s">
        <v>123</v>
      </c>
      <c r="CC7847" t="s">
        <v>153</v>
      </c>
    </row>
    <row r="7848" spans="1:81" x14ac:dyDescent="0.3">
      <c r="A7848" t="s">
        <v>4219</v>
      </c>
      <c r="B7848" t="s">
        <v>82</v>
      </c>
      <c r="C7848" t="s">
        <v>83</v>
      </c>
      <c r="D7848" t="s">
        <v>9917</v>
      </c>
      <c r="E7848">
        <v>20201</v>
      </c>
      <c r="F7848" t="s">
        <v>9918</v>
      </c>
      <c r="G7848" t="s">
        <v>85</v>
      </c>
      <c r="H7848" t="s">
        <v>82</v>
      </c>
      <c r="I7848" t="s">
        <v>86</v>
      </c>
      <c r="J7848" t="s">
        <v>214</v>
      </c>
      <c r="K7848">
        <v>76</v>
      </c>
      <c r="L7848" t="s">
        <v>215</v>
      </c>
      <c r="M7848">
        <v>76001</v>
      </c>
      <c r="N7848" t="s">
        <v>227</v>
      </c>
      <c r="O7848" t="s">
        <v>169</v>
      </c>
      <c r="P7848" t="s">
        <v>241</v>
      </c>
      <c r="Q7848" t="s">
        <v>228</v>
      </c>
      <c r="R7848" t="s">
        <v>145</v>
      </c>
      <c r="S7848" t="s">
        <v>206</v>
      </c>
      <c r="T7848" t="s">
        <v>93</v>
      </c>
      <c r="U7848" t="s">
        <v>125</v>
      </c>
      <c r="V7848" t="s">
        <v>125</v>
      </c>
      <c r="W7848" t="s">
        <v>125</v>
      </c>
      <c r="X7848" t="s">
        <v>125</v>
      </c>
      <c r="Y7848" t="s">
        <v>125</v>
      </c>
      <c r="Z7848" t="s">
        <v>86</v>
      </c>
      <c r="AA7848" t="s">
        <v>86</v>
      </c>
      <c r="AB7848" t="s">
        <v>86</v>
      </c>
      <c r="AC7848" t="s">
        <v>159</v>
      </c>
      <c r="AD7848" t="s">
        <v>97</v>
      </c>
      <c r="AE7848" t="s">
        <v>96</v>
      </c>
      <c r="AF7848" t="s">
        <v>97</v>
      </c>
      <c r="AG7848" t="s">
        <v>131</v>
      </c>
      <c r="AH7848" t="s">
        <v>173</v>
      </c>
      <c r="AI7848" t="s">
        <v>150</v>
      </c>
      <c r="AJ7848">
        <v>0</v>
      </c>
      <c r="AK7848" t="s">
        <v>86</v>
      </c>
      <c r="AL7848">
        <v>70094</v>
      </c>
      <c r="AM7848">
        <v>376001000900</v>
      </c>
      <c r="AN7848" t="s">
        <v>4973</v>
      </c>
      <c r="AO7848" t="s">
        <v>104</v>
      </c>
      <c r="AP7848" t="s">
        <v>120</v>
      </c>
      <c r="AQ7848" t="s">
        <v>162</v>
      </c>
      <c r="AR7848" t="s">
        <v>111</v>
      </c>
      <c r="AS7848" t="s">
        <v>279</v>
      </c>
      <c r="AT7848">
        <v>376001000900</v>
      </c>
      <c r="AU7848" t="s">
        <v>4973</v>
      </c>
      <c r="AV7848" t="s">
        <v>107</v>
      </c>
      <c r="AW7848" t="s">
        <v>109</v>
      </c>
      <c r="AX7848" t="s">
        <v>138</v>
      </c>
      <c r="AY7848">
        <v>76001</v>
      </c>
      <c r="AZ7848" t="s">
        <v>215</v>
      </c>
      <c r="BA7848">
        <v>76</v>
      </c>
      <c r="BB7848" t="s">
        <v>214</v>
      </c>
      <c r="BC7848" t="s">
        <v>111</v>
      </c>
      <c r="BD7848">
        <v>76001</v>
      </c>
      <c r="BE7848" t="s">
        <v>215</v>
      </c>
      <c r="BF7848" t="s">
        <v>214</v>
      </c>
      <c r="BG7848">
        <v>76</v>
      </c>
      <c r="BH7848">
        <v>65</v>
      </c>
      <c r="BI7848">
        <v>64</v>
      </c>
      <c r="BJ7848">
        <v>3</v>
      </c>
      <c r="BK7848">
        <v>60</v>
      </c>
      <c r="BL7848">
        <v>50</v>
      </c>
      <c r="BM7848">
        <v>3</v>
      </c>
      <c r="BN7848">
        <v>55</v>
      </c>
      <c r="BO7848">
        <v>44</v>
      </c>
      <c r="BP7848">
        <v>2</v>
      </c>
      <c r="BQ7848">
        <v>62</v>
      </c>
      <c r="BR7848">
        <v>65</v>
      </c>
      <c r="BS7848">
        <v>3</v>
      </c>
      <c r="BT7848">
        <v>71</v>
      </c>
      <c r="BU7848">
        <v>56</v>
      </c>
      <c r="BV7848" t="s">
        <v>239</v>
      </c>
      <c r="BW7848">
        <v>307</v>
      </c>
      <c r="BX7848">
        <v>57</v>
      </c>
      <c r="BY7848" s="2">
        <v>616276248266767</v>
      </c>
      <c r="BZ7848">
        <v>3</v>
      </c>
      <c r="CA7848">
        <v>3</v>
      </c>
      <c r="CB7848" t="s">
        <v>123</v>
      </c>
      <c r="CC7848" t="s">
        <v>153</v>
      </c>
    </row>
    <row r="7849" spans="1:81" x14ac:dyDescent="0.3">
      <c r="A7849" t="s">
        <v>4219</v>
      </c>
      <c r="B7849" t="s">
        <v>82</v>
      </c>
      <c r="C7849" t="s">
        <v>83</v>
      </c>
      <c r="D7849" s="1">
        <v>37281</v>
      </c>
      <c r="E7849">
        <v>20201</v>
      </c>
      <c r="F7849" t="s">
        <v>9919</v>
      </c>
      <c r="G7849" t="s">
        <v>85</v>
      </c>
      <c r="H7849" t="s">
        <v>82</v>
      </c>
      <c r="I7849" t="s">
        <v>86</v>
      </c>
      <c r="J7849" t="s">
        <v>1568</v>
      </c>
      <c r="K7849">
        <v>47</v>
      </c>
      <c r="L7849" t="s">
        <v>1569</v>
      </c>
      <c r="M7849">
        <v>47001</v>
      </c>
      <c r="N7849" t="s">
        <v>227</v>
      </c>
      <c r="O7849" t="s">
        <v>128</v>
      </c>
      <c r="P7849" t="s">
        <v>186</v>
      </c>
      <c r="Q7849" t="s">
        <v>158</v>
      </c>
      <c r="R7849" t="s">
        <v>158</v>
      </c>
      <c r="S7849" t="s">
        <v>146</v>
      </c>
      <c r="T7849" t="s">
        <v>93</v>
      </c>
      <c r="U7849" t="s">
        <v>125</v>
      </c>
      <c r="V7849" t="s">
        <v>125</v>
      </c>
      <c r="W7849" t="s">
        <v>125</v>
      </c>
      <c r="X7849" t="s">
        <v>125</v>
      </c>
      <c r="Y7849" t="s">
        <v>125</v>
      </c>
      <c r="Z7849" t="s">
        <v>125</v>
      </c>
      <c r="AA7849" t="s">
        <v>86</v>
      </c>
      <c r="AB7849" t="s">
        <v>125</v>
      </c>
      <c r="AC7849" t="s">
        <v>148</v>
      </c>
      <c r="AD7849" t="s">
        <v>97</v>
      </c>
      <c r="AE7849" t="s">
        <v>97</v>
      </c>
      <c r="AF7849" t="s">
        <v>97</v>
      </c>
      <c r="AG7849" t="s">
        <v>131</v>
      </c>
      <c r="AH7849" t="s">
        <v>132</v>
      </c>
      <c r="AI7849" t="s">
        <v>160</v>
      </c>
      <c r="AJ7849">
        <v>0</v>
      </c>
      <c r="AK7849" t="s">
        <v>86</v>
      </c>
      <c r="AL7849">
        <v>53363</v>
      </c>
      <c r="AM7849">
        <v>447001004284</v>
      </c>
      <c r="AN7849" t="s">
        <v>3185</v>
      </c>
      <c r="AO7849" t="s">
        <v>104</v>
      </c>
      <c r="AP7849" t="s">
        <v>120</v>
      </c>
      <c r="AQ7849" t="s">
        <v>162</v>
      </c>
      <c r="AR7849" t="s">
        <v>107</v>
      </c>
      <c r="AS7849" t="s">
        <v>136</v>
      </c>
      <c r="AT7849">
        <v>447001004284</v>
      </c>
      <c r="AU7849" t="s">
        <v>3186</v>
      </c>
      <c r="AV7849" t="s">
        <v>107</v>
      </c>
      <c r="AW7849" t="s">
        <v>109</v>
      </c>
      <c r="AX7849" t="s">
        <v>164</v>
      </c>
      <c r="AY7849">
        <v>47001</v>
      </c>
      <c r="AZ7849" t="s">
        <v>1569</v>
      </c>
      <c r="BA7849">
        <v>47</v>
      </c>
      <c r="BB7849" t="s">
        <v>1568</v>
      </c>
      <c r="BC7849" t="s">
        <v>111</v>
      </c>
      <c r="BD7849">
        <v>47001</v>
      </c>
      <c r="BE7849" t="s">
        <v>1569</v>
      </c>
      <c r="BF7849" t="s">
        <v>1568</v>
      </c>
      <c r="BG7849">
        <v>47</v>
      </c>
      <c r="BH7849">
        <v>82</v>
      </c>
      <c r="BI7849">
        <v>100</v>
      </c>
      <c r="BJ7849">
        <v>4</v>
      </c>
      <c r="BK7849">
        <v>72</v>
      </c>
      <c r="BL7849">
        <v>85</v>
      </c>
      <c r="BM7849">
        <v>4</v>
      </c>
      <c r="BN7849">
        <v>68</v>
      </c>
      <c r="BO7849">
        <v>83</v>
      </c>
      <c r="BP7849">
        <v>3</v>
      </c>
      <c r="BQ7849">
        <v>64</v>
      </c>
      <c r="BR7849">
        <v>71</v>
      </c>
      <c r="BS7849">
        <v>3</v>
      </c>
      <c r="BT7849">
        <v>82</v>
      </c>
      <c r="BU7849">
        <v>86</v>
      </c>
      <c r="BV7849" t="s">
        <v>165</v>
      </c>
      <c r="BW7849">
        <v>362</v>
      </c>
      <c r="BX7849">
        <v>89</v>
      </c>
      <c r="BY7849" s="2">
        <v>632892571759459</v>
      </c>
      <c r="BZ7849">
        <v>3</v>
      </c>
      <c r="CA7849">
        <v>4</v>
      </c>
      <c r="CB7849" t="s">
        <v>123</v>
      </c>
      <c r="CC7849" t="s">
        <v>153</v>
      </c>
    </row>
    <row r="7850" spans="1:81" x14ac:dyDescent="0.3">
      <c r="A7850" t="s">
        <v>4219</v>
      </c>
      <c r="B7850" t="s">
        <v>82</v>
      </c>
      <c r="C7850" t="s">
        <v>83</v>
      </c>
      <c r="D7850" s="1">
        <v>37281</v>
      </c>
      <c r="E7850">
        <v>20201</v>
      </c>
      <c r="F7850" t="s">
        <v>9920</v>
      </c>
      <c r="G7850" t="s">
        <v>85</v>
      </c>
      <c r="H7850" t="s">
        <v>82</v>
      </c>
      <c r="I7850" t="s">
        <v>86</v>
      </c>
      <c r="J7850" t="s">
        <v>155</v>
      </c>
      <c r="K7850">
        <v>66</v>
      </c>
      <c r="L7850" t="s">
        <v>156</v>
      </c>
      <c r="M7850">
        <v>66001</v>
      </c>
      <c r="N7850" t="s">
        <v>348</v>
      </c>
      <c r="O7850" t="s">
        <v>128</v>
      </c>
      <c r="P7850" t="s">
        <v>178</v>
      </c>
      <c r="Q7850" t="s">
        <v>145</v>
      </c>
      <c r="R7850" t="s">
        <v>145</v>
      </c>
      <c r="S7850" t="s">
        <v>147</v>
      </c>
      <c r="T7850" t="s">
        <v>147</v>
      </c>
      <c r="U7850" t="s">
        <v>125</v>
      </c>
      <c r="V7850" t="s">
        <v>125</v>
      </c>
      <c r="W7850" t="s">
        <v>125</v>
      </c>
      <c r="X7850" t="s">
        <v>125</v>
      </c>
      <c r="Y7850" t="s">
        <v>125</v>
      </c>
      <c r="Z7850" t="s">
        <v>125</v>
      </c>
      <c r="AA7850" t="s">
        <v>86</v>
      </c>
      <c r="AB7850" t="s">
        <v>86</v>
      </c>
      <c r="AC7850" t="s">
        <v>208</v>
      </c>
      <c r="AD7850" t="s">
        <v>97</v>
      </c>
      <c r="AE7850" t="s">
        <v>149</v>
      </c>
      <c r="AF7850" t="s">
        <v>97</v>
      </c>
      <c r="AG7850" t="s">
        <v>131</v>
      </c>
      <c r="AH7850" t="s">
        <v>99</v>
      </c>
      <c r="AI7850" t="s">
        <v>150</v>
      </c>
      <c r="AJ7850" t="s">
        <v>209</v>
      </c>
      <c r="AK7850" t="s">
        <v>86</v>
      </c>
      <c r="AL7850">
        <v>58065</v>
      </c>
      <c r="AM7850">
        <v>366001004926</v>
      </c>
      <c r="AN7850" t="s">
        <v>888</v>
      </c>
      <c r="AO7850" t="s">
        <v>104</v>
      </c>
      <c r="AP7850" t="s">
        <v>120</v>
      </c>
      <c r="AQ7850" t="s">
        <v>162</v>
      </c>
      <c r="AR7850" t="s">
        <v>107</v>
      </c>
      <c r="AS7850" t="s">
        <v>136</v>
      </c>
      <c r="AT7850">
        <v>366001004926</v>
      </c>
      <c r="AU7850" t="s">
        <v>888</v>
      </c>
      <c r="AV7850" t="s">
        <v>107</v>
      </c>
      <c r="AW7850" t="s">
        <v>163</v>
      </c>
      <c r="AX7850" t="s">
        <v>164</v>
      </c>
      <c r="AY7850">
        <v>66001</v>
      </c>
      <c r="AZ7850" t="s">
        <v>156</v>
      </c>
      <c r="BA7850">
        <v>66</v>
      </c>
      <c r="BB7850" t="s">
        <v>155</v>
      </c>
      <c r="BC7850" t="s">
        <v>111</v>
      </c>
      <c r="BD7850">
        <v>66001</v>
      </c>
      <c r="BE7850" t="s">
        <v>156</v>
      </c>
      <c r="BF7850" t="s">
        <v>155</v>
      </c>
      <c r="BG7850">
        <v>66</v>
      </c>
      <c r="BH7850">
        <v>67</v>
      </c>
      <c r="BI7850">
        <v>72</v>
      </c>
      <c r="BJ7850">
        <v>4</v>
      </c>
      <c r="BK7850">
        <v>60</v>
      </c>
      <c r="BL7850">
        <v>50</v>
      </c>
      <c r="BM7850">
        <v>3</v>
      </c>
      <c r="BN7850">
        <v>66</v>
      </c>
      <c r="BO7850">
        <v>76</v>
      </c>
      <c r="BP7850">
        <v>3</v>
      </c>
      <c r="BQ7850">
        <v>57</v>
      </c>
      <c r="BR7850">
        <v>52</v>
      </c>
      <c r="BS7850">
        <v>3</v>
      </c>
      <c r="BT7850">
        <v>85</v>
      </c>
      <c r="BU7850">
        <v>92</v>
      </c>
      <c r="BV7850" t="s">
        <v>165</v>
      </c>
      <c r="BW7850">
        <v>321</v>
      </c>
      <c r="BX7850">
        <v>66</v>
      </c>
      <c r="BY7850" s="2">
        <v>714173372562688</v>
      </c>
      <c r="BZ7850">
        <v>4</v>
      </c>
      <c r="CA7850">
        <v>4</v>
      </c>
      <c r="CB7850" t="s">
        <v>123</v>
      </c>
      <c r="CC7850" t="s">
        <v>153</v>
      </c>
    </row>
    <row r="7851" spans="1:81" x14ac:dyDescent="0.3">
      <c r="A7851" t="s">
        <v>4219</v>
      </c>
      <c r="B7851" t="s">
        <v>82</v>
      </c>
      <c r="C7851" t="s">
        <v>83</v>
      </c>
      <c r="D7851" s="1">
        <v>37281</v>
      </c>
      <c r="E7851">
        <v>20201</v>
      </c>
      <c r="F7851" t="s">
        <v>9921</v>
      </c>
      <c r="G7851" t="s">
        <v>85</v>
      </c>
      <c r="H7851" t="s">
        <v>82</v>
      </c>
      <c r="I7851" t="s">
        <v>86</v>
      </c>
      <c r="J7851" t="s">
        <v>183</v>
      </c>
      <c r="K7851">
        <v>11</v>
      </c>
      <c r="L7851" t="s">
        <v>184</v>
      </c>
      <c r="M7851">
        <v>11001</v>
      </c>
      <c r="N7851" t="s">
        <v>185</v>
      </c>
      <c r="O7851" t="s">
        <v>128</v>
      </c>
      <c r="P7851" t="s">
        <v>186</v>
      </c>
      <c r="Q7851" t="s">
        <v>205</v>
      </c>
      <c r="R7851" t="s">
        <v>205</v>
      </c>
      <c r="S7851" t="s">
        <v>147</v>
      </c>
      <c r="T7851" t="s">
        <v>147</v>
      </c>
      <c r="U7851" t="s">
        <v>125</v>
      </c>
      <c r="V7851" t="s">
        <v>125</v>
      </c>
      <c r="W7851" t="s">
        <v>125</v>
      </c>
      <c r="X7851" t="s">
        <v>125</v>
      </c>
      <c r="Y7851" t="s">
        <v>125</v>
      </c>
      <c r="Z7851" t="s">
        <v>125</v>
      </c>
      <c r="AA7851" t="s">
        <v>86</v>
      </c>
      <c r="AB7851" t="s">
        <v>86</v>
      </c>
      <c r="AC7851" t="s">
        <v>208</v>
      </c>
      <c r="AD7851" t="s">
        <v>97</v>
      </c>
      <c r="AE7851" t="s">
        <v>97</v>
      </c>
      <c r="AF7851" t="s">
        <v>97</v>
      </c>
      <c r="AG7851" t="s">
        <v>172</v>
      </c>
      <c r="AH7851" t="s">
        <v>132</v>
      </c>
      <c r="AI7851" t="s">
        <v>150</v>
      </c>
      <c r="AJ7851" t="s">
        <v>193</v>
      </c>
      <c r="AK7851" t="s">
        <v>86</v>
      </c>
      <c r="AL7851">
        <v>19489</v>
      </c>
      <c r="AM7851">
        <v>311848002351</v>
      </c>
      <c r="AN7851" t="s">
        <v>371</v>
      </c>
      <c r="AO7851" t="s">
        <v>246</v>
      </c>
      <c r="AP7851" t="s">
        <v>120</v>
      </c>
      <c r="AQ7851" t="s">
        <v>162</v>
      </c>
      <c r="AR7851" t="s">
        <v>107</v>
      </c>
      <c r="AS7851" t="s">
        <v>136</v>
      </c>
      <c r="AT7851">
        <v>311848002351</v>
      </c>
      <c r="AU7851" t="s">
        <v>371</v>
      </c>
      <c r="AV7851" t="s">
        <v>107</v>
      </c>
      <c r="AW7851" t="s">
        <v>109</v>
      </c>
      <c r="AX7851" t="s">
        <v>164</v>
      </c>
      <c r="AY7851">
        <v>11001</v>
      </c>
      <c r="AZ7851" t="s">
        <v>184</v>
      </c>
      <c r="BA7851">
        <v>11</v>
      </c>
      <c r="BB7851" t="s">
        <v>183</v>
      </c>
      <c r="BC7851" t="s">
        <v>111</v>
      </c>
      <c r="BD7851">
        <v>11001</v>
      </c>
      <c r="BE7851" t="s">
        <v>184</v>
      </c>
      <c r="BF7851" t="s">
        <v>183</v>
      </c>
      <c r="BG7851">
        <v>11</v>
      </c>
      <c r="BH7851">
        <v>74</v>
      </c>
      <c r="BI7851">
        <v>91</v>
      </c>
      <c r="BJ7851">
        <v>4</v>
      </c>
      <c r="BK7851">
        <v>75</v>
      </c>
      <c r="BL7851">
        <v>92</v>
      </c>
      <c r="BM7851">
        <v>4</v>
      </c>
      <c r="BN7851">
        <v>74</v>
      </c>
      <c r="BO7851">
        <v>96</v>
      </c>
      <c r="BP7851">
        <v>4</v>
      </c>
      <c r="BQ7851">
        <v>73</v>
      </c>
      <c r="BR7851">
        <v>92</v>
      </c>
      <c r="BS7851">
        <v>4</v>
      </c>
      <c r="BT7851">
        <v>81</v>
      </c>
      <c r="BU7851">
        <v>82</v>
      </c>
      <c r="BV7851" t="s">
        <v>165</v>
      </c>
      <c r="BW7851">
        <v>373</v>
      </c>
      <c r="BX7851">
        <v>94</v>
      </c>
      <c r="BY7851" s="2">
        <v>792129658798049</v>
      </c>
      <c r="BZ7851">
        <v>4</v>
      </c>
      <c r="CA7851">
        <v>4</v>
      </c>
      <c r="CB7851" t="s">
        <v>123</v>
      </c>
      <c r="CC7851" t="s">
        <v>153</v>
      </c>
    </row>
    <row r="7852" spans="1:81" x14ac:dyDescent="0.3">
      <c r="A7852" t="s">
        <v>4219</v>
      </c>
      <c r="B7852" t="s">
        <v>82</v>
      </c>
      <c r="C7852" t="s">
        <v>83</v>
      </c>
      <c r="D7852" s="1">
        <v>37281</v>
      </c>
      <c r="E7852">
        <v>20201</v>
      </c>
      <c r="F7852" t="s">
        <v>9922</v>
      </c>
      <c r="G7852" t="s">
        <v>85</v>
      </c>
      <c r="H7852" t="s">
        <v>82</v>
      </c>
      <c r="I7852" t="s">
        <v>86</v>
      </c>
      <c r="J7852" t="s">
        <v>183</v>
      </c>
      <c r="K7852">
        <v>11</v>
      </c>
      <c r="L7852" t="s">
        <v>184</v>
      </c>
      <c r="M7852">
        <v>11001</v>
      </c>
      <c r="N7852" t="s">
        <v>157</v>
      </c>
      <c r="O7852" t="s">
        <v>128</v>
      </c>
      <c r="P7852" t="s">
        <v>129</v>
      </c>
      <c r="Q7852" t="s">
        <v>205</v>
      </c>
      <c r="R7852" t="s">
        <v>145</v>
      </c>
      <c r="S7852" t="s">
        <v>146</v>
      </c>
      <c r="T7852" t="s">
        <v>147</v>
      </c>
      <c r="U7852" t="s">
        <v>125</v>
      </c>
      <c r="V7852" t="s">
        <v>125</v>
      </c>
      <c r="W7852" t="s">
        <v>125</v>
      </c>
      <c r="X7852" t="s">
        <v>125</v>
      </c>
      <c r="Y7852" t="s">
        <v>125</v>
      </c>
      <c r="Z7852" t="s">
        <v>125</v>
      </c>
      <c r="AA7852" t="s">
        <v>86</v>
      </c>
      <c r="AB7852" t="s">
        <v>125</v>
      </c>
      <c r="AC7852" t="s">
        <v>159</v>
      </c>
      <c r="AD7852" t="s">
        <v>97</v>
      </c>
      <c r="AE7852" t="s">
        <v>97</v>
      </c>
      <c r="AF7852" t="s">
        <v>149</v>
      </c>
      <c r="AG7852" t="s">
        <v>131</v>
      </c>
      <c r="AH7852" t="s">
        <v>173</v>
      </c>
      <c r="AI7852" t="s">
        <v>160</v>
      </c>
      <c r="AJ7852">
        <v>0</v>
      </c>
      <c r="AK7852" t="s">
        <v>86</v>
      </c>
      <c r="AL7852">
        <v>19331</v>
      </c>
      <c r="AM7852">
        <v>311769001781</v>
      </c>
      <c r="AN7852" t="s">
        <v>360</v>
      </c>
      <c r="AO7852" t="s">
        <v>104</v>
      </c>
      <c r="AP7852" t="s">
        <v>120</v>
      </c>
      <c r="AQ7852" t="s">
        <v>162</v>
      </c>
      <c r="AR7852" t="s">
        <v>107</v>
      </c>
      <c r="AS7852" t="s">
        <v>136</v>
      </c>
      <c r="AT7852">
        <v>311769001781</v>
      </c>
      <c r="AU7852" t="s">
        <v>360</v>
      </c>
      <c r="AV7852" t="s">
        <v>107</v>
      </c>
      <c r="AW7852" t="s">
        <v>109</v>
      </c>
      <c r="AX7852" t="s">
        <v>164</v>
      </c>
      <c r="AY7852">
        <v>11001</v>
      </c>
      <c r="AZ7852" t="s">
        <v>184</v>
      </c>
      <c r="BA7852">
        <v>11</v>
      </c>
      <c r="BB7852" t="s">
        <v>183</v>
      </c>
      <c r="BC7852" t="s">
        <v>111</v>
      </c>
      <c r="BD7852">
        <v>11001</v>
      </c>
      <c r="BE7852" t="s">
        <v>184</v>
      </c>
      <c r="BF7852" t="s">
        <v>183</v>
      </c>
      <c r="BG7852">
        <v>11</v>
      </c>
      <c r="BH7852">
        <v>75</v>
      </c>
      <c r="BI7852">
        <v>94</v>
      </c>
      <c r="BJ7852">
        <v>4</v>
      </c>
      <c r="BK7852">
        <v>81</v>
      </c>
      <c r="BL7852">
        <v>99</v>
      </c>
      <c r="BM7852">
        <v>4</v>
      </c>
      <c r="BN7852">
        <v>73</v>
      </c>
      <c r="BO7852">
        <v>93</v>
      </c>
      <c r="BP7852">
        <v>4</v>
      </c>
      <c r="BQ7852">
        <v>73</v>
      </c>
      <c r="BR7852">
        <v>91</v>
      </c>
      <c r="BS7852">
        <v>4</v>
      </c>
      <c r="BT7852">
        <v>85</v>
      </c>
      <c r="BU7852">
        <v>93</v>
      </c>
      <c r="BV7852" t="s">
        <v>165</v>
      </c>
      <c r="BW7852">
        <v>381</v>
      </c>
      <c r="BX7852">
        <v>96</v>
      </c>
      <c r="BY7852" s="2">
        <v>750181600251326</v>
      </c>
      <c r="BZ7852">
        <v>4</v>
      </c>
      <c r="CA7852">
        <v>4</v>
      </c>
      <c r="CB7852" t="s">
        <v>123</v>
      </c>
      <c r="CC7852" t="s">
        <v>153</v>
      </c>
    </row>
    <row r="7853" spans="1:81" x14ac:dyDescent="0.3">
      <c r="A7853" t="s">
        <v>4219</v>
      </c>
      <c r="B7853" t="s">
        <v>82</v>
      </c>
      <c r="C7853" t="s">
        <v>83</v>
      </c>
      <c r="D7853" s="1">
        <v>37281</v>
      </c>
      <c r="E7853">
        <v>20201</v>
      </c>
      <c r="F7853" t="s">
        <v>9923</v>
      </c>
      <c r="G7853" t="s">
        <v>85</v>
      </c>
      <c r="H7853" t="s">
        <v>82</v>
      </c>
      <c r="I7853" t="s">
        <v>86</v>
      </c>
      <c r="J7853" t="s">
        <v>183</v>
      </c>
      <c r="K7853">
        <v>11</v>
      </c>
      <c r="L7853" t="s">
        <v>184</v>
      </c>
      <c r="M7853">
        <v>11001</v>
      </c>
      <c r="N7853" t="s">
        <v>157</v>
      </c>
      <c r="O7853" t="s">
        <v>128</v>
      </c>
      <c r="P7853" t="s">
        <v>178</v>
      </c>
      <c r="Q7853" t="s">
        <v>144</v>
      </c>
      <c r="R7853" t="s">
        <v>145</v>
      </c>
      <c r="S7853" t="s">
        <v>274</v>
      </c>
      <c r="T7853" t="s">
        <v>274</v>
      </c>
      <c r="U7853" t="s">
        <v>125</v>
      </c>
      <c r="V7853" t="s">
        <v>125</v>
      </c>
      <c r="W7853" t="s">
        <v>125</v>
      </c>
      <c r="X7853" t="s">
        <v>125</v>
      </c>
      <c r="Y7853" t="s">
        <v>125</v>
      </c>
      <c r="Z7853" t="s">
        <v>125</v>
      </c>
      <c r="AA7853" t="s">
        <v>86</v>
      </c>
      <c r="AB7853" t="s">
        <v>125</v>
      </c>
      <c r="AC7853" t="s">
        <v>159</v>
      </c>
      <c r="AD7853" t="s">
        <v>149</v>
      </c>
      <c r="AE7853" t="s">
        <v>97</v>
      </c>
      <c r="AF7853" t="s">
        <v>97</v>
      </c>
      <c r="AG7853" t="s">
        <v>131</v>
      </c>
      <c r="AH7853" t="s">
        <v>132</v>
      </c>
      <c r="AI7853" t="s">
        <v>160</v>
      </c>
      <c r="AJ7853">
        <v>0</v>
      </c>
      <c r="AK7853" t="s">
        <v>102</v>
      </c>
      <c r="AL7853">
        <v>62497</v>
      </c>
      <c r="AM7853">
        <v>311769004292</v>
      </c>
      <c r="AN7853" t="s">
        <v>1728</v>
      </c>
      <c r="AO7853" t="s">
        <v>104</v>
      </c>
      <c r="AP7853" t="s">
        <v>120</v>
      </c>
      <c r="AQ7853" t="s">
        <v>162</v>
      </c>
      <c r="AR7853" t="s">
        <v>107</v>
      </c>
      <c r="AS7853" t="s">
        <v>136</v>
      </c>
      <c r="AT7853">
        <v>311769004292</v>
      </c>
      <c r="AU7853" t="s">
        <v>1728</v>
      </c>
      <c r="AV7853" t="s">
        <v>107</v>
      </c>
      <c r="AW7853" t="s">
        <v>109</v>
      </c>
      <c r="AX7853" t="s">
        <v>164</v>
      </c>
      <c r="AY7853">
        <v>11001</v>
      </c>
      <c r="AZ7853" t="s">
        <v>184</v>
      </c>
      <c r="BA7853">
        <v>11</v>
      </c>
      <c r="BB7853" t="s">
        <v>183</v>
      </c>
      <c r="BC7853" t="s">
        <v>111</v>
      </c>
      <c r="BD7853">
        <v>11001</v>
      </c>
      <c r="BE7853" t="s">
        <v>184</v>
      </c>
      <c r="BF7853" t="s">
        <v>183</v>
      </c>
      <c r="BG7853">
        <v>11</v>
      </c>
      <c r="BH7853">
        <v>74</v>
      </c>
      <c r="BI7853">
        <v>92</v>
      </c>
      <c r="BJ7853">
        <v>4</v>
      </c>
      <c r="BK7853">
        <v>70</v>
      </c>
      <c r="BL7853">
        <v>79</v>
      </c>
      <c r="BM7853">
        <v>3</v>
      </c>
      <c r="BN7853">
        <v>71</v>
      </c>
      <c r="BO7853">
        <v>89</v>
      </c>
      <c r="BP7853">
        <v>4</v>
      </c>
      <c r="BQ7853">
        <v>79</v>
      </c>
      <c r="BR7853">
        <v>99</v>
      </c>
      <c r="BS7853">
        <v>4</v>
      </c>
      <c r="BT7853">
        <v>100</v>
      </c>
      <c r="BU7853">
        <v>100</v>
      </c>
      <c r="BV7853" t="s">
        <v>165</v>
      </c>
      <c r="BW7853">
        <v>378</v>
      </c>
      <c r="BX7853">
        <v>95</v>
      </c>
      <c r="BY7853" s="2">
        <v>681832347001008</v>
      </c>
      <c r="BZ7853">
        <v>4</v>
      </c>
      <c r="CA7853">
        <v>4</v>
      </c>
      <c r="CB7853" t="s">
        <v>123</v>
      </c>
      <c r="CC7853" t="s">
        <v>153</v>
      </c>
    </row>
    <row r="7854" spans="1:81" x14ac:dyDescent="0.3">
      <c r="A7854" t="s">
        <v>4219</v>
      </c>
      <c r="B7854" t="s">
        <v>82</v>
      </c>
      <c r="C7854" t="s">
        <v>83</v>
      </c>
      <c r="D7854" s="1">
        <v>37281</v>
      </c>
      <c r="E7854">
        <v>20201</v>
      </c>
      <c r="F7854" t="s">
        <v>9924</v>
      </c>
      <c r="G7854" t="s">
        <v>85</v>
      </c>
      <c r="H7854" t="s">
        <v>82</v>
      </c>
      <c r="I7854" t="s">
        <v>86</v>
      </c>
      <c r="J7854" t="s">
        <v>214</v>
      </c>
      <c r="K7854">
        <v>76</v>
      </c>
      <c r="L7854" t="s">
        <v>215</v>
      </c>
      <c r="M7854">
        <v>76001</v>
      </c>
      <c r="N7854" t="s">
        <v>232</v>
      </c>
      <c r="O7854" t="s">
        <v>128</v>
      </c>
      <c r="P7854" t="s">
        <v>186</v>
      </c>
      <c r="Q7854" t="s">
        <v>145</v>
      </c>
      <c r="R7854" t="s">
        <v>145</v>
      </c>
      <c r="S7854" t="s">
        <v>207</v>
      </c>
      <c r="T7854" t="s">
        <v>192</v>
      </c>
      <c r="U7854" t="s">
        <v>125</v>
      </c>
      <c r="V7854" t="s">
        <v>125</v>
      </c>
      <c r="W7854" t="s">
        <v>125</v>
      </c>
      <c r="X7854" t="s">
        <v>125</v>
      </c>
      <c r="Y7854" t="s">
        <v>125</v>
      </c>
      <c r="Z7854" t="s">
        <v>125</v>
      </c>
      <c r="AA7854" t="s">
        <v>86</v>
      </c>
      <c r="AB7854" t="s">
        <v>125</v>
      </c>
      <c r="AC7854" t="s">
        <v>208</v>
      </c>
      <c r="AD7854" t="s">
        <v>97</v>
      </c>
      <c r="AE7854" t="s">
        <v>97</v>
      </c>
      <c r="AF7854" t="s">
        <v>97</v>
      </c>
      <c r="AG7854" t="s">
        <v>131</v>
      </c>
      <c r="AH7854" t="s">
        <v>132</v>
      </c>
      <c r="AI7854" t="s">
        <v>150</v>
      </c>
      <c r="AJ7854" t="s">
        <v>209</v>
      </c>
      <c r="AK7854" t="s">
        <v>102</v>
      </c>
      <c r="AL7854">
        <v>729939</v>
      </c>
      <c r="AM7854">
        <v>376001000951</v>
      </c>
      <c r="AN7854" t="s">
        <v>236</v>
      </c>
      <c r="AO7854" t="s">
        <v>104</v>
      </c>
      <c r="AP7854" t="s">
        <v>120</v>
      </c>
      <c r="AQ7854" t="s">
        <v>162</v>
      </c>
      <c r="AR7854" t="s">
        <v>111</v>
      </c>
      <c r="AS7854" t="s">
        <v>136</v>
      </c>
      <c r="AT7854">
        <v>376001000951</v>
      </c>
      <c r="AU7854" t="s">
        <v>237</v>
      </c>
      <c r="AV7854" t="s">
        <v>107</v>
      </c>
      <c r="AW7854" t="s">
        <v>109</v>
      </c>
      <c r="AX7854" t="s">
        <v>238</v>
      </c>
      <c r="AY7854">
        <v>76001</v>
      </c>
      <c r="AZ7854" t="s">
        <v>215</v>
      </c>
      <c r="BA7854">
        <v>76</v>
      </c>
      <c r="BB7854" t="s">
        <v>214</v>
      </c>
      <c r="BC7854" t="s">
        <v>111</v>
      </c>
      <c r="BD7854">
        <v>76001</v>
      </c>
      <c r="BE7854" t="s">
        <v>215</v>
      </c>
      <c r="BF7854" t="s">
        <v>214</v>
      </c>
      <c r="BG7854">
        <v>76</v>
      </c>
      <c r="BH7854">
        <v>63</v>
      </c>
      <c r="BI7854">
        <v>57</v>
      </c>
      <c r="BJ7854">
        <v>3</v>
      </c>
      <c r="BK7854">
        <v>64</v>
      </c>
      <c r="BL7854">
        <v>60</v>
      </c>
      <c r="BM7854">
        <v>3</v>
      </c>
      <c r="BN7854">
        <v>60</v>
      </c>
      <c r="BO7854">
        <v>60</v>
      </c>
      <c r="BP7854">
        <v>3</v>
      </c>
      <c r="BQ7854">
        <v>68</v>
      </c>
      <c r="BR7854">
        <v>79</v>
      </c>
      <c r="BS7854">
        <v>3</v>
      </c>
      <c r="BT7854">
        <v>70</v>
      </c>
      <c r="BU7854">
        <v>56</v>
      </c>
      <c r="BV7854" t="s">
        <v>239</v>
      </c>
      <c r="BW7854">
        <v>321</v>
      </c>
      <c r="BX7854">
        <v>66</v>
      </c>
      <c r="BY7854" s="2">
        <v>679906796997822</v>
      </c>
      <c r="BZ7854">
        <v>4</v>
      </c>
      <c r="CA7854">
        <v>4</v>
      </c>
      <c r="CB7854" t="s">
        <v>123</v>
      </c>
      <c r="CC7854" t="s">
        <v>153</v>
      </c>
    </row>
    <row r="7855" spans="1:81" x14ac:dyDescent="0.3">
      <c r="A7855" t="s">
        <v>4219</v>
      </c>
      <c r="B7855" t="s">
        <v>82</v>
      </c>
      <c r="C7855" t="s">
        <v>83</v>
      </c>
      <c r="D7855" s="1">
        <v>37646</v>
      </c>
      <c r="E7855">
        <v>20201</v>
      </c>
      <c r="F7855" t="s">
        <v>9925</v>
      </c>
      <c r="G7855" t="s">
        <v>85</v>
      </c>
      <c r="H7855" t="s">
        <v>82</v>
      </c>
      <c r="I7855" t="s">
        <v>86</v>
      </c>
      <c r="J7855" t="s">
        <v>1568</v>
      </c>
      <c r="K7855">
        <v>47</v>
      </c>
      <c r="L7855" t="s">
        <v>1569</v>
      </c>
      <c r="M7855">
        <v>47001</v>
      </c>
      <c r="N7855" t="s">
        <v>232</v>
      </c>
      <c r="O7855" t="s">
        <v>128</v>
      </c>
      <c r="P7855" t="s">
        <v>186</v>
      </c>
      <c r="Q7855" t="s">
        <v>145</v>
      </c>
      <c r="R7855" t="s">
        <v>205</v>
      </c>
      <c r="S7855" t="s">
        <v>93</v>
      </c>
      <c r="T7855" t="s">
        <v>147</v>
      </c>
      <c r="U7855" t="s">
        <v>125</v>
      </c>
      <c r="V7855" t="s">
        <v>125</v>
      </c>
      <c r="W7855" t="s">
        <v>125</v>
      </c>
      <c r="X7855" t="s">
        <v>125</v>
      </c>
      <c r="Y7855" t="s">
        <v>86</v>
      </c>
      <c r="Z7855" t="s">
        <v>125</v>
      </c>
      <c r="AA7855" t="s">
        <v>86</v>
      </c>
      <c r="AB7855" t="s">
        <v>125</v>
      </c>
      <c r="AC7855" t="s">
        <v>159</v>
      </c>
      <c r="AD7855" t="s">
        <v>97</v>
      </c>
      <c r="AE7855" t="s">
        <v>97</v>
      </c>
      <c r="AF7855" t="s">
        <v>149</v>
      </c>
      <c r="AG7855" t="s">
        <v>131</v>
      </c>
      <c r="AH7855" t="s">
        <v>173</v>
      </c>
      <c r="AI7855" t="s">
        <v>160</v>
      </c>
      <c r="AJ7855">
        <v>0</v>
      </c>
      <c r="AK7855" t="s">
        <v>86</v>
      </c>
      <c r="AL7855">
        <v>143644</v>
      </c>
      <c r="AM7855">
        <v>347001051105</v>
      </c>
      <c r="AN7855" t="s">
        <v>4468</v>
      </c>
      <c r="AO7855" t="s">
        <v>104</v>
      </c>
      <c r="AP7855" t="s">
        <v>120</v>
      </c>
      <c r="AQ7855" t="s">
        <v>162</v>
      </c>
      <c r="AS7855" t="s">
        <v>136</v>
      </c>
      <c r="AT7855">
        <v>347001051105</v>
      </c>
      <c r="AU7855" t="s">
        <v>4468</v>
      </c>
      <c r="AV7855" t="s">
        <v>107</v>
      </c>
      <c r="AW7855" t="s">
        <v>109</v>
      </c>
      <c r="AX7855" t="s">
        <v>138</v>
      </c>
      <c r="AY7855">
        <v>47001</v>
      </c>
      <c r="AZ7855" t="s">
        <v>1569</v>
      </c>
      <c r="BA7855">
        <v>47</v>
      </c>
      <c r="BB7855" t="s">
        <v>1568</v>
      </c>
      <c r="BC7855" t="s">
        <v>111</v>
      </c>
      <c r="BD7855">
        <v>47001</v>
      </c>
      <c r="BE7855" t="s">
        <v>1569</v>
      </c>
      <c r="BF7855" t="s">
        <v>1568</v>
      </c>
      <c r="BG7855">
        <v>47</v>
      </c>
      <c r="BH7855">
        <v>64</v>
      </c>
      <c r="BI7855">
        <v>63</v>
      </c>
      <c r="BJ7855">
        <v>3</v>
      </c>
      <c r="BK7855">
        <v>71</v>
      </c>
      <c r="BL7855">
        <v>82</v>
      </c>
      <c r="BM7855">
        <v>4</v>
      </c>
      <c r="BN7855">
        <v>67</v>
      </c>
      <c r="BO7855">
        <v>79</v>
      </c>
      <c r="BP7855">
        <v>3</v>
      </c>
      <c r="BQ7855">
        <v>69</v>
      </c>
      <c r="BR7855">
        <v>84</v>
      </c>
      <c r="BS7855">
        <v>3</v>
      </c>
      <c r="BT7855">
        <v>81</v>
      </c>
      <c r="BU7855">
        <v>84</v>
      </c>
      <c r="BV7855" t="s">
        <v>165</v>
      </c>
      <c r="BW7855">
        <v>344</v>
      </c>
      <c r="BX7855">
        <v>80</v>
      </c>
      <c r="BY7855" s="2">
        <v>695798644462759</v>
      </c>
      <c r="BZ7855">
        <v>4</v>
      </c>
      <c r="CA7855">
        <v>4</v>
      </c>
      <c r="CB7855" t="s">
        <v>123</v>
      </c>
      <c r="CC7855" t="s">
        <v>115</v>
      </c>
    </row>
    <row r="7856" spans="1:81" x14ac:dyDescent="0.3">
      <c r="A7856" t="s">
        <v>4219</v>
      </c>
      <c r="B7856" t="s">
        <v>82</v>
      </c>
      <c r="C7856" t="s">
        <v>83</v>
      </c>
      <c r="D7856" s="1">
        <v>37646</v>
      </c>
      <c r="E7856">
        <v>20201</v>
      </c>
      <c r="F7856" t="s">
        <v>9926</v>
      </c>
      <c r="G7856" t="s">
        <v>85</v>
      </c>
      <c r="H7856" t="s">
        <v>82</v>
      </c>
      <c r="I7856" t="s">
        <v>86</v>
      </c>
      <c r="J7856" t="s">
        <v>167</v>
      </c>
      <c r="K7856">
        <v>5</v>
      </c>
      <c r="L7856" t="s">
        <v>175</v>
      </c>
      <c r="M7856">
        <v>5001</v>
      </c>
      <c r="N7856" t="s">
        <v>157</v>
      </c>
      <c r="O7856" t="s">
        <v>128</v>
      </c>
      <c r="P7856" t="s">
        <v>178</v>
      </c>
      <c r="Q7856" t="s">
        <v>205</v>
      </c>
      <c r="R7856" t="s">
        <v>205</v>
      </c>
      <c r="S7856" t="s">
        <v>147</v>
      </c>
      <c r="T7856" t="s">
        <v>147</v>
      </c>
      <c r="U7856" t="s">
        <v>125</v>
      </c>
      <c r="V7856" t="s">
        <v>125</v>
      </c>
      <c r="W7856" t="s">
        <v>125</v>
      </c>
      <c r="X7856" t="s">
        <v>125</v>
      </c>
      <c r="Y7856" t="s">
        <v>125</v>
      </c>
      <c r="Z7856" t="s">
        <v>125</v>
      </c>
      <c r="AA7856" t="s">
        <v>86</v>
      </c>
      <c r="AB7856" t="s">
        <v>86</v>
      </c>
      <c r="AC7856" t="s">
        <v>208</v>
      </c>
      <c r="AD7856" t="s">
        <v>97</v>
      </c>
      <c r="AE7856" t="s">
        <v>97</v>
      </c>
      <c r="AF7856" t="s">
        <v>149</v>
      </c>
      <c r="AG7856" t="s">
        <v>131</v>
      </c>
      <c r="AH7856" t="s">
        <v>173</v>
      </c>
      <c r="AI7856" t="s">
        <v>150</v>
      </c>
      <c r="AJ7856">
        <v>0</v>
      </c>
      <c r="AK7856" t="s">
        <v>86</v>
      </c>
      <c r="AL7856">
        <v>372</v>
      </c>
      <c r="AM7856">
        <v>305001003769</v>
      </c>
      <c r="AN7856" t="s">
        <v>4291</v>
      </c>
      <c r="AO7856" t="s">
        <v>246</v>
      </c>
      <c r="AP7856" t="s">
        <v>120</v>
      </c>
      <c r="AQ7856" t="s">
        <v>162</v>
      </c>
      <c r="AR7856" t="s">
        <v>111</v>
      </c>
      <c r="AS7856" t="s">
        <v>136</v>
      </c>
      <c r="AT7856">
        <v>305001003769</v>
      </c>
      <c r="AU7856" t="s">
        <v>4291</v>
      </c>
      <c r="AV7856" t="s">
        <v>107</v>
      </c>
      <c r="AW7856" t="s">
        <v>109</v>
      </c>
      <c r="AX7856" t="s">
        <v>164</v>
      </c>
      <c r="AY7856">
        <v>5001</v>
      </c>
      <c r="AZ7856" t="s">
        <v>175</v>
      </c>
      <c r="BA7856">
        <v>5</v>
      </c>
      <c r="BB7856" t="s">
        <v>167</v>
      </c>
      <c r="BC7856" t="s">
        <v>111</v>
      </c>
      <c r="BD7856">
        <v>5001</v>
      </c>
      <c r="BE7856" t="s">
        <v>175</v>
      </c>
      <c r="BF7856" t="s">
        <v>167</v>
      </c>
      <c r="BG7856">
        <v>5</v>
      </c>
      <c r="BH7856">
        <v>74</v>
      </c>
      <c r="BI7856">
        <v>91</v>
      </c>
      <c r="BJ7856">
        <v>4</v>
      </c>
      <c r="BK7856">
        <v>76</v>
      </c>
      <c r="BL7856">
        <v>93</v>
      </c>
      <c r="BM7856">
        <v>4</v>
      </c>
      <c r="BN7856">
        <v>75</v>
      </c>
      <c r="BO7856">
        <v>96</v>
      </c>
      <c r="BP7856">
        <v>4</v>
      </c>
      <c r="BQ7856">
        <v>71</v>
      </c>
      <c r="BR7856">
        <v>87</v>
      </c>
      <c r="BS7856">
        <v>4</v>
      </c>
      <c r="BT7856">
        <v>86</v>
      </c>
      <c r="BU7856">
        <v>94</v>
      </c>
      <c r="BV7856" t="s">
        <v>165</v>
      </c>
      <c r="BW7856">
        <v>375</v>
      </c>
      <c r="BX7856">
        <v>95</v>
      </c>
      <c r="BY7856" s="2">
        <v>79085066922682</v>
      </c>
      <c r="BZ7856">
        <v>4</v>
      </c>
      <c r="CA7856">
        <v>4</v>
      </c>
      <c r="CB7856" t="s">
        <v>123</v>
      </c>
      <c r="CC7856" t="s">
        <v>153</v>
      </c>
    </row>
    <row r="7857" spans="1:81" x14ac:dyDescent="0.3">
      <c r="A7857" t="s">
        <v>4219</v>
      </c>
      <c r="B7857" t="s">
        <v>82</v>
      </c>
      <c r="C7857" t="s">
        <v>83</v>
      </c>
      <c r="D7857" s="1">
        <v>37646</v>
      </c>
      <c r="E7857">
        <v>20201</v>
      </c>
      <c r="F7857" t="s">
        <v>9927</v>
      </c>
      <c r="G7857" t="s">
        <v>85</v>
      </c>
      <c r="H7857" t="s">
        <v>82</v>
      </c>
      <c r="I7857" t="s">
        <v>86</v>
      </c>
      <c r="J7857" t="s">
        <v>117</v>
      </c>
      <c r="K7857">
        <v>52</v>
      </c>
      <c r="L7857" t="s">
        <v>332</v>
      </c>
      <c r="M7857">
        <v>52001</v>
      </c>
      <c r="N7857" t="s">
        <v>232</v>
      </c>
      <c r="O7857" t="s">
        <v>143</v>
      </c>
      <c r="P7857" t="s">
        <v>186</v>
      </c>
      <c r="Q7857" t="s">
        <v>205</v>
      </c>
      <c r="R7857" t="s">
        <v>205</v>
      </c>
      <c r="S7857" t="s">
        <v>147</v>
      </c>
      <c r="T7857" t="s">
        <v>147</v>
      </c>
      <c r="U7857" t="s">
        <v>125</v>
      </c>
      <c r="V7857" t="s">
        <v>125</v>
      </c>
      <c r="W7857" t="s">
        <v>125</v>
      </c>
      <c r="X7857" t="s">
        <v>125</v>
      </c>
      <c r="Y7857" t="s">
        <v>125</v>
      </c>
      <c r="Z7857" t="s">
        <v>125</v>
      </c>
      <c r="AA7857" t="s">
        <v>86</v>
      </c>
      <c r="AB7857" t="s">
        <v>86</v>
      </c>
      <c r="AC7857" t="s">
        <v>208</v>
      </c>
      <c r="AD7857" t="s">
        <v>97</v>
      </c>
      <c r="AE7857" t="s">
        <v>97</v>
      </c>
      <c r="AF7857" t="s">
        <v>97</v>
      </c>
      <c r="AG7857" t="s">
        <v>131</v>
      </c>
      <c r="AH7857" t="s">
        <v>99</v>
      </c>
      <c r="AI7857" t="s">
        <v>150</v>
      </c>
      <c r="AJ7857">
        <v>0</v>
      </c>
      <c r="AK7857" t="s">
        <v>86</v>
      </c>
      <c r="AL7857">
        <v>11288</v>
      </c>
      <c r="AM7857">
        <v>352001000903</v>
      </c>
      <c r="AN7857" t="s">
        <v>2569</v>
      </c>
      <c r="AO7857" t="s">
        <v>104</v>
      </c>
      <c r="AP7857" t="s">
        <v>120</v>
      </c>
      <c r="AQ7857" t="s">
        <v>162</v>
      </c>
      <c r="AR7857" t="s">
        <v>111</v>
      </c>
      <c r="AS7857" t="s">
        <v>136</v>
      </c>
      <c r="AT7857">
        <v>352001000903</v>
      </c>
      <c r="AU7857" t="s">
        <v>2569</v>
      </c>
      <c r="AV7857" t="s">
        <v>107</v>
      </c>
      <c r="AW7857" t="s">
        <v>109</v>
      </c>
      <c r="AX7857" t="s">
        <v>164</v>
      </c>
      <c r="AY7857">
        <v>52001</v>
      </c>
      <c r="AZ7857" t="s">
        <v>332</v>
      </c>
      <c r="BA7857">
        <v>52</v>
      </c>
      <c r="BB7857" t="s">
        <v>117</v>
      </c>
      <c r="BC7857" t="s">
        <v>111</v>
      </c>
      <c r="BD7857">
        <v>52001</v>
      </c>
      <c r="BE7857" t="s">
        <v>332</v>
      </c>
      <c r="BF7857" t="s">
        <v>117</v>
      </c>
      <c r="BG7857">
        <v>52</v>
      </c>
      <c r="BH7857">
        <v>64</v>
      </c>
      <c r="BI7857">
        <v>63</v>
      </c>
      <c r="BJ7857">
        <v>3</v>
      </c>
      <c r="BK7857">
        <v>76</v>
      </c>
      <c r="BL7857">
        <v>93</v>
      </c>
      <c r="BM7857">
        <v>4</v>
      </c>
      <c r="BN7857">
        <v>56</v>
      </c>
      <c r="BO7857">
        <v>47</v>
      </c>
      <c r="BP7857">
        <v>3</v>
      </c>
      <c r="BQ7857">
        <v>67</v>
      </c>
      <c r="BR7857">
        <v>79</v>
      </c>
      <c r="BS7857">
        <v>3</v>
      </c>
      <c r="BT7857">
        <v>58</v>
      </c>
      <c r="BU7857">
        <v>36</v>
      </c>
      <c r="BV7857" t="s">
        <v>280</v>
      </c>
      <c r="BW7857">
        <v>326</v>
      </c>
      <c r="BX7857">
        <v>69</v>
      </c>
      <c r="BY7857" s="2">
        <v>809190151536964</v>
      </c>
      <c r="BZ7857">
        <v>4</v>
      </c>
      <c r="CA7857">
        <v>4</v>
      </c>
      <c r="CB7857" t="s">
        <v>123</v>
      </c>
      <c r="CC7857" t="s">
        <v>115</v>
      </c>
    </row>
    <row r="7858" spans="1:81" x14ac:dyDescent="0.3">
      <c r="A7858" t="s">
        <v>4219</v>
      </c>
      <c r="B7858" t="s">
        <v>82</v>
      </c>
      <c r="C7858" t="s">
        <v>83</v>
      </c>
      <c r="D7858" s="1">
        <v>37646</v>
      </c>
      <c r="E7858">
        <v>20201</v>
      </c>
      <c r="F7858" t="s">
        <v>9928</v>
      </c>
      <c r="G7858" t="s">
        <v>85</v>
      </c>
      <c r="H7858" t="s">
        <v>82</v>
      </c>
      <c r="I7858" t="s">
        <v>86</v>
      </c>
      <c r="J7858" t="s">
        <v>214</v>
      </c>
      <c r="K7858">
        <v>76</v>
      </c>
      <c r="L7858" t="s">
        <v>215</v>
      </c>
      <c r="M7858">
        <v>76001</v>
      </c>
      <c r="N7858" t="s">
        <v>227</v>
      </c>
      <c r="O7858" t="s">
        <v>128</v>
      </c>
      <c r="P7858" t="s">
        <v>129</v>
      </c>
      <c r="Q7858" t="s">
        <v>205</v>
      </c>
      <c r="R7858" t="s">
        <v>228</v>
      </c>
      <c r="S7858" t="s">
        <v>147</v>
      </c>
      <c r="T7858" t="s">
        <v>206</v>
      </c>
      <c r="U7858" t="s">
        <v>125</v>
      </c>
      <c r="V7858" t="s">
        <v>125</v>
      </c>
      <c r="W7858" t="s">
        <v>125</v>
      </c>
      <c r="X7858" t="s">
        <v>125</v>
      </c>
      <c r="Y7858" t="s">
        <v>125</v>
      </c>
      <c r="Z7858" t="s">
        <v>125</v>
      </c>
      <c r="AA7858" t="s">
        <v>86</v>
      </c>
      <c r="AB7858" t="s">
        <v>86</v>
      </c>
      <c r="AC7858" t="s">
        <v>159</v>
      </c>
      <c r="AD7858" t="s">
        <v>149</v>
      </c>
      <c r="AE7858" t="s">
        <v>97</v>
      </c>
      <c r="AF7858" t="s">
        <v>96</v>
      </c>
      <c r="AG7858" t="s">
        <v>131</v>
      </c>
      <c r="AH7858" t="s">
        <v>216</v>
      </c>
      <c r="AI7858" t="s">
        <v>150</v>
      </c>
      <c r="AJ7858">
        <v>0</v>
      </c>
      <c r="AK7858" t="s">
        <v>86</v>
      </c>
      <c r="AL7858">
        <v>130138</v>
      </c>
      <c r="AM7858">
        <v>376001041761</v>
      </c>
      <c r="AN7858" t="s">
        <v>4480</v>
      </c>
      <c r="AO7858" t="s">
        <v>104</v>
      </c>
      <c r="AP7858" t="s">
        <v>120</v>
      </c>
      <c r="AQ7858" t="s">
        <v>162</v>
      </c>
      <c r="AS7858" t="s">
        <v>136</v>
      </c>
      <c r="AT7858">
        <v>376001041761</v>
      </c>
      <c r="AU7858" t="s">
        <v>4480</v>
      </c>
      <c r="AV7858" t="s">
        <v>107</v>
      </c>
      <c r="AW7858" t="s">
        <v>109</v>
      </c>
      <c r="AX7858" t="s">
        <v>138</v>
      </c>
      <c r="AY7858">
        <v>76001</v>
      </c>
      <c r="AZ7858" t="s">
        <v>215</v>
      </c>
      <c r="BA7858">
        <v>76</v>
      </c>
      <c r="BB7858" t="s">
        <v>214</v>
      </c>
      <c r="BC7858" t="s">
        <v>111</v>
      </c>
      <c r="BD7858">
        <v>76001</v>
      </c>
      <c r="BE7858" t="s">
        <v>215</v>
      </c>
      <c r="BF7858" t="s">
        <v>214</v>
      </c>
      <c r="BG7858">
        <v>76</v>
      </c>
      <c r="BH7858">
        <v>60</v>
      </c>
      <c r="BI7858">
        <v>48</v>
      </c>
      <c r="BJ7858">
        <v>3</v>
      </c>
      <c r="BK7858">
        <v>66</v>
      </c>
      <c r="BL7858">
        <v>68</v>
      </c>
      <c r="BM7858">
        <v>3</v>
      </c>
      <c r="BN7858">
        <v>64</v>
      </c>
      <c r="BO7858">
        <v>71</v>
      </c>
      <c r="BP7858">
        <v>3</v>
      </c>
      <c r="BQ7858">
        <v>62</v>
      </c>
      <c r="BR7858">
        <v>65</v>
      </c>
      <c r="BS7858">
        <v>3</v>
      </c>
      <c r="BT7858">
        <v>63</v>
      </c>
      <c r="BU7858">
        <v>44</v>
      </c>
      <c r="BV7858" t="s">
        <v>280</v>
      </c>
      <c r="BW7858">
        <v>315</v>
      </c>
      <c r="BX7858">
        <v>62</v>
      </c>
      <c r="BY7858" s="2">
        <v>674336285383679</v>
      </c>
      <c r="BZ7858">
        <v>4</v>
      </c>
      <c r="CA7858">
        <v>3</v>
      </c>
      <c r="CB7858" t="s">
        <v>123</v>
      </c>
      <c r="CC7858" t="s">
        <v>153</v>
      </c>
    </row>
    <row r="7859" spans="1:81" x14ac:dyDescent="0.3">
      <c r="A7859" t="s">
        <v>4219</v>
      </c>
      <c r="B7859" t="s">
        <v>82</v>
      </c>
      <c r="C7859" t="s">
        <v>83</v>
      </c>
      <c r="D7859" s="1">
        <v>37646</v>
      </c>
      <c r="E7859">
        <v>20201</v>
      </c>
      <c r="F7859" t="s">
        <v>9929</v>
      </c>
      <c r="G7859" t="s">
        <v>85</v>
      </c>
      <c r="H7859" t="s">
        <v>82</v>
      </c>
      <c r="I7859" t="s">
        <v>86</v>
      </c>
      <c r="J7859" t="s">
        <v>183</v>
      </c>
      <c r="K7859">
        <v>11</v>
      </c>
      <c r="L7859" t="s">
        <v>184</v>
      </c>
      <c r="M7859">
        <v>11001</v>
      </c>
      <c r="N7859" t="s">
        <v>185</v>
      </c>
      <c r="O7859" t="s">
        <v>128</v>
      </c>
      <c r="P7859" t="s">
        <v>186</v>
      </c>
      <c r="Q7859" t="s">
        <v>254</v>
      </c>
      <c r="R7859" t="s">
        <v>145</v>
      </c>
      <c r="S7859" t="s">
        <v>254</v>
      </c>
      <c r="T7859" t="s">
        <v>147</v>
      </c>
      <c r="U7859" t="s">
        <v>125</v>
      </c>
      <c r="V7859" t="s">
        <v>125</v>
      </c>
      <c r="W7859" t="s">
        <v>125</v>
      </c>
      <c r="X7859" t="s">
        <v>125</v>
      </c>
      <c r="Y7859" t="s">
        <v>125</v>
      </c>
      <c r="Z7859" t="s">
        <v>125</v>
      </c>
      <c r="AA7859" t="s">
        <v>86</v>
      </c>
      <c r="AB7859" t="s">
        <v>125</v>
      </c>
      <c r="AC7859" t="s">
        <v>208</v>
      </c>
      <c r="AD7859" t="s">
        <v>97</v>
      </c>
      <c r="AE7859" t="s">
        <v>97</v>
      </c>
      <c r="AF7859" t="s">
        <v>97</v>
      </c>
      <c r="AG7859" t="s">
        <v>131</v>
      </c>
      <c r="AH7859" t="s">
        <v>173</v>
      </c>
      <c r="AI7859" t="s">
        <v>150</v>
      </c>
      <c r="AJ7859">
        <v>0</v>
      </c>
      <c r="AK7859" t="s">
        <v>86</v>
      </c>
      <c r="AL7859">
        <v>54528</v>
      </c>
      <c r="AM7859">
        <v>311769002818</v>
      </c>
      <c r="AN7859" t="s">
        <v>3027</v>
      </c>
      <c r="AO7859" t="s">
        <v>104</v>
      </c>
      <c r="AP7859" t="s">
        <v>120</v>
      </c>
      <c r="AQ7859" t="s">
        <v>162</v>
      </c>
      <c r="AR7859" t="s">
        <v>107</v>
      </c>
      <c r="AS7859" t="s">
        <v>136</v>
      </c>
      <c r="AT7859">
        <v>311769002818</v>
      </c>
      <c r="AU7859" t="s">
        <v>3028</v>
      </c>
      <c r="AV7859" t="s">
        <v>107</v>
      </c>
      <c r="AW7859" t="s">
        <v>163</v>
      </c>
      <c r="AX7859" t="s">
        <v>164</v>
      </c>
      <c r="AY7859">
        <v>11001</v>
      </c>
      <c r="AZ7859" t="s">
        <v>184</v>
      </c>
      <c r="BA7859">
        <v>11</v>
      </c>
      <c r="BB7859" t="s">
        <v>183</v>
      </c>
      <c r="BC7859" t="s">
        <v>111</v>
      </c>
      <c r="BD7859">
        <v>11001</v>
      </c>
      <c r="BE7859" t="s">
        <v>184</v>
      </c>
      <c r="BF7859" t="s">
        <v>183</v>
      </c>
      <c r="BG7859">
        <v>11</v>
      </c>
      <c r="BH7859">
        <v>65</v>
      </c>
      <c r="BI7859">
        <v>65</v>
      </c>
      <c r="BJ7859">
        <v>3</v>
      </c>
      <c r="BK7859">
        <v>68</v>
      </c>
      <c r="BL7859">
        <v>73</v>
      </c>
      <c r="BM7859">
        <v>3</v>
      </c>
      <c r="BN7859">
        <v>63</v>
      </c>
      <c r="BO7859">
        <v>67</v>
      </c>
      <c r="BP7859">
        <v>3</v>
      </c>
      <c r="BQ7859">
        <v>61</v>
      </c>
      <c r="BR7859">
        <v>63</v>
      </c>
      <c r="BS7859">
        <v>3</v>
      </c>
      <c r="BT7859">
        <v>78</v>
      </c>
      <c r="BU7859">
        <v>75</v>
      </c>
      <c r="BV7859" t="s">
        <v>239</v>
      </c>
      <c r="BW7859">
        <v>327</v>
      </c>
      <c r="BX7859">
        <v>69</v>
      </c>
      <c r="BY7859" s="2">
        <v>762257706682074</v>
      </c>
      <c r="BZ7859">
        <v>4</v>
      </c>
      <c r="CA7859">
        <v>4</v>
      </c>
      <c r="CB7859" t="s">
        <v>123</v>
      </c>
      <c r="CC7859" t="s">
        <v>153</v>
      </c>
    </row>
    <row r="7860" spans="1:81" x14ac:dyDescent="0.3">
      <c r="A7860" t="s">
        <v>4219</v>
      </c>
      <c r="B7860" t="s">
        <v>82</v>
      </c>
      <c r="C7860" t="s">
        <v>83</v>
      </c>
      <c r="D7860" s="1">
        <v>37646</v>
      </c>
      <c r="E7860">
        <v>20201</v>
      </c>
      <c r="F7860" t="s">
        <v>9930</v>
      </c>
      <c r="G7860" t="s">
        <v>85</v>
      </c>
      <c r="H7860" t="s">
        <v>82</v>
      </c>
      <c r="I7860" t="s">
        <v>86</v>
      </c>
      <c r="J7860" t="s">
        <v>214</v>
      </c>
      <c r="K7860">
        <v>76</v>
      </c>
      <c r="L7860" t="s">
        <v>215</v>
      </c>
      <c r="M7860">
        <v>76001</v>
      </c>
      <c r="N7860" t="s">
        <v>185</v>
      </c>
      <c r="O7860" t="s">
        <v>128</v>
      </c>
      <c r="P7860" t="s">
        <v>186</v>
      </c>
      <c r="Q7860" t="s">
        <v>145</v>
      </c>
      <c r="R7860" t="s">
        <v>145</v>
      </c>
      <c r="S7860" t="s">
        <v>192</v>
      </c>
      <c r="T7860" t="s">
        <v>244</v>
      </c>
      <c r="U7860" t="s">
        <v>125</v>
      </c>
      <c r="V7860" t="s">
        <v>125</v>
      </c>
      <c r="W7860" t="s">
        <v>125</v>
      </c>
      <c r="X7860" t="s">
        <v>125</v>
      </c>
      <c r="Y7860" t="s">
        <v>125</v>
      </c>
      <c r="Z7860" t="s">
        <v>125</v>
      </c>
      <c r="AA7860" t="s">
        <v>86</v>
      </c>
      <c r="AB7860" t="s">
        <v>86</v>
      </c>
      <c r="AC7860" t="s">
        <v>159</v>
      </c>
      <c r="AD7860" t="s">
        <v>96</v>
      </c>
      <c r="AE7860" t="s">
        <v>149</v>
      </c>
      <c r="AF7860" t="s">
        <v>96</v>
      </c>
      <c r="AG7860" t="s">
        <v>172</v>
      </c>
      <c r="AH7860" t="s">
        <v>173</v>
      </c>
      <c r="AI7860" t="s">
        <v>173</v>
      </c>
      <c r="AJ7860" t="s">
        <v>209</v>
      </c>
      <c r="AK7860" t="s">
        <v>102</v>
      </c>
      <c r="AL7860">
        <v>156026</v>
      </c>
      <c r="AM7860">
        <v>376001035843</v>
      </c>
      <c r="AN7860" t="s">
        <v>2655</v>
      </c>
      <c r="AO7860" t="s">
        <v>104</v>
      </c>
      <c r="AP7860" t="s">
        <v>120</v>
      </c>
      <c r="AQ7860" t="s">
        <v>162</v>
      </c>
      <c r="AS7860" t="s">
        <v>136</v>
      </c>
      <c r="AT7860">
        <v>376001035843</v>
      </c>
      <c r="AU7860" t="s">
        <v>2656</v>
      </c>
      <c r="AV7860" t="s">
        <v>107</v>
      </c>
      <c r="AW7860" t="s">
        <v>109</v>
      </c>
      <c r="AX7860" t="s">
        <v>138</v>
      </c>
      <c r="AY7860">
        <v>76001</v>
      </c>
      <c r="AZ7860" t="s">
        <v>215</v>
      </c>
      <c r="BA7860">
        <v>76</v>
      </c>
      <c r="BB7860" t="s">
        <v>214</v>
      </c>
      <c r="BC7860" t="s">
        <v>111</v>
      </c>
      <c r="BD7860">
        <v>76001</v>
      </c>
      <c r="BE7860" t="s">
        <v>215</v>
      </c>
      <c r="BF7860" t="s">
        <v>214</v>
      </c>
      <c r="BG7860">
        <v>76</v>
      </c>
      <c r="BH7860">
        <v>64</v>
      </c>
      <c r="BI7860">
        <v>61</v>
      </c>
      <c r="BJ7860">
        <v>3</v>
      </c>
      <c r="BK7860">
        <v>61</v>
      </c>
      <c r="BL7860">
        <v>52</v>
      </c>
      <c r="BM7860">
        <v>3</v>
      </c>
      <c r="BN7860">
        <v>60</v>
      </c>
      <c r="BO7860">
        <v>60</v>
      </c>
      <c r="BP7860">
        <v>3</v>
      </c>
      <c r="BQ7860">
        <v>65</v>
      </c>
      <c r="BR7860">
        <v>73</v>
      </c>
      <c r="BS7860">
        <v>3</v>
      </c>
      <c r="BT7860">
        <v>55</v>
      </c>
      <c r="BU7860">
        <v>31</v>
      </c>
      <c r="BV7860" t="s">
        <v>200</v>
      </c>
      <c r="BW7860">
        <v>310</v>
      </c>
      <c r="BX7860">
        <v>58</v>
      </c>
      <c r="BY7860" s="2">
        <v>610356886098183</v>
      </c>
      <c r="BZ7860">
        <v>3</v>
      </c>
      <c r="CA7860">
        <v>4</v>
      </c>
      <c r="CB7860" t="s">
        <v>123</v>
      </c>
      <c r="CC7860" t="s">
        <v>153</v>
      </c>
    </row>
    <row r="7861" spans="1:81" x14ac:dyDescent="0.3">
      <c r="A7861" t="s">
        <v>4219</v>
      </c>
      <c r="B7861" t="s">
        <v>82</v>
      </c>
      <c r="C7861" t="s">
        <v>83</v>
      </c>
      <c r="D7861" s="1">
        <v>37646</v>
      </c>
      <c r="E7861">
        <v>20201</v>
      </c>
      <c r="F7861" t="s">
        <v>9931</v>
      </c>
      <c r="G7861" t="s">
        <v>85</v>
      </c>
      <c r="H7861" t="s">
        <v>82</v>
      </c>
      <c r="I7861" t="s">
        <v>86</v>
      </c>
      <c r="J7861" t="s">
        <v>214</v>
      </c>
      <c r="K7861">
        <v>76</v>
      </c>
      <c r="L7861" t="s">
        <v>215</v>
      </c>
      <c r="M7861">
        <v>76001</v>
      </c>
      <c r="N7861" t="s">
        <v>232</v>
      </c>
      <c r="O7861" t="s">
        <v>128</v>
      </c>
      <c r="P7861" t="s">
        <v>178</v>
      </c>
      <c r="Q7861" t="s">
        <v>228</v>
      </c>
      <c r="R7861" t="s">
        <v>144</v>
      </c>
      <c r="S7861" t="s">
        <v>244</v>
      </c>
      <c r="T7861" t="s">
        <v>244</v>
      </c>
      <c r="U7861" t="s">
        <v>125</v>
      </c>
      <c r="V7861" t="s">
        <v>125</v>
      </c>
      <c r="W7861" t="s">
        <v>125</v>
      </c>
      <c r="X7861" t="s">
        <v>125</v>
      </c>
      <c r="Y7861" t="s">
        <v>86</v>
      </c>
      <c r="Z7861" t="s">
        <v>86</v>
      </c>
      <c r="AA7861" t="s">
        <v>86</v>
      </c>
      <c r="AB7861" t="s">
        <v>86</v>
      </c>
      <c r="AC7861" t="s">
        <v>148</v>
      </c>
      <c r="AD7861" t="s">
        <v>97</v>
      </c>
      <c r="AE7861" t="s">
        <v>97</v>
      </c>
      <c r="AF7861" t="s">
        <v>97</v>
      </c>
      <c r="AG7861" t="s">
        <v>172</v>
      </c>
      <c r="AH7861" t="s">
        <v>99</v>
      </c>
      <c r="AI7861" t="s">
        <v>160</v>
      </c>
      <c r="AJ7861" t="s">
        <v>133</v>
      </c>
      <c r="AK7861" t="s">
        <v>102</v>
      </c>
      <c r="AL7861">
        <v>70086</v>
      </c>
      <c r="AM7861">
        <v>376001013220</v>
      </c>
      <c r="AN7861" t="s">
        <v>1781</v>
      </c>
      <c r="AO7861" t="s">
        <v>104</v>
      </c>
      <c r="AP7861" t="s">
        <v>120</v>
      </c>
      <c r="AQ7861" t="s">
        <v>162</v>
      </c>
      <c r="AR7861" t="s">
        <v>111</v>
      </c>
      <c r="AS7861" t="s">
        <v>279</v>
      </c>
      <c r="AT7861">
        <v>376001013220</v>
      </c>
      <c r="AU7861" t="s">
        <v>1781</v>
      </c>
      <c r="AV7861" t="s">
        <v>107</v>
      </c>
      <c r="AW7861" t="s">
        <v>109</v>
      </c>
      <c r="AX7861" t="s">
        <v>138</v>
      </c>
      <c r="AY7861">
        <v>76001</v>
      </c>
      <c r="AZ7861" t="s">
        <v>215</v>
      </c>
      <c r="BA7861">
        <v>76</v>
      </c>
      <c r="BB7861" t="s">
        <v>214</v>
      </c>
      <c r="BC7861" t="s">
        <v>111</v>
      </c>
      <c r="BD7861">
        <v>76001</v>
      </c>
      <c r="BE7861" t="s">
        <v>215</v>
      </c>
      <c r="BF7861" t="s">
        <v>214</v>
      </c>
      <c r="BG7861">
        <v>76</v>
      </c>
      <c r="BH7861">
        <v>64</v>
      </c>
      <c r="BI7861">
        <v>62</v>
      </c>
      <c r="BJ7861">
        <v>3</v>
      </c>
      <c r="BK7861">
        <v>60</v>
      </c>
      <c r="BL7861">
        <v>51</v>
      </c>
      <c r="BM7861">
        <v>3</v>
      </c>
      <c r="BN7861">
        <v>59</v>
      </c>
      <c r="BO7861">
        <v>57</v>
      </c>
      <c r="BP7861">
        <v>3</v>
      </c>
      <c r="BQ7861">
        <v>66</v>
      </c>
      <c r="BR7861">
        <v>75</v>
      </c>
      <c r="BS7861">
        <v>3</v>
      </c>
      <c r="BT7861">
        <v>69</v>
      </c>
      <c r="BU7861">
        <v>54</v>
      </c>
      <c r="BV7861" t="s">
        <v>239</v>
      </c>
      <c r="BW7861">
        <v>314</v>
      </c>
      <c r="BX7861">
        <v>61</v>
      </c>
      <c r="BY7861" s="2">
        <v>597977294996511</v>
      </c>
      <c r="BZ7861">
        <v>3</v>
      </c>
      <c r="CA7861">
        <v>3</v>
      </c>
      <c r="CB7861" t="s">
        <v>123</v>
      </c>
      <c r="CC7861" t="s">
        <v>153</v>
      </c>
    </row>
    <row r="7862" spans="1:81" x14ac:dyDescent="0.3">
      <c r="A7862" t="s">
        <v>4219</v>
      </c>
      <c r="B7862" t="s">
        <v>82</v>
      </c>
      <c r="C7862" t="s">
        <v>83</v>
      </c>
      <c r="D7862" s="1">
        <v>37646</v>
      </c>
      <c r="E7862">
        <v>20201</v>
      </c>
      <c r="F7862" t="s">
        <v>9932</v>
      </c>
      <c r="G7862" t="s">
        <v>85</v>
      </c>
      <c r="H7862" t="s">
        <v>82</v>
      </c>
      <c r="I7862" t="s">
        <v>86</v>
      </c>
      <c r="J7862" t="s">
        <v>117</v>
      </c>
      <c r="K7862">
        <v>52</v>
      </c>
      <c r="L7862" t="s">
        <v>332</v>
      </c>
      <c r="M7862">
        <v>52001</v>
      </c>
      <c r="N7862" t="s">
        <v>232</v>
      </c>
      <c r="O7862" t="s">
        <v>143</v>
      </c>
      <c r="P7862" t="s">
        <v>178</v>
      </c>
      <c r="Q7862" t="s">
        <v>158</v>
      </c>
      <c r="R7862" t="s">
        <v>145</v>
      </c>
      <c r="S7862" t="s">
        <v>274</v>
      </c>
      <c r="T7862" t="s">
        <v>192</v>
      </c>
      <c r="U7862" t="s">
        <v>125</v>
      </c>
      <c r="V7862" t="s">
        <v>125</v>
      </c>
      <c r="W7862" t="s">
        <v>125</v>
      </c>
      <c r="X7862" t="s">
        <v>125</v>
      </c>
      <c r="Y7862" t="s">
        <v>125</v>
      </c>
      <c r="Z7862" t="s">
        <v>86</v>
      </c>
      <c r="AA7862" t="s">
        <v>86</v>
      </c>
      <c r="AB7862" t="s">
        <v>86</v>
      </c>
      <c r="AC7862" t="s">
        <v>159</v>
      </c>
      <c r="AD7862" t="s">
        <v>97</v>
      </c>
      <c r="AE7862" t="s">
        <v>149</v>
      </c>
      <c r="AG7862" t="s">
        <v>131</v>
      </c>
      <c r="AH7862" t="s">
        <v>173</v>
      </c>
      <c r="AI7862" t="s">
        <v>150</v>
      </c>
      <c r="AJ7862">
        <v>0</v>
      </c>
      <c r="AK7862" t="s">
        <v>86</v>
      </c>
      <c r="AL7862">
        <v>179325</v>
      </c>
      <c r="AM7862">
        <v>352001006766</v>
      </c>
      <c r="AN7862" t="s">
        <v>345</v>
      </c>
      <c r="AO7862" t="s">
        <v>104</v>
      </c>
      <c r="AP7862" t="s">
        <v>120</v>
      </c>
      <c r="AQ7862" t="s">
        <v>106</v>
      </c>
      <c r="AS7862" t="s">
        <v>136</v>
      </c>
      <c r="AT7862">
        <v>352001006766</v>
      </c>
      <c r="AU7862" t="s">
        <v>346</v>
      </c>
      <c r="AV7862" t="s">
        <v>107</v>
      </c>
      <c r="AW7862" t="s">
        <v>109</v>
      </c>
      <c r="AX7862" t="s">
        <v>138</v>
      </c>
      <c r="AY7862">
        <v>52001</v>
      </c>
      <c r="AZ7862" t="s">
        <v>332</v>
      </c>
      <c r="BA7862">
        <v>52</v>
      </c>
      <c r="BB7862" t="s">
        <v>117</v>
      </c>
      <c r="BC7862" t="s">
        <v>111</v>
      </c>
      <c r="BD7862">
        <v>52001</v>
      </c>
      <c r="BE7862" t="s">
        <v>332</v>
      </c>
      <c r="BF7862" t="s">
        <v>117</v>
      </c>
      <c r="BG7862">
        <v>52</v>
      </c>
      <c r="BH7862">
        <v>54</v>
      </c>
      <c r="BI7862">
        <v>31</v>
      </c>
      <c r="BJ7862">
        <v>3</v>
      </c>
      <c r="BK7862">
        <v>45</v>
      </c>
      <c r="BL7862">
        <v>18</v>
      </c>
      <c r="BM7862">
        <v>2</v>
      </c>
      <c r="BN7862">
        <v>51</v>
      </c>
      <c r="BO7862">
        <v>33</v>
      </c>
      <c r="BP7862">
        <v>2</v>
      </c>
      <c r="BQ7862">
        <v>56</v>
      </c>
      <c r="BR7862">
        <v>49</v>
      </c>
      <c r="BS7862">
        <v>3</v>
      </c>
      <c r="BT7862">
        <v>61</v>
      </c>
      <c r="BU7862">
        <v>40</v>
      </c>
      <c r="BV7862" t="s">
        <v>280</v>
      </c>
      <c r="BW7862">
        <v>261</v>
      </c>
      <c r="BX7862">
        <v>32</v>
      </c>
      <c r="BY7862" s="2">
        <v>611936983884813</v>
      </c>
      <c r="BZ7862">
        <v>3</v>
      </c>
      <c r="CA7862">
        <v>2</v>
      </c>
      <c r="CB7862" t="s">
        <v>123</v>
      </c>
      <c r="CC7862" t="s">
        <v>153</v>
      </c>
    </row>
    <row r="7863" spans="1:81" x14ac:dyDescent="0.3">
      <c r="A7863" t="s">
        <v>4219</v>
      </c>
      <c r="B7863" t="s">
        <v>82</v>
      </c>
      <c r="C7863" t="s">
        <v>83</v>
      </c>
      <c r="D7863" s="1">
        <v>38011</v>
      </c>
      <c r="E7863">
        <v>20201</v>
      </c>
      <c r="F7863" t="s">
        <v>9933</v>
      </c>
      <c r="G7863" t="s">
        <v>85</v>
      </c>
      <c r="H7863" t="s">
        <v>82</v>
      </c>
      <c r="I7863" t="s">
        <v>86</v>
      </c>
      <c r="J7863" t="s">
        <v>214</v>
      </c>
      <c r="K7863">
        <v>76</v>
      </c>
      <c r="L7863" t="s">
        <v>215</v>
      </c>
      <c r="M7863">
        <v>76001</v>
      </c>
      <c r="N7863" t="s">
        <v>232</v>
      </c>
      <c r="O7863" t="s">
        <v>128</v>
      </c>
      <c r="P7863" t="s">
        <v>186</v>
      </c>
      <c r="Q7863" t="s">
        <v>145</v>
      </c>
      <c r="R7863" t="s">
        <v>145</v>
      </c>
      <c r="S7863" t="s">
        <v>244</v>
      </c>
      <c r="T7863" t="s">
        <v>244</v>
      </c>
      <c r="U7863" t="s">
        <v>125</v>
      </c>
      <c r="V7863" t="s">
        <v>125</v>
      </c>
      <c r="W7863" t="s">
        <v>125</v>
      </c>
      <c r="X7863" t="s">
        <v>125</v>
      </c>
      <c r="Y7863" t="s">
        <v>125</v>
      </c>
      <c r="Z7863" t="s">
        <v>125</v>
      </c>
      <c r="AA7863" t="s">
        <v>86</v>
      </c>
      <c r="AB7863" t="s">
        <v>86</v>
      </c>
      <c r="AC7863" t="s">
        <v>208</v>
      </c>
      <c r="AD7863" t="s">
        <v>149</v>
      </c>
      <c r="AE7863" t="s">
        <v>97</v>
      </c>
      <c r="AF7863" t="s">
        <v>97</v>
      </c>
      <c r="AG7863" t="s">
        <v>131</v>
      </c>
      <c r="AH7863" t="s">
        <v>132</v>
      </c>
      <c r="AI7863" t="s">
        <v>150</v>
      </c>
      <c r="AJ7863">
        <v>0</v>
      </c>
      <c r="AK7863" t="s">
        <v>86</v>
      </c>
      <c r="AL7863">
        <v>58719</v>
      </c>
      <c r="AM7863">
        <v>376001016334</v>
      </c>
      <c r="AN7863" t="s">
        <v>1982</v>
      </c>
      <c r="AO7863" t="s">
        <v>104</v>
      </c>
      <c r="AP7863" t="s">
        <v>120</v>
      </c>
      <c r="AQ7863" t="s">
        <v>162</v>
      </c>
      <c r="AR7863" t="s">
        <v>107</v>
      </c>
      <c r="AS7863" t="s">
        <v>136</v>
      </c>
      <c r="AT7863">
        <v>376001016334</v>
      </c>
      <c r="AU7863" t="s">
        <v>1982</v>
      </c>
      <c r="AV7863" t="s">
        <v>107</v>
      </c>
      <c r="AW7863" t="s">
        <v>109</v>
      </c>
      <c r="AX7863" t="s">
        <v>164</v>
      </c>
      <c r="AY7863">
        <v>76001</v>
      </c>
      <c r="AZ7863" t="s">
        <v>215</v>
      </c>
      <c r="BA7863">
        <v>76</v>
      </c>
      <c r="BB7863" t="s">
        <v>214</v>
      </c>
      <c r="BC7863" t="s">
        <v>111</v>
      </c>
      <c r="BD7863">
        <v>76001</v>
      </c>
      <c r="BE7863" t="s">
        <v>215</v>
      </c>
      <c r="BF7863" t="s">
        <v>214</v>
      </c>
      <c r="BG7863">
        <v>76</v>
      </c>
      <c r="BH7863">
        <v>75</v>
      </c>
      <c r="BI7863">
        <v>94</v>
      </c>
      <c r="BJ7863">
        <v>4</v>
      </c>
      <c r="BK7863">
        <v>77</v>
      </c>
      <c r="BL7863">
        <v>95</v>
      </c>
      <c r="BM7863">
        <v>4</v>
      </c>
      <c r="BN7863">
        <v>67</v>
      </c>
      <c r="BO7863">
        <v>79</v>
      </c>
      <c r="BP7863">
        <v>3</v>
      </c>
      <c r="BQ7863">
        <v>69</v>
      </c>
      <c r="BR7863">
        <v>83</v>
      </c>
      <c r="BS7863">
        <v>3</v>
      </c>
      <c r="BT7863">
        <v>81</v>
      </c>
      <c r="BU7863">
        <v>82</v>
      </c>
      <c r="BV7863" t="s">
        <v>165</v>
      </c>
      <c r="BW7863">
        <v>363</v>
      </c>
      <c r="BX7863">
        <v>90</v>
      </c>
      <c r="BY7863" s="2">
        <v>684040355372195</v>
      </c>
      <c r="BZ7863">
        <v>4</v>
      </c>
      <c r="CA7863">
        <v>4</v>
      </c>
      <c r="CB7863" t="s">
        <v>123</v>
      </c>
      <c r="CC7863" t="s">
        <v>153</v>
      </c>
    </row>
    <row r="7864" spans="1:81" x14ac:dyDescent="0.3">
      <c r="A7864" t="s">
        <v>4219</v>
      </c>
      <c r="B7864" t="s">
        <v>82</v>
      </c>
      <c r="C7864" t="s">
        <v>83</v>
      </c>
      <c r="D7864" s="1">
        <v>38011</v>
      </c>
      <c r="E7864">
        <v>20201</v>
      </c>
      <c r="F7864" t="s">
        <v>9934</v>
      </c>
      <c r="G7864" t="s">
        <v>85</v>
      </c>
      <c r="H7864" t="s">
        <v>82</v>
      </c>
      <c r="I7864" t="s">
        <v>86</v>
      </c>
      <c r="J7864" t="s">
        <v>214</v>
      </c>
      <c r="K7864">
        <v>76</v>
      </c>
      <c r="L7864" t="s">
        <v>215</v>
      </c>
      <c r="M7864">
        <v>76001</v>
      </c>
      <c r="N7864" t="s">
        <v>232</v>
      </c>
      <c r="O7864" t="s">
        <v>128</v>
      </c>
      <c r="P7864" t="s">
        <v>186</v>
      </c>
      <c r="Q7864" t="s">
        <v>144</v>
      </c>
      <c r="R7864" t="s">
        <v>144</v>
      </c>
      <c r="S7864" t="s">
        <v>192</v>
      </c>
      <c r="T7864" t="s">
        <v>93</v>
      </c>
      <c r="U7864" t="s">
        <v>125</v>
      </c>
      <c r="V7864" t="s">
        <v>125</v>
      </c>
      <c r="W7864" t="s">
        <v>125</v>
      </c>
      <c r="X7864" t="s">
        <v>125</v>
      </c>
      <c r="Y7864" t="s">
        <v>125</v>
      </c>
      <c r="Z7864" t="s">
        <v>86</v>
      </c>
      <c r="AA7864" t="s">
        <v>125</v>
      </c>
      <c r="AB7864" t="s">
        <v>86</v>
      </c>
      <c r="AC7864" t="s">
        <v>148</v>
      </c>
      <c r="AD7864" t="s">
        <v>97</v>
      </c>
      <c r="AE7864" t="s">
        <v>97</v>
      </c>
      <c r="AF7864" t="s">
        <v>180</v>
      </c>
      <c r="AG7864" t="s">
        <v>131</v>
      </c>
      <c r="AH7864" t="s">
        <v>368</v>
      </c>
      <c r="AI7864" t="s">
        <v>160</v>
      </c>
      <c r="AJ7864">
        <v>0</v>
      </c>
      <c r="AK7864" t="s">
        <v>86</v>
      </c>
      <c r="AL7864">
        <v>53058</v>
      </c>
      <c r="AM7864">
        <v>376001007009</v>
      </c>
      <c r="AN7864" t="s">
        <v>2844</v>
      </c>
      <c r="AO7864" t="s">
        <v>104</v>
      </c>
      <c r="AP7864" t="s">
        <v>120</v>
      </c>
      <c r="AQ7864" t="s">
        <v>162</v>
      </c>
      <c r="AR7864" t="s">
        <v>111</v>
      </c>
      <c r="AS7864" t="s">
        <v>279</v>
      </c>
      <c r="AT7864">
        <v>376001007009</v>
      </c>
      <c r="AU7864" t="s">
        <v>2844</v>
      </c>
      <c r="AV7864" t="s">
        <v>107</v>
      </c>
      <c r="AW7864" t="s">
        <v>109</v>
      </c>
      <c r="AX7864" t="s">
        <v>164</v>
      </c>
      <c r="AY7864">
        <v>76001</v>
      </c>
      <c r="AZ7864" t="s">
        <v>215</v>
      </c>
      <c r="BA7864">
        <v>76</v>
      </c>
      <c r="BB7864" t="s">
        <v>214</v>
      </c>
      <c r="BC7864" t="s">
        <v>111</v>
      </c>
      <c r="BD7864">
        <v>76001</v>
      </c>
      <c r="BE7864" t="s">
        <v>215</v>
      </c>
      <c r="BF7864" t="s">
        <v>214</v>
      </c>
      <c r="BG7864">
        <v>76</v>
      </c>
      <c r="BH7864">
        <v>59</v>
      </c>
      <c r="BI7864">
        <v>47</v>
      </c>
      <c r="BJ7864">
        <v>3</v>
      </c>
      <c r="BK7864">
        <v>58</v>
      </c>
      <c r="BL7864">
        <v>44</v>
      </c>
      <c r="BM7864">
        <v>3</v>
      </c>
      <c r="BN7864">
        <v>56</v>
      </c>
      <c r="BO7864">
        <v>46</v>
      </c>
      <c r="BP7864">
        <v>3</v>
      </c>
      <c r="BQ7864">
        <v>56</v>
      </c>
      <c r="BR7864">
        <v>50</v>
      </c>
      <c r="BS7864">
        <v>3</v>
      </c>
      <c r="BT7864">
        <v>62</v>
      </c>
      <c r="BU7864">
        <v>41</v>
      </c>
      <c r="BV7864" t="s">
        <v>280</v>
      </c>
      <c r="BW7864">
        <v>288</v>
      </c>
      <c r="BX7864">
        <v>46</v>
      </c>
      <c r="BY7864" s="2">
        <v>583860630927094</v>
      </c>
      <c r="BZ7864">
        <v>3</v>
      </c>
      <c r="CA7864">
        <v>3</v>
      </c>
      <c r="CB7864" t="s">
        <v>123</v>
      </c>
      <c r="CC7864" t="s">
        <v>153</v>
      </c>
    </row>
    <row r="7865" spans="1:81" x14ac:dyDescent="0.3">
      <c r="A7865" t="s">
        <v>4219</v>
      </c>
      <c r="B7865" t="s">
        <v>82</v>
      </c>
      <c r="C7865" t="s">
        <v>83</v>
      </c>
      <c r="D7865" t="s">
        <v>9935</v>
      </c>
      <c r="E7865">
        <v>20201</v>
      </c>
      <c r="F7865" t="s">
        <v>9936</v>
      </c>
      <c r="G7865" t="s">
        <v>85</v>
      </c>
      <c r="H7865" t="s">
        <v>82</v>
      </c>
      <c r="I7865" t="s">
        <v>86</v>
      </c>
      <c r="J7865" t="s">
        <v>117</v>
      </c>
      <c r="K7865">
        <v>52</v>
      </c>
      <c r="L7865" t="s">
        <v>332</v>
      </c>
      <c r="M7865">
        <v>52001</v>
      </c>
      <c r="N7865" t="s">
        <v>191</v>
      </c>
      <c r="O7865" t="s">
        <v>90</v>
      </c>
      <c r="P7865" t="s">
        <v>129</v>
      </c>
      <c r="Q7865" t="s">
        <v>228</v>
      </c>
      <c r="R7865" t="s">
        <v>228</v>
      </c>
      <c r="S7865" t="s">
        <v>333</v>
      </c>
      <c r="T7865" t="s">
        <v>206</v>
      </c>
      <c r="U7865" t="s">
        <v>125</v>
      </c>
      <c r="V7865" t="s">
        <v>125</v>
      </c>
      <c r="W7865" t="s">
        <v>125</v>
      </c>
      <c r="X7865" t="s">
        <v>125</v>
      </c>
      <c r="Y7865" t="s">
        <v>86</v>
      </c>
      <c r="Z7865" t="s">
        <v>125</v>
      </c>
      <c r="AA7865" t="s">
        <v>125</v>
      </c>
      <c r="AB7865" t="s">
        <v>86</v>
      </c>
      <c r="AC7865" t="s">
        <v>95</v>
      </c>
      <c r="AD7865" t="s">
        <v>96</v>
      </c>
      <c r="AE7865" t="s">
        <v>149</v>
      </c>
      <c r="AF7865" t="s">
        <v>97</v>
      </c>
      <c r="AG7865" t="s">
        <v>131</v>
      </c>
      <c r="AH7865" t="s">
        <v>173</v>
      </c>
      <c r="AI7865" t="s">
        <v>150</v>
      </c>
      <c r="AJ7865">
        <v>0</v>
      </c>
      <c r="AK7865" t="s">
        <v>86</v>
      </c>
      <c r="AL7865">
        <v>78972</v>
      </c>
      <c r="AM7865">
        <v>352001004135</v>
      </c>
      <c r="AN7865" t="s">
        <v>4507</v>
      </c>
      <c r="AO7865" t="s">
        <v>104</v>
      </c>
      <c r="AP7865" t="s">
        <v>120</v>
      </c>
      <c r="AQ7865" t="s">
        <v>162</v>
      </c>
      <c r="AR7865" t="s">
        <v>111</v>
      </c>
      <c r="AS7865" t="s">
        <v>136</v>
      </c>
      <c r="AT7865">
        <v>352001004135</v>
      </c>
      <c r="AU7865" t="s">
        <v>4507</v>
      </c>
      <c r="AV7865" t="s">
        <v>107</v>
      </c>
      <c r="AW7865" t="s">
        <v>109</v>
      </c>
      <c r="AX7865" t="s">
        <v>138</v>
      </c>
      <c r="AY7865">
        <v>52001</v>
      </c>
      <c r="AZ7865" t="s">
        <v>332</v>
      </c>
      <c r="BA7865">
        <v>52</v>
      </c>
      <c r="BB7865" t="s">
        <v>117</v>
      </c>
      <c r="BC7865" t="s">
        <v>111</v>
      </c>
      <c r="BD7865">
        <v>52001</v>
      </c>
      <c r="BE7865" t="s">
        <v>332</v>
      </c>
      <c r="BF7865" t="s">
        <v>117</v>
      </c>
      <c r="BG7865">
        <v>52</v>
      </c>
      <c r="BH7865">
        <v>49</v>
      </c>
      <c r="BI7865">
        <v>20</v>
      </c>
      <c r="BJ7865">
        <v>2</v>
      </c>
      <c r="BK7865">
        <v>46</v>
      </c>
      <c r="BL7865">
        <v>19</v>
      </c>
      <c r="BM7865">
        <v>2</v>
      </c>
      <c r="BN7865">
        <v>48</v>
      </c>
      <c r="BO7865">
        <v>28</v>
      </c>
      <c r="BP7865">
        <v>2</v>
      </c>
      <c r="BQ7865">
        <v>36</v>
      </c>
      <c r="BR7865">
        <v>11</v>
      </c>
      <c r="BS7865">
        <v>1</v>
      </c>
      <c r="BT7865">
        <v>46</v>
      </c>
      <c r="BU7865">
        <v>18</v>
      </c>
      <c r="BV7865" t="s">
        <v>113</v>
      </c>
      <c r="BW7865">
        <v>224</v>
      </c>
      <c r="BX7865">
        <v>17</v>
      </c>
      <c r="BY7865" s="2">
        <v>584289748612654</v>
      </c>
      <c r="BZ7865">
        <v>3</v>
      </c>
      <c r="CA7865">
        <v>3</v>
      </c>
      <c r="CB7865" t="s">
        <v>123</v>
      </c>
      <c r="CC7865" t="s">
        <v>115</v>
      </c>
    </row>
    <row r="7866" spans="1:81" x14ac:dyDescent="0.3">
      <c r="A7866" t="s">
        <v>4219</v>
      </c>
      <c r="B7866" t="s">
        <v>82</v>
      </c>
      <c r="C7866" t="s">
        <v>83</v>
      </c>
      <c r="D7866" t="s">
        <v>9937</v>
      </c>
      <c r="E7866">
        <v>20201</v>
      </c>
      <c r="F7866" t="s">
        <v>9938</v>
      </c>
      <c r="G7866" t="s">
        <v>85</v>
      </c>
      <c r="H7866" t="s">
        <v>82</v>
      </c>
      <c r="I7866" t="s">
        <v>86</v>
      </c>
      <c r="J7866" t="s">
        <v>214</v>
      </c>
      <c r="K7866">
        <v>76</v>
      </c>
      <c r="L7866" t="s">
        <v>215</v>
      </c>
      <c r="M7866">
        <v>76001</v>
      </c>
      <c r="N7866" t="s">
        <v>232</v>
      </c>
      <c r="O7866" t="s">
        <v>143</v>
      </c>
      <c r="P7866" t="s">
        <v>178</v>
      </c>
      <c r="Q7866" t="s">
        <v>145</v>
      </c>
      <c r="R7866" t="s">
        <v>145</v>
      </c>
      <c r="S7866" t="s">
        <v>244</v>
      </c>
      <c r="T7866" t="s">
        <v>244</v>
      </c>
      <c r="U7866" t="s">
        <v>125</v>
      </c>
      <c r="V7866" t="s">
        <v>125</v>
      </c>
      <c r="W7866" t="s">
        <v>125</v>
      </c>
      <c r="X7866" t="s">
        <v>125</v>
      </c>
      <c r="Y7866" t="s">
        <v>125</v>
      </c>
      <c r="Z7866" t="s">
        <v>125</v>
      </c>
      <c r="AA7866" t="s">
        <v>86</v>
      </c>
      <c r="AB7866" t="s">
        <v>86</v>
      </c>
      <c r="AC7866" t="s">
        <v>95</v>
      </c>
      <c r="AD7866" t="s">
        <v>97</v>
      </c>
      <c r="AE7866" t="s">
        <v>97</v>
      </c>
      <c r="AF7866" t="s">
        <v>97</v>
      </c>
      <c r="AG7866" t="s">
        <v>131</v>
      </c>
      <c r="AH7866" t="s">
        <v>99</v>
      </c>
      <c r="AI7866" t="s">
        <v>150</v>
      </c>
      <c r="AJ7866">
        <v>0</v>
      </c>
      <c r="AK7866" t="s">
        <v>86</v>
      </c>
      <c r="AL7866">
        <v>17079</v>
      </c>
      <c r="AM7866">
        <v>376001000306</v>
      </c>
      <c r="AN7866" t="s">
        <v>1798</v>
      </c>
      <c r="AO7866" t="s">
        <v>104</v>
      </c>
      <c r="AP7866" t="s">
        <v>120</v>
      </c>
      <c r="AQ7866" t="s">
        <v>162</v>
      </c>
      <c r="AR7866" t="s">
        <v>111</v>
      </c>
      <c r="AS7866" t="s">
        <v>136</v>
      </c>
      <c r="AT7866">
        <v>376001000306</v>
      </c>
      <c r="AU7866" t="s">
        <v>1798</v>
      </c>
      <c r="AV7866" t="s">
        <v>107</v>
      </c>
      <c r="AW7866" t="s">
        <v>109</v>
      </c>
      <c r="AX7866" t="s">
        <v>164</v>
      </c>
      <c r="AY7866">
        <v>76001</v>
      </c>
      <c r="AZ7866" t="s">
        <v>215</v>
      </c>
      <c r="BA7866">
        <v>76</v>
      </c>
      <c r="BB7866" t="s">
        <v>214</v>
      </c>
      <c r="BC7866" t="s">
        <v>111</v>
      </c>
      <c r="BD7866">
        <v>76001</v>
      </c>
      <c r="BE7866" t="s">
        <v>215</v>
      </c>
      <c r="BF7866" t="s">
        <v>214</v>
      </c>
      <c r="BG7866">
        <v>76</v>
      </c>
      <c r="BH7866">
        <v>70</v>
      </c>
      <c r="BI7866">
        <v>82</v>
      </c>
      <c r="BJ7866">
        <v>4</v>
      </c>
      <c r="BK7866">
        <v>64</v>
      </c>
      <c r="BL7866">
        <v>62</v>
      </c>
      <c r="BM7866">
        <v>3</v>
      </c>
      <c r="BN7866">
        <v>58</v>
      </c>
      <c r="BO7866">
        <v>54</v>
      </c>
      <c r="BP7866">
        <v>3</v>
      </c>
      <c r="BQ7866">
        <v>69</v>
      </c>
      <c r="BR7866">
        <v>82</v>
      </c>
      <c r="BS7866">
        <v>3</v>
      </c>
      <c r="BT7866">
        <v>63</v>
      </c>
      <c r="BU7866">
        <v>44</v>
      </c>
      <c r="BV7866" t="s">
        <v>280</v>
      </c>
      <c r="BW7866">
        <v>325</v>
      </c>
      <c r="BX7866">
        <v>69</v>
      </c>
      <c r="BY7866" s="2">
        <v>674898748863765</v>
      </c>
      <c r="BZ7866">
        <v>4</v>
      </c>
      <c r="CA7866">
        <v>3</v>
      </c>
      <c r="CB7866" t="s">
        <v>123</v>
      </c>
      <c r="CC7866" t="s">
        <v>153</v>
      </c>
    </row>
    <row r="7867" spans="1:81" x14ac:dyDescent="0.3">
      <c r="A7867" t="s">
        <v>4219</v>
      </c>
      <c r="B7867" t="s">
        <v>82</v>
      </c>
      <c r="C7867" t="s">
        <v>83</v>
      </c>
      <c r="D7867" t="s">
        <v>9937</v>
      </c>
      <c r="E7867">
        <v>20201</v>
      </c>
      <c r="F7867" t="s">
        <v>9939</v>
      </c>
      <c r="G7867" t="s">
        <v>85</v>
      </c>
      <c r="H7867" t="s">
        <v>82</v>
      </c>
      <c r="I7867" t="s">
        <v>86</v>
      </c>
      <c r="J7867" t="s">
        <v>214</v>
      </c>
      <c r="K7867">
        <v>76</v>
      </c>
      <c r="L7867" t="s">
        <v>215</v>
      </c>
      <c r="M7867">
        <v>76001</v>
      </c>
      <c r="N7867" t="s">
        <v>232</v>
      </c>
      <c r="O7867" t="s">
        <v>128</v>
      </c>
      <c r="P7867" t="s">
        <v>186</v>
      </c>
      <c r="Q7867" t="s">
        <v>158</v>
      </c>
      <c r="R7867" t="s">
        <v>144</v>
      </c>
      <c r="S7867" t="s">
        <v>192</v>
      </c>
      <c r="T7867" t="s">
        <v>333</v>
      </c>
      <c r="U7867" t="s">
        <v>125</v>
      </c>
      <c r="V7867" t="s">
        <v>125</v>
      </c>
      <c r="W7867" t="s">
        <v>125</v>
      </c>
      <c r="X7867" t="s">
        <v>125</v>
      </c>
      <c r="Y7867" t="s">
        <v>86</v>
      </c>
      <c r="Z7867" t="s">
        <v>86</v>
      </c>
      <c r="AA7867" t="s">
        <v>86</v>
      </c>
      <c r="AB7867" t="s">
        <v>86</v>
      </c>
      <c r="AC7867" t="s">
        <v>159</v>
      </c>
      <c r="AD7867" t="s">
        <v>96</v>
      </c>
      <c r="AE7867" t="s">
        <v>96</v>
      </c>
      <c r="AF7867" t="s">
        <v>97</v>
      </c>
      <c r="AG7867" t="s">
        <v>131</v>
      </c>
      <c r="AH7867" t="s">
        <v>132</v>
      </c>
      <c r="AI7867" t="s">
        <v>160</v>
      </c>
      <c r="AJ7867">
        <v>0</v>
      </c>
      <c r="AK7867" t="s">
        <v>86</v>
      </c>
      <c r="AL7867">
        <v>70094</v>
      </c>
      <c r="AM7867">
        <v>376001000900</v>
      </c>
      <c r="AN7867" t="s">
        <v>4973</v>
      </c>
      <c r="AO7867" t="s">
        <v>104</v>
      </c>
      <c r="AP7867" t="s">
        <v>120</v>
      </c>
      <c r="AQ7867" t="s">
        <v>162</v>
      </c>
      <c r="AR7867" t="s">
        <v>111</v>
      </c>
      <c r="AS7867" t="s">
        <v>279</v>
      </c>
      <c r="AT7867">
        <v>376001000900</v>
      </c>
      <c r="AU7867" t="s">
        <v>4973</v>
      </c>
      <c r="AV7867" t="s">
        <v>107</v>
      </c>
      <c r="AW7867" t="s">
        <v>109</v>
      </c>
      <c r="AX7867" t="s">
        <v>138</v>
      </c>
      <c r="AY7867">
        <v>76001</v>
      </c>
      <c r="AZ7867" t="s">
        <v>215</v>
      </c>
      <c r="BA7867">
        <v>76</v>
      </c>
      <c r="BB7867" t="s">
        <v>214</v>
      </c>
      <c r="BC7867" t="s">
        <v>111</v>
      </c>
      <c r="BD7867">
        <v>76001</v>
      </c>
      <c r="BE7867" t="s">
        <v>215</v>
      </c>
      <c r="BF7867" t="s">
        <v>214</v>
      </c>
      <c r="BG7867">
        <v>76</v>
      </c>
      <c r="BH7867">
        <v>57</v>
      </c>
      <c r="BI7867">
        <v>40</v>
      </c>
      <c r="BJ7867">
        <v>3</v>
      </c>
      <c r="BK7867">
        <v>51</v>
      </c>
      <c r="BL7867">
        <v>27</v>
      </c>
      <c r="BM7867">
        <v>3</v>
      </c>
      <c r="BN7867">
        <v>48</v>
      </c>
      <c r="BO7867">
        <v>26</v>
      </c>
      <c r="BP7867">
        <v>2</v>
      </c>
      <c r="BQ7867">
        <v>44</v>
      </c>
      <c r="BR7867">
        <v>23</v>
      </c>
      <c r="BS7867">
        <v>2</v>
      </c>
      <c r="BT7867">
        <v>39</v>
      </c>
      <c r="BU7867">
        <v>10</v>
      </c>
      <c r="BV7867" t="s">
        <v>113</v>
      </c>
      <c r="BW7867">
        <v>246</v>
      </c>
      <c r="BX7867">
        <v>25</v>
      </c>
      <c r="BY7867" s="2">
        <v>554667885818108</v>
      </c>
      <c r="BZ7867">
        <v>3</v>
      </c>
      <c r="CA7867">
        <v>3</v>
      </c>
      <c r="CB7867" t="s">
        <v>123</v>
      </c>
      <c r="CC7867" t="s">
        <v>153</v>
      </c>
    </row>
    <row r="7868" spans="1:81" x14ac:dyDescent="0.3">
      <c r="A7868" t="s">
        <v>4219</v>
      </c>
      <c r="B7868" t="s">
        <v>82</v>
      </c>
      <c r="C7868" t="s">
        <v>83</v>
      </c>
      <c r="D7868" t="s">
        <v>9937</v>
      </c>
      <c r="E7868">
        <v>20201</v>
      </c>
      <c r="F7868" t="s">
        <v>9940</v>
      </c>
      <c r="G7868" t="s">
        <v>85</v>
      </c>
      <c r="H7868" t="s">
        <v>82</v>
      </c>
      <c r="I7868" t="s">
        <v>86</v>
      </c>
      <c r="J7868" t="s">
        <v>183</v>
      </c>
      <c r="K7868">
        <v>11</v>
      </c>
      <c r="L7868" t="s">
        <v>184</v>
      </c>
      <c r="M7868">
        <v>11001</v>
      </c>
      <c r="N7868" t="s">
        <v>227</v>
      </c>
      <c r="O7868" t="s">
        <v>128</v>
      </c>
      <c r="P7868" t="s">
        <v>186</v>
      </c>
      <c r="Q7868" t="s">
        <v>205</v>
      </c>
      <c r="R7868" t="s">
        <v>205</v>
      </c>
      <c r="S7868" t="s">
        <v>147</v>
      </c>
      <c r="T7868" t="s">
        <v>147</v>
      </c>
      <c r="U7868" t="s">
        <v>125</v>
      </c>
      <c r="V7868" t="s">
        <v>125</v>
      </c>
      <c r="W7868" t="s">
        <v>125</v>
      </c>
      <c r="X7868" t="s">
        <v>125</v>
      </c>
      <c r="Y7868" t="s">
        <v>125</v>
      </c>
      <c r="Z7868" t="s">
        <v>125</v>
      </c>
      <c r="AA7868" t="s">
        <v>86</v>
      </c>
      <c r="AB7868" t="s">
        <v>86</v>
      </c>
      <c r="AC7868" t="s">
        <v>208</v>
      </c>
      <c r="AD7868" t="s">
        <v>96</v>
      </c>
      <c r="AE7868" t="s">
        <v>97</v>
      </c>
      <c r="AF7868" t="s">
        <v>149</v>
      </c>
      <c r="AG7868" t="s">
        <v>131</v>
      </c>
      <c r="AH7868" t="s">
        <v>173</v>
      </c>
      <c r="AI7868" t="s">
        <v>150</v>
      </c>
      <c r="AJ7868" t="s">
        <v>209</v>
      </c>
      <c r="AK7868" t="s">
        <v>102</v>
      </c>
      <c r="AL7868">
        <v>23739</v>
      </c>
      <c r="AM7868">
        <v>411769000895</v>
      </c>
      <c r="AN7868" t="s">
        <v>467</v>
      </c>
      <c r="AO7868" t="s">
        <v>104</v>
      </c>
      <c r="AP7868" t="s">
        <v>120</v>
      </c>
      <c r="AQ7868" t="s">
        <v>162</v>
      </c>
      <c r="AR7868" t="s">
        <v>111</v>
      </c>
      <c r="AS7868" t="s">
        <v>136</v>
      </c>
      <c r="AT7868">
        <v>411769000895</v>
      </c>
      <c r="AU7868" t="s">
        <v>467</v>
      </c>
      <c r="AV7868" t="s">
        <v>107</v>
      </c>
      <c r="AW7868" t="s">
        <v>109</v>
      </c>
      <c r="AX7868" t="s">
        <v>164</v>
      </c>
      <c r="AY7868">
        <v>11001</v>
      </c>
      <c r="AZ7868" t="s">
        <v>184</v>
      </c>
      <c r="BA7868">
        <v>11</v>
      </c>
      <c r="BB7868" t="s">
        <v>183</v>
      </c>
      <c r="BC7868" t="s">
        <v>111</v>
      </c>
      <c r="BD7868">
        <v>11001</v>
      </c>
      <c r="BE7868" t="s">
        <v>184</v>
      </c>
      <c r="BF7868" t="s">
        <v>183</v>
      </c>
      <c r="BG7868">
        <v>11</v>
      </c>
      <c r="BH7868">
        <v>55</v>
      </c>
      <c r="BI7868">
        <v>32</v>
      </c>
      <c r="BJ7868">
        <v>3</v>
      </c>
      <c r="BK7868">
        <v>50</v>
      </c>
      <c r="BL7868">
        <v>25</v>
      </c>
      <c r="BM7868">
        <v>2</v>
      </c>
      <c r="BN7868">
        <v>53</v>
      </c>
      <c r="BO7868">
        <v>38</v>
      </c>
      <c r="BP7868">
        <v>2</v>
      </c>
      <c r="BQ7868">
        <v>55</v>
      </c>
      <c r="BR7868">
        <v>46</v>
      </c>
      <c r="BS7868">
        <v>2</v>
      </c>
      <c r="BT7868">
        <v>61</v>
      </c>
      <c r="BU7868">
        <v>40</v>
      </c>
      <c r="BV7868" t="s">
        <v>280</v>
      </c>
      <c r="BW7868">
        <v>269</v>
      </c>
      <c r="BX7868">
        <v>36</v>
      </c>
      <c r="BY7868" s="2">
        <v>730720426448516</v>
      </c>
      <c r="BZ7868">
        <v>4</v>
      </c>
      <c r="CA7868">
        <v>4</v>
      </c>
      <c r="CB7868" t="s">
        <v>123</v>
      </c>
      <c r="CC7868" t="s">
        <v>153</v>
      </c>
    </row>
    <row r="7869" spans="1:81" x14ac:dyDescent="0.3">
      <c r="A7869" t="s">
        <v>4219</v>
      </c>
      <c r="B7869" t="s">
        <v>82</v>
      </c>
      <c r="C7869" t="s">
        <v>83</v>
      </c>
      <c r="D7869" t="s">
        <v>9937</v>
      </c>
      <c r="E7869">
        <v>20201</v>
      </c>
      <c r="F7869" t="s">
        <v>9941</v>
      </c>
      <c r="G7869" t="s">
        <v>85</v>
      </c>
      <c r="H7869" t="s">
        <v>82</v>
      </c>
      <c r="I7869" t="s">
        <v>86</v>
      </c>
      <c r="J7869" t="s">
        <v>167</v>
      </c>
      <c r="K7869">
        <v>5</v>
      </c>
      <c r="L7869" t="s">
        <v>1932</v>
      </c>
      <c r="M7869">
        <v>5380</v>
      </c>
      <c r="N7869" t="s">
        <v>185</v>
      </c>
      <c r="O7869" t="s">
        <v>90</v>
      </c>
      <c r="P7869" t="s">
        <v>178</v>
      </c>
      <c r="Q7869" t="s">
        <v>338</v>
      </c>
      <c r="R7869" t="s">
        <v>145</v>
      </c>
      <c r="S7869" t="s">
        <v>192</v>
      </c>
      <c r="T7869" t="s">
        <v>146</v>
      </c>
      <c r="U7869" t="s">
        <v>125</v>
      </c>
      <c r="V7869" t="s">
        <v>125</v>
      </c>
      <c r="W7869" t="s">
        <v>125</v>
      </c>
      <c r="X7869" t="s">
        <v>125</v>
      </c>
      <c r="Y7869" t="s">
        <v>125</v>
      </c>
      <c r="Z7869" t="s">
        <v>125</v>
      </c>
      <c r="AA7869" t="s">
        <v>86</v>
      </c>
      <c r="AB7869" t="s">
        <v>86</v>
      </c>
      <c r="AC7869" t="s">
        <v>159</v>
      </c>
      <c r="AD7869" t="s">
        <v>97</v>
      </c>
      <c r="AE7869" t="s">
        <v>97</v>
      </c>
      <c r="AF7869" t="s">
        <v>149</v>
      </c>
      <c r="AG7869" t="s">
        <v>172</v>
      </c>
      <c r="AH7869" t="s">
        <v>173</v>
      </c>
      <c r="AI7869" t="s">
        <v>150</v>
      </c>
      <c r="AJ7869">
        <v>0</v>
      </c>
      <c r="AK7869" t="s">
        <v>86</v>
      </c>
      <c r="AL7869">
        <v>156604</v>
      </c>
      <c r="AM7869">
        <v>305380019472</v>
      </c>
      <c r="AN7869" t="s">
        <v>1933</v>
      </c>
      <c r="AO7869" t="s">
        <v>104</v>
      </c>
      <c r="AP7869" t="s">
        <v>120</v>
      </c>
      <c r="AQ7869" t="s">
        <v>162</v>
      </c>
      <c r="AR7869" t="s">
        <v>107</v>
      </c>
      <c r="AS7869" t="s">
        <v>136</v>
      </c>
      <c r="AT7869">
        <v>305380019472</v>
      </c>
      <c r="AU7869" t="s">
        <v>1934</v>
      </c>
      <c r="AV7869" t="s">
        <v>107</v>
      </c>
      <c r="AW7869" t="s">
        <v>163</v>
      </c>
      <c r="AX7869" t="s">
        <v>164</v>
      </c>
      <c r="AY7869">
        <v>5380</v>
      </c>
      <c r="AZ7869" t="s">
        <v>1932</v>
      </c>
      <c r="BA7869">
        <v>5</v>
      </c>
      <c r="BB7869" t="s">
        <v>167</v>
      </c>
      <c r="BC7869" t="s">
        <v>111</v>
      </c>
      <c r="BD7869">
        <v>5001</v>
      </c>
      <c r="BE7869" t="s">
        <v>175</v>
      </c>
      <c r="BF7869" t="s">
        <v>167</v>
      </c>
      <c r="BG7869">
        <v>5</v>
      </c>
      <c r="BH7869">
        <v>67</v>
      </c>
      <c r="BI7869">
        <v>72</v>
      </c>
      <c r="BJ7869">
        <v>4</v>
      </c>
      <c r="BK7869">
        <v>64</v>
      </c>
      <c r="BL7869">
        <v>60</v>
      </c>
      <c r="BM7869">
        <v>3</v>
      </c>
      <c r="BN7869">
        <v>68</v>
      </c>
      <c r="BO7869">
        <v>84</v>
      </c>
      <c r="BP7869">
        <v>3</v>
      </c>
      <c r="BQ7869">
        <v>70</v>
      </c>
      <c r="BR7869">
        <v>86</v>
      </c>
      <c r="BS7869">
        <v>3</v>
      </c>
      <c r="BT7869">
        <v>78</v>
      </c>
      <c r="BU7869">
        <v>74</v>
      </c>
      <c r="BV7869" t="s">
        <v>239</v>
      </c>
      <c r="BW7869">
        <v>340</v>
      </c>
      <c r="BX7869">
        <v>78</v>
      </c>
      <c r="BY7869" s="2">
        <v>64381887860293</v>
      </c>
      <c r="BZ7869">
        <v>4</v>
      </c>
      <c r="CA7869">
        <v>4</v>
      </c>
      <c r="CB7869" t="s">
        <v>123</v>
      </c>
      <c r="CC7869" t="s">
        <v>153</v>
      </c>
    </row>
    <row r="7870" spans="1:81" x14ac:dyDescent="0.3">
      <c r="A7870" t="s">
        <v>4219</v>
      </c>
      <c r="B7870" t="s">
        <v>82</v>
      </c>
      <c r="C7870" t="s">
        <v>83</v>
      </c>
      <c r="D7870" s="1">
        <v>37312</v>
      </c>
      <c r="E7870">
        <v>20201</v>
      </c>
      <c r="F7870" t="s">
        <v>9942</v>
      </c>
      <c r="G7870" t="s">
        <v>85</v>
      </c>
      <c r="H7870" t="s">
        <v>82</v>
      </c>
      <c r="I7870" t="s">
        <v>86</v>
      </c>
      <c r="J7870" t="s">
        <v>214</v>
      </c>
      <c r="K7870">
        <v>76</v>
      </c>
      <c r="L7870" t="s">
        <v>215</v>
      </c>
      <c r="M7870">
        <v>76001</v>
      </c>
      <c r="N7870" t="s">
        <v>232</v>
      </c>
      <c r="O7870" t="s">
        <v>128</v>
      </c>
      <c r="P7870" t="s">
        <v>178</v>
      </c>
      <c r="Q7870" t="s">
        <v>145</v>
      </c>
      <c r="R7870" t="s">
        <v>145</v>
      </c>
      <c r="S7870" t="s">
        <v>206</v>
      </c>
      <c r="T7870" t="s">
        <v>206</v>
      </c>
      <c r="U7870" t="s">
        <v>125</v>
      </c>
      <c r="V7870" t="s">
        <v>125</v>
      </c>
      <c r="W7870" t="s">
        <v>125</v>
      </c>
      <c r="X7870" t="s">
        <v>125</v>
      </c>
      <c r="Y7870" t="s">
        <v>125</v>
      </c>
      <c r="Z7870" t="s">
        <v>125</v>
      </c>
      <c r="AA7870" t="s">
        <v>86</v>
      </c>
      <c r="AB7870" t="s">
        <v>86</v>
      </c>
      <c r="AC7870" t="s">
        <v>159</v>
      </c>
      <c r="AD7870" t="s">
        <v>97</v>
      </c>
      <c r="AE7870" t="s">
        <v>149</v>
      </c>
      <c r="AF7870" t="s">
        <v>149</v>
      </c>
      <c r="AG7870" t="s">
        <v>172</v>
      </c>
      <c r="AH7870" t="s">
        <v>216</v>
      </c>
      <c r="AI7870" t="s">
        <v>132</v>
      </c>
      <c r="AJ7870">
        <v>0</v>
      </c>
      <c r="AK7870" t="s">
        <v>86</v>
      </c>
      <c r="AL7870">
        <v>17749</v>
      </c>
      <c r="AM7870">
        <v>376001000829</v>
      </c>
      <c r="AN7870" t="s">
        <v>4734</v>
      </c>
      <c r="AO7870" t="s">
        <v>246</v>
      </c>
      <c r="AP7870" t="s">
        <v>120</v>
      </c>
      <c r="AQ7870" t="s">
        <v>162</v>
      </c>
      <c r="AR7870" t="s">
        <v>111</v>
      </c>
      <c r="AS7870" t="s">
        <v>136</v>
      </c>
      <c r="AT7870">
        <v>376001000829</v>
      </c>
      <c r="AU7870" t="s">
        <v>4734</v>
      </c>
      <c r="AV7870" t="s">
        <v>107</v>
      </c>
      <c r="AW7870" t="s">
        <v>109</v>
      </c>
      <c r="AX7870" t="s">
        <v>164</v>
      </c>
      <c r="AY7870">
        <v>76001</v>
      </c>
      <c r="AZ7870" t="s">
        <v>215</v>
      </c>
      <c r="BA7870">
        <v>76</v>
      </c>
      <c r="BB7870" t="s">
        <v>214</v>
      </c>
      <c r="BC7870" t="s">
        <v>111</v>
      </c>
      <c r="BD7870">
        <v>76001</v>
      </c>
      <c r="BE7870" t="s">
        <v>215</v>
      </c>
      <c r="BF7870" t="s">
        <v>214</v>
      </c>
      <c r="BG7870">
        <v>76</v>
      </c>
      <c r="BH7870">
        <v>60</v>
      </c>
      <c r="BI7870">
        <v>48</v>
      </c>
      <c r="BJ7870">
        <v>3</v>
      </c>
      <c r="BK7870">
        <v>66</v>
      </c>
      <c r="BL7870">
        <v>66</v>
      </c>
      <c r="BM7870">
        <v>3</v>
      </c>
      <c r="BN7870">
        <v>68</v>
      </c>
      <c r="BO7870">
        <v>83</v>
      </c>
      <c r="BP7870">
        <v>3</v>
      </c>
      <c r="BQ7870">
        <v>65</v>
      </c>
      <c r="BR7870">
        <v>72</v>
      </c>
      <c r="BS7870">
        <v>3</v>
      </c>
      <c r="BT7870">
        <v>79</v>
      </c>
      <c r="BU7870">
        <v>76</v>
      </c>
      <c r="BV7870" t="s">
        <v>165</v>
      </c>
      <c r="BW7870">
        <v>329</v>
      </c>
      <c r="BX7870">
        <v>71</v>
      </c>
      <c r="BY7870" s="2">
        <v>666886070466824</v>
      </c>
      <c r="BZ7870">
        <v>4</v>
      </c>
      <c r="CA7870">
        <v>4</v>
      </c>
      <c r="CB7870" t="s">
        <v>123</v>
      </c>
      <c r="CC7870" t="s">
        <v>153</v>
      </c>
    </row>
    <row r="7871" spans="1:81" x14ac:dyDescent="0.3">
      <c r="A7871" t="s">
        <v>4219</v>
      </c>
      <c r="B7871" t="s">
        <v>82</v>
      </c>
      <c r="C7871" t="s">
        <v>83</v>
      </c>
      <c r="D7871" s="1">
        <v>37312</v>
      </c>
      <c r="E7871">
        <v>20201</v>
      </c>
      <c r="F7871" t="s">
        <v>9943</v>
      </c>
      <c r="G7871" t="s">
        <v>85</v>
      </c>
      <c r="H7871" t="s">
        <v>82</v>
      </c>
      <c r="I7871" t="s">
        <v>86</v>
      </c>
      <c r="J7871" t="s">
        <v>183</v>
      </c>
      <c r="K7871">
        <v>11</v>
      </c>
      <c r="L7871" t="s">
        <v>184</v>
      </c>
      <c r="M7871">
        <v>11001</v>
      </c>
      <c r="AL7871">
        <v>94250</v>
      </c>
      <c r="AM7871">
        <v>425175000969</v>
      </c>
      <c r="AN7871" t="s">
        <v>2580</v>
      </c>
      <c r="AO7871" t="s">
        <v>104</v>
      </c>
      <c r="AP7871" t="s">
        <v>120</v>
      </c>
      <c r="AQ7871" t="s">
        <v>162</v>
      </c>
      <c r="AR7871" t="s">
        <v>107</v>
      </c>
      <c r="AS7871" t="s">
        <v>136</v>
      </c>
      <c r="AT7871">
        <v>425175000969</v>
      </c>
      <c r="AU7871" t="s">
        <v>2581</v>
      </c>
      <c r="AV7871" t="s">
        <v>107</v>
      </c>
      <c r="AW7871" t="s">
        <v>163</v>
      </c>
      <c r="AX7871" t="s">
        <v>164</v>
      </c>
      <c r="AY7871">
        <v>25175</v>
      </c>
      <c r="AZ7871" t="s">
        <v>503</v>
      </c>
      <c r="BA7871">
        <v>25</v>
      </c>
      <c r="BB7871" t="s">
        <v>230</v>
      </c>
      <c r="BC7871" t="s">
        <v>111</v>
      </c>
      <c r="BD7871">
        <v>11001</v>
      </c>
      <c r="BE7871" t="s">
        <v>184</v>
      </c>
      <c r="BF7871" t="s">
        <v>183</v>
      </c>
      <c r="BG7871">
        <v>11</v>
      </c>
      <c r="BH7871">
        <v>68</v>
      </c>
      <c r="BI7871">
        <v>77</v>
      </c>
      <c r="BJ7871">
        <v>4</v>
      </c>
      <c r="BK7871">
        <v>65</v>
      </c>
      <c r="BL7871">
        <v>64</v>
      </c>
      <c r="BM7871">
        <v>3</v>
      </c>
      <c r="BN7871">
        <v>57</v>
      </c>
      <c r="BO7871">
        <v>50</v>
      </c>
      <c r="BP7871">
        <v>3</v>
      </c>
      <c r="BQ7871">
        <v>57</v>
      </c>
      <c r="BR7871">
        <v>50</v>
      </c>
      <c r="BS7871">
        <v>3</v>
      </c>
      <c r="BT7871">
        <v>100</v>
      </c>
      <c r="BU7871">
        <v>100</v>
      </c>
      <c r="BV7871" t="s">
        <v>165</v>
      </c>
      <c r="BW7871">
        <v>323</v>
      </c>
      <c r="BX7871">
        <v>67</v>
      </c>
      <c r="CA7871">
        <v>4</v>
      </c>
      <c r="CB7871" t="s">
        <v>123</v>
      </c>
      <c r="CC7871" t="s">
        <v>153</v>
      </c>
    </row>
    <row r="7872" spans="1:81" x14ac:dyDescent="0.3">
      <c r="A7872" t="s">
        <v>4219</v>
      </c>
      <c r="B7872" t="s">
        <v>82</v>
      </c>
      <c r="C7872" t="s">
        <v>83</v>
      </c>
      <c r="D7872" s="1">
        <v>37312</v>
      </c>
      <c r="E7872">
        <v>20201</v>
      </c>
      <c r="F7872" t="s">
        <v>9944</v>
      </c>
      <c r="G7872" t="s">
        <v>85</v>
      </c>
      <c r="H7872" t="s">
        <v>82</v>
      </c>
      <c r="I7872" t="s">
        <v>86</v>
      </c>
      <c r="J7872" t="s">
        <v>214</v>
      </c>
      <c r="K7872">
        <v>76</v>
      </c>
      <c r="L7872" t="s">
        <v>215</v>
      </c>
      <c r="M7872">
        <v>76001</v>
      </c>
      <c r="N7872" t="s">
        <v>157</v>
      </c>
      <c r="O7872" t="s">
        <v>90</v>
      </c>
      <c r="P7872" t="s">
        <v>129</v>
      </c>
      <c r="Q7872" t="s">
        <v>145</v>
      </c>
      <c r="R7872" t="s">
        <v>145</v>
      </c>
      <c r="S7872" t="s">
        <v>147</v>
      </c>
      <c r="T7872" t="s">
        <v>93</v>
      </c>
      <c r="U7872" t="s">
        <v>125</v>
      </c>
      <c r="V7872" t="s">
        <v>125</v>
      </c>
      <c r="W7872" t="s">
        <v>125</v>
      </c>
      <c r="X7872" t="s">
        <v>125</v>
      </c>
      <c r="Y7872" t="s">
        <v>125</v>
      </c>
      <c r="Z7872" t="s">
        <v>125</v>
      </c>
      <c r="AA7872" t="s">
        <v>86</v>
      </c>
      <c r="AB7872" t="s">
        <v>125</v>
      </c>
      <c r="AC7872" t="s">
        <v>159</v>
      </c>
      <c r="AD7872" t="s">
        <v>97</v>
      </c>
      <c r="AE7872" t="s">
        <v>97</v>
      </c>
      <c r="AF7872" t="s">
        <v>97</v>
      </c>
      <c r="AG7872" t="s">
        <v>131</v>
      </c>
      <c r="AH7872" t="s">
        <v>99</v>
      </c>
      <c r="AI7872" t="s">
        <v>160</v>
      </c>
      <c r="AJ7872" t="s">
        <v>133</v>
      </c>
      <c r="AK7872" t="s">
        <v>86</v>
      </c>
      <c r="AL7872">
        <v>628255</v>
      </c>
      <c r="AM7872">
        <v>376001002279</v>
      </c>
      <c r="AN7872" t="s">
        <v>261</v>
      </c>
      <c r="AO7872" t="s">
        <v>104</v>
      </c>
      <c r="AP7872" t="s">
        <v>120</v>
      </c>
      <c r="AQ7872" t="s">
        <v>162</v>
      </c>
      <c r="AR7872" t="s">
        <v>107</v>
      </c>
      <c r="AS7872" t="s">
        <v>136</v>
      </c>
      <c r="AT7872">
        <v>376001002279</v>
      </c>
      <c r="AU7872" t="s">
        <v>261</v>
      </c>
      <c r="AV7872" t="s">
        <v>107</v>
      </c>
      <c r="AW7872" t="s">
        <v>163</v>
      </c>
      <c r="AX7872" t="s">
        <v>164</v>
      </c>
      <c r="AY7872">
        <v>76001</v>
      </c>
      <c r="AZ7872" t="s">
        <v>215</v>
      </c>
      <c r="BA7872">
        <v>76</v>
      </c>
      <c r="BB7872" t="s">
        <v>214</v>
      </c>
      <c r="BC7872" t="s">
        <v>111</v>
      </c>
      <c r="BD7872">
        <v>76001</v>
      </c>
      <c r="BE7872" t="s">
        <v>215</v>
      </c>
      <c r="BF7872" t="s">
        <v>214</v>
      </c>
      <c r="BG7872">
        <v>76</v>
      </c>
      <c r="BH7872">
        <v>62</v>
      </c>
      <c r="BI7872">
        <v>54</v>
      </c>
      <c r="BJ7872">
        <v>3</v>
      </c>
      <c r="BK7872">
        <v>63</v>
      </c>
      <c r="BL7872">
        <v>58</v>
      </c>
      <c r="BM7872">
        <v>3</v>
      </c>
      <c r="BN7872">
        <v>65</v>
      </c>
      <c r="BO7872">
        <v>74</v>
      </c>
      <c r="BP7872">
        <v>3</v>
      </c>
      <c r="BQ7872">
        <v>66</v>
      </c>
      <c r="BR7872">
        <v>75</v>
      </c>
      <c r="BS7872">
        <v>3</v>
      </c>
      <c r="BT7872">
        <v>79</v>
      </c>
      <c r="BU7872">
        <v>79</v>
      </c>
      <c r="BV7872" t="s">
        <v>165</v>
      </c>
      <c r="BW7872">
        <v>326</v>
      </c>
      <c r="BX7872">
        <v>69</v>
      </c>
      <c r="BY7872" s="2">
        <v>712236398214263</v>
      </c>
      <c r="BZ7872">
        <v>4</v>
      </c>
      <c r="CA7872">
        <v>4</v>
      </c>
      <c r="CB7872" t="s">
        <v>123</v>
      </c>
      <c r="CC7872" t="s">
        <v>153</v>
      </c>
    </row>
    <row r="7873" spans="1:81" x14ac:dyDescent="0.3">
      <c r="A7873" t="s">
        <v>4219</v>
      </c>
      <c r="B7873" t="s">
        <v>82</v>
      </c>
      <c r="C7873" t="s">
        <v>83</v>
      </c>
      <c r="D7873" s="1">
        <v>37312</v>
      </c>
      <c r="E7873">
        <v>20201</v>
      </c>
      <c r="F7873" t="s">
        <v>9945</v>
      </c>
      <c r="G7873" t="s">
        <v>85</v>
      </c>
      <c r="H7873" t="s">
        <v>82</v>
      </c>
      <c r="I7873" t="s">
        <v>86</v>
      </c>
      <c r="J7873" t="s">
        <v>183</v>
      </c>
      <c r="K7873">
        <v>11</v>
      </c>
      <c r="L7873" t="s">
        <v>184</v>
      </c>
      <c r="M7873">
        <v>11001</v>
      </c>
      <c r="N7873" t="s">
        <v>227</v>
      </c>
      <c r="O7873" t="s">
        <v>128</v>
      </c>
      <c r="P7873" t="s">
        <v>129</v>
      </c>
      <c r="Q7873" t="s">
        <v>205</v>
      </c>
      <c r="R7873" t="s">
        <v>145</v>
      </c>
      <c r="S7873" t="s">
        <v>146</v>
      </c>
      <c r="T7873" t="s">
        <v>93</v>
      </c>
      <c r="U7873" t="s">
        <v>125</v>
      </c>
      <c r="V7873" t="s">
        <v>125</v>
      </c>
      <c r="W7873" t="s">
        <v>125</v>
      </c>
      <c r="X7873" t="s">
        <v>125</v>
      </c>
      <c r="Y7873" t="s">
        <v>125</v>
      </c>
      <c r="Z7873" t="s">
        <v>125</v>
      </c>
      <c r="AA7873" t="s">
        <v>86</v>
      </c>
      <c r="AB7873" t="s">
        <v>125</v>
      </c>
      <c r="AC7873" t="s">
        <v>148</v>
      </c>
      <c r="AD7873" t="s">
        <v>97</v>
      </c>
      <c r="AE7873" t="s">
        <v>97</v>
      </c>
      <c r="AF7873" t="s">
        <v>97</v>
      </c>
      <c r="AG7873" t="s">
        <v>131</v>
      </c>
      <c r="AH7873" t="s">
        <v>132</v>
      </c>
      <c r="AI7873" t="s">
        <v>160</v>
      </c>
      <c r="AJ7873">
        <v>0</v>
      </c>
      <c r="AK7873" t="s">
        <v>86</v>
      </c>
      <c r="AL7873">
        <v>19489</v>
      </c>
      <c r="AM7873">
        <v>311848002351</v>
      </c>
      <c r="AN7873" t="s">
        <v>371</v>
      </c>
      <c r="AO7873" t="s">
        <v>246</v>
      </c>
      <c r="AP7873" t="s">
        <v>120</v>
      </c>
      <c r="AQ7873" t="s">
        <v>162</v>
      </c>
      <c r="AR7873" t="s">
        <v>107</v>
      </c>
      <c r="AS7873" t="s">
        <v>136</v>
      </c>
      <c r="AT7873">
        <v>311848002351</v>
      </c>
      <c r="AU7873" t="s">
        <v>371</v>
      </c>
      <c r="AV7873" t="s">
        <v>107</v>
      </c>
      <c r="AW7873" t="s">
        <v>109</v>
      </c>
      <c r="AX7873" t="s">
        <v>164</v>
      </c>
      <c r="AY7873">
        <v>11001</v>
      </c>
      <c r="AZ7873" t="s">
        <v>184</v>
      </c>
      <c r="BA7873">
        <v>11</v>
      </c>
      <c r="BB7873" t="s">
        <v>183</v>
      </c>
      <c r="BC7873" t="s">
        <v>111</v>
      </c>
      <c r="BD7873">
        <v>11001</v>
      </c>
      <c r="BE7873" t="s">
        <v>184</v>
      </c>
      <c r="BF7873" t="s">
        <v>183</v>
      </c>
      <c r="BG7873">
        <v>11</v>
      </c>
      <c r="BH7873">
        <v>80</v>
      </c>
      <c r="BI7873">
        <v>99</v>
      </c>
      <c r="BJ7873">
        <v>4</v>
      </c>
      <c r="BK7873">
        <v>66</v>
      </c>
      <c r="BL7873">
        <v>68</v>
      </c>
      <c r="BM7873">
        <v>3</v>
      </c>
      <c r="BN7873">
        <v>69</v>
      </c>
      <c r="BO7873">
        <v>85</v>
      </c>
      <c r="BP7873">
        <v>3</v>
      </c>
      <c r="BQ7873">
        <v>68</v>
      </c>
      <c r="BR7873">
        <v>80</v>
      </c>
      <c r="BS7873">
        <v>3</v>
      </c>
      <c r="BT7873">
        <v>83</v>
      </c>
      <c r="BU7873">
        <v>87</v>
      </c>
      <c r="BV7873" t="s">
        <v>165</v>
      </c>
      <c r="BW7873">
        <v>358</v>
      </c>
      <c r="BX7873">
        <v>88</v>
      </c>
      <c r="BY7873" s="2">
        <v>715415012895924</v>
      </c>
      <c r="BZ7873">
        <v>4</v>
      </c>
      <c r="CA7873">
        <v>4</v>
      </c>
      <c r="CB7873" t="s">
        <v>123</v>
      </c>
      <c r="CC7873" t="s">
        <v>153</v>
      </c>
    </row>
    <row r="7874" spans="1:81" x14ac:dyDescent="0.3">
      <c r="A7874" t="s">
        <v>4219</v>
      </c>
      <c r="B7874" t="s">
        <v>82</v>
      </c>
      <c r="C7874" t="s">
        <v>83</v>
      </c>
      <c r="D7874" s="1">
        <v>37312</v>
      </c>
      <c r="E7874">
        <v>20201</v>
      </c>
      <c r="F7874" t="s">
        <v>9946</v>
      </c>
      <c r="G7874" t="s">
        <v>85</v>
      </c>
      <c r="H7874" t="s">
        <v>82</v>
      </c>
      <c r="I7874" t="s">
        <v>86</v>
      </c>
      <c r="J7874" t="s">
        <v>183</v>
      </c>
      <c r="K7874">
        <v>11</v>
      </c>
      <c r="L7874" t="s">
        <v>184</v>
      </c>
      <c r="M7874">
        <v>11001</v>
      </c>
      <c r="N7874" t="s">
        <v>191</v>
      </c>
      <c r="O7874" t="s">
        <v>128</v>
      </c>
      <c r="P7874" t="s">
        <v>178</v>
      </c>
      <c r="Q7874" t="s">
        <v>92</v>
      </c>
      <c r="R7874" t="s">
        <v>144</v>
      </c>
      <c r="S7874" t="s">
        <v>274</v>
      </c>
      <c r="U7874" t="s">
        <v>125</v>
      </c>
      <c r="V7874" t="s">
        <v>125</v>
      </c>
      <c r="W7874" t="s">
        <v>125</v>
      </c>
      <c r="X7874" t="s">
        <v>125</v>
      </c>
      <c r="Y7874" t="s">
        <v>125</v>
      </c>
      <c r="Z7874" t="s">
        <v>125</v>
      </c>
      <c r="AA7874" t="s">
        <v>86</v>
      </c>
      <c r="AB7874" t="s">
        <v>86</v>
      </c>
      <c r="AC7874" t="s">
        <v>95</v>
      </c>
      <c r="AD7874" t="s">
        <v>96</v>
      </c>
      <c r="AE7874" t="s">
        <v>149</v>
      </c>
      <c r="AF7874" t="s">
        <v>149</v>
      </c>
      <c r="AG7874" t="s">
        <v>131</v>
      </c>
      <c r="AH7874" t="s">
        <v>99</v>
      </c>
      <c r="AI7874" t="s">
        <v>160</v>
      </c>
      <c r="AJ7874" t="s">
        <v>209</v>
      </c>
      <c r="AK7874" t="s">
        <v>102</v>
      </c>
      <c r="AL7874">
        <v>191569</v>
      </c>
      <c r="AM7874">
        <v>325754005331</v>
      </c>
      <c r="AN7874" t="s">
        <v>697</v>
      </c>
      <c r="AO7874" t="s">
        <v>104</v>
      </c>
      <c r="AP7874" t="s">
        <v>120</v>
      </c>
      <c r="AQ7874" t="s">
        <v>106</v>
      </c>
      <c r="AT7874">
        <v>325754005331</v>
      </c>
      <c r="AU7874" t="s">
        <v>698</v>
      </c>
      <c r="AV7874" t="s">
        <v>107</v>
      </c>
      <c r="AW7874" t="s">
        <v>109</v>
      </c>
      <c r="AX7874" t="s">
        <v>122</v>
      </c>
      <c r="AY7874">
        <v>25754</v>
      </c>
      <c r="AZ7874" t="s">
        <v>352</v>
      </c>
      <c r="BA7874">
        <v>25</v>
      </c>
      <c r="BB7874" t="s">
        <v>230</v>
      </c>
      <c r="BC7874" t="s">
        <v>111</v>
      </c>
      <c r="BD7874">
        <v>11001</v>
      </c>
      <c r="BE7874" t="s">
        <v>184</v>
      </c>
      <c r="BF7874" t="s">
        <v>183</v>
      </c>
      <c r="BG7874">
        <v>11</v>
      </c>
      <c r="BH7874">
        <v>53</v>
      </c>
      <c r="BI7874">
        <v>28</v>
      </c>
      <c r="BJ7874">
        <v>3</v>
      </c>
      <c r="BK7874">
        <v>46</v>
      </c>
      <c r="BL7874">
        <v>19</v>
      </c>
      <c r="BM7874">
        <v>2</v>
      </c>
      <c r="BN7874">
        <v>30</v>
      </c>
      <c r="BO7874">
        <v>2</v>
      </c>
      <c r="BP7874">
        <v>1</v>
      </c>
      <c r="BQ7874">
        <v>37</v>
      </c>
      <c r="BR7874">
        <v>12</v>
      </c>
      <c r="BS7874">
        <v>1</v>
      </c>
      <c r="BT7874">
        <v>38</v>
      </c>
      <c r="BU7874">
        <v>9</v>
      </c>
      <c r="BV7874" t="s">
        <v>113</v>
      </c>
      <c r="BW7874">
        <v>206</v>
      </c>
      <c r="BX7874">
        <v>11</v>
      </c>
      <c r="BY7874" s="2">
        <v>550425005558649</v>
      </c>
      <c r="BZ7874">
        <v>3</v>
      </c>
      <c r="CA7874">
        <v>3</v>
      </c>
      <c r="CB7874" t="s">
        <v>123</v>
      </c>
      <c r="CC7874" t="s">
        <v>153</v>
      </c>
    </row>
    <row r="7875" spans="1:81" x14ac:dyDescent="0.3">
      <c r="A7875" t="s">
        <v>4219</v>
      </c>
      <c r="B7875" t="s">
        <v>82</v>
      </c>
      <c r="C7875" t="s">
        <v>83</v>
      </c>
      <c r="D7875" s="1">
        <v>37677</v>
      </c>
      <c r="E7875">
        <v>20201</v>
      </c>
      <c r="F7875" t="s">
        <v>9947</v>
      </c>
      <c r="G7875" t="s">
        <v>85</v>
      </c>
      <c r="H7875" t="s">
        <v>82</v>
      </c>
      <c r="I7875" t="s">
        <v>86</v>
      </c>
      <c r="J7875" t="s">
        <v>214</v>
      </c>
      <c r="K7875">
        <v>76</v>
      </c>
      <c r="L7875" t="s">
        <v>381</v>
      </c>
      <c r="M7875">
        <v>76248</v>
      </c>
      <c r="O7875" t="s">
        <v>143</v>
      </c>
      <c r="P7875" t="s">
        <v>91</v>
      </c>
      <c r="S7875" t="s">
        <v>258</v>
      </c>
      <c r="T7875" t="s">
        <v>171</v>
      </c>
      <c r="W7875" t="s">
        <v>125</v>
      </c>
      <c r="X7875" t="s">
        <v>125</v>
      </c>
      <c r="Y7875" t="s">
        <v>86</v>
      </c>
      <c r="Z7875" t="s">
        <v>86</v>
      </c>
      <c r="AA7875" t="s">
        <v>86</v>
      </c>
      <c r="AB7875" t="s">
        <v>86</v>
      </c>
      <c r="AG7875" t="s">
        <v>131</v>
      </c>
      <c r="AJ7875" t="s">
        <v>209</v>
      </c>
      <c r="AK7875" t="s">
        <v>86</v>
      </c>
      <c r="AL7875">
        <v>43356</v>
      </c>
      <c r="AM7875">
        <v>476248000478</v>
      </c>
      <c r="AN7875" t="s">
        <v>4372</v>
      </c>
      <c r="AO7875" t="s">
        <v>104</v>
      </c>
      <c r="AP7875" t="s">
        <v>120</v>
      </c>
      <c r="AQ7875" t="s">
        <v>162</v>
      </c>
      <c r="AR7875" t="s">
        <v>111</v>
      </c>
      <c r="AS7875" t="s">
        <v>108</v>
      </c>
      <c r="AT7875">
        <v>476248000478</v>
      </c>
      <c r="AU7875" t="s">
        <v>4373</v>
      </c>
      <c r="AV7875" t="s">
        <v>107</v>
      </c>
      <c r="AW7875" t="s">
        <v>163</v>
      </c>
      <c r="AX7875" t="s">
        <v>164</v>
      </c>
      <c r="AY7875">
        <v>76248</v>
      </c>
      <c r="AZ7875" t="s">
        <v>381</v>
      </c>
      <c r="BA7875">
        <v>76</v>
      </c>
      <c r="BB7875" t="s">
        <v>214</v>
      </c>
      <c r="BC7875" t="s">
        <v>111</v>
      </c>
      <c r="BD7875">
        <v>76520</v>
      </c>
      <c r="BE7875" t="s">
        <v>384</v>
      </c>
      <c r="BF7875" t="s">
        <v>214</v>
      </c>
      <c r="BG7875">
        <v>76</v>
      </c>
      <c r="BH7875">
        <v>43</v>
      </c>
      <c r="BI7875">
        <v>10</v>
      </c>
      <c r="BJ7875">
        <v>2</v>
      </c>
      <c r="BK7875">
        <v>52</v>
      </c>
      <c r="BL7875">
        <v>29</v>
      </c>
      <c r="BM7875">
        <v>3</v>
      </c>
      <c r="BN7875">
        <v>50</v>
      </c>
      <c r="BO7875">
        <v>31</v>
      </c>
      <c r="BP7875">
        <v>2</v>
      </c>
      <c r="BQ7875">
        <v>52</v>
      </c>
      <c r="BR7875">
        <v>39</v>
      </c>
      <c r="BS7875">
        <v>2</v>
      </c>
      <c r="BT7875">
        <v>57</v>
      </c>
      <c r="BU7875">
        <v>33</v>
      </c>
      <c r="BV7875" t="s">
        <v>200</v>
      </c>
      <c r="BW7875">
        <v>249</v>
      </c>
      <c r="BX7875">
        <v>27</v>
      </c>
      <c r="BY7875" s="2">
        <v>469302023865161</v>
      </c>
      <c r="BZ7875">
        <v>2</v>
      </c>
      <c r="CA7875">
        <v>3</v>
      </c>
      <c r="CB7875" t="s">
        <v>123</v>
      </c>
      <c r="CC7875" t="s">
        <v>115</v>
      </c>
    </row>
    <row r="7876" spans="1:81" x14ac:dyDescent="0.3">
      <c r="A7876" t="s">
        <v>4219</v>
      </c>
      <c r="B7876" t="s">
        <v>82</v>
      </c>
      <c r="C7876" t="s">
        <v>83</v>
      </c>
      <c r="D7876" s="1">
        <v>37677</v>
      </c>
      <c r="E7876">
        <v>20201</v>
      </c>
      <c r="F7876" t="s">
        <v>9948</v>
      </c>
      <c r="G7876" t="s">
        <v>85</v>
      </c>
      <c r="H7876" t="s">
        <v>82</v>
      </c>
      <c r="I7876" t="s">
        <v>86</v>
      </c>
      <c r="J7876" t="s">
        <v>214</v>
      </c>
      <c r="K7876">
        <v>76</v>
      </c>
      <c r="L7876" t="s">
        <v>1419</v>
      </c>
      <c r="M7876">
        <v>76364</v>
      </c>
      <c r="N7876" t="s">
        <v>191</v>
      </c>
      <c r="O7876" t="s">
        <v>128</v>
      </c>
      <c r="P7876" t="s">
        <v>178</v>
      </c>
      <c r="Q7876" t="s">
        <v>228</v>
      </c>
      <c r="R7876" t="s">
        <v>145</v>
      </c>
      <c r="S7876" t="s">
        <v>192</v>
      </c>
      <c r="T7876" t="s">
        <v>147</v>
      </c>
      <c r="U7876" t="s">
        <v>125</v>
      </c>
      <c r="V7876" t="s">
        <v>125</v>
      </c>
      <c r="W7876" t="s">
        <v>125</v>
      </c>
      <c r="X7876" t="s">
        <v>125</v>
      </c>
      <c r="Y7876" t="s">
        <v>86</v>
      </c>
      <c r="Z7876" t="s">
        <v>125</v>
      </c>
      <c r="AA7876" t="s">
        <v>86</v>
      </c>
      <c r="AB7876" t="s">
        <v>86</v>
      </c>
      <c r="AC7876" t="s">
        <v>148</v>
      </c>
      <c r="AD7876" t="s">
        <v>96</v>
      </c>
      <c r="AE7876" t="s">
        <v>97</v>
      </c>
      <c r="AF7876" t="s">
        <v>96</v>
      </c>
      <c r="AG7876" t="s">
        <v>172</v>
      </c>
      <c r="AH7876" t="s">
        <v>132</v>
      </c>
      <c r="AI7876" t="s">
        <v>150</v>
      </c>
      <c r="AJ7876" t="s">
        <v>209</v>
      </c>
      <c r="AK7876" t="s">
        <v>86</v>
      </c>
      <c r="AL7876">
        <v>169615</v>
      </c>
      <c r="AM7876">
        <v>376364002343</v>
      </c>
      <c r="AN7876" t="s">
        <v>4418</v>
      </c>
      <c r="AO7876" t="s">
        <v>104</v>
      </c>
      <c r="AP7876" t="s">
        <v>120</v>
      </c>
      <c r="AQ7876" t="s">
        <v>162</v>
      </c>
      <c r="AR7876" t="s">
        <v>111</v>
      </c>
      <c r="AS7876" t="s">
        <v>279</v>
      </c>
      <c r="AT7876">
        <v>376364002343</v>
      </c>
      <c r="AU7876" t="s">
        <v>4418</v>
      </c>
      <c r="AV7876" t="s">
        <v>107</v>
      </c>
      <c r="AW7876" t="s">
        <v>109</v>
      </c>
      <c r="AX7876" t="s">
        <v>164</v>
      </c>
      <c r="AY7876">
        <v>76364</v>
      </c>
      <c r="AZ7876" t="s">
        <v>1419</v>
      </c>
      <c r="BA7876">
        <v>76</v>
      </c>
      <c r="BB7876" t="s">
        <v>214</v>
      </c>
      <c r="BC7876" t="s">
        <v>111</v>
      </c>
      <c r="BD7876">
        <v>76001</v>
      </c>
      <c r="BE7876" t="s">
        <v>215</v>
      </c>
      <c r="BF7876" t="s">
        <v>214</v>
      </c>
      <c r="BG7876">
        <v>76</v>
      </c>
      <c r="BH7876">
        <v>65</v>
      </c>
      <c r="BI7876">
        <v>67</v>
      </c>
      <c r="BJ7876">
        <v>3</v>
      </c>
      <c r="BK7876">
        <v>73</v>
      </c>
      <c r="BL7876">
        <v>89</v>
      </c>
      <c r="BM7876">
        <v>4</v>
      </c>
      <c r="BN7876">
        <v>71</v>
      </c>
      <c r="BO7876">
        <v>89</v>
      </c>
      <c r="BP7876">
        <v>4</v>
      </c>
      <c r="BQ7876">
        <v>71</v>
      </c>
      <c r="BR7876">
        <v>86</v>
      </c>
      <c r="BS7876">
        <v>4</v>
      </c>
      <c r="BT7876">
        <v>73</v>
      </c>
      <c r="BU7876">
        <v>60</v>
      </c>
      <c r="BV7876" t="s">
        <v>239</v>
      </c>
      <c r="BW7876">
        <v>351</v>
      </c>
      <c r="BX7876">
        <v>84</v>
      </c>
      <c r="BY7876" s="2">
        <v>601087958972264</v>
      </c>
      <c r="BZ7876">
        <v>3</v>
      </c>
      <c r="CA7876">
        <v>3</v>
      </c>
      <c r="CB7876" t="s">
        <v>123</v>
      </c>
      <c r="CC7876" t="s">
        <v>153</v>
      </c>
    </row>
    <row r="7877" spans="1:81" x14ac:dyDescent="0.3">
      <c r="A7877" t="s">
        <v>4219</v>
      </c>
      <c r="B7877" t="s">
        <v>82</v>
      </c>
      <c r="C7877" t="s">
        <v>83</v>
      </c>
      <c r="D7877" s="1">
        <v>37677</v>
      </c>
      <c r="E7877">
        <v>20201</v>
      </c>
      <c r="F7877" t="s">
        <v>9949</v>
      </c>
      <c r="G7877" t="s">
        <v>85</v>
      </c>
      <c r="H7877" t="s">
        <v>82</v>
      </c>
      <c r="I7877" t="s">
        <v>86</v>
      </c>
      <c r="J7877" t="s">
        <v>183</v>
      </c>
      <c r="K7877">
        <v>11</v>
      </c>
      <c r="L7877" t="s">
        <v>184</v>
      </c>
      <c r="M7877">
        <v>11001</v>
      </c>
      <c r="N7877" t="s">
        <v>227</v>
      </c>
      <c r="O7877" t="s">
        <v>143</v>
      </c>
      <c r="P7877" t="s">
        <v>178</v>
      </c>
      <c r="Q7877" t="s">
        <v>205</v>
      </c>
      <c r="R7877" t="s">
        <v>205</v>
      </c>
      <c r="S7877" t="s">
        <v>147</v>
      </c>
      <c r="T7877" t="s">
        <v>147</v>
      </c>
      <c r="U7877" t="s">
        <v>125</v>
      </c>
      <c r="V7877" t="s">
        <v>125</v>
      </c>
      <c r="W7877" t="s">
        <v>125</v>
      </c>
      <c r="X7877" t="s">
        <v>125</v>
      </c>
      <c r="Y7877" t="s">
        <v>125</v>
      </c>
      <c r="Z7877" t="s">
        <v>125</v>
      </c>
      <c r="AA7877" t="s">
        <v>86</v>
      </c>
      <c r="AB7877" t="s">
        <v>125</v>
      </c>
      <c r="AC7877" t="s">
        <v>208</v>
      </c>
      <c r="AD7877" t="s">
        <v>97</v>
      </c>
      <c r="AE7877" t="s">
        <v>97</v>
      </c>
      <c r="AF7877" t="s">
        <v>97</v>
      </c>
      <c r="AG7877" t="s">
        <v>131</v>
      </c>
      <c r="AH7877" t="s">
        <v>173</v>
      </c>
      <c r="AI7877" t="s">
        <v>150</v>
      </c>
      <c r="AJ7877">
        <v>0</v>
      </c>
      <c r="AK7877" t="s">
        <v>86</v>
      </c>
      <c r="AL7877">
        <v>21899</v>
      </c>
      <c r="AM7877">
        <v>311001010820</v>
      </c>
      <c r="AN7877" t="s">
        <v>626</v>
      </c>
      <c r="AO7877" t="s">
        <v>104</v>
      </c>
      <c r="AP7877" t="s">
        <v>120</v>
      </c>
      <c r="AQ7877" t="s">
        <v>162</v>
      </c>
      <c r="AR7877" t="s">
        <v>111</v>
      </c>
      <c r="AS7877" t="s">
        <v>136</v>
      </c>
      <c r="AT7877">
        <v>311001010820</v>
      </c>
      <c r="AU7877" t="s">
        <v>626</v>
      </c>
      <c r="AV7877" t="s">
        <v>107</v>
      </c>
      <c r="AW7877" t="s">
        <v>109</v>
      </c>
      <c r="AX7877" t="s">
        <v>164</v>
      </c>
      <c r="AY7877">
        <v>11001</v>
      </c>
      <c r="AZ7877" t="s">
        <v>184</v>
      </c>
      <c r="BA7877">
        <v>11</v>
      </c>
      <c r="BB7877" t="s">
        <v>183</v>
      </c>
      <c r="BC7877" t="s">
        <v>111</v>
      </c>
      <c r="BD7877">
        <v>11001</v>
      </c>
      <c r="BE7877" t="s">
        <v>184</v>
      </c>
      <c r="BF7877" t="s">
        <v>183</v>
      </c>
      <c r="BG7877">
        <v>11</v>
      </c>
      <c r="BH7877">
        <v>69</v>
      </c>
      <c r="BI7877">
        <v>78</v>
      </c>
      <c r="BJ7877">
        <v>4</v>
      </c>
      <c r="BK7877">
        <v>78</v>
      </c>
      <c r="BL7877">
        <v>96</v>
      </c>
      <c r="BM7877">
        <v>4</v>
      </c>
      <c r="BN7877">
        <v>78</v>
      </c>
      <c r="BO7877">
        <v>99</v>
      </c>
      <c r="BP7877">
        <v>4</v>
      </c>
      <c r="BQ7877">
        <v>78</v>
      </c>
      <c r="BR7877">
        <v>98</v>
      </c>
      <c r="BS7877">
        <v>4</v>
      </c>
      <c r="BT7877">
        <v>87</v>
      </c>
      <c r="BU7877">
        <v>100</v>
      </c>
      <c r="BV7877" t="s">
        <v>165</v>
      </c>
      <c r="BW7877">
        <v>383</v>
      </c>
      <c r="BX7877">
        <v>97</v>
      </c>
      <c r="BY7877" s="2">
        <v>848363660916828</v>
      </c>
      <c r="BZ7877">
        <v>4</v>
      </c>
      <c r="CA7877">
        <v>4</v>
      </c>
      <c r="CB7877" t="s">
        <v>123</v>
      </c>
      <c r="CC7877" t="s">
        <v>153</v>
      </c>
    </row>
    <row r="7878" spans="1:81" x14ac:dyDescent="0.3">
      <c r="A7878" t="s">
        <v>4219</v>
      </c>
      <c r="B7878" t="s">
        <v>82</v>
      </c>
      <c r="C7878" t="s">
        <v>83</v>
      </c>
      <c r="D7878" s="1">
        <v>37677</v>
      </c>
      <c r="E7878">
        <v>20201</v>
      </c>
      <c r="F7878" t="s">
        <v>9950</v>
      </c>
      <c r="G7878" t="s">
        <v>85</v>
      </c>
      <c r="H7878" t="s">
        <v>82</v>
      </c>
      <c r="I7878" t="s">
        <v>86</v>
      </c>
      <c r="J7878" t="s">
        <v>214</v>
      </c>
      <c r="K7878">
        <v>76</v>
      </c>
      <c r="L7878" t="s">
        <v>215</v>
      </c>
      <c r="M7878">
        <v>76001</v>
      </c>
      <c r="N7878" t="s">
        <v>227</v>
      </c>
      <c r="O7878" t="s">
        <v>143</v>
      </c>
      <c r="P7878" t="s">
        <v>129</v>
      </c>
      <c r="Q7878" t="s">
        <v>205</v>
      </c>
      <c r="R7878" t="s">
        <v>205</v>
      </c>
      <c r="S7878" t="s">
        <v>146</v>
      </c>
      <c r="T7878" t="s">
        <v>147</v>
      </c>
      <c r="U7878" t="s">
        <v>125</v>
      </c>
      <c r="V7878" t="s">
        <v>125</v>
      </c>
      <c r="W7878" t="s">
        <v>125</v>
      </c>
      <c r="X7878" t="s">
        <v>125</v>
      </c>
      <c r="Y7878" t="s">
        <v>125</v>
      </c>
      <c r="Z7878" t="s">
        <v>125</v>
      </c>
      <c r="AA7878" t="s">
        <v>125</v>
      </c>
      <c r="AB7878" t="s">
        <v>86</v>
      </c>
      <c r="AC7878" t="s">
        <v>208</v>
      </c>
      <c r="AD7878" t="s">
        <v>149</v>
      </c>
      <c r="AE7878" t="s">
        <v>97</v>
      </c>
      <c r="AF7878" t="s">
        <v>149</v>
      </c>
      <c r="AG7878" t="s">
        <v>172</v>
      </c>
      <c r="AH7878" t="s">
        <v>132</v>
      </c>
      <c r="AI7878" t="s">
        <v>173</v>
      </c>
      <c r="AJ7878">
        <v>0</v>
      </c>
      <c r="AK7878" t="s">
        <v>86</v>
      </c>
      <c r="AL7878">
        <v>17335</v>
      </c>
      <c r="AM7878">
        <v>376001000276</v>
      </c>
      <c r="AN7878" t="s">
        <v>1617</v>
      </c>
      <c r="AO7878" t="s">
        <v>104</v>
      </c>
      <c r="AP7878" t="s">
        <v>120</v>
      </c>
      <c r="AQ7878" t="s">
        <v>162</v>
      </c>
      <c r="AR7878" t="s">
        <v>111</v>
      </c>
      <c r="AS7878" t="s">
        <v>136</v>
      </c>
      <c r="AT7878">
        <v>376001000276</v>
      </c>
      <c r="AU7878" t="s">
        <v>1617</v>
      </c>
      <c r="AV7878" t="s">
        <v>107</v>
      </c>
      <c r="AW7878" t="s">
        <v>109</v>
      </c>
      <c r="AX7878" t="s">
        <v>164</v>
      </c>
      <c r="AY7878">
        <v>76001</v>
      </c>
      <c r="AZ7878" t="s">
        <v>215</v>
      </c>
      <c r="BA7878">
        <v>76</v>
      </c>
      <c r="BB7878" t="s">
        <v>214</v>
      </c>
      <c r="BC7878" t="s">
        <v>111</v>
      </c>
      <c r="BD7878">
        <v>76001</v>
      </c>
      <c r="BE7878" t="s">
        <v>215</v>
      </c>
      <c r="BF7878" t="s">
        <v>214</v>
      </c>
      <c r="BG7878">
        <v>76</v>
      </c>
      <c r="BH7878">
        <v>58</v>
      </c>
      <c r="BI7878">
        <v>41</v>
      </c>
      <c r="BJ7878">
        <v>3</v>
      </c>
      <c r="BK7878">
        <v>60</v>
      </c>
      <c r="BL7878">
        <v>50</v>
      </c>
      <c r="BM7878">
        <v>3</v>
      </c>
      <c r="BN7878">
        <v>63</v>
      </c>
      <c r="BO7878">
        <v>67</v>
      </c>
      <c r="BP7878">
        <v>3</v>
      </c>
      <c r="BQ7878">
        <v>55</v>
      </c>
      <c r="BR7878">
        <v>47</v>
      </c>
      <c r="BS7878">
        <v>2</v>
      </c>
      <c r="BT7878">
        <v>78</v>
      </c>
      <c r="BU7878">
        <v>73</v>
      </c>
      <c r="BV7878" t="s">
        <v>239</v>
      </c>
      <c r="BW7878">
        <v>302</v>
      </c>
      <c r="BX7878">
        <v>54</v>
      </c>
      <c r="BY7878" s="2">
        <v>738358125963328</v>
      </c>
      <c r="BZ7878">
        <v>4</v>
      </c>
      <c r="CA7878">
        <v>4</v>
      </c>
      <c r="CB7878" t="s">
        <v>123</v>
      </c>
      <c r="CC7878" t="s">
        <v>153</v>
      </c>
    </row>
    <row r="7879" spans="1:81" x14ac:dyDescent="0.3">
      <c r="A7879" t="s">
        <v>4219</v>
      </c>
      <c r="B7879" t="s">
        <v>82</v>
      </c>
      <c r="C7879" t="s">
        <v>83</v>
      </c>
      <c r="D7879" s="1">
        <v>37677</v>
      </c>
      <c r="E7879">
        <v>20201</v>
      </c>
      <c r="F7879" t="s">
        <v>9951</v>
      </c>
      <c r="G7879" t="s">
        <v>85</v>
      </c>
      <c r="H7879" t="s">
        <v>82</v>
      </c>
      <c r="I7879" t="s">
        <v>86</v>
      </c>
      <c r="J7879" t="s">
        <v>214</v>
      </c>
      <c r="K7879">
        <v>76</v>
      </c>
      <c r="L7879" t="s">
        <v>215</v>
      </c>
      <c r="M7879">
        <v>76001</v>
      </c>
      <c r="N7879" t="s">
        <v>89</v>
      </c>
      <c r="O7879" t="s">
        <v>128</v>
      </c>
      <c r="P7879" t="s">
        <v>129</v>
      </c>
      <c r="Q7879" t="s">
        <v>158</v>
      </c>
      <c r="R7879" t="s">
        <v>158</v>
      </c>
      <c r="S7879" t="s">
        <v>258</v>
      </c>
      <c r="T7879" t="s">
        <v>93</v>
      </c>
      <c r="U7879" t="s">
        <v>125</v>
      </c>
      <c r="V7879" t="s">
        <v>125</v>
      </c>
      <c r="W7879" t="s">
        <v>125</v>
      </c>
      <c r="X7879" t="s">
        <v>125</v>
      </c>
      <c r="Y7879" t="s">
        <v>125</v>
      </c>
      <c r="Z7879" t="s">
        <v>125</v>
      </c>
      <c r="AA7879" t="s">
        <v>125</v>
      </c>
      <c r="AB7879" t="s">
        <v>125</v>
      </c>
      <c r="AC7879" t="s">
        <v>159</v>
      </c>
      <c r="AD7879" t="s">
        <v>96</v>
      </c>
      <c r="AE7879" t="s">
        <v>97</v>
      </c>
      <c r="AF7879" t="s">
        <v>96</v>
      </c>
      <c r="AG7879" t="s">
        <v>98</v>
      </c>
      <c r="AH7879" t="s">
        <v>368</v>
      </c>
      <c r="AI7879" t="s">
        <v>160</v>
      </c>
      <c r="AJ7879">
        <v>0</v>
      </c>
      <c r="AK7879" t="s">
        <v>86</v>
      </c>
      <c r="AL7879">
        <v>16691</v>
      </c>
      <c r="AM7879">
        <v>376001001116</v>
      </c>
      <c r="AN7879" t="s">
        <v>916</v>
      </c>
      <c r="AO7879" t="s">
        <v>104</v>
      </c>
      <c r="AP7879" t="s">
        <v>120</v>
      </c>
      <c r="AQ7879" t="s">
        <v>162</v>
      </c>
      <c r="AR7879" t="s">
        <v>111</v>
      </c>
      <c r="AS7879" t="s">
        <v>136</v>
      </c>
      <c r="AT7879">
        <v>376001001116</v>
      </c>
      <c r="AU7879" t="s">
        <v>916</v>
      </c>
      <c r="AV7879" t="s">
        <v>107</v>
      </c>
      <c r="AW7879" t="s">
        <v>109</v>
      </c>
      <c r="AX7879" t="s">
        <v>164</v>
      </c>
      <c r="AY7879">
        <v>76001</v>
      </c>
      <c r="AZ7879" t="s">
        <v>215</v>
      </c>
      <c r="BA7879">
        <v>76</v>
      </c>
      <c r="BB7879" t="s">
        <v>214</v>
      </c>
      <c r="BC7879" t="s">
        <v>111</v>
      </c>
      <c r="BD7879">
        <v>76001</v>
      </c>
      <c r="BE7879" t="s">
        <v>215</v>
      </c>
      <c r="BF7879" t="s">
        <v>214</v>
      </c>
      <c r="BG7879">
        <v>76</v>
      </c>
      <c r="BH7879">
        <v>46</v>
      </c>
      <c r="BI7879">
        <v>15</v>
      </c>
      <c r="BJ7879">
        <v>2</v>
      </c>
      <c r="BK7879">
        <v>42</v>
      </c>
      <c r="BL7879">
        <v>13</v>
      </c>
      <c r="BM7879">
        <v>2</v>
      </c>
      <c r="BN7879">
        <v>33</v>
      </c>
      <c r="BO7879">
        <v>4</v>
      </c>
      <c r="BP7879">
        <v>1</v>
      </c>
      <c r="BQ7879">
        <v>39</v>
      </c>
      <c r="BR7879">
        <v>15</v>
      </c>
      <c r="BS7879">
        <v>1</v>
      </c>
      <c r="BT7879">
        <v>63</v>
      </c>
      <c r="BU7879">
        <v>43</v>
      </c>
      <c r="BV7879" t="s">
        <v>280</v>
      </c>
      <c r="BW7879">
        <v>209</v>
      </c>
      <c r="BX7879">
        <v>12</v>
      </c>
      <c r="BY7879" s="2">
        <v>578232336678382</v>
      </c>
      <c r="BZ7879">
        <v>3</v>
      </c>
      <c r="CA7879">
        <v>4</v>
      </c>
      <c r="CB7879" t="s">
        <v>123</v>
      </c>
      <c r="CC7879" t="s">
        <v>153</v>
      </c>
    </row>
    <row r="7880" spans="1:81" x14ac:dyDescent="0.3">
      <c r="A7880" t="s">
        <v>4219</v>
      </c>
      <c r="B7880" t="s">
        <v>82</v>
      </c>
      <c r="C7880" t="s">
        <v>83</v>
      </c>
      <c r="D7880" s="1">
        <v>37677</v>
      </c>
      <c r="E7880">
        <v>20201</v>
      </c>
      <c r="F7880" t="s">
        <v>9952</v>
      </c>
      <c r="G7880" t="s">
        <v>85</v>
      </c>
      <c r="H7880" t="s">
        <v>82</v>
      </c>
      <c r="I7880" t="s">
        <v>86</v>
      </c>
      <c r="J7880" t="s">
        <v>183</v>
      </c>
      <c r="K7880">
        <v>11</v>
      </c>
      <c r="L7880" t="s">
        <v>184</v>
      </c>
      <c r="M7880">
        <v>11001</v>
      </c>
      <c r="O7880" t="s">
        <v>128</v>
      </c>
      <c r="P7880" t="s">
        <v>186</v>
      </c>
      <c r="S7880" t="s">
        <v>147</v>
      </c>
      <c r="T7880" t="s">
        <v>147</v>
      </c>
      <c r="W7880" t="s">
        <v>125</v>
      </c>
      <c r="X7880" t="s">
        <v>125</v>
      </c>
      <c r="Y7880" t="s">
        <v>125</v>
      </c>
      <c r="Z7880" t="s">
        <v>125</v>
      </c>
      <c r="AA7880" t="s">
        <v>86</v>
      </c>
      <c r="AB7880" t="s">
        <v>125</v>
      </c>
      <c r="AG7880" t="s">
        <v>131</v>
      </c>
      <c r="AJ7880">
        <v>0</v>
      </c>
      <c r="AK7880" t="s">
        <v>86</v>
      </c>
      <c r="AL7880">
        <v>34306</v>
      </c>
      <c r="AM7880">
        <v>311848000324</v>
      </c>
      <c r="AN7880" t="s">
        <v>2515</v>
      </c>
      <c r="AO7880" t="s">
        <v>104</v>
      </c>
      <c r="AP7880" t="s">
        <v>120</v>
      </c>
      <c r="AQ7880" t="s">
        <v>162</v>
      </c>
      <c r="AR7880" t="s">
        <v>107</v>
      </c>
      <c r="AS7880" t="s">
        <v>136</v>
      </c>
      <c r="AT7880">
        <v>311848000324</v>
      </c>
      <c r="AU7880" t="s">
        <v>2516</v>
      </c>
      <c r="AV7880" t="s">
        <v>107</v>
      </c>
      <c r="AW7880" t="s">
        <v>109</v>
      </c>
      <c r="AX7880" t="s">
        <v>164</v>
      </c>
      <c r="AY7880">
        <v>11001</v>
      </c>
      <c r="AZ7880" t="s">
        <v>184</v>
      </c>
      <c r="BA7880">
        <v>11</v>
      </c>
      <c r="BB7880" t="s">
        <v>183</v>
      </c>
      <c r="BC7880" t="s">
        <v>111</v>
      </c>
      <c r="BD7880">
        <v>11001</v>
      </c>
      <c r="BE7880" t="s">
        <v>184</v>
      </c>
      <c r="BF7880" t="s">
        <v>183</v>
      </c>
      <c r="BG7880">
        <v>11</v>
      </c>
      <c r="BH7880">
        <v>68</v>
      </c>
      <c r="BI7880">
        <v>76</v>
      </c>
      <c r="BJ7880">
        <v>4</v>
      </c>
      <c r="BK7880">
        <v>61</v>
      </c>
      <c r="BL7880">
        <v>54</v>
      </c>
      <c r="BM7880">
        <v>3</v>
      </c>
      <c r="BN7880">
        <v>60</v>
      </c>
      <c r="BO7880">
        <v>58</v>
      </c>
      <c r="BP7880">
        <v>3</v>
      </c>
      <c r="BQ7880">
        <v>65</v>
      </c>
      <c r="BR7880">
        <v>73</v>
      </c>
      <c r="BS7880">
        <v>3</v>
      </c>
      <c r="BT7880">
        <v>100</v>
      </c>
      <c r="BU7880">
        <v>100</v>
      </c>
      <c r="BV7880" t="s">
        <v>165</v>
      </c>
      <c r="BW7880">
        <v>332</v>
      </c>
      <c r="BX7880">
        <v>72</v>
      </c>
      <c r="BY7880" s="2">
        <v>734624350324798</v>
      </c>
      <c r="BZ7880">
        <v>4</v>
      </c>
      <c r="CA7880">
        <v>4</v>
      </c>
      <c r="CB7880" t="s">
        <v>123</v>
      </c>
      <c r="CC7880" t="s">
        <v>153</v>
      </c>
    </row>
    <row r="7881" spans="1:81" x14ac:dyDescent="0.3">
      <c r="A7881" t="s">
        <v>4219</v>
      </c>
      <c r="B7881" t="s">
        <v>82</v>
      </c>
      <c r="C7881" t="s">
        <v>83</v>
      </c>
      <c r="D7881" s="1">
        <v>37677</v>
      </c>
      <c r="E7881">
        <v>20201</v>
      </c>
      <c r="F7881" t="s">
        <v>9953</v>
      </c>
      <c r="G7881" t="s">
        <v>85</v>
      </c>
      <c r="H7881" t="s">
        <v>82</v>
      </c>
      <c r="I7881" t="s">
        <v>86</v>
      </c>
      <c r="J7881" t="s">
        <v>2856</v>
      </c>
      <c r="K7881">
        <v>44</v>
      </c>
      <c r="L7881" t="s">
        <v>3630</v>
      </c>
      <c r="M7881">
        <v>44430</v>
      </c>
      <c r="N7881" t="s">
        <v>232</v>
      </c>
      <c r="O7881" t="s">
        <v>90</v>
      </c>
      <c r="P7881" t="s">
        <v>186</v>
      </c>
      <c r="Q7881" t="s">
        <v>158</v>
      </c>
      <c r="R7881" t="s">
        <v>158</v>
      </c>
      <c r="S7881" t="s">
        <v>244</v>
      </c>
      <c r="T7881" t="s">
        <v>93</v>
      </c>
      <c r="U7881" t="s">
        <v>125</v>
      </c>
      <c r="V7881" t="s">
        <v>86</v>
      </c>
      <c r="W7881" t="s">
        <v>125</v>
      </c>
      <c r="X7881" t="s">
        <v>125</v>
      </c>
      <c r="Y7881" t="s">
        <v>125</v>
      </c>
      <c r="Z7881" t="s">
        <v>86</v>
      </c>
      <c r="AA7881" t="s">
        <v>86</v>
      </c>
      <c r="AB7881" t="s">
        <v>86</v>
      </c>
      <c r="AC7881" t="s">
        <v>159</v>
      </c>
      <c r="AD7881" t="s">
        <v>149</v>
      </c>
      <c r="AE7881" t="s">
        <v>149</v>
      </c>
      <c r="AF7881" t="s">
        <v>149</v>
      </c>
      <c r="AG7881" t="s">
        <v>131</v>
      </c>
      <c r="AH7881" t="s">
        <v>132</v>
      </c>
      <c r="AI7881" t="s">
        <v>150</v>
      </c>
      <c r="AJ7881" t="s">
        <v>209</v>
      </c>
      <c r="AK7881" t="s">
        <v>86</v>
      </c>
      <c r="AL7881">
        <v>57539</v>
      </c>
      <c r="AM7881">
        <v>344430001443</v>
      </c>
      <c r="AN7881" t="s">
        <v>4206</v>
      </c>
      <c r="AO7881" t="s">
        <v>104</v>
      </c>
      <c r="AP7881" t="s">
        <v>120</v>
      </c>
      <c r="AQ7881" t="s">
        <v>162</v>
      </c>
      <c r="AR7881" t="s">
        <v>111</v>
      </c>
      <c r="AS7881" t="s">
        <v>136</v>
      </c>
      <c r="AT7881">
        <v>344430001443</v>
      </c>
      <c r="AU7881" t="s">
        <v>4206</v>
      </c>
      <c r="AV7881" t="s">
        <v>107</v>
      </c>
      <c r="AW7881" t="s">
        <v>109</v>
      </c>
      <c r="AX7881" t="s">
        <v>164</v>
      </c>
      <c r="AY7881">
        <v>44430</v>
      </c>
      <c r="AZ7881" t="s">
        <v>3630</v>
      </c>
      <c r="BA7881">
        <v>44</v>
      </c>
      <c r="BB7881" t="s">
        <v>2856</v>
      </c>
      <c r="BC7881" t="s">
        <v>111</v>
      </c>
      <c r="BD7881">
        <v>44430</v>
      </c>
      <c r="BE7881" t="s">
        <v>3630</v>
      </c>
      <c r="BF7881" t="s">
        <v>2856</v>
      </c>
      <c r="BG7881">
        <v>44</v>
      </c>
      <c r="BH7881">
        <v>69</v>
      </c>
      <c r="BI7881">
        <v>79</v>
      </c>
      <c r="BJ7881">
        <v>4</v>
      </c>
      <c r="BK7881">
        <v>72</v>
      </c>
      <c r="BL7881">
        <v>85</v>
      </c>
      <c r="BM7881">
        <v>4</v>
      </c>
      <c r="BN7881">
        <v>58</v>
      </c>
      <c r="BO7881">
        <v>52</v>
      </c>
      <c r="BP7881">
        <v>3</v>
      </c>
      <c r="BQ7881">
        <v>61</v>
      </c>
      <c r="BR7881">
        <v>61</v>
      </c>
      <c r="BS7881">
        <v>3</v>
      </c>
      <c r="BT7881">
        <v>68</v>
      </c>
      <c r="BU7881">
        <v>51</v>
      </c>
      <c r="BV7881" t="s">
        <v>239</v>
      </c>
      <c r="BW7881">
        <v>326</v>
      </c>
      <c r="BX7881">
        <v>69</v>
      </c>
      <c r="BY7881" s="2">
        <v>540601712606024</v>
      </c>
      <c r="BZ7881">
        <v>3</v>
      </c>
      <c r="CA7881">
        <v>3</v>
      </c>
      <c r="CB7881" t="s">
        <v>123</v>
      </c>
      <c r="CC7881" t="s">
        <v>153</v>
      </c>
    </row>
    <row r="7882" spans="1:81" x14ac:dyDescent="0.3">
      <c r="A7882" t="s">
        <v>4219</v>
      </c>
      <c r="B7882" t="s">
        <v>82</v>
      </c>
      <c r="C7882" t="s">
        <v>83</v>
      </c>
      <c r="D7882" s="1">
        <v>37677</v>
      </c>
      <c r="E7882">
        <v>20201</v>
      </c>
      <c r="F7882" t="s">
        <v>9954</v>
      </c>
      <c r="G7882" t="s">
        <v>85</v>
      </c>
      <c r="H7882" t="s">
        <v>82</v>
      </c>
      <c r="I7882" t="s">
        <v>86</v>
      </c>
      <c r="J7882" t="s">
        <v>214</v>
      </c>
      <c r="K7882">
        <v>76</v>
      </c>
      <c r="L7882" t="s">
        <v>215</v>
      </c>
      <c r="M7882">
        <v>76001</v>
      </c>
      <c r="N7882" t="s">
        <v>227</v>
      </c>
      <c r="O7882" t="s">
        <v>128</v>
      </c>
      <c r="P7882" t="s">
        <v>129</v>
      </c>
      <c r="Q7882" t="s">
        <v>170</v>
      </c>
      <c r="R7882" t="s">
        <v>158</v>
      </c>
      <c r="S7882" t="s">
        <v>146</v>
      </c>
      <c r="T7882" t="s">
        <v>254</v>
      </c>
      <c r="U7882" t="s">
        <v>125</v>
      </c>
      <c r="V7882" t="s">
        <v>125</v>
      </c>
      <c r="W7882" t="s">
        <v>125</v>
      </c>
      <c r="X7882" t="s">
        <v>125</v>
      </c>
      <c r="Y7882" t="s">
        <v>86</v>
      </c>
      <c r="Z7882" t="s">
        <v>125</v>
      </c>
      <c r="AA7882" t="s">
        <v>86</v>
      </c>
      <c r="AB7882" t="s">
        <v>125</v>
      </c>
      <c r="AC7882" t="s">
        <v>159</v>
      </c>
      <c r="AD7882" t="s">
        <v>180</v>
      </c>
      <c r="AE7882" t="s">
        <v>96</v>
      </c>
      <c r="AF7882" t="s">
        <v>149</v>
      </c>
      <c r="AG7882" t="s">
        <v>98</v>
      </c>
      <c r="AH7882" t="s">
        <v>99</v>
      </c>
      <c r="AI7882" t="s">
        <v>150</v>
      </c>
      <c r="AJ7882" t="s">
        <v>133</v>
      </c>
      <c r="AK7882" t="s">
        <v>421</v>
      </c>
      <c r="AL7882">
        <v>117978</v>
      </c>
      <c r="AM7882">
        <v>376001005758</v>
      </c>
      <c r="AN7882" t="s">
        <v>5695</v>
      </c>
      <c r="AO7882" t="s">
        <v>104</v>
      </c>
      <c r="AP7882" t="s">
        <v>120</v>
      </c>
      <c r="AQ7882" t="s">
        <v>162</v>
      </c>
      <c r="AR7882" t="s">
        <v>111</v>
      </c>
      <c r="AS7882" t="s">
        <v>136</v>
      </c>
      <c r="AT7882">
        <v>376001005758</v>
      </c>
      <c r="AU7882" t="s">
        <v>5696</v>
      </c>
      <c r="AV7882" t="s">
        <v>107</v>
      </c>
      <c r="AW7882" t="s">
        <v>109</v>
      </c>
      <c r="AX7882" t="s">
        <v>138</v>
      </c>
      <c r="AY7882">
        <v>76001</v>
      </c>
      <c r="AZ7882" t="s">
        <v>215</v>
      </c>
      <c r="BA7882">
        <v>76</v>
      </c>
      <c r="BB7882" t="s">
        <v>214</v>
      </c>
      <c r="BC7882" t="s">
        <v>111</v>
      </c>
      <c r="BD7882">
        <v>76001</v>
      </c>
      <c r="BE7882" t="s">
        <v>215</v>
      </c>
      <c r="BF7882" t="s">
        <v>214</v>
      </c>
      <c r="BG7882">
        <v>76</v>
      </c>
      <c r="BH7882">
        <v>34</v>
      </c>
      <c r="BI7882">
        <v>3</v>
      </c>
      <c r="BJ7882">
        <v>1</v>
      </c>
      <c r="BK7882">
        <v>29</v>
      </c>
      <c r="BL7882">
        <v>2</v>
      </c>
      <c r="BM7882">
        <v>1</v>
      </c>
      <c r="BN7882">
        <v>30</v>
      </c>
      <c r="BO7882">
        <v>2</v>
      </c>
      <c r="BP7882">
        <v>1</v>
      </c>
      <c r="BQ7882">
        <v>36</v>
      </c>
      <c r="BR7882">
        <v>11</v>
      </c>
      <c r="BS7882">
        <v>1</v>
      </c>
      <c r="BT7882">
        <v>23</v>
      </c>
      <c r="BU7882">
        <v>1</v>
      </c>
      <c r="BV7882" t="s">
        <v>113</v>
      </c>
      <c r="BW7882">
        <v>158</v>
      </c>
      <c r="BX7882">
        <v>1</v>
      </c>
      <c r="BY7882" s="2">
        <v>54604875225401</v>
      </c>
      <c r="BZ7882">
        <v>3</v>
      </c>
      <c r="CA7882">
        <v>3</v>
      </c>
      <c r="CB7882" t="s">
        <v>123</v>
      </c>
      <c r="CC7882" t="s">
        <v>153</v>
      </c>
    </row>
    <row r="7883" spans="1:81" x14ac:dyDescent="0.3">
      <c r="A7883" t="s">
        <v>4219</v>
      </c>
      <c r="B7883" t="s">
        <v>82</v>
      </c>
      <c r="C7883" t="s">
        <v>83</v>
      </c>
      <c r="D7883" s="1">
        <v>37677</v>
      </c>
      <c r="E7883">
        <v>20201</v>
      </c>
      <c r="F7883" t="s">
        <v>9955</v>
      </c>
      <c r="G7883" t="s">
        <v>85</v>
      </c>
      <c r="H7883" t="s">
        <v>82</v>
      </c>
      <c r="AL7883">
        <v>88724</v>
      </c>
      <c r="AM7883">
        <v>519001000002</v>
      </c>
      <c r="AN7883" t="s">
        <v>1010</v>
      </c>
      <c r="AO7883" t="s">
        <v>104</v>
      </c>
      <c r="AP7883" t="s">
        <v>120</v>
      </c>
      <c r="AQ7883" t="s">
        <v>135</v>
      </c>
      <c r="AR7883" t="s">
        <v>111</v>
      </c>
      <c r="AS7883" t="s">
        <v>136</v>
      </c>
      <c r="AT7883">
        <v>519001000002</v>
      </c>
      <c r="AU7883" t="s">
        <v>1010</v>
      </c>
      <c r="AV7883" t="s">
        <v>107</v>
      </c>
      <c r="AW7883" t="s">
        <v>109</v>
      </c>
      <c r="AX7883" t="s">
        <v>962</v>
      </c>
      <c r="AY7883">
        <v>19001</v>
      </c>
      <c r="AZ7883" t="s">
        <v>139</v>
      </c>
      <c r="BA7883">
        <v>19</v>
      </c>
      <c r="BB7883" t="s">
        <v>126</v>
      </c>
      <c r="BC7883" t="s">
        <v>111</v>
      </c>
      <c r="BD7883">
        <v>19001</v>
      </c>
      <c r="BE7883" t="s">
        <v>139</v>
      </c>
      <c r="BF7883" t="s">
        <v>126</v>
      </c>
      <c r="BG7883">
        <v>19</v>
      </c>
      <c r="BH7883">
        <v>46</v>
      </c>
      <c r="BI7883">
        <v>15</v>
      </c>
      <c r="BJ7883">
        <v>2</v>
      </c>
      <c r="BK7883">
        <v>45</v>
      </c>
      <c r="BL7883">
        <v>17</v>
      </c>
      <c r="BM7883">
        <v>2</v>
      </c>
      <c r="BN7883">
        <v>40</v>
      </c>
      <c r="BO7883">
        <v>12</v>
      </c>
      <c r="BP7883">
        <v>1</v>
      </c>
      <c r="BQ7883">
        <v>35</v>
      </c>
      <c r="BR7883">
        <v>10</v>
      </c>
      <c r="BS7883">
        <v>1</v>
      </c>
      <c r="BT7883">
        <v>25</v>
      </c>
      <c r="BU7883">
        <v>1</v>
      </c>
      <c r="BV7883" t="s">
        <v>113</v>
      </c>
      <c r="BW7883">
        <v>201</v>
      </c>
      <c r="BX7883">
        <v>9</v>
      </c>
      <c r="BY7883" s="2">
        <v>479964643094532</v>
      </c>
      <c r="BZ7883">
        <v>2</v>
      </c>
      <c r="CA7883">
        <v>3</v>
      </c>
      <c r="CB7883" t="s">
        <v>123</v>
      </c>
      <c r="CC7883" t="s">
        <v>115</v>
      </c>
    </row>
    <row r="7884" spans="1:81" x14ac:dyDescent="0.3">
      <c r="A7884" t="s">
        <v>4219</v>
      </c>
      <c r="B7884" t="s">
        <v>82</v>
      </c>
      <c r="C7884" t="s">
        <v>83</v>
      </c>
      <c r="D7884" s="1">
        <v>38042</v>
      </c>
      <c r="E7884">
        <v>20201</v>
      </c>
      <c r="F7884" t="s">
        <v>9956</v>
      </c>
      <c r="G7884" t="s">
        <v>85</v>
      </c>
      <c r="H7884" t="s">
        <v>82</v>
      </c>
      <c r="I7884" t="s">
        <v>86</v>
      </c>
      <c r="J7884" t="s">
        <v>126</v>
      </c>
      <c r="K7884">
        <v>19</v>
      </c>
      <c r="L7884" t="s">
        <v>139</v>
      </c>
      <c r="M7884">
        <v>19001</v>
      </c>
      <c r="N7884" t="s">
        <v>191</v>
      </c>
      <c r="O7884" t="s">
        <v>128</v>
      </c>
      <c r="P7884" t="s">
        <v>186</v>
      </c>
      <c r="Q7884" t="s">
        <v>145</v>
      </c>
      <c r="R7884" t="s">
        <v>145</v>
      </c>
      <c r="S7884" t="s">
        <v>147</v>
      </c>
      <c r="T7884" t="s">
        <v>244</v>
      </c>
      <c r="U7884" t="s">
        <v>125</v>
      </c>
      <c r="V7884" t="s">
        <v>125</v>
      </c>
      <c r="W7884" t="s">
        <v>125</v>
      </c>
      <c r="X7884" t="s">
        <v>125</v>
      </c>
      <c r="Y7884" t="s">
        <v>125</v>
      </c>
      <c r="Z7884" t="s">
        <v>125</v>
      </c>
      <c r="AA7884" t="s">
        <v>86</v>
      </c>
      <c r="AB7884" t="s">
        <v>125</v>
      </c>
      <c r="AC7884" t="s">
        <v>208</v>
      </c>
      <c r="AD7884" t="s">
        <v>97</v>
      </c>
      <c r="AE7884" t="s">
        <v>97</v>
      </c>
      <c r="AF7884" t="s">
        <v>97</v>
      </c>
      <c r="AG7884" t="s">
        <v>131</v>
      </c>
      <c r="AH7884" t="s">
        <v>132</v>
      </c>
      <c r="AI7884" t="s">
        <v>173</v>
      </c>
      <c r="AJ7884">
        <v>0</v>
      </c>
      <c r="AK7884" t="s">
        <v>86</v>
      </c>
      <c r="AL7884">
        <v>7088</v>
      </c>
      <c r="AM7884">
        <v>319001000396</v>
      </c>
      <c r="AN7884" t="s">
        <v>4523</v>
      </c>
      <c r="AO7884" t="s">
        <v>246</v>
      </c>
      <c r="AP7884" t="s">
        <v>120</v>
      </c>
      <c r="AQ7884" t="s">
        <v>162</v>
      </c>
      <c r="AR7884" t="s">
        <v>111</v>
      </c>
      <c r="AS7884" t="s">
        <v>136</v>
      </c>
      <c r="AT7884">
        <v>319001000396</v>
      </c>
      <c r="AU7884" t="s">
        <v>4523</v>
      </c>
      <c r="AV7884" t="s">
        <v>107</v>
      </c>
      <c r="AW7884" t="s">
        <v>109</v>
      </c>
      <c r="AX7884" t="s">
        <v>138</v>
      </c>
      <c r="AY7884">
        <v>19001</v>
      </c>
      <c r="AZ7884" t="s">
        <v>139</v>
      </c>
      <c r="BA7884">
        <v>19</v>
      </c>
      <c r="BB7884" t="s">
        <v>126</v>
      </c>
      <c r="BC7884" t="s">
        <v>111</v>
      </c>
      <c r="BD7884">
        <v>19001</v>
      </c>
      <c r="BE7884" t="s">
        <v>139</v>
      </c>
      <c r="BF7884" t="s">
        <v>126</v>
      </c>
      <c r="BG7884">
        <v>19</v>
      </c>
      <c r="BH7884">
        <v>57</v>
      </c>
      <c r="BI7884">
        <v>38</v>
      </c>
      <c r="BJ7884">
        <v>3</v>
      </c>
      <c r="BK7884">
        <v>60</v>
      </c>
      <c r="BL7884">
        <v>49</v>
      </c>
      <c r="BM7884">
        <v>3</v>
      </c>
      <c r="BN7884">
        <v>61</v>
      </c>
      <c r="BO7884">
        <v>60</v>
      </c>
      <c r="BP7884">
        <v>3</v>
      </c>
      <c r="BQ7884">
        <v>55</v>
      </c>
      <c r="BR7884">
        <v>46</v>
      </c>
      <c r="BS7884">
        <v>2</v>
      </c>
      <c r="BT7884">
        <v>56</v>
      </c>
      <c r="BU7884">
        <v>32</v>
      </c>
      <c r="BV7884" t="s">
        <v>200</v>
      </c>
      <c r="BW7884">
        <v>290</v>
      </c>
      <c r="BX7884">
        <v>47</v>
      </c>
      <c r="BY7884" s="2">
        <v>755031525187199</v>
      </c>
      <c r="BZ7884">
        <v>4</v>
      </c>
      <c r="CA7884">
        <v>4</v>
      </c>
      <c r="CB7884" t="s">
        <v>123</v>
      </c>
      <c r="CC7884" t="s">
        <v>153</v>
      </c>
    </row>
    <row r="7885" spans="1:81" x14ac:dyDescent="0.3">
      <c r="A7885" t="s">
        <v>4219</v>
      </c>
      <c r="B7885" t="s">
        <v>82</v>
      </c>
      <c r="C7885" t="s">
        <v>83</v>
      </c>
      <c r="D7885" s="1">
        <v>38042</v>
      </c>
      <c r="E7885">
        <v>20201</v>
      </c>
      <c r="F7885" t="s">
        <v>9957</v>
      </c>
      <c r="G7885" t="s">
        <v>85</v>
      </c>
      <c r="H7885" t="s">
        <v>82</v>
      </c>
      <c r="I7885" t="s">
        <v>86</v>
      </c>
      <c r="J7885" t="s">
        <v>214</v>
      </c>
      <c r="K7885">
        <v>76</v>
      </c>
      <c r="L7885" t="s">
        <v>215</v>
      </c>
      <c r="M7885">
        <v>76001</v>
      </c>
      <c r="N7885" t="s">
        <v>191</v>
      </c>
      <c r="O7885" t="s">
        <v>169</v>
      </c>
      <c r="P7885" t="s">
        <v>241</v>
      </c>
      <c r="Q7885" t="s">
        <v>158</v>
      </c>
      <c r="R7885" t="s">
        <v>145</v>
      </c>
      <c r="S7885" t="s">
        <v>244</v>
      </c>
      <c r="T7885" t="s">
        <v>147</v>
      </c>
      <c r="U7885" t="s">
        <v>125</v>
      </c>
      <c r="V7885" t="s">
        <v>125</v>
      </c>
      <c r="W7885" t="s">
        <v>125</v>
      </c>
      <c r="X7885" t="s">
        <v>125</v>
      </c>
      <c r="Y7885" t="s">
        <v>125</v>
      </c>
      <c r="Z7885" t="s">
        <v>125</v>
      </c>
      <c r="AA7885" t="s">
        <v>86</v>
      </c>
      <c r="AB7885" t="s">
        <v>125</v>
      </c>
      <c r="AC7885" t="s">
        <v>148</v>
      </c>
      <c r="AD7885" t="s">
        <v>97</v>
      </c>
      <c r="AE7885" t="s">
        <v>149</v>
      </c>
      <c r="AF7885" t="s">
        <v>149</v>
      </c>
      <c r="AG7885" t="s">
        <v>131</v>
      </c>
      <c r="AH7885" t="s">
        <v>132</v>
      </c>
      <c r="AI7885" t="s">
        <v>150</v>
      </c>
      <c r="AJ7885">
        <v>0</v>
      </c>
      <c r="AK7885" t="s">
        <v>86</v>
      </c>
      <c r="AL7885">
        <v>16709</v>
      </c>
      <c r="AM7885">
        <v>376001002074</v>
      </c>
      <c r="AN7885" t="s">
        <v>4746</v>
      </c>
      <c r="AO7885" t="s">
        <v>104</v>
      </c>
      <c r="AP7885" t="s">
        <v>120</v>
      </c>
      <c r="AQ7885" t="s">
        <v>162</v>
      </c>
      <c r="AR7885" t="s">
        <v>111</v>
      </c>
      <c r="AS7885" t="s">
        <v>136</v>
      </c>
      <c r="AT7885">
        <v>376001002074</v>
      </c>
      <c r="AU7885" t="s">
        <v>4746</v>
      </c>
      <c r="AV7885" t="s">
        <v>107</v>
      </c>
      <c r="AW7885" t="s">
        <v>109</v>
      </c>
      <c r="AX7885" t="s">
        <v>138</v>
      </c>
      <c r="AY7885">
        <v>76001</v>
      </c>
      <c r="AZ7885" t="s">
        <v>215</v>
      </c>
      <c r="BA7885">
        <v>76</v>
      </c>
      <c r="BB7885" t="s">
        <v>214</v>
      </c>
      <c r="BC7885" t="s">
        <v>111</v>
      </c>
      <c r="BD7885">
        <v>76001</v>
      </c>
      <c r="BE7885" t="s">
        <v>215</v>
      </c>
      <c r="BF7885" t="s">
        <v>214</v>
      </c>
      <c r="BG7885">
        <v>76</v>
      </c>
      <c r="BH7885">
        <v>65</v>
      </c>
      <c r="BI7885">
        <v>66</v>
      </c>
      <c r="BJ7885">
        <v>3</v>
      </c>
      <c r="BK7885">
        <v>57</v>
      </c>
      <c r="BL7885">
        <v>41</v>
      </c>
      <c r="BM7885">
        <v>3</v>
      </c>
      <c r="BN7885">
        <v>59</v>
      </c>
      <c r="BO7885">
        <v>56</v>
      </c>
      <c r="BP7885">
        <v>3</v>
      </c>
      <c r="BQ7885">
        <v>46</v>
      </c>
      <c r="BR7885">
        <v>27</v>
      </c>
      <c r="BS7885">
        <v>2</v>
      </c>
      <c r="BT7885">
        <v>54</v>
      </c>
      <c r="BU7885">
        <v>29</v>
      </c>
      <c r="BV7885" t="s">
        <v>200</v>
      </c>
      <c r="BW7885">
        <v>283</v>
      </c>
      <c r="BX7885">
        <v>43</v>
      </c>
      <c r="BY7885" s="2">
        <v>659709124024693</v>
      </c>
      <c r="BZ7885">
        <v>4</v>
      </c>
      <c r="CA7885">
        <v>3</v>
      </c>
      <c r="CB7885" t="s">
        <v>123</v>
      </c>
      <c r="CC7885" t="s">
        <v>153</v>
      </c>
    </row>
    <row r="7886" spans="1:81" x14ac:dyDescent="0.3">
      <c r="A7886" t="s">
        <v>4219</v>
      </c>
      <c r="B7886" t="s">
        <v>82</v>
      </c>
      <c r="C7886" t="s">
        <v>83</v>
      </c>
      <c r="D7886" t="s">
        <v>9958</v>
      </c>
      <c r="E7886">
        <v>20201</v>
      </c>
      <c r="F7886" t="s">
        <v>9959</v>
      </c>
      <c r="G7886" t="s">
        <v>85</v>
      </c>
      <c r="H7886" t="s">
        <v>82</v>
      </c>
      <c r="I7886" t="s">
        <v>86</v>
      </c>
      <c r="J7886" t="s">
        <v>183</v>
      </c>
      <c r="K7886">
        <v>11</v>
      </c>
      <c r="L7886" t="s">
        <v>184</v>
      </c>
      <c r="M7886">
        <v>11001</v>
      </c>
      <c r="N7886" t="s">
        <v>157</v>
      </c>
      <c r="O7886" t="s">
        <v>128</v>
      </c>
      <c r="P7886" t="s">
        <v>186</v>
      </c>
      <c r="Q7886" t="s">
        <v>158</v>
      </c>
      <c r="R7886" t="s">
        <v>145</v>
      </c>
      <c r="S7886" t="s">
        <v>147</v>
      </c>
      <c r="T7886" t="s">
        <v>147</v>
      </c>
      <c r="U7886" t="s">
        <v>125</v>
      </c>
      <c r="V7886" t="s">
        <v>125</v>
      </c>
      <c r="W7886" t="s">
        <v>125</v>
      </c>
      <c r="X7886" t="s">
        <v>125</v>
      </c>
      <c r="Y7886" t="s">
        <v>125</v>
      </c>
      <c r="Z7886" t="s">
        <v>125</v>
      </c>
      <c r="AA7886" t="s">
        <v>86</v>
      </c>
      <c r="AB7886" t="s">
        <v>125</v>
      </c>
      <c r="AC7886" t="s">
        <v>159</v>
      </c>
      <c r="AD7886" t="s">
        <v>97</v>
      </c>
      <c r="AE7886" t="s">
        <v>97</v>
      </c>
      <c r="AF7886" t="s">
        <v>149</v>
      </c>
      <c r="AG7886" t="s">
        <v>131</v>
      </c>
      <c r="AH7886" t="s">
        <v>173</v>
      </c>
      <c r="AI7886" t="s">
        <v>150</v>
      </c>
      <c r="AJ7886">
        <v>0</v>
      </c>
      <c r="AK7886" t="s">
        <v>421</v>
      </c>
      <c r="AL7886">
        <v>19364</v>
      </c>
      <c r="AM7886">
        <v>311848001011</v>
      </c>
      <c r="AN7886" t="s">
        <v>942</v>
      </c>
      <c r="AO7886" t="s">
        <v>104</v>
      </c>
      <c r="AP7886" t="s">
        <v>120</v>
      </c>
      <c r="AQ7886" t="s">
        <v>162</v>
      </c>
      <c r="AR7886" t="s">
        <v>107</v>
      </c>
      <c r="AS7886" t="s">
        <v>136</v>
      </c>
      <c r="AT7886">
        <v>311848001011</v>
      </c>
      <c r="AU7886" t="s">
        <v>943</v>
      </c>
      <c r="AV7886" t="s">
        <v>107</v>
      </c>
      <c r="AW7886" t="s">
        <v>109</v>
      </c>
      <c r="AX7886" t="s">
        <v>164</v>
      </c>
      <c r="AY7886">
        <v>11001</v>
      </c>
      <c r="AZ7886" t="s">
        <v>184</v>
      </c>
      <c r="BA7886">
        <v>11</v>
      </c>
      <c r="BB7886" t="s">
        <v>183</v>
      </c>
      <c r="BC7886" t="s">
        <v>111</v>
      </c>
      <c r="BD7886">
        <v>11001</v>
      </c>
      <c r="BE7886" t="s">
        <v>184</v>
      </c>
      <c r="BF7886" t="s">
        <v>183</v>
      </c>
      <c r="BG7886">
        <v>11</v>
      </c>
      <c r="BH7886">
        <v>59</v>
      </c>
      <c r="BI7886">
        <v>46</v>
      </c>
      <c r="BJ7886">
        <v>3</v>
      </c>
      <c r="BK7886">
        <v>67</v>
      </c>
      <c r="BL7886">
        <v>70</v>
      </c>
      <c r="BM7886">
        <v>3</v>
      </c>
      <c r="BN7886">
        <v>60</v>
      </c>
      <c r="BO7886">
        <v>59</v>
      </c>
      <c r="BP7886">
        <v>3</v>
      </c>
      <c r="BQ7886">
        <v>67</v>
      </c>
      <c r="BR7886">
        <v>78</v>
      </c>
      <c r="BS7886">
        <v>3</v>
      </c>
      <c r="BT7886">
        <v>85</v>
      </c>
      <c r="BU7886">
        <v>91</v>
      </c>
      <c r="BV7886" t="s">
        <v>165</v>
      </c>
      <c r="BW7886">
        <v>325</v>
      </c>
      <c r="BX7886">
        <v>68</v>
      </c>
      <c r="BY7886" s="2">
        <v>706421141567168</v>
      </c>
      <c r="BZ7886">
        <v>4</v>
      </c>
      <c r="CA7886">
        <v>4</v>
      </c>
      <c r="CB7886" t="s">
        <v>123</v>
      </c>
      <c r="CC7886" t="s">
        <v>153</v>
      </c>
    </row>
    <row r="7887" spans="1:81" x14ac:dyDescent="0.3">
      <c r="A7887" t="s">
        <v>4219</v>
      </c>
      <c r="B7887" t="s">
        <v>82</v>
      </c>
      <c r="C7887" t="s">
        <v>83</v>
      </c>
      <c r="D7887" t="s">
        <v>9958</v>
      </c>
      <c r="E7887">
        <v>20201</v>
      </c>
      <c r="F7887" t="s">
        <v>9960</v>
      </c>
      <c r="G7887" t="s">
        <v>85</v>
      </c>
      <c r="H7887" t="s">
        <v>82</v>
      </c>
      <c r="I7887" t="s">
        <v>86</v>
      </c>
      <c r="J7887" t="s">
        <v>214</v>
      </c>
      <c r="K7887">
        <v>76</v>
      </c>
      <c r="L7887" t="s">
        <v>215</v>
      </c>
      <c r="M7887">
        <v>76001</v>
      </c>
      <c r="N7887" t="s">
        <v>191</v>
      </c>
      <c r="Q7887" t="s">
        <v>158</v>
      </c>
      <c r="R7887" t="s">
        <v>145</v>
      </c>
      <c r="U7887" t="s">
        <v>125</v>
      </c>
      <c r="V7887" t="s">
        <v>125</v>
      </c>
      <c r="AC7887" t="s">
        <v>95</v>
      </c>
      <c r="AD7887" t="s">
        <v>180</v>
      </c>
      <c r="AE7887" t="s">
        <v>96</v>
      </c>
      <c r="AF7887" t="s">
        <v>180</v>
      </c>
      <c r="AH7887" t="s">
        <v>173</v>
      </c>
      <c r="AI7887" t="s">
        <v>132</v>
      </c>
      <c r="AL7887">
        <v>17079</v>
      </c>
      <c r="AM7887">
        <v>376001000306</v>
      </c>
      <c r="AN7887" t="s">
        <v>1798</v>
      </c>
      <c r="AO7887" t="s">
        <v>104</v>
      </c>
      <c r="AP7887" t="s">
        <v>120</v>
      </c>
      <c r="AQ7887" t="s">
        <v>162</v>
      </c>
      <c r="AR7887" t="s">
        <v>111</v>
      </c>
      <c r="AS7887" t="s">
        <v>136</v>
      </c>
      <c r="AT7887">
        <v>376001000306</v>
      </c>
      <c r="AU7887" t="s">
        <v>1798</v>
      </c>
      <c r="AV7887" t="s">
        <v>107</v>
      </c>
      <c r="AW7887" t="s">
        <v>109</v>
      </c>
      <c r="AX7887" t="s">
        <v>164</v>
      </c>
      <c r="AY7887">
        <v>76001</v>
      </c>
      <c r="AZ7887" t="s">
        <v>215</v>
      </c>
      <c r="BA7887">
        <v>76</v>
      </c>
      <c r="BB7887" t="s">
        <v>214</v>
      </c>
      <c r="BC7887" t="s">
        <v>111</v>
      </c>
      <c r="BD7887">
        <v>76001</v>
      </c>
      <c r="BE7887" t="s">
        <v>215</v>
      </c>
      <c r="BF7887" t="s">
        <v>214</v>
      </c>
      <c r="BG7887">
        <v>76</v>
      </c>
      <c r="BH7887">
        <v>51</v>
      </c>
      <c r="BI7887">
        <v>24</v>
      </c>
      <c r="BJ7887">
        <v>3</v>
      </c>
      <c r="BK7887">
        <v>53</v>
      </c>
      <c r="BL7887">
        <v>31</v>
      </c>
      <c r="BM7887">
        <v>3</v>
      </c>
      <c r="BN7887">
        <v>48</v>
      </c>
      <c r="BO7887">
        <v>28</v>
      </c>
      <c r="BP7887">
        <v>2</v>
      </c>
      <c r="BQ7887">
        <v>52</v>
      </c>
      <c r="BR7887">
        <v>39</v>
      </c>
      <c r="BS7887">
        <v>2</v>
      </c>
      <c r="BT7887">
        <v>47</v>
      </c>
      <c r="BU7887">
        <v>20</v>
      </c>
      <c r="BV7887" t="s">
        <v>113</v>
      </c>
      <c r="BW7887">
        <v>253</v>
      </c>
      <c r="BX7887">
        <v>29</v>
      </c>
      <c r="CA7887">
        <v>3</v>
      </c>
      <c r="CB7887" t="s">
        <v>123</v>
      </c>
      <c r="CC7887" t="s">
        <v>115</v>
      </c>
    </row>
    <row r="7888" spans="1:81" x14ac:dyDescent="0.3">
      <c r="A7888" t="s">
        <v>4219</v>
      </c>
      <c r="B7888" t="s">
        <v>82</v>
      </c>
      <c r="C7888" t="s">
        <v>83</v>
      </c>
      <c r="D7888" t="s">
        <v>9958</v>
      </c>
      <c r="E7888">
        <v>20201</v>
      </c>
      <c r="F7888" t="s">
        <v>9961</v>
      </c>
      <c r="G7888" t="s">
        <v>85</v>
      </c>
      <c r="H7888" t="s">
        <v>82</v>
      </c>
      <c r="I7888" t="s">
        <v>86</v>
      </c>
      <c r="J7888" t="s">
        <v>214</v>
      </c>
      <c r="K7888">
        <v>76</v>
      </c>
      <c r="L7888" t="s">
        <v>215</v>
      </c>
      <c r="M7888">
        <v>76001</v>
      </c>
      <c r="N7888" t="s">
        <v>232</v>
      </c>
      <c r="O7888" t="s">
        <v>90</v>
      </c>
      <c r="P7888" t="s">
        <v>129</v>
      </c>
      <c r="Q7888" t="s">
        <v>228</v>
      </c>
      <c r="R7888" t="s">
        <v>144</v>
      </c>
      <c r="S7888" t="s">
        <v>254</v>
      </c>
      <c r="T7888" t="s">
        <v>93</v>
      </c>
      <c r="U7888" t="s">
        <v>125</v>
      </c>
      <c r="V7888" t="s">
        <v>125</v>
      </c>
      <c r="W7888" t="s">
        <v>125</v>
      </c>
      <c r="X7888" t="s">
        <v>125</v>
      </c>
      <c r="Y7888" t="s">
        <v>86</v>
      </c>
      <c r="Z7888" t="s">
        <v>86</v>
      </c>
      <c r="AA7888" t="s">
        <v>86</v>
      </c>
      <c r="AB7888" t="s">
        <v>86</v>
      </c>
      <c r="AC7888" t="s">
        <v>159</v>
      </c>
      <c r="AD7888" t="s">
        <v>97</v>
      </c>
      <c r="AE7888" t="s">
        <v>97</v>
      </c>
      <c r="AF7888" t="s">
        <v>149</v>
      </c>
      <c r="AG7888" t="s">
        <v>131</v>
      </c>
      <c r="AH7888" t="s">
        <v>368</v>
      </c>
      <c r="AI7888" t="s">
        <v>150</v>
      </c>
      <c r="AJ7888">
        <v>0</v>
      </c>
      <c r="AK7888" t="s">
        <v>86</v>
      </c>
      <c r="AL7888">
        <v>53082</v>
      </c>
      <c r="AM7888">
        <v>376001000586</v>
      </c>
      <c r="AN7888" t="s">
        <v>1850</v>
      </c>
      <c r="AO7888" t="s">
        <v>104</v>
      </c>
      <c r="AP7888" t="s">
        <v>120</v>
      </c>
      <c r="AQ7888" t="s">
        <v>162</v>
      </c>
      <c r="AR7888" t="s">
        <v>111</v>
      </c>
      <c r="AS7888" t="s">
        <v>279</v>
      </c>
      <c r="AT7888">
        <v>376001000586</v>
      </c>
      <c r="AU7888" t="s">
        <v>1850</v>
      </c>
      <c r="AV7888" t="s">
        <v>107</v>
      </c>
      <c r="AW7888" t="s">
        <v>109</v>
      </c>
      <c r="AX7888" t="s">
        <v>164</v>
      </c>
      <c r="AY7888">
        <v>76001</v>
      </c>
      <c r="AZ7888" t="s">
        <v>215</v>
      </c>
      <c r="BA7888">
        <v>76</v>
      </c>
      <c r="BB7888" t="s">
        <v>214</v>
      </c>
      <c r="BC7888" t="s">
        <v>111</v>
      </c>
      <c r="BD7888">
        <v>76001</v>
      </c>
      <c r="BE7888" t="s">
        <v>215</v>
      </c>
      <c r="BF7888" t="s">
        <v>214</v>
      </c>
      <c r="BG7888">
        <v>76</v>
      </c>
      <c r="BH7888">
        <v>59</v>
      </c>
      <c r="BI7888">
        <v>45</v>
      </c>
      <c r="BJ7888">
        <v>3</v>
      </c>
      <c r="BK7888">
        <v>61</v>
      </c>
      <c r="BL7888">
        <v>52</v>
      </c>
      <c r="BM7888">
        <v>3</v>
      </c>
      <c r="BN7888">
        <v>58</v>
      </c>
      <c r="BO7888">
        <v>51</v>
      </c>
      <c r="BP7888">
        <v>3</v>
      </c>
      <c r="BQ7888">
        <v>58</v>
      </c>
      <c r="BR7888">
        <v>54</v>
      </c>
      <c r="BS7888">
        <v>3</v>
      </c>
      <c r="BT7888">
        <v>64</v>
      </c>
      <c r="BU7888">
        <v>45</v>
      </c>
      <c r="BV7888" t="s">
        <v>280</v>
      </c>
      <c r="BW7888">
        <v>297</v>
      </c>
      <c r="BX7888">
        <v>51</v>
      </c>
      <c r="BY7888" s="2">
        <v>59214282963746</v>
      </c>
      <c r="BZ7888">
        <v>3</v>
      </c>
      <c r="CA7888">
        <v>3</v>
      </c>
      <c r="CB7888" t="s">
        <v>123</v>
      </c>
      <c r="CC7888" t="s">
        <v>153</v>
      </c>
    </row>
    <row r="7889" spans="1:81" x14ac:dyDescent="0.3">
      <c r="A7889" t="s">
        <v>4219</v>
      </c>
      <c r="B7889" t="s">
        <v>82</v>
      </c>
      <c r="C7889" t="s">
        <v>83</v>
      </c>
      <c r="D7889" t="s">
        <v>9958</v>
      </c>
      <c r="E7889">
        <v>20201</v>
      </c>
      <c r="F7889" t="s">
        <v>9962</v>
      </c>
      <c r="G7889" t="s">
        <v>85</v>
      </c>
      <c r="H7889" t="s">
        <v>82</v>
      </c>
      <c r="I7889" t="s">
        <v>86</v>
      </c>
      <c r="J7889" t="s">
        <v>214</v>
      </c>
      <c r="K7889">
        <v>76</v>
      </c>
      <c r="L7889" t="s">
        <v>215</v>
      </c>
      <c r="M7889">
        <v>76001</v>
      </c>
      <c r="N7889" t="s">
        <v>232</v>
      </c>
      <c r="O7889" t="s">
        <v>169</v>
      </c>
      <c r="P7889" t="s">
        <v>204</v>
      </c>
      <c r="Q7889" t="s">
        <v>254</v>
      </c>
      <c r="R7889" t="s">
        <v>130</v>
      </c>
      <c r="S7889" t="s">
        <v>254</v>
      </c>
      <c r="T7889" t="s">
        <v>244</v>
      </c>
      <c r="U7889" t="s">
        <v>125</v>
      </c>
      <c r="V7889" t="s">
        <v>125</v>
      </c>
      <c r="W7889" t="s">
        <v>125</v>
      </c>
      <c r="X7889" t="s">
        <v>125</v>
      </c>
      <c r="Y7889" t="s">
        <v>125</v>
      </c>
      <c r="Z7889" t="s">
        <v>86</v>
      </c>
      <c r="AA7889" t="s">
        <v>125</v>
      </c>
      <c r="AB7889" t="s">
        <v>86</v>
      </c>
      <c r="AC7889" t="s">
        <v>159</v>
      </c>
      <c r="AD7889" t="s">
        <v>97</v>
      </c>
      <c r="AE7889" t="s">
        <v>97</v>
      </c>
      <c r="AF7889" t="s">
        <v>97</v>
      </c>
      <c r="AG7889" t="s">
        <v>98</v>
      </c>
      <c r="AH7889" t="s">
        <v>99</v>
      </c>
      <c r="AI7889" t="s">
        <v>160</v>
      </c>
      <c r="AJ7889">
        <v>0</v>
      </c>
      <c r="AK7889" t="s">
        <v>86</v>
      </c>
      <c r="AL7889">
        <v>100461</v>
      </c>
      <c r="AM7889">
        <v>376001041602</v>
      </c>
      <c r="AN7889" t="s">
        <v>932</v>
      </c>
      <c r="AO7889" t="s">
        <v>104</v>
      </c>
      <c r="AP7889" t="s">
        <v>120</v>
      </c>
      <c r="AQ7889" t="s">
        <v>162</v>
      </c>
      <c r="AR7889" t="s">
        <v>111</v>
      </c>
      <c r="AS7889" t="s">
        <v>136</v>
      </c>
      <c r="AT7889">
        <v>376001041602</v>
      </c>
      <c r="AU7889" t="s">
        <v>933</v>
      </c>
      <c r="AV7889" t="s">
        <v>107</v>
      </c>
      <c r="AW7889" t="s">
        <v>109</v>
      </c>
      <c r="AX7889" t="s">
        <v>138</v>
      </c>
      <c r="AY7889">
        <v>76001</v>
      </c>
      <c r="AZ7889" t="s">
        <v>215</v>
      </c>
      <c r="BA7889">
        <v>76</v>
      </c>
      <c r="BB7889" t="s">
        <v>214</v>
      </c>
      <c r="BC7889" t="s">
        <v>111</v>
      </c>
      <c r="BD7889">
        <v>76001</v>
      </c>
      <c r="BE7889" t="s">
        <v>215</v>
      </c>
      <c r="BF7889" t="s">
        <v>214</v>
      </c>
      <c r="BG7889">
        <v>76</v>
      </c>
      <c r="BH7889">
        <v>50</v>
      </c>
      <c r="BI7889">
        <v>22</v>
      </c>
      <c r="BJ7889">
        <v>2</v>
      </c>
      <c r="BK7889">
        <v>41</v>
      </c>
      <c r="BL7889">
        <v>11</v>
      </c>
      <c r="BM7889">
        <v>2</v>
      </c>
      <c r="BN7889">
        <v>38</v>
      </c>
      <c r="BO7889">
        <v>9</v>
      </c>
      <c r="BP7889">
        <v>1</v>
      </c>
      <c r="BQ7889">
        <v>39</v>
      </c>
      <c r="BR7889">
        <v>14</v>
      </c>
      <c r="BS7889">
        <v>1</v>
      </c>
      <c r="BT7889">
        <v>42</v>
      </c>
      <c r="BU7889">
        <v>13</v>
      </c>
      <c r="BV7889" t="s">
        <v>113</v>
      </c>
      <c r="BW7889">
        <v>210</v>
      </c>
      <c r="BX7889">
        <v>12</v>
      </c>
      <c r="BY7889" s="2">
        <v>603486443598619</v>
      </c>
      <c r="BZ7889">
        <v>3</v>
      </c>
      <c r="CA7889">
        <v>3</v>
      </c>
      <c r="CB7889" t="s">
        <v>123</v>
      </c>
      <c r="CC7889" t="s">
        <v>153</v>
      </c>
    </row>
    <row r="7890" spans="1:81" x14ac:dyDescent="0.3">
      <c r="A7890" t="s">
        <v>4219</v>
      </c>
      <c r="B7890" t="s">
        <v>82</v>
      </c>
      <c r="C7890" t="s">
        <v>83</v>
      </c>
      <c r="D7890" t="s">
        <v>9963</v>
      </c>
      <c r="E7890">
        <v>20201</v>
      </c>
      <c r="F7890" t="s">
        <v>9964</v>
      </c>
      <c r="G7890" t="s">
        <v>85</v>
      </c>
      <c r="H7890" t="s">
        <v>82</v>
      </c>
      <c r="I7890" t="s">
        <v>86</v>
      </c>
      <c r="J7890" t="s">
        <v>214</v>
      </c>
      <c r="K7890">
        <v>76</v>
      </c>
      <c r="L7890" t="s">
        <v>215</v>
      </c>
      <c r="M7890">
        <v>76001</v>
      </c>
      <c r="N7890" t="s">
        <v>232</v>
      </c>
      <c r="O7890" t="s">
        <v>128</v>
      </c>
      <c r="P7890" t="s">
        <v>178</v>
      </c>
      <c r="Q7890" t="s">
        <v>402</v>
      </c>
      <c r="R7890" t="s">
        <v>145</v>
      </c>
      <c r="S7890" t="s">
        <v>206</v>
      </c>
      <c r="T7890" t="s">
        <v>147</v>
      </c>
      <c r="U7890" t="s">
        <v>125</v>
      </c>
      <c r="V7890" t="s">
        <v>125</v>
      </c>
      <c r="W7890" t="s">
        <v>125</v>
      </c>
      <c r="X7890" t="s">
        <v>125</v>
      </c>
      <c r="Y7890" t="s">
        <v>86</v>
      </c>
      <c r="Z7890" t="s">
        <v>86</v>
      </c>
      <c r="AA7890" t="s">
        <v>86</v>
      </c>
      <c r="AB7890" t="s">
        <v>86</v>
      </c>
      <c r="AC7890" t="s">
        <v>148</v>
      </c>
      <c r="AD7890" t="s">
        <v>97</v>
      </c>
      <c r="AE7890" t="s">
        <v>97</v>
      </c>
      <c r="AF7890" t="s">
        <v>96</v>
      </c>
      <c r="AG7890" t="s">
        <v>131</v>
      </c>
      <c r="AH7890" t="s">
        <v>132</v>
      </c>
      <c r="AI7890" t="s">
        <v>150</v>
      </c>
      <c r="AJ7890">
        <v>0</v>
      </c>
      <c r="AK7890" t="s">
        <v>102</v>
      </c>
      <c r="AL7890">
        <v>628131</v>
      </c>
      <c r="AM7890">
        <v>376001000543</v>
      </c>
      <c r="AN7890" t="s">
        <v>4250</v>
      </c>
      <c r="AO7890" t="s">
        <v>104</v>
      </c>
      <c r="AP7890" t="s">
        <v>120</v>
      </c>
      <c r="AQ7890" t="s">
        <v>162</v>
      </c>
      <c r="AR7890" t="s">
        <v>111</v>
      </c>
      <c r="AS7890" t="s">
        <v>108</v>
      </c>
      <c r="AT7890">
        <v>376001000543</v>
      </c>
      <c r="AU7890" t="s">
        <v>4250</v>
      </c>
      <c r="AV7890" t="s">
        <v>107</v>
      </c>
      <c r="AW7890" t="s">
        <v>109</v>
      </c>
      <c r="AX7890" t="s">
        <v>164</v>
      </c>
      <c r="AY7890">
        <v>76001</v>
      </c>
      <c r="AZ7890" t="s">
        <v>215</v>
      </c>
      <c r="BA7890">
        <v>76</v>
      </c>
      <c r="BB7890" t="s">
        <v>214</v>
      </c>
      <c r="BC7890" t="s">
        <v>111</v>
      </c>
      <c r="BD7890">
        <v>76001</v>
      </c>
      <c r="BE7890" t="s">
        <v>215</v>
      </c>
      <c r="BF7890" t="s">
        <v>214</v>
      </c>
      <c r="BG7890">
        <v>76</v>
      </c>
      <c r="BH7890">
        <v>63</v>
      </c>
      <c r="BI7890">
        <v>59</v>
      </c>
      <c r="BJ7890">
        <v>3</v>
      </c>
      <c r="BK7890">
        <v>59</v>
      </c>
      <c r="BL7890">
        <v>48</v>
      </c>
      <c r="BM7890">
        <v>3</v>
      </c>
      <c r="BN7890">
        <v>60</v>
      </c>
      <c r="BO7890">
        <v>59</v>
      </c>
      <c r="BP7890">
        <v>3</v>
      </c>
      <c r="BQ7890">
        <v>63</v>
      </c>
      <c r="BR7890">
        <v>67</v>
      </c>
      <c r="BS7890">
        <v>3</v>
      </c>
      <c r="BT7890">
        <v>67</v>
      </c>
      <c r="BU7890">
        <v>50</v>
      </c>
      <c r="BV7890" t="s">
        <v>280</v>
      </c>
      <c r="BW7890">
        <v>308</v>
      </c>
      <c r="BX7890">
        <v>58</v>
      </c>
      <c r="BY7890" s="2">
        <v>594197163290154</v>
      </c>
      <c r="BZ7890">
        <v>3</v>
      </c>
      <c r="CA7890">
        <v>3</v>
      </c>
      <c r="CB7890" t="s">
        <v>123</v>
      </c>
      <c r="CC7890" t="s">
        <v>153</v>
      </c>
    </row>
    <row r="7891" spans="1:81" x14ac:dyDescent="0.3">
      <c r="A7891" t="s">
        <v>4219</v>
      </c>
      <c r="B7891" t="s">
        <v>82</v>
      </c>
      <c r="C7891" t="s">
        <v>83</v>
      </c>
      <c r="D7891" t="s">
        <v>9965</v>
      </c>
      <c r="E7891">
        <v>20201</v>
      </c>
      <c r="F7891" t="s">
        <v>9966</v>
      </c>
      <c r="G7891" t="s">
        <v>85</v>
      </c>
      <c r="H7891" t="s">
        <v>82</v>
      </c>
      <c r="I7891" t="s">
        <v>86</v>
      </c>
      <c r="J7891" t="s">
        <v>214</v>
      </c>
      <c r="K7891">
        <v>76</v>
      </c>
      <c r="L7891" t="s">
        <v>215</v>
      </c>
      <c r="M7891">
        <v>76001</v>
      </c>
      <c r="N7891" t="s">
        <v>232</v>
      </c>
      <c r="O7891" t="s">
        <v>90</v>
      </c>
      <c r="P7891" t="s">
        <v>186</v>
      </c>
      <c r="Q7891" t="s">
        <v>130</v>
      </c>
      <c r="R7891" t="s">
        <v>145</v>
      </c>
      <c r="S7891" t="s">
        <v>244</v>
      </c>
      <c r="T7891" t="s">
        <v>147</v>
      </c>
      <c r="U7891" t="s">
        <v>125</v>
      </c>
      <c r="V7891" t="s">
        <v>125</v>
      </c>
      <c r="W7891" t="s">
        <v>125</v>
      </c>
      <c r="X7891" t="s">
        <v>125</v>
      </c>
      <c r="Y7891" t="s">
        <v>125</v>
      </c>
      <c r="Z7891" t="s">
        <v>125</v>
      </c>
      <c r="AA7891" t="s">
        <v>125</v>
      </c>
      <c r="AB7891" t="s">
        <v>86</v>
      </c>
      <c r="AC7891" t="s">
        <v>148</v>
      </c>
      <c r="AD7891" t="s">
        <v>149</v>
      </c>
      <c r="AE7891" t="s">
        <v>149</v>
      </c>
      <c r="AF7891" t="s">
        <v>96</v>
      </c>
      <c r="AG7891" t="s">
        <v>98</v>
      </c>
      <c r="AH7891" t="s">
        <v>132</v>
      </c>
      <c r="AI7891" t="s">
        <v>150</v>
      </c>
      <c r="AJ7891">
        <v>0</v>
      </c>
      <c r="AK7891" t="s">
        <v>86</v>
      </c>
      <c r="AL7891">
        <v>70094</v>
      </c>
      <c r="AM7891">
        <v>376001000900</v>
      </c>
      <c r="AN7891" t="s">
        <v>4973</v>
      </c>
      <c r="AO7891" t="s">
        <v>104</v>
      </c>
      <c r="AP7891" t="s">
        <v>120</v>
      </c>
      <c r="AQ7891" t="s">
        <v>162</v>
      </c>
      <c r="AR7891" t="s">
        <v>111</v>
      </c>
      <c r="AS7891" t="s">
        <v>279</v>
      </c>
      <c r="AT7891">
        <v>376001000900</v>
      </c>
      <c r="AU7891" t="s">
        <v>4973</v>
      </c>
      <c r="AV7891" t="s">
        <v>107</v>
      </c>
      <c r="AW7891" t="s">
        <v>109</v>
      </c>
      <c r="AX7891" t="s">
        <v>138</v>
      </c>
      <c r="AY7891">
        <v>76001</v>
      </c>
      <c r="AZ7891" t="s">
        <v>215</v>
      </c>
      <c r="BA7891">
        <v>76</v>
      </c>
      <c r="BB7891" t="s">
        <v>214</v>
      </c>
      <c r="BC7891" t="s">
        <v>111</v>
      </c>
      <c r="BD7891">
        <v>76001</v>
      </c>
      <c r="BE7891" t="s">
        <v>215</v>
      </c>
      <c r="BF7891" t="s">
        <v>214</v>
      </c>
      <c r="BG7891">
        <v>76</v>
      </c>
      <c r="BH7891">
        <v>70</v>
      </c>
      <c r="BI7891">
        <v>81</v>
      </c>
      <c r="BJ7891">
        <v>4</v>
      </c>
      <c r="BK7891">
        <v>66</v>
      </c>
      <c r="BL7891">
        <v>67</v>
      </c>
      <c r="BM7891">
        <v>3</v>
      </c>
      <c r="BN7891">
        <v>58</v>
      </c>
      <c r="BO7891">
        <v>51</v>
      </c>
      <c r="BP7891">
        <v>3</v>
      </c>
      <c r="BQ7891">
        <v>61</v>
      </c>
      <c r="BR7891">
        <v>63</v>
      </c>
      <c r="BS7891">
        <v>3</v>
      </c>
      <c r="BT7891">
        <v>73</v>
      </c>
      <c r="BU7891">
        <v>62</v>
      </c>
      <c r="BV7891" t="s">
        <v>239</v>
      </c>
      <c r="BW7891">
        <v>322</v>
      </c>
      <c r="BX7891">
        <v>67</v>
      </c>
      <c r="BY7891" s="2">
        <v>604541326372195</v>
      </c>
      <c r="BZ7891">
        <v>3</v>
      </c>
      <c r="CA7891">
        <v>3</v>
      </c>
      <c r="CB7891" t="s">
        <v>123</v>
      </c>
      <c r="CC7891" t="s">
        <v>153</v>
      </c>
    </row>
    <row r="7892" spans="1:81" x14ac:dyDescent="0.3">
      <c r="A7892" t="s">
        <v>4219</v>
      </c>
      <c r="B7892" t="s">
        <v>82</v>
      </c>
      <c r="C7892" t="s">
        <v>83</v>
      </c>
      <c r="D7892" s="1">
        <v>37340</v>
      </c>
      <c r="E7892">
        <v>20201</v>
      </c>
      <c r="F7892" t="s">
        <v>9967</v>
      </c>
      <c r="G7892" t="s">
        <v>85</v>
      </c>
      <c r="H7892" t="s">
        <v>82</v>
      </c>
      <c r="I7892" t="s">
        <v>86</v>
      </c>
      <c r="J7892" t="s">
        <v>1568</v>
      </c>
      <c r="K7892">
        <v>47</v>
      </c>
      <c r="L7892" t="s">
        <v>1569</v>
      </c>
      <c r="M7892">
        <v>47001</v>
      </c>
      <c r="N7892" t="s">
        <v>185</v>
      </c>
      <c r="O7892" t="s">
        <v>128</v>
      </c>
      <c r="P7892" t="s">
        <v>129</v>
      </c>
      <c r="Q7892" t="s">
        <v>145</v>
      </c>
      <c r="R7892" t="s">
        <v>228</v>
      </c>
      <c r="S7892" t="s">
        <v>147</v>
      </c>
      <c r="T7892" t="s">
        <v>93</v>
      </c>
      <c r="U7892" t="s">
        <v>125</v>
      </c>
      <c r="V7892" t="s">
        <v>125</v>
      </c>
      <c r="W7892" t="s">
        <v>125</v>
      </c>
      <c r="X7892" t="s">
        <v>125</v>
      </c>
      <c r="Y7892" t="s">
        <v>125</v>
      </c>
      <c r="Z7892" t="s">
        <v>125</v>
      </c>
      <c r="AA7892" t="s">
        <v>86</v>
      </c>
      <c r="AB7892" t="s">
        <v>86</v>
      </c>
      <c r="AC7892" t="s">
        <v>148</v>
      </c>
      <c r="AD7892" t="s">
        <v>97</v>
      </c>
      <c r="AE7892" t="s">
        <v>97</v>
      </c>
      <c r="AF7892" t="s">
        <v>97</v>
      </c>
      <c r="AG7892" t="s">
        <v>131</v>
      </c>
      <c r="AH7892" t="s">
        <v>99</v>
      </c>
      <c r="AI7892" t="s">
        <v>150</v>
      </c>
      <c r="AJ7892">
        <v>0</v>
      </c>
      <c r="AK7892" t="s">
        <v>102</v>
      </c>
      <c r="AL7892">
        <v>143644</v>
      </c>
      <c r="AM7892">
        <v>347001051105</v>
      </c>
      <c r="AN7892" t="s">
        <v>4468</v>
      </c>
      <c r="AO7892" t="s">
        <v>104</v>
      </c>
      <c r="AP7892" t="s">
        <v>120</v>
      </c>
      <c r="AQ7892" t="s">
        <v>162</v>
      </c>
      <c r="AS7892" t="s">
        <v>136</v>
      </c>
      <c r="AT7892">
        <v>347001051105</v>
      </c>
      <c r="AU7892" t="s">
        <v>4468</v>
      </c>
      <c r="AV7892" t="s">
        <v>107</v>
      </c>
      <c r="AW7892" t="s">
        <v>109</v>
      </c>
      <c r="AX7892" t="s">
        <v>138</v>
      </c>
      <c r="AY7892">
        <v>47001</v>
      </c>
      <c r="AZ7892" t="s">
        <v>1569</v>
      </c>
      <c r="BA7892">
        <v>47</v>
      </c>
      <c r="BB7892" t="s">
        <v>1568</v>
      </c>
      <c r="BC7892" t="s">
        <v>111</v>
      </c>
      <c r="BD7892">
        <v>47001</v>
      </c>
      <c r="BE7892" t="s">
        <v>1569</v>
      </c>
      <c r="BF7892" t="s">
        <v>1568</v>
      </c>
      <c r="BG7892">
        <v>47</v>
      </c>
      <c r="BH7892">
        <v>65</v>
      </c>
      <c r="BI7892">
        <v>66</v>
      </c>
      <c r="BJ7892">
        <v>3</v>
      </c>
      <c r="BK7892">
        <v>75</v>
      </c>
      <c r="BL7892">
        <v>92</v>
      </c>
      <c r="BM7892">
        <v>4</v>
      </c>
      <c r="BN7892">
        <v>69</v>
      </c>
      <c r="BO7892">
        <v>84</v>
      </c>
      <c r="BP7892">
        <v>3</v>
      </c>
      <c r="BQ7892">
        <v>74</v>
      </c>
      <c r="BR7892">
        <v>93</v>
      </c>
      <c r="BS7892">
        <v>4</v>
      </c>
      <c r="BT7892">
        <v>85</v>
      </c>
      <c r="BU7892">
        <v>92</v>
      </c>
      <c r="BV7892" t="s">
        <v>165</v>
      </c>
      <c r="BW7892">
        <v>359</v>
      </c>
      <c r="BX7892">
        <v>88</v>
      </c>
      <c r="BY7892" s="2">
        <v>663221118955897</v>
      </c>
      <c r="BZ7892">
        <v>4</v>
      </c>
      <c r="CA7892">
        <v>4</v>
      </c>
      <c r="CB7892" t="s">
        <v>123</v>
      </c>
      <c r="CC7892" t="s">
        <v>153</v>
      </c>
    </row>
    <row r="7893" spans="1:81" x14ac:dyDescent="0.3">
      <c r="A7893" t="s">
        <v>4219</v>
      </c>
      <c r="B7893" t="s">
        <v>82</v>
      </c>
      <c r="C7893" t="s">
        <v>83</v>
      </c>
      <c r="D7893" s="1">
        <v>37340</v>
      </c>
      <c r="E7893">
        <v>20201</v>
      </c>
      <c r="F7893" t="s">
        <v>9968</v>
      </c>
      <c r="G7893" t="s">
        <v>85</v>
      </c>
      <c r="H7893" t="s">
        <v>82</v>
      </c>
      <c r="I7893" t="s">
        <v>86</v>
      </c>
      <c r="J7893" t="s">
        <v>117</v>
      </c>
      <c r="K7893">
        <v>52</v>
      </c>
      <c r="L7893" t="s">
        <v>332</v>
      </c>
      <c r="M7893">
        <v>52001</v>
      </c>
      <c r="N7893" t="s">
        <v>191</v>
      </c>
      <c r="O7893" t="s">
        <v>169</v>
      </c>
      <c r="P7893" t="s">
        <v>204</v>
      </c>
      <c r="Q7893" t="s">
        <v>158</v>
      </c>
      <c r="R7893" t="s">
        <v>144</v>
      </c>
      <c r="S7893" t="s">
        <v>258</v>
      </c>
      <c r="T7893" t="s">
        <v>333</v>
      </c>
      <c r="U7893" t="s">
        <v>125</v>
      </c>
      <c r="V7893" t="s">
        <v>125</v>
      </c>
      <c r="W7893" t="s">
        <v>125</v>
      </c>
      <c r="X7893" t="s">
        <v>125</v>
      </c>
      <c r="Y7893" t="s">
        <v>125</v>
      </c>
      <c r="Z7893" t="s">
        <v>125</v>
      </c>
      <c r="AA7893" t="s">
        <v>86</v>
      </c>
      <c r="AB7893" t="s">
        <v>86</v>
      </c>
      <c r="AC7893" t="s">
        <v>208</v>
      </c>
      <c r="AD7893" t="s">
        <v>97</v>
      </c>
      <c r="AE7893" t="s">
        <v>97</v>
      </c>
      <c r="AF7893" t="s">
        <v>96</v>
      </c>
      <c r="AG7893" t="s">
        <v>131</v>
      </c>
      <c r="AH7893" t="s">
        <v>216</v>
      </c>
      <c r="AI7893" t="s">
        <v>160</v>
      </c>
      <c r="AJ7893">
        <v>0</v>
      </c>
      <c r="AK7893" t="s">
        <v>86</v>
      </c>
      <c r="AL7893">
        <v>79038</v>
      </c>
      <c r="AM7893">
        <v>352001004658</v>
      </c>
      <c r="AN7893" t="s">
        <v>334</v>
      </c>
      <c r="AO7893" t="s">
        <v>104</v>
      </c>
      <c r="AP7893" t="s">
        <v>120</v>
      </c>
      <c r="AQ7893" t="s">
        <v>162</v>
      </c>
      <c r="AR7893" t="s">
        <v>111</v>
      </c>
      <c r="AS7893" t="s">
        <v>108</v>
      </c>
      <c r="AT7893">
        <v>352001004658</v>
      </c>
      <c r="AU7893" t="s">
        <v>334</v>
      </c>
      <c r="AV7893" t="s">
        <v>107</v>
      </c>
      <c r="AW7893" t="s">
        <v>109</v>
      </c>
      <c r="AX7893" t="s">
        <v>138</v>
      </c>
      <c r="AY7893">
        <v>52001</v>
      </c>
      <c r="AZ7893" t="s">
        <v>332</v>
      </c>
      <c r="BA7893">
        <v>52</v>
      </c>
      <c r="BB7893" t="s">
        <v>117</v>
      </c>
      <c r="BC7893" t="s">
        <v>111</v>
      </c>
      <c r="BD7893">
        <v>52001</v>
      </c>
      <c r="BE7893" t="s">
        <v>332</v>
      </c>
      <c r="BF7893" t="s">
        <v>117</v>
      </c>
      <c r="BG7893">
        <v>52</v>
      </c>
      <c r="BH7893">
        <v>60</v>
      </c>
      <c r="BI7893">
        <v>50</v>
      </c>
      <c r="BJ7893">
        <v>3</v>
      </c>
      <c r="BK7893">
        <v>55</v>
      </c>
      <c r="BL7893">
        <v>36</v>
      </c>
      <c r="BM7893">
        <v>3</v>
      </c>
      <c r="BN7893">
        <v>49</v>
      </c>
      <c r="BO7893">
        <v>29</v>
      </c>
      <c r="BP7893">
        <v>2</v>
      </c>
      <c r="BQ7893">
        <v>58</v>
      </c>
      <c r="BR7893">
        <v>53</v>
      </c>
      <c r="BS7893">
        <v>3</v>
      </c>
      <c r="BT7893">
        <v>52</v>
      </c>
      <c r="BU7893">
        <v>26</v>
      </c>
      <c r="BV7893" t="s">
        <v>200</v>
      </c>
      <c r="BW7893">
        <v>276</v>
      </c>
      <c r="BX7893">
        <v>40</v>
      </c>
      <c r="BY7893" s="2">
        <v>614389403337684</v>
      </c>
      <c r="BZ7893">
        <v>3</v>
      </c>
      <c r="CA7893">
        <v>3</v>
      </c>
      <c r="CB7893" t="s">
        <v>123</v>
      </c>
      <c r="CC7893" t="s">
        <v>115</v>
      </c>
    </row>
    <row r="7894" spans="1:81" x14ac:dyDescent="0.3">
      <c r="A7894" t="s">
        <v>4219</v>
      </c>
      <c r="B7894" t="s">
        <v>82</v>
      </c>
      <c r="C7894" t="s">
        <v>83</v>
      </c>
      <c r="D7894" s="1">
        <v>37340</v>
      </c>
      <c r="E7894">
        <v>20201</v>
      </c>
      <c r="F7894" t="s">
        <v>9969</v>
      </c>
      <c r="G7894" t="s">
        <v>85</v>
      </c>
      <c r="H7894" t="s">
        <v>82</v>
      </c>
      <c r="AL7894">
        <v>130138</v>
      </c>
      <c r="AM7894">
        <v>376001041761</v>
      </c>
      <c r="AN7894" t="s">
        <v>4480</v>
      </c>
      <c r="AO7894" t="s">
        <v>104</v>
      </c>
      <c r="AP7894" t="s">
        <v>120</v>
      </c>
      <c r="AQ7894" t="s">
        <v>162</v>
      </c>
      <c r="AS7894" t="s">
        <v>136</v>
      </c>
      <c r="AT7894">
        <v>376001041761</v>
      </c>
      <c r="AU7894" t="s">
        <v>4480</v>
      </c>
      <c r="AV7894" t="s">
        <v>107</v>
      </c>
      <c r="AW7894" t="s">
        <v>109</v>
      </c>
      <c r="AX7894" t="s">
        <v>138</v>
      </c>
      <c r="AY7894">
        <v>76001</v>
      </c>
      <c r="AZ7894" t="s">
        <v>215</v>
      </c>
      <c r="BA7894">
        <v>76</v>
      </c>
      <c r="BB7894" t="s">
        <v>214</v>
      </c>
      <c r="BC7894" t="s">
        <v>111</v>
      </c>
      <c r="BD7894">
        <v>76001</v>
      </c>
      <c r="BE7894" t="s">
        <v>215</v>
      </c>
      <c r="BF7894" t="s">
        <v>214</v>
      </c>
      <c r="BG7894">
        <v>76</v>
      </c>
      <c r="BH7894">
        <v>72</v>
      </c>
      <c r="BI7894">
        <v>88</v>
      </c>
      <c r="BJ7894">
        <v>4</v>
      </c>
      <c r="BK7894">
        <v>70</v>
      </c>
      <c r="BL7894">
        <v>79</v>
      </c>
      <c r="BM7894">
        <v>3</v>
      </c>
      <c r="BN7894">
        <v>74</v>
      </c>
      <c r="BO7894">
        <v>95</v>
      </c>
      <c r="BP7894">
        <v>4</v>
      </c>
      <c r="BQ7894">
        <v>59</v>
      </c>
      <c r="BR7894">
        <v>56</v>
      </c>
      <c r="BS7894">
        <v>3</v>
      </c>
      <c r="BT7894">
        <v>80</v>
      </c>
      <c r="BU7894">
        <v>80</v>
      </c>
      <c r="BV7894" t="s">
        <v>165</v>
      </c>
      <c r="BW7894">
        <v>348</v>
      </c>
      <c r="BX7894">
        <v>82</v>
      </c>
      <c r="BY7894" s="2">
        <v>72710266334272</v>
      </c>
      <c r="BZ7894">
        <v>4</v>
      </c>
      <c r="CA7894">
        <v>3</v>
      </c>
      <c r="CB7894" t="s">
        <v>123</v>
      </c>
      <c r="CC7894" t="s">
        <v>153</v>
      </c>
    </row>
    <row r="7895" spans="1:81" x14ac:dyDescent="0.3">
      <c r="A7895" t="s">
        <v>4219</v>
      </c>
      <c r="B7895" t="s">
        <v>82</v>
      </c>
      <c r="C7895" t="s">
        <v>83</v>
      </c>
      <c r="D7895" s="1">
        <v>37705</v>
      </c>
      <c r="E7895">
        <v>20201</v>
      </c>
      <c r="F7895" t="s">
        <v>9970</v>
      </c>
      <c r="G7895" t="s">
        <v>85</v>
      </c>
      <c r="H7895" t="s">
        <v>82</v>
      </c>
      <c r="I7895" t="s">
        <v>86</v>
      </c>
      <c r="J7895" t="s">
        <v>214</v>
      </c>
      <c r="K7895">
        <v>76</v>
      </c>
      <c r="L7895" t="s">
        <v>215</v>
      </c>
      <c r="M7895">
        <v>76001</v>
      </c>
      <c r="N7895" t="s">
        <v>227</v>
      </c>
      <c r="O7895" t="s">
        <v>128</v>
      </c>
      <c r="P7895" t="s">
        <v>186</v>
      </c>
      <c r="Q7895" t="s">
        <v>254</v>
      </c>
      <c r="R7895" t="s">
        <v>205</v>
      </c>
      <c r="S7895" t="s">
        <v>147</v>
      </c>
      <c r="T7895" t="s">
        <v>147</v>
      </c>
      <c r="U7895" t="s">
        <v>125</v>
      </c>
      <c r="V7895" t="s">
        <v>125</v>
      </c>
      <c r="W7895" t="s">
        <v>125</v>
      </c>
      <c r="X7895" t="s">
        <v>125</v>
      </c>
      <c r="Y7895" t="s">
        <v>125</v>
      </c>
      <c r="Z7895" t="s">
        <v>125</v>
      </c>
      <c r="AA7895" t="s">
        <v>86</v>
      </c>
      <c r="AB7895" t="s">
        <v>125</v>
      </c>
      <c r="AC7895" t="s">
        <v>208</v>
      </c>
      <c r="AD7895" t="s">
        <v>97</v>
      </c>
      <c r="AE7895" t="s">
        <v>97</v>
      </c>
      <c r="AF7895" t="s">
        <v>97</v>
      </c>
      <c r="AG7895" t="s">
        <v>131</v>
      </c>
      <c r="AH7895" t="s">
        <v>216</v>
      </c>
      <c r="AI7895" t="s">
        <v>150</v>
      </c>
      <c r="AJ7895">
        <v>0</v>
      </c>
      <c r="AK7895" t="s">
        <v>86</v>
      </c>
      <c r="AL7895">
        <v>16691</v>
      </c>
      <c r="AM7895">
        <v>376001001116</v>
      </c>
      <c r="AN7895" t="s">
        <v>916</v>
      </c>
      <c r="AO7895" t="s">
        <v>104</v>
      </c>
      <c r="AP7895" t="s">
        <v>120</v>
      </c>
      <c r="AQ7895" t="s">
        <v>162</v>
      </c>
      <c r="AR7895" t="s">
        <v>111</v>
      </c>
      <c r="AS7895" t="s">
        <v>136</v>
      </c>
      <c r="AT7895">
        <v>376001001116</v>
      </c>
      <c r="AU7895" t="s">
        <v>916</v>
      </c>
      <c r="AV7895" t="s">
        <v>107</v>
      </c>
      <c r="AW7895" t="s">
        <v>109</v>
      </c>
      <c r="AX7895" t="s">
        <v>164</v>
      </c>
      <c r="AY7895">
        <v>76001</v>
      </c>
      <c r="AZ7895" t="s">
        <v>215</v>
      </c>
      <c r="BA7895">
        <v>76</v>
      </c>
      <c r="BB7895" t="s">
        <v>214</v>
      </c>
      <c r="BC7895" t="s">
        <v>111</v>
      </c>
      <c r="BD7895">
        <v>76001</v>
      </c>
      <c r="BE7895" t="s">
        <v>215</v>
      </c>
      <c r="BF7895" t="s">
        <v>214</v>
      </c>
      <c r="BG7895">
        <v>76</v>
      </c>
      <c r="BH7895">
        <v>77</v>
      </c>
      <c r="BI7895">
        <v>96</v>
      </c>
      <c r="BJ7895">
        <v>4</v>
      </c>
      <c r="BK7895">
        <v>70</v>
      </c>
      <c r="BL7895">
        <v>79</v>
      </c>
      <c r="BM7895">
        <v>3</v>
      </c>
      <c r="BN7895">
        <v>73</v>
      </c>
      <c r="BO7895">
        <v>94</v>
      </c>
      <c r="BP7895">
        <v>4</v>
      </c>
      <c r="BQ7895">
        <v>76</v>
      </c>
      <c r="BR7895">
        <v>96</v>
      </c>
      <c r="BS7895">
        <v>4</v>
      </c>
      <c r="BT7895">
        <v>84</v>
      </c>
      <c r="BU7895">
        <v>91</v>
      </c>
      <c r="BV7895" t="s">
        <v>165</v>
      </c>
      <c r="BW7895">
        <v>374</v>
      </c>
      <c r="BX7895">
        <v>94</v>
      </c>
      <c r="BY7895" s="2">
        <v>820451217156056</v>
      </c>
      <c r="BZ7895">
        <v>4</v>
      </c>
      <c r="CA7895">
        <v>4</v>
      </c>
      <c r="CB7895" t="s">
        <v>123</v>
      </c>
      <c r="CC7895" t="s">
        <v>153</v>
      </c>
    </row>
    <row r="7896" spans="1:81" x14ac:dyDescent="0.3">
      <c r="A7896" t="s">
        <v>4219</v>
      </c>
      <c r="B7896" t="s">
        <v>82</v>
      </c>
      <c r="C7896" t="s">
        <v>83</v>
      </c>
      <c r="D7896" s="1">
        <v>37705</v>
      </c>
      <c r="E7896">
        <v>20201</v>
      </c>
      <c r="F7896" t="s">
        <v>9971</v>
      </c>
      <c r="G7896" t="s">
        <v>85</v>
      </c>
      <c r="H7896" t="s">
        <v>82</v>
      </c>
      <c r="I7896" t="s">
        <v>86</v>
      </c>
      <c r="J7896" t="s">
        <v>302</v>
      </c>
      <c r="K7896">
        <v>54</v>
      </c>
      <c r="L7896" t="s">
        <v>303</v>
      </c>
      <c r="M7896">
        <v>54001</v>
      </c>
      <c r="N7896" t="s">
        <v>89</v>
      </c>
      <c r="O7896" t="s">
        <v>128</v>
      </c>
      <c r="P7896" t="s">
        <v>91</v>
      </c>
      <c r="Q7896" t="s">
        <v>130</v>
      </c>
      <c r="R7896" t="s">
        <v>130</v>
      </c>
      <c r="S7896" t="s">
        <v>93</v>
      </c>
      <c r="T7896" t="s">
        <v>93</v>
      </c>
      <c r="U7896" t="s">
        <v>86</v>
      </c>
      <c r="V7896" t="s">
        <v>125</v>
      </c>
      <c r="X7896" t="s">
        <v>125</v>
      </c>
      <c r="AC7896" t="s">
        <v>95</v>
      </c>
      <c r="AD7896" t="s">
        <v>96</v>
      </c>
      <c r="AE7896" t="s">
        <v>96</v>
      </c>
      <c r="AF7896" t="s">
        <v>96</v>
      </c>
      <c r="AG7896" t="s">
        <v>131</v>
      </c>
      <c r="AH7896" t="s">
        <v>132</v>
      </c>
      <c r="AI7896" t="s">
        <v>150</v>
      </c>
      <c r="AJ7896">
        <v>0</v>
      </c>
      <c r="AK7896" t="s">
        <v>86</v>
      </c>
      <c r="AL7896">
        <v>160796</v>
      </c>
      <c r="AM7896">
        <v>354001012076</v>
      </c>
      <c r="AN7896" t="s">
        <v>304</v>
      </c>
      <c r="AO7896" t="s">
        <v>104</v>
      </c>
      <c r="AP7896" t="s">
        <v>120</v>
      </c>
      <c r="AQ7896" t="s">
        <v>106</v>
      </c>
      <c r="AR7896" t="s">
        <v>111</v>
      </c>
      <c r="AS7896" t="s">
        <v>136</v>
      </c>
      <c r="AT7896">
        <v>354001012076</v>
      </c>
      <c r="AU7896" t="s">
        <v>305</v>
      </c>
      <c r="AV7896" t="s">
        <v>107</v>
      </c>
      <c r="AW7896" t="s">
        <v>109</v>
      </c>
      <c r="AX7896" t="s">
        <v>122</v>
      </c>
      <c r="AY7896">
        <v>54001</v>
      </c>
      <c r="AZ7896" t="s">
        <v>303</v>
      </c>
      <c r="BA7896">
        <v>54</v>
      </c>
      <c r="BB7896" t="s">
        <v>302</v>
      </c>
      <c r="BC7896" t="s">
        <v>111</v>
      </c>
      <c r="BD7896">
        <v>54001</v>
      </c>
      <c r="BE7896" t="s">
        <v>303</v>
      </c>
      <c r="BF7896" t="s">
        <v>302</v>
      </c>
      <c r="BG7896">
        <v>54</v>
      </c>
      <c r="BH7896">
        <v>59</v>
      </c>
      <c r="BI7896">
        <v>45</v>
      </c>
      <c r="BJ7896">
        <v>3</v>
      </c>
      <c r="BK7896">
        <v>46</v>
      </c>
      <c r="BL7896">
        <v>19</v>
      </c>
      <c r="BM7896">
        <v>2</v>
      </c>
      <c r="BN7896">
        <v>51</v>
      </c>
      <c r="BO7896">
        <v>35</v>
      </c>
      <c r="BP7896">
        <v>2</v>
      </c>
      <c r="BQ7896">
        <v>55</v>
      </c>
      <c r="BR7896">
        <v>46</v>
      </c>
      <c r="BS7896">
        <v>2</v>
      </c>
      <c r="BT7896">
        <v>39</v>
      </c>
      <c r="BU7896">
        <v>10</v>
      </c>
      <c r="BV7896" t="s">
        <v>113</v>
      </c>
      <c r="BW7896">
        <v>258</v>
      </c>
      <c r="BX7896">
        <v>31</v>
      </c>
      <c r="BY7896" s="2">
        <v>426499310172199</v>
      </c>
      <c r="BZ7896">
        <v>2</v>
      </c>
      <c r="CA7896">
        <v>2</v>
      </c>
      <c r="CB7896" t="s">
        <v>123</v>
      </c>
      <c r="CC7896" t="s">
        <v>115</v>
      </c>
    </row>
    <row r="7897" spans="1:81" x14ac:dyDescent="0.3">
      <c r="A7897" t="s">
        <v>4219</v>
      </c>
      <c r="B7897" t="s">
        <v>82</v>
      </c>
      <c r="C7897" t="s">
        <v>83</v>
      </c>
      <c r="D7897" s="1">
        <v>37705</v>
      </c>
      <c r="E7897">
        <v>20201</v>
      </c>
      <c r="F7897" t="s">
        <v>9972</v>
      </c>
      <c r="G7897" t="s">
        <v>85</v>
      </c>
      <c r="H7897" t="s">
        <v>82</v>
      </c>
      <c r="I7897" t="s">
        <v>86</v>
      </c>
      <c r="J7897" t="s">
        <v>214</v>
      </c>
      <c r="K7897">
        <v>76</v>
      </c>
      <c r="L7897" t="s">
        <v>277</v>
      </c>
      <c r="M7897">
        <v>76111</v>
      </c>
      <c r="N7897" t="s">
        <v>185</v>
      </c>
      <c r="O7897" t="s">
        <v>128</v>
      </c>
      <c r="P7897" t="s">
        <v>178</v>
      </c>
      <c r="Q7897" t="s">
        <v>205</v>
      </c>
      <c r="R7897" t="s">
        <v>145</v>
      </c>
      <c r="S7897" t="s">
        <v>333</v>
      </c>
      <c r="T7897" t="s">
        <v>147</v>
      </c>
      <c r="U7897" t="s">
        <v>125</v>
      </c>
      <c r="V7897" t="s">
        <v>125</v>
      </c>
      <c r="W7897" t="s">
        <v>125</v>
      </c>
      <c r="X7897" t="s">
        <v>125</v>
      </c>
      <c r="Y7897" t="s">
        <v>125</v>
      </c>
      <c r="Z7897" t="s">
        <v>125</v>
      </c>
      <c r="AA7897" t="s">
        <v>86</v>
      </c>
      <c r="AB7897" t="s">
        <v>86</v>
      </c>
      <c r="AC7897" t="s">
        <v>95</v>
      </c>
      <c r="AD7897" t="s">
        <v>97</v>
      </c>
      <c r="AE7897" t="s">
        <v>97</v>
      </c>
      <c r="AF7897" t="s">
        <v>97</v>
      </c>
      <c r="AG7897" t="s">
        <v>98</v>
      </c>
      <c r="AH7897" t="s">
        <v>132</v>
      </c>
      <c r="AI7897" t="s">
        <v>150</v>
      </c>
      <c r="AJ7897">
        <v>0</v>
      </c>
      <c r="AK7897" t="s">
        <v>86</v>
      </c>
      <c r="AL7897">
        <v>18143</v>
      </c>
      <c r="AM7897">
        <v>376111000271</v>
      </c>
      <c r="AN7897" t="s">
        <v>4213</v>
      </c>
      <c r="AO7897" t="s">
        <v>104</v>
      </c>
      <c r="AP7897" t="s">
        <v>120</v>
      </c>
      <c r="AQ7897" t="s">
        <v>162</v>
      </c>
      <c r="AR7897" t="s">
        <v>111</v>
      </c>
      <c r="AS7897" t="s">
        <v>136</v>
      </c>
      <c r="AT7897">
        <v>376111000271</v>
      </c>
      <c r="AU7897" t="s">
        <v>4213</v>
      </c>
      <c r="AV7897" t="s">
        <v>107</v>
      </c>
      <c r="AW7897" t="s">
        <v>109</v>
      </c>
      <c r="AX7897" t="s">
        <v>138</v>
      </c>
      <c r="AY7897">
        <v>76111</v>
      </c>
      <c r="AZ7897" t="s">
        <v>277</v>
      </c>
      <c r="BA7897">
        <v>76</v>
      </c>
      <c r="BB7897" t="s">
        <v>214</v>
      </c>
      <c r="BC7897" t="s">
        <v>111</v>
      </c>
      <c r="BD7897">
        <v>76111</v>
      </c>
      <c r="BE7897" t="s">
        <v>277</v>
      </c>
      <c r="BF7897" t="s">
        <v>214</v>
      </c>
      <c r="BG7897">
        <v>76</v>
      </c>
      <c r="BH7897">
        <v>62</v>
      </c>
      <c r="BI7897">
        <v>55</v>
      </c>
      <c r="BJ7897">
        <v>3</v>
      </c>
      <c r="BK7897">
        <v>59</v>
      </c>
      <c r="BL7897">
        <v>48</v>
      </c>
      <c r="BM7897">
        <v>3</v>
      </c>
      <c r="BN7897">
        <v>62</v>
      </c>
      <c r="BO7897">
        <v>65</v>
      </c>
      <c r="BP7897">
        <v>3</v>
      </c>
      <c r="BQ7897">
        <v>59</v>
      </c>
      <c r="BR7897">
        <v>56</v>
      </c>
      <c r="BS7897">
        <v>3</v>
      </c>
      <c r="BT7897">
        <v>66</v>
      </c>
      <c r="BU7897">
        <v>49</v>
      </c>
      <c r="BV7897" t="s">
        <v>280</v>
      </c>
      <c r="BW7897">
        <v>305</v>
      </c>
      <c r="BX7897">
        <v>55</v>
      </c>
      <c r="BY7897" s="2">
        <v>698530431125135</v>
      </c>
      <c r="BZ7897">
        <v>4</v>
      </c>
      <c r="CA7897">
        <v>4</v>
      </c>
      <c r="CB7897" t="s">
        <v>123</v>
      </c>
      <c r="CC7897" t="s">
        <v>153</v>
      </c>
    </row>
    <row r="7898" spans="1:81" x14ac:dyDescent="0.3">
      <c r="A7898" t="s">
        <v>4219</v>
      </c>
      <c r="B7898" t="s">
        <v>82</v>
      </c>
      <c r="C7898" t="s">
        <v>83</v>
      </c>
      <c r="D7898" s="1">
        <v>37705</v>
      </c>
      <c r="E7898">
        <v>20201</v>
      </c>
      <c r="F7898" t="s">
        <v>9973</v>
      </c>
      <c r="G7898" t="s">
        <v>85</v>
      </c>
      <c r="H7898" t="s">
        <v>82</v>
      </c>
      <c r="AL7898">
        <v>22012</v>
      </c>
      <c r="AM7898">
        <v>411769000101</v>
      </c>
      <c r="AN7898" t="s">
        <v>2185</v>
      </c>
      <c r="AO7898" t="s">
        <v>2186</v>
      </c>
      <c r="AP7898" t="s">
        <v>120</v>
      </c>
      <c r="AQ7898" t="s">
        <v>162</v>
      </c>
      <c r="AR7898" t="s">
        <v>111</v>
      </c>
      <c r="AS7898" t="s">
        <v>136</v>
      </c>
      <c r="AT7898">
        <v>411769000101</v>
      </c>
      <c r="AU7898" t="s">
        <v>2187</v>
      </c>
      <c r="AV7898" t="s">
        <v>107</v>
      </c>
      <c r="AW7898" t="s">
        <v>163</v>
      </c>
      <c r="AX7898" t="s">
        <v>164</v>
      </c>
      <c r="AY7898">
        <v>11001</v>
      </c>
      <c r="AZ7898" t="s">
        <v>184</v>
      </c>
      <c r="BA7898">
        <v>11</v>
      </c>
      <c r="BB7898" t="s">
        <v>183</v>
      </c>
      <c r="BC7898" t="s">
        <v>111</v>
      </c>
      <c r="BD7898">
        <v>11001</v>
      </c>
      <c r="BE7898" t="s">
        <v>184</v>
      </c>
      <c r="BF7898" t="s">
        <v>183</v>
      </c>
      <c r="BG7898">
        <v>11</v>
      </c>
      <c r="BH7898">
        <v>75</v>
      </c>
      <c r="BI7898">
        <v>94</v>
      </c>
      <c r="BJ7898">
        <v>4</v>
      </c>
      <c r="BK7898">
        <v>73</v>
      </c>
      <c r="BL7898">
        <v>87</v>
      </c>
      <c r="BM7898">
        <v>4</v>
      </c>
      <c r="BN7898">
        <v>72</v>
      </c>
      <c r="BO7898">
        <v>91</v>
      </c>
      <c r="BP7898">
        <v>4</v>
      </c>
      <c r="BQ7898">
        <v>72</v>
      </c>
      <c r="BR7898">
        <v>90</v>
      </c>
      <c r="BS7898">
        <v>4</v>
      </c>
      <c r="BT7898">
        <v>81</v>
      </c>
      <c r="BU7898">
        <v>84</v>
      </c>
      <c r="BV7898" t="s">
        <v>165</v>
      </c>
      <c r="BW7898">
        <v>368</v>
      </c>
      <c r="BX7898">
        <v>92</v>
      </c>
      <c r="BY7898" s="2">
        <v>697764670239778</v>
      </c>
      <c r="BZ7898">
        <v>4</v>
      </c>
      <c r="CA7898">
        <v>4</v>
      </c>
      <c r="CB7898" t="s">
        <v>123</v>
      </c>
      <c r="CC7898" t="s">
        <v>153</v>
      </c>
    </row>
    <row r="7899" spans="1:81" x14ac:dyDescent="0.3">
      <c r="A7899" t="s">
        <v>4219</v>
      </c>
      <c r="B7899" t="s">
        <v>82</v>
      </c>
      <c r="C7899" t="s">
        <v>83</v>
      </c>
      <c r="D7899" t="s">
        <v>9974</v>
      </c>
      <c r="E7899">
        <v>20201</v>
      </c>
      <c r="F7899" t="s">
        <v>9975</v>
      </c>
      <c r="G7899" t="s">
        <v>85</v>
      </c>
      <c r="H7899" t="s">
        <v>82</v>
      </c>
      <c r="I7899" t="s">
        <v>86</v>
      </c>
      <c r="J7899" t="s">
        <v>230</v>
      </c>
      <c r="K7899">
        <v>25</v>
      </c>
      <c r="L7899" t="s">
        <v>377</v>
      </c>
      <c r="M7899">
        <v>25377</v>
      </c>
      <c r="N7899" t="s">
        <v>157</v>
      </c>
      <c r="O7899" t="s">
        <v>90</v>
      </c>
      <c r="P7899" t="s">
        <v>204</v>
      </c>
      <c r="Q7899" t="s">
        <v>205</v>
      </c>
      <c r="R7899" t="s">
        <v>145</v>
      </c>
      <c r="S7899" t="s">
        <v>147</v>
      </c>
      <c r="T7899" t="s">
        <v>147</v>
      </c>
      <c r="U7899" t="s">
        <v>125</v>
      </c>
      <c r="V7899" t="s">
        <v>125</v>
      </c>
      <c r="W7899" t="s">
        <v>125</v>
      </c>
      <c r="X7899" t="s">
        <v>125</v>
      </c>
      <c r="Y7899" t="s">
        <v>125</v>
      </c>
      <c r="Z7899" t="s">
        <v>125</v>
      </c>
      <c r="AA7899" t="s">
        <v>86</v>
      </c>
      <c r="AB7899" t="s">
        <v>125</v>
      </c>
      <c r="AC7899" t="s">
        <v>208</v>
      </c>
      <c r="AD7899" t="s">
        <v>97</v>
      </c>
      <c r="AE7899" t="s">
        <v>97</v>
      </c>
      <c r="AF7899" t="s">
        <v>149</v>
      </c>
      <c r="AG7899" t="s">
        <v>98</v>
      </c>
      <c r="AH7899" t="s">
        <v>173</v>
      </c>
      <c r="AI7899" t="s">
        <v>173</v>
      </c>
      <c r="AJ7899">
        <v>0</v>
      </c>
      <c r="AK7899" t="s">
        <v>86</v>
      </c>
      <c r="AL7899">
        <v>19505</v>
      </c>
      <c r="AM7899">
        <v>311848000693</v>
      </c>
      <c r="AN7899" t="s">
        <v>866</v>
      </c>
      <c r="AO7899" t="s">
        <v>104</v>
      </c>
      <c r="AP7899" t="s">
        <v>120</v>
      </c>
      <c r="AQ7899" t="s">
        <v>162</v>
      </c>
      <c r="AR7899" t="s">
        <v>107</v>
      </c>
      <c r="AS7899" t="s">
        <v>136</v>
      </c>
      <c r="AT7899">
        <v>311848000693</v>
      </c>
      <c r="AU7899" t="s">
        <v>867</v>
      </c>
      <c r="AV7899" t="s">
        <v>107</v>
      </c>
      <c r="AW7899" t="s">
        <v>109</v>
      </c>
      <c r="AX7899" t="s">
        <v>164</v>
      </c>
      <c r="AY7899">
        <v>11001</v>
      </c>
      <c r="AZ7899" t="s">
        <v>184</v>
      </c>
      <c r="BA7899">
        <v>11</v>
      </c>
      <c r="BB7899" t="s">
        <v>183</v>
      </c>
      <c r="BC7899" t="s">
        <v>111</v>
      </c>
      <c r="BD7899">
        <v>11001</v>
      </c>
      <c r="BE7899" t="s">
        <v>184</v>
      </c>
      <c r="BF7899" t="s">
        <v>183</v>
      </c>
      <c r="BG7899">
        <v>11</v>
      </c>
      <c r="BH7899">
        <v>62</v>
      </c>
      <c r="BI7899">
        <v>56</v>
      </c>
      <c r="BJ7899">
        <v>3</v>
      </c>
      <c r="BK7899">
        <v>67</v>
      </c>
      <c r="BL7899">
        <v>71</v>
      </c>
      <c r="BM7899">
        <v>3</v>
      </c>
      <c r="BN7899">
        <v>62</v>
      </c>
      <c r="BO7899">
        <v>64</v>
      </c>
      <c r="BP7899">
        <v>3</v>
      </c>
      <c r="BQ7899">
        <v>68</v>
      </c>
      <c r="BR7899">
        <v>80</v>
      </c>
      <c r="BS7899">
        <v>3</v>
      </c>
      <c r="BT7899">
        <v>78</v>
      </c>
      <c r="BU7899">
        <v>74</v>
      </c>
      <c r="BV7899" t="s">
        <v>239</v>
      </c>
      <c r="BW7899">
        <v>329</v>
      </c>
      <c r="BX7899">
        <v>71</v>
      </c>
      <c r="BY7899" s="2">
        <v>789686229846317</v>
      </c>
      <c r="BZ7899">
        <v>4</v>
      </c>
      <c r="CA7899">
        <v>4</v>
      </c>
      <c r="CB7899" t="s">
        <v>123</v>
      </c>
      <c r="CC7899" t="s">
        <v>153</v>
      </c>
    </row>
    <row r="7900" spans="1:81" x14ac:dyDescent="0.3">
      <c r="A7900" t="s">
        <v>4219</v>
      </c>
      <c r="B7900" t="s">
        <v>82</v>
      </c>
      <c r="C7900" t="s">
        <v>83</v>
      </c>
      <c r="D7900" t="s">
        <v>9976</v>
      </c>
      <c r="E7900">
        <v>20201</v>
      </c>
      <c r="F7900" t="s">
        <v>9977</v>
      </c>
      <c r="G7900" t="s">
        <v>85</v>
      </c>
      <c r="H7900" t="s">
        <v>82</v>
      </c>
      <c r="I7900" t="s">
        <v>86</v>
      </c>
      <c r="J7900" t="s">
        <v>214</v>
      </c>
      <c r="K7900">
        <v>76</v>
      </c>
      <c r="L7900" t="s">
        <v>215</v>
      </c>
      <c r="M7900">
        <v>76001</v>
      </c>
      <c r="N7900" t="s">
        <v>232</v>
      </c>
      <c r="O7900" t="s">
        <v>128</v>
      </c>
      <c r="P7900" t="s">
        <v>186</v>
      </c>
      <c r="Q7900" t="s">
        <v>144</v>
      </c>
      <c r="R7900" t="s">
        <v>144</v>
      </c>
      <c r="S7900" t="s">
        <v>244</v>
      </c>
      <c r="T7900" t="s">
        <v>333</v>
      </c>
      <c r="U7900" t="s">
        <v>125</v>
      </c>
      <c r="V7900" t="s">
        <v>125</v>
      </c>
      <c r="W7900" t="s">
        <v>125</v>
      </c>
      <c r="X7900" t="s">
        <v>125</v>
      </c>
      <c r="Y7900" t="s">
        <v>125</v>
      </c>
      <c r="Z7900" t="s">
        <v>125</v>
      </c>
      <c r="AA7900" t="s">
        <v>125</v>
      </c>
      <c r="AB7900" t="s">
        <v>86</v>
      </c>
      <c r="AC7900" t="s">
        <v>159</v>
      </c>
      <c r="AD7900" t="s">
        <v>97</v>
      </c>
      <c r="AE7900" t="s">
        <v>97</v>
      </c>
      <c r="AF7900" t="s">
        <v>149</v>
      </c>
      <c r="AG7900" t="s">
        <v>131</v>
      </c>
      <c r="AH7900" t="s">
        <v>132</v>
      </c>
      <c r="AI7900" t="s">
        <v>173</v>
      </c>
      <c r="AJ7900" t="s">
        <v>193</v>
      </c>
      <c r="AK7900" t="s">
        <v>102</v>
      </c>
      <c r="AL7900">
        <v>70094</v>
      </c>
      <c r="AM7900">
        <v>376001000900</v>
      </c>
      <c r="AN7900" t="s">
        <v>4973</v>
      </c>
      <c r="AO7900" t="s">
        <v>104</v>
      </c>
      <c r="AP7900" t="s">
        <v>120</v>
      </c>
      <c r="AQ7900" t="s">
        <v>162</v>
      </c>
      <c r="AR7900" t="s">
        <v>111</v>
      </c>
      <c r="AS7900" t="s">
        <v>279</v>
      </c>
      <c r="AT7900">
        <v>376001000900</v>
      </c>
      <c r="AU7900" t="s">
        <v>4973</v>
      </c>
      <c r="AV7900" t="s">
        <v>107</v>
      </c>
      <c r="AW7900" t="s">
        <v>109</v>
      </c>
      <c r="AX7900" t="s">
        <v>138</v>
      </c>
      <c r="AY7900">
        <v>76001</v>
      </c>
      <c r="AZ7900" t="s">
        <v>215</v>
      </c>
      <c r="BA7900">
        <v>76</v>
      </c>
      <c r="BB7900" t="s">
        <v>214</v>
      </c>
      <c r="BC7900" t="s">
        <v>111</v>
      </c>
      <c r="BD7900">
        <v>76001</v>
      </c>
      <c r="BE7900" t="s">
        <v>215</v>
      </c>
      <c r="BF7900" t="s">
        <v>214</v>
      </c>
      <c r="BG7900">
        <v>76</v>
      </c>
      <c r="BH7900">
        <v>65</v>
      </c>
      <c r="BI7900">
        <v>67</v>
      </c>
      <c r="BJ7900">
        <v>3</v>
      </c>
      <c r="BK7900">
        <v>50</v>
      </c>
      <c r="BL7900">
        <v>25</v>
      </c>
      <c r="BM7900">
        <v>2</v>
      </c>
      <c r="BN7900">
        <v>44</v>
      </c>
      <c r="BO7900">
        <v>20</v>
      </c>
      <c r="BP7900">
        <v>2</v>
      </c>
      <c r="BQ7900">
        <v>51</v>
      </c>
      <c r="BR7900">
        <v>36</v>
      </c>
      <c r="BS7900">
        <v>2</v>
      </c>
      <c r="BT7900">
        <v>47</v>
      </c>
      <c r="BU7900">
        <v>19</v>
      </c>
      <c r="BV7900" t="s">
        <v>113</v>
      </c>
      <c r="BW7900">
        <v>260</v>
      </c>
      <c r="BX7900">
        <v>32</v>
      </c>
      <c r="BY7900" s="2">
        <v>628543689882527</v>
      </c>
      <c r="BZ7900">
        <v>3</v>
      </c>
      <c r="CA7900">
        <v>3</v>
      </c>
      <c r="CB7900" t="s">
        <v>123</v>
      </c>
      <c r="CC7900" t="s">
        <v>153</v>
      </c>
    </row>
    <row r="7901" spans="1:81" x14ac:dyDescent="0.3">
      <c r="A7901" t="s">
        <v>4219</v>
      </c>
      <c r="B7901" t="s">
        <v>82</v>
      </c>
      <c r="C7901" t="s">
        <v>83</v>
      </c>
      <c r="D7901" t="s">
        <v>9976</v>
      </c>
      <c r="E7901">
        <v>20201</v>
      </c>
      <c r="F7901" t="s">
        <v>9978</v>
      </c>
      <c r="G7901" t="s">
        <v>85</v>
      </c>
      <c r="H7901" t="s">
        <v>82</v>
      </c>
      <c r="I7901" t="s">
        <v>86</v>
      </c>
      <c r="J7901" t="s">
        <v>214</v>
      </c>
      <c r="K7901">
        <v>76</v>
      </c>
      <c r="L7901" t="s">
        <v>215</v>
      </c>
      <c r="M7901">
        <v>76001</v>
      </c>
      <c r="N7901" t="s">
        <v>185</v>
      </c>
      <c r="O7901" t="s">
        <v>128</v>
      </c>
      <c r="P7901" t="s">
        <v>186</v>
      </c>
      <c r="Q7901" t="s">
        <v>145</v>
      </c>
      <c r="R7901" t="s">
        <v>145</v>
      </c>
      <c r="S7901" t="s">
        <v>254</v>
      </c>
      <c r="T7901" t="s">
        <v>147</v>
      </c>
      <c r="U7901" t="s">
        <v>125</v>
      </c>
      <c r="V7901" t="s">
        <v>125</v>
      </c>
      <c r="W7901" t="s">
        <v>125</v>
      </c>
      <c r="X7901" t="s">
        <v>125</v>
      </c>
      <c r="Y7901" t="s">
        <v>125</v>
      </c>
      <c r="Z7901" t="s">
        <v>125</v>
      </c>
      <c r="AA7901" t="s">
        <v>86</v>
      </c>
      <c r="AB7901" t="s">
        <v>86</v>
      </c>
      <c r="AC7901" t="s">
        <v>159</v>
      </c>
      <c r="AD7901" t="s">
        <v>97</v>
      </c>
      <c r="AE7901" t="s">
        <v>149</v>
      </c>
      <c r="AF7901" t="s">
        <v>149</v>
      </c>
      <c r="AG7901" t="s">
        <v>131</v>
      </c>
      <c r="AH7901" t="s">
        <v>173</v>
      </c>
      <c r="AI7901" t="s">
        <v>150</v>
      </c>
      <c r="AJ7901">
        <v>0</v>
      </c>
      <c r="AK7901" t="s">
        <v>86</v>
      </c>
      <c r="AL7901">
        <v>36681</v>
      </c>
      <c r="AM7901">
        <v>376001026925</v>
      </c>
      <c r="AN7901" t="s">
        <v>778</v>
      </c>
      <c r="AO7901" t="s">
        <v>104</v>
      </c>
      <c r="AP7901" t="s">
        <v>120</v>
      </c>
      <c r="AQ7901" t="s">
        <v>162</v>
      </c>
      <c r="AR7901" t="s">
        <v>111</v>
      </c>
      <c r="AS7901" t="s">
        <v>136</v>
      </c>
      <c r="AT7901">
        <v>376001026925</v>
      </c>
      <c r="AU7901" t="s">
        <v>778</v>
      </c>
      <c r="AV7901" t="s">
        <v>107</v>
      </c>
      <c r="AW7901" t="s">
        <v>109</v>
      </c>
      <c r="AX7901" t="s">
        <v>138</v>
      </c>
      <c r="AY7901">
        <v>76001</v>
      </c>
      <c r="AZ7901" t="s">
        <v>215</v>
      </c>
      <c r="BA7901">
        <v>76</v>
      </c>
      <c r="BB7901" t="s">
        <v>214</v>
      </c>
      <c r="BC7901" t="s">
        <v>111</v>
      </c>
      <c r="BD7901">
        <v>76001</v>
      </c>
      <c r="BE7901" t="s">
        <v>215</v>
      </c>
      <c r="BF7901" t="s">
        <v>214</v>
      </c>
      <c r="BG7901">
        <v>76</v>
      </c>
      <c r="BH7901">
        <v>56</v>
      </c>
      <c r="BI7901">
        <v>37</v>
      </c>
      <c r="BJ7901">
        <v>3</v>
      </c>
      <c r="BK7901">
        <v>48</v>
      </c>
      <c r="BL7901">
        <v>22</v>
      </c>
      <c r="BM7901">
        <v>2</v>
      </c>
      <c r="BN7901">
        <v>42</v>
      </c>
      <c r="BO7901">
        <v>16</v>
      </c>
      <c r="BP7901">
        <v>2</v>
      </c>
      <c r="BQ7901">
        <v>39</v>
      </c>
      <c r="BR7901">
        <v>15</v>
      </c>
      <c r="BS7901">
        <v>1</v>
      </c>
      <c r="BT7901">
        <v>51</v>
      </c>
      <c r="BU7901">
        <v>25</v>
      </c>
      <c r="BV7901" t="s">
        <v>200</v>
      </c>
      <c r="BW7901">
        <v>233</v>
      </c>
      <c r="BX7901">
        <v>20</v>
      </c>
      <c r="BY7901" s="2">
        <v>683771550973399</v>
      </c>
      <c r="BZ7901">
        <v>4</v>
      </c>
      <c r="CA7901">
        <v>3</v>
      </c>
      <c r="CB7901" t="s">
        <v>123</v>
      </c>
      <c r="CC7901" t="s">
        <v>153</v>
      </c>
    </row>
    <row r="7902" spans="1:81" x14ac:dyDescent="0.3">
      <c r="A7902" t="s">
        <v>4219</v>
      </c>
      <c r="B7902" t="s">
        <v>82</v>
      </c>
      <c r="C7902" t="s">
        <v>83</v>
      </c>
      <c r="D7902" t="s">
        <v>9976</v>
      </c>
      <c r="E7902">
        <v>20201</v>
      </c>
      <c r="F7902" t="s">
        <v>9979</v>
      </c>
      <c r="G7902" t="s">
        <v>85</v>
      </c>
      <c r="H7902" t="s">
        <v>82</v>
      </c>
      <c r="I7902" t="s">
        <v>86</v>
      </c>
      <c r="J7902" t="s">
        <v>214</v>
      </c>
      <c r="K7902">
        <v>76</v>
      </c>
      <c r="L7902" t="s">
        <v>384</v>
      </c>
      <c r="M7902">
        <v>76520</v>
      </c>
      <c r="N7902" t="s">
        <v>227</v>
      </c>
      <c r="O7902" t="s">
        <v>90</v>
      </c>
      <c r="P7902" t="s">
        <v>129</v>
      </c>
      <c r="Q7902" t="s">
        <v>145</v>
      </c>
      <c r="R7902" t="s">
        <v>145</v>
      </c>
      <c r="S7902" t="s">
        <v>146</v>
      </c>
      <c r="T7902" t="s">
        <v>147</v>
      </c>
      <c r="U7902" t="s">
        <v>125</v>
      </c>
      <c r="V7902" t="s">
        <v>125</v>
      </c>
      <c r="W7902" t="s">
        <v>125</v>
      </c>
      <c r="X7902" t="s">
        <v>125</v>
      </c>
      <c r="Y7902" t="s">
        <v>125</v>
      </c>
      <c r="Z7902" t="s">
        <v>125</v>
      </c>
      <c r="AA7902" t="s">
        <v>86</v>
      </c>
      <c r="AB7902" t="s">
        <v>86</v>
      </c>
      <c r="AC7902" t="s">
        <v>208</v>
      </c>
      <c r="AD7902" t="s">
        <v>97</v>
      </c>
      <c r="AE7902" t="s">
        <v>97</v>
      </c>
      <c r="AF7902" t="s">
        <v>149</v>
      </c>
      <c r="AG7902" t="s">
        <v>131</v>
      </c>
      <c r="AH7902" t="s">
        <v>216</v>
      </c>
      <c r="AI7902" t="s">
        <v>160</v>
      </c>
      <c r="AJ7902">
        <v>0</v>
      </c>
      <c r="AK7902" t="s">
        <v>86</v>
      </c>
      <c r="AL7902">
        <v>48371</v>
      </c>
      <c r="AM7902">
        <v>376520004688</v>
      </c>
      <c r="AN7902" t="s">
        <v>3989</v>
      </c>
      <c r="AO7902" t="s">
        <v>104</v>
      </c>
      <c r="AP7902" t="s">
        <v>120</v>
      </c>
      <c r="AQ7902" t="s">
        <v>162</v>
      </c>
      <c r="AR7902" t="s">
        <v>111</v>
      </c>
      <c r="AS7902" t="s">
        <v>136</v>
      </c>
      <c r="AT7902">
        <v>376520004688</v>
      </c>
      <c r="AU7902" t="s">
        <v>3989</v>
      </c>
      <c r="AV7902" t="s">
        <v>107</v>
      </c>
      <c r="AW7902" t="s">
        <v>109</v>
      </c>
      <c r="AX7902" t="s">
        <v>138</v>
      </c>
      <c r="AY7902">
        <v>76520</v>
      </c>
      <c r="AZ7902" t="s">
        <v>384</v>
      </c>
      <c r="BA7902">
        <v>76</v>
      </c>
      <c r="BB7902" t="s">
        <v>214</v>
      </c>
      <c r="BC7902" t="s">
        <v>111</v>
      </c>
      <c r="BD7902">
        <v>76520</v>
      </c>
      <c r="BE7902" t="s">
        <v>384</v>
      </c>
      <c r="BF7902" t="s">
        <v>214</v>
      </c>
      <c r="BG7902">
        <v>76</v>
      </c>
      <c r="BH7902">
        <v>71</v>
      </c>
      <c r="BI7902">
        <v>84</v>
      </c>
      <c r="BJ7902">
        <v>4</v>
      </c>
      <c r="BK7902">
        <v>65</v>
      </c>
      <c r="BL7902">
        <v>64</v>
      </c>
      <c r="BM7902">
        <v>3</v>
      </c>
      <c r="BN7902">
        <v>70</v>
      </c>
      <c r="BO7902">
        <v>86</v>
      </c>
      <c r="BP7902">
        <v>3</v>
      </c>
      <c r="BQ7902">
        <v>73</v>
      </c>
      <c r="BR7902">
        <v>91</v>
      </c>
      <c r="BS7902">
        <v>4</v>
      </c>
      <c r="BT7902">
        <v>69</v>
      </c>
      <c r="BU7902">
        <v>54</v>
      </c>
      <c r="BV7902" t="s">
        <v>239</v>
      </c>
      <c r="BW7902">
        <v>348</v>
      </c>
      <c r="BX7902">
        <v>82</v>
      </c>
      <c r="BY7902" s="2">
        <v>717561937679558</v>
      </c>
      <c r="BZ7902">
        <v>4</v>
      </c>
      <c r="CA7902">
        <v>3</v>
      </c>
      <c r="CB7902" t="s">
        <v>123</v>
      </c>
      <c r="CC7902" t="s">
        <v>153</v>
      </c>
    </row>
    <row r="7903" spans="1:81" x14ac:dyDescent="0.3">
      <c r="A7903" t="s">
        <v>4219</v>
      </c>
      <c r="B7903" t="s">
        <v>82</v>
      </c>
      <c r="C7903" t="s">
        <v>83</v>
      </c>
      <c r="D7903" t="s">
        <v>9980</v>
      </c>
      <c r="E7903">
        <v>20201</v>
      </c>
      <c r="F7903" t="s">
        <v>9981</v>
      </c>
      <c r="G7903" t="s">
        <v>85</v>
      </c>
      <c r="H7903" t="s">
        <v>82</v>
      </c>
      <c r="I7903" t="s">
        <v>86</v>
      </c>
      <c r="J7903" t="s">
        <v>214</v>
      </c>
      <c r="K7903">
        <v>76</v>
      </c>
      <c r="L7903" t="s">
        <v>215</v>
      </c>
      <c r="M7903">
        <v>76001</v>
      </c>
      <c r="N7903" t="s">
        <v>191</v>
      </c>
      <c r="O7903" t="s">
        <v>128</v>
      </c>
      <c r="P7903" t="s">
        <v>129</v>
      </c>
      <c r="Q7903" t="s">
        <v>92</v>
      </c>
      <c r="R7903" t="s">
        <v>145</v>
      </c>
      <c r="S7903" t="s">
        <v>244</v>
      </c>
      <c r="T7903" t="s">
        <v>147</v>
      </c>
      <c r="U7903" t="s">
        <v>125</v>
      </c>
      <c r="V7903" t="s">
        <v>125</v>
      </c>
      <c r="W7903" t="s">
        <v>125</v>
      </c>
      <c r="X7903" t="s">
        <v>125</v>
      </c>
      <c r="Y7903" t="s">
        <v>125</v>
      </c>
      <c r="Z7903" t="s">
        <v>86</v>
      </c>
      <c r="AA7903" t="s">
        <v>86</v>
      </c>
      <c r="AB7903" t="s">
        <v>86</v>
      </c>
      <c r="AC7903" t="s">
        <v>159</v>
      </c>
      <c r="AD7903" t="s">
        <v>97</v>
      </c>
      <c r="AE7903" t="s">
        <v>149</v>
      </c>
      <c r="AF7903" t="s">
        <v>96</v>
      </c>
      <c r="AG7903" t="s">
        <v>131</v>
      </c>
      <c r="AH7903" t="s">
        <v>99</v>
      </c>
      <c r="AI7903" t="s">
        <v>160</v>
      </c>
      <c r="AJ7903">
        <v>0</v>
      </c>
      <c r="AK7903" t="s">
        <v>86</v>
      </c>
      <c r="AL7903">
        <v>190991</v>
      </c>
      <c r="AM7903">
        <v>376001020391</v>
      </c>
      <c r="AN7903" t="s">
        <v>4228</v>
      </c>
      <c r="AO7903" t="s">
        <v>104</v>
      </c>
      <c r="AP7903" t="s">
        <v>120</v>
      </c>
      <c r="AQ7903" t="s">
        <v>162</v>
      </c>
      <c r="AS7903" t="s">
        <v>279</v>
      </c>
      <c r="AT7903">
        <v>376001020391</v>
      </c>
      <c r="AU7903" t="s">
        <v>4229</v>
      </c>
      <c r="AV7903" t="s">
        <v>107</v>
      </c>
      <c r="AW7903" t="s">
        <v>109</v>
      </c>
      <c r="AX7903" t="s">
        <v>138</v>
      </c>
      <c r="AY7903">
        <v>76001</v>
      </c>
      <c r="AZ7903" t="s">
        <v>215</v>
      </c>
      <c r="BA7903">
        <v>76</v>
      </c>
      <c r="BB7903" t="s">
        <v>214</v>
      </c>
      <c r="BC7903" t="s">
        <v>111</v>
      </c>
      <c r="BD7903">
        <v>76001</v>
      </c>
      <c r="BE7903" t="s">
        <v>215</v>
      </c>
      <c r="BF7903" t="s">
        <v>214</v>
      </c>
      <c r="BG7903">
        <v>76</v>
      </c>
      <c r="BH7903">
        <v>57</v>
      </c>
      <c r="BI7903">
        <v>39</v>
      </c>
      <c r="BJ7903">
        <v>3</v>
      </c>
      <c r="BK7903">
        <v>52</v>
      </c>
      <c r="BL7903">
        <v>30</v>
      </c>
      <c r="BM7903">
        <v>3</v>
      </c>
      <c r="BN7903">
        <v>44</v>
      </c>
      <c r="BO7903">
        <v>19</v>
      </c>
      <c r="BP7903">
        <v>2</v>
      </c>
      <c r="BQ7903">
        <v>45</v>
      </c>
      <c r="BR7903">
        <v>25</v>
      </c>
      <c r="BS7903">
        <v>2</v>
      </c>
      <c r="BT7903">
        <v>65</v>
      </c>
      <c r="BU7903">
        <v>46</v>
      </c>
      <c r="BV7903" t="s">
        <v>280</v>
      </c>
      <c r="BW7903">
        <v>253</v>
      </c>
      <c r="BX7903">
        <v>29</v>
      </c>
      <c r="BY7903" s="2">
        <v>600490275748131</v>
      </c>
      <c r="BZ7903">
        <v>3</v>
      </c>
      <c r="CA7903">
        <v>3</v>
      </c>
      <c r="CB7903" t="s">
        <v>123</v>
      </c>
      <c r="CC7903" t="s">
        <v>153</v>
      </c>
    </row>
    <row r="7904" spans="1:81" x14ac:dyDescent="0.3">
      <c r="A7904" t="s">
        <v>4219</v>
      </c>
      <c r="B7904" t="s">
        <v>82</v>
      </c>
      <c r="C7904" t="s">
        <v>83</v>
      </c>
      <c r="D7904" s="1">
        <v>37371</v>
      </c>
      <c r="E7904">
        <v>20201</v>
      </c>
      <c r="F7904" t="s">
        <v>9982</v>
      </c>
      <c r="G7904" t="s">
        <v>85</v>
      </c>
      <c r="H7904" t="s">
        <v>82</v>
      </c>
      <c r="I7904" t="s">
        <v>86</v>
      </c>
      <c r="J7904" t="s">
        <v>183</v>
      </c>
      <c r="K7904">
        <v>11</v>
      </c>
      <c r="L7904" t="s">
        <v>184</v>
      </c>
      <c r="M7904">
        <v>11001</v>
      </c>
      <c r="N7904" t="s">
        <v>185</v>
      </c>
      <c r="O7904" t="s">
        <v>128</v>
      </c>
      <c r="P7904" t="s">
        <v>186</v>
      </c>
      <c r="Q7904" t="s">
        <v>145</v>
      </c>
      <c r="R7904" t="s">
        <v>205</v>
      </c>
      <c r="S7904" t="s">
        <v>147</v>
      </c>
      <c r="T7904" t="s">
        <v>147</v>
      </c>
      <c r="U7904" t="s">
        <v>125</v>
      </c>
      <c r="V7904" t="s">
        <v>125</v>
      </c>
      <c r="W7904" t="s">
        <v>125</v>
      </c>
      <c r="X7904" t="s">
        <v>125</v>
      </c>
      <c r="Y7904" t="s">
        <v>125</v>
      </c>
      <c r="Z7904" t="s">
        <v>125</v>
      </c>
      <c r="AA7904" t="s">
        <v>86</v>
      </c>
      <c r="AB7904" t="s">
        <v>125</v>
      </c>
      <c r="AC7904" t="s">
        <v>159</v>
      </c>
      <c r="AD7904" t="s">
        <v>97</v>
      </c>
      <c r="AE7904" t="s">
        <v>97</v>
      </c>
      <c r="AF7904" t="s">
        <v>97</v>
      </c>
      <c r="AG7904" t="s">
        <v>131</v>
      </c>
      <c r="AH7904" t="s">
        <v>132</v>
      </c>
      <c r="AI7904" t="s">
        <v>160</v>
      </c>
      <c r="AJ7904" t="s">
        <v>101</v>
      </c>
      <c r="AK7904" t="s">
        <v>408</v>
      </c>
      <c r="AL7904">
        <v>19489</v>
      </c>
      <c r="AM7904">
        <v>311848002351</v>
      </c>
      <c r="AN7904" t="s">
        <v>371</v>
      </c>
      <c r="AO7904" t="s">
        <v>246</v>
      </c>
      <c r="AP7904" t="s">
        <v>120</v>
      </c>
      <c r="AQ7904" t="s">
        <v>162</v>
      </c>
      <c r="AR7904" t="s">
        <v>107</v>
      </c>
      <c r="AS7904" t="s">
        <v>136</v>
      </c>
      <c r="AT7904">
        <v>311848002351</v>
      </c>
      <c r="AU7904" t="s">
        <v>371</v>
      </c>
      <c r="AV7904" t="s">
        <v>107</v>
      </c>
      <c r="AW7904" t="s">
        <v>109</v>
      </c>
      <c r="AX7904" t="s">
        <v>164</v>
      </c>
      <c r="AY7904">
        <v>11001</v>
      </c>
      <c r="AZ7904" t="s">
        <v>184</v>
      </c>
      <c r="BA7904">
        <v>11</v>
      </c>
      <c r="BB7904" t="s">
        <v>183</v>
      </c>
      <c r="BC7904" t="s">
        <v>111</v>
      </c>
      <c r="BD7904">
        <v>11001</v>
      </c>
      <c r="BE7904" t="s">
        <v>184</v>
      </c>
      <c r="BF7904" t="s">
        <v>183</v>
      </c>
      <c r="BG7904">
        <v>11</v>
      </c>
      <c r="BH7904">
        <v>63</v>
      </c>
      <c r="BI7904">
        <v>57</v>
      </c>
      <c r="BJ7904">
        <v>3</v>
      </c>
      <c r="BK7904">
        <v>66</v>
      </c>
      <c r="BL7904">
        <v>67</v>
      </c>
      <c r="BM7904">
        <v>3</v>
      </c>
      <c r="BN7904">
        <v>61</v>
      </c>
      <c r="BO7904">
        <v>63</v>
      </c>
      <c r="BP7904">
        <v>3</v>
      </c>
      <c r="BQ7904">
        <v>68</v>
      </c>
      <c r="BR7904">
        <v>79</v>
      </c>
      <c r="BS7904">
        <v>3</v>
      </c>
      <c r="BT7904">
        <v>82</v>
      </c>
      <c r="BU7904">
        <v>85</v>
      </c>
      <c r="BV7904" t="s">
        <v>165</v>
      </c>
      <c r="BW7904">
        <v>329</v>
      </c>
      <c r="BX7904">
        <v>71</v>
      </c>
      <c r="BY7904" s="2">
        <v>765933323531997</v>
      </c>
      <c r="BZ7904">
        <v>4</v>
      </c>
      <c r="CA7904">
        <v>4</v>
      </c>
      <c r="CB7904" t="s">
        <v>123</v>
      </c>
      <c r="CC7904" t="s">
        <v>153</v>
      </c>
    </row>
    <row r="7905" spans="1:81" x14ac:dyDescent="0.3">
      <c r="A7905" t="s">
        <v>4219</v>
      </c>
      <c r="B7905" t="s">
        <v>82</v>
      </c>
      <c r="C7905" t="s">
        <v>83</v>
      </c>
      <c r="D7905" s="1">
        <v>37371</v>
      </c>
      <c r="E7905">
        <v>20201</v>
      </c>
      <c r="F7905" t="s">
        <v>9983</v>
      </c>
      <c r="G7905" t="s">
        <v>85</v>
      </c>
      <c r="H7905" t="s">
        <v>82</v>
      </c>
      <c r="I7905" t="s">
        <v>86</v>
      </c>
      <c r="J7905" t="s">
        <v>167</v>
      </c>
      <c r="K7905">
        <v>5</v>
      </c>
      <c r="L7905" t="s">
        <v>175</v>
      </c>
      <c r="M7905">
        <v>5001</v>
      </c>
      <c r="N7905" t="s">
        <v>157</v>
      </c>
      <c r="O7905" t="s">
        <v>90</v>
      </c>
      <c r="P7905" t="s">
        <v>186</v>
      </c>
      <c r="Q7905" t="s">
        <v>145</v>
      </c>
      <c r="R7905" t="s">
        <v>145</v>
      </c>
      <c r="S7905" t="s">
        <v>244</v>
      </c>
      <c r="T7905" t="s">
        <v>93</v>
      </c>
      <c r="U7905" t="s">
        <v>125</v>
      </c>
      <c r="V7905" t="s">
        <v>125</v>
      </c>
      <c r="W7905" t="s">
        <v>125</v>
      </c>
      <c r="X7905" t="s">
        <v>125</v>
      </c>
      <c r="Y7905" t="s">
        <v>125</v>
      </c>
      <c r="Z7905" t="s">
        <v>125</v>
      </c>
      <c r="AA7905" t="s">
        <v>86</v>
      </c>
      <c r="AB7905" t="s">
        <v>125</v>
      </c>
      <c r="AC7905" t="s">
        <v>159</v>
      </c>
      <c r="AD7905" t="s">
        <v>97</v>
      </c>
      <c r="AE7905" t="s">
        <v>97</v>
      </c>
      <c r="AF7905" t="s">
        <v>149</v>
      </c>
      <c r="AG7905" t="s">
        <v>131</v>
      </c>
      <c r="AH7905" t="s">
        <v>132</v>
      </c>
      <c r="AI7905" t="s">
        <v>150</v>
      </c>
      <c r="AJ7905">
        <v>0</v>
      </c>
      <c r="AK7905" t="s">
        <v>86</v>
      </c>
      <c r="AL7905">
        <v>372</v>
      </c>
      <c r="AM7905">
        <v>305001003769</v>
      </c>
      <c r="AN7905" t="s">
        <v>4291</v>
      </c>
      <c r="AO7905" t="s">
        <v>246</v>
      </c>
      <c r="AP7905" t="s">
        <v>120</v>
      </c>
      <c r="AQ7905" t="s">
        <v>162</v>
      </c>
      <c r="AR7905" t="s">
        <v>111</v>
      </c>
      <c r="AS7905" t="s">
        <v>136</v>
      </c>
      <c r="AT7905">
        <v>305001003769</v>
      </c>
      <c r="AU7905" t="s">
        <v>4291</v>
      </c>
      <c r="AV7905" t="s">
        <v>107</v>
      </c>
      <c r="AW7905" t="s">
        <v>109</v>
      </c>
      <c r="AX7905" t="s">
        <v>164</v>
      </c>
      <c r="AY7905">
        <v>5001</v>
      </c>
      <c r="AZ7905" t="s">
        <v>175</v>
      </c>
      <c r="BA7905">
        <v>5</v>
      </c>
      <c r="BB7905" t="s">
        <v>167</v>
      </c>
      <c r="BC7905" t="s">
        <v>111</v>
      </c>
      <c r="BD7905">
        <v>5001</v>
      </c>
      <c r="BE7905" t="s">
        <v>175</v>
      </c>
      <c r="BF7905" t="s">
        <v>167</v>
      </c>
      <c r="BG7905">
        <v>5</v>
      </c>
      <c r="BH7905">
        <v>66</v>
      </c>
      <c r="BI7905">
        <v>70</v>
      </c>
      <c r="BJ7905">
        <v>4</v>
      </c>
      <c r="BK7905">
        <v>73</v>
      </c>
      <c r="BL7905">
        <v>87</v>
      </c>
      <c r="BM7905">
        <v>4</v>
      </c>
      <c r="BN7905">
        <v>63</v>
      </c>
      <c r="BO7905">
        <v>68</v>
      </c>
      <c r="BP7905">
        <v>3</v>
      </c>
      <c r="BQ7905">
        <v>73</v>
      </c>
      <c r="BR7905">
        <v>91</v>
      </c>
      <c r="BS7905">
        <v>4</v>
      </c>
      <c r="BT7905">
        <v>100</v>
      </c>
      <c r="BU7905">
        <v>100</v>
      </c>
      <c r="BV7905" t="s">
        <v>165</v>
      </c>
      <c r="BW7905">
        <v>356</v>
      </c>
      <c r="BX7905">
        <v>86</v>
      </c>
      <c r="BY7905" s="2">
        <v>688009577889962</v>
      </c>
      <c r="BZ7905">
        <v>4</v>
      </c>
      <c r="CA7905">
        <v>4</v>
      </c>
      <c r="CB7905" t="s">
        <v>123</v>
      </c>
      <c r="CC7905" t="s">
        <v>153</v>
      </c>
    </row>
    <row r="7906" spans="1:81" x14ac:dyDescent="0.3">
      <c r="A7906" t="s">
        <v>4219</v>
      </c>
      <c r="B7906" t="s">
        <v>82</v>
      </c>
      <c r="C7906" t="s">
        <v>83</v>
      </c>
      <c r="D7906" s="1">
        <v>37371</v>
      </c>
      <c r="E7906">
        <v>20201</v>
      </c>
      <c r="F7906" t="s">
        <v>9984</v>
      </c>
      <c r="G7906" t="s">
        <v>85</v>
      </c>
      <c r="H7906" t="s">
        <v>82</v>
      </c>
      <c r="I7906" t="s">
        <v>86</v>
      </c>
      <c r="J7906" t="s">
        <v>183</v>
      </c>
      <c r="K7906">
        <v>11</v>
      </c>
      <c r="L7906" t="s">
        <v>184</v>
      </c>
      <c r="M7906">
        <v>11001</v>
      </c>
      <c r="N7906" t="s">
        <v>227</v>
      </c>
      <c r="O7906" t="s">
        <v>128</v>
      </c>
      <c r="P7906" t="s">
        <v>186</v>
      </c>
      <c r="Q7906" t="s">
        <v>228</v>
      </c>
      <c r="R7906" t="s">
        <v>145</v>
      </c>
      <c r="S7906" t="s">
        <v>192</v>
      </c>
      <c r="T7906" t="s">
        <v>333</v>
      </c>
      <c r="U7906" t="s">
        <v>125</v>
      </c>
      <c r="V7906" t="s">
        <v>125</v>
      </c>
      <c r="W7906" t="s">
        <v>125</v>
      </c>
      <c r="X7906" t="s">
        <v>125</v>
      </c>
      <c r="Y7906" t="s">
        <v>125</v>
      </c>
      <c r="Z7906" t="s">
        <v>125</v>
      </c>
      <c r="AA7906" t="s">
        <v>86</v>
      </c>
      <c r="AB7906" t="s">
        <v>125</v>
      </c>
      <c r="AC7906" t="s">
        <v>159</v>
      </c>
      <c r="AD7906" t="s">
        <v>97</v>
      </c>
      <c r="AE7906" t="s">
        <v>97</v>
      </c>
      <c r="AF7906" t="s">
        <v>97</v>
      </c>
      <c r="AG7906" t="s">
        <v>131</v>
      </c>
      <c r="AH7906" t="s">
        <v>132</v>
      </c>
      <c r="AI7906" t="s">
        <v>150</v>
      </c>
      <c r="AJ7906">
        <v>0</v>
      </c>
      <c r="AK7906" t="s">
        <v>102</v>
      </c>
      <c r="AL7906">
        <v>36723</v>
      </c>
      <c r="AM7906">
        <v>425175032674</v>
      </c>
      <c r="AN7906" t="s">
        <v>1791</v>
      </c>
      <c r="AO7906" t="s">
        <v>104</v>
      </c>
      <c r="AP7906" t="s">
        <v>120</v>
      </c>
      <c r="AQ7906" t="s">
        <v>162</v>
      </c>
      <c r="AR7906" t="s">
        <v>107</v>
      </c>
      <c r="AS7906" t="s">
        <v>136</v>
      </c>
      <c r="AT7906">
        <v>425175032674</v>
      </c>
      <c r="AU7906" t="s">
        <v>1791</v>
      </c>
      <c r="AV7906" t="s">
        <v>107</v>
      </c>
      <c r="AW7906" t="s">
        <v>163</v>
      </c>
      <c r="AX7906" t="s">
        <v>164</v>
      </c>
      <c r="AY7906">
        <v>25175</v>
      </c>
      <c r="AZ7906" t="s">
        <v>503</v>
      </c>
      <c r="BA7906">
        <v>25</v>
      </c>
      <c r="BB7906" t="s">
        <v>230</v>
      </c>
      <c r="BC7906" t="s">
        <v>111</v>
      </c>
      <c r="BD7906">
        <v>11001</v>
      </c>
      <c r="BE7906" t="s">
        <v>184</v>
      </c>
      <c r="BF7906" t="s">
        <v>183</v>
      </c>
      <c r="BG7906">
        <v>11</v>
      </c>
      <c r="BH7906">
        <v>76</v>
      </c>
      <c r="BI7906">
        <v>95</v>
      </c>
      <c r="BJ7906">
        <v>4</v>
      </c>
      <c r="BK7906">
        <v>70</v>
      </c>
      <c r="BL7906">
        <v>81</v>
      </c>
      <c r="BM7906">
        <v>3</v>
      </c>
      <c r="BN7906">
        <v>69</v>
      </c>
      <c r="BO7906">
        <v>86</v>
      </c>
      <c r="BP7906">
        <v>3</v>
      </c>
      <c r="BQ7906">
        <v>81</v>
      </c>
      <c r="BR7906">
        <v>100</v>
      </c>
      <c r="BS7906">
        <v>4</v>
      </c>
      <c r="BT7906">
        <v>100</v>
      </c>
      <c r="BU7906">
        <v>100</v>
      </c>
      <c r="BV7906" t="s">
        <v>165</v>
      </c>
      <c r="BW7906">
        <v>380</v>
      </c>
      <c r="BX7906">
        <v>96</v>
      </c>
      <c r="BY7906" s="2">
        <v>680037925140841</v>
      </c>
      <c r="BZ7906">
        <v>4</v>
      </c>
      <c r="CA7906">
        <v>4</v>
      </c>
      <c r="CB7906" t="s">
        <v>123</v>
      </c>
      <c r="CC7906" t="s">
        <v>1423</v>
      </c>
    </row>
    <row r="7907" spans="1:81" x14ac:dyDescent="0.3">
      <c r="A7907" t="s">
        <v>4219</v>
      </c>
      <c r="B7907" t="s">
        <v>82</v>
      </c>
      <c r="C7907" t="s">
        <v>83</v>
      </c>
      <c r="D7907" s="1">
        <v>37371</v>
      </c>
      <c r="E7907">
        <v>20201</v>
      </c>
      <c r="F7907" t="s">
        <v>9985</v>
      </c>
      <c r="G7907" t="s">
        <v>85</v>
      </c>
      <c r="H7907" t="s">
        <v>82</v>
      </c>
      <c r="I7907" t="s">
        <v>86</v>
      </c>
      <c r="J7907" t="s">
        <v>183</v>
      </c>
      <c r="K7907">
        <v>11</v>
      </c>
      <c r="L7907" t="s">
        <v>184</v>
      </c>
      <c r="M7907">
        <v>11001</v>
      </c>
      <c r="O7907" t="s">
        <v>128</v>
      </c>
      <c r="P7907" t="s">
        <v>129</v>
      </c>
      <c r="S7907" t="s">
        <v>244</v>
      </c>
      <c r="T7907" t="s">
        <v>147</v>
      </c>
      <c r="W7907" t="s">
        <v>125</v>
      </c>
      <c r="X7907" t="s">
        <v>125</v>
      </c>
      <c r="Y7907" t="s">
        <v>125</v>
      </c>
      <c r="Z7907" t="s">
        <v>125</v>
      </c>
      <c r="AA7907" t="s">
        <v>86</v>
      </c>
      <c r="AB7907" t="s">
        <v>125</v>
      </c>
      <c r="AG7907" t="s">
        <v>172</v>
      </c>
      <c r="AJ7907" t="s">
        <v>209</v>
      </c>
      <c r="AK7907" t="s">
        <v>421</v>
      </c>
      <c r="AL7907">
        <v>94250</v>
      </c>
      <c r="AM7907">
        <v>425175000969</v>
      </c>
      <c r="AN7907" t="s">
        <v>2580</v>
      </c>
      <c r="AO7907" t="s">
        <v>104</v>
      </c>
      <c r="AP7907" t="s">
        <v>120</v>
      </c>
      <c r="AQ7907" t="s">
        <v>162</v>
      </c>
      <c r="AR7907" t="s">
        <v>107</v>
      </c>
      <c r="AS7907" t="s">
        <v>136</v>
      </c>
      <c r="AT7907">
        <v>425175000969</v>
      </c>
      <c r="AU7907" t="s">
        <v>2581</v>
      </c>
      <c r="AV7907" t="s">
        <v>107</v>
      </c>
      <c r="AW7907" t="s">
        <v>163</v>
      </c>
      <c r="AX7907" t="s">
        <v>164</v>
      </c>
      <c r="AY7907">
        <v>25175</v>
      </c>
      <c r="AZ7907" t="s">
        <v>503</v>
      </c>
      <c r="BA7907">
        <v>25</v>
      </c>
      <c r="BB7907" t="s">
        <v>230</v>
      </c>
      <c r="BC7907" t="s">
        <v>111</v>
      </c>
      <c r="BD7907">
        <v>11001</v>
      </c>
      <c r="BE7907" t="s">
        <v>184</v>
      </c>
      <c r="BF7907" t="s">
        <v>183</v>
      </c>
      <c r="BG7907">
        <v>11</v>
      </c>
      <c r="BH7907">
        <v>60</v>
      </c>
      <c r="BI7907">
        <v>48</v>
      </c>
      <c r="BJ7907">
        <v>3</v>
      </c>
      <c r="BK7907">
        <v>62</v>
      </c>
      <c r="BL7907">
        <v>55</v>
      </c>
      <c r="BM7907">
        <v>3</v>
      </c>
      <c r="BN7907">
        <v>51</v>
      </c>
      <c r="BO7907">
        <v>33</v>
      </c>
      <c r="BP7907">
        <v>2</v>
      </c>
      <c r="BQ7907">
        <v>51</v>
      </c>
      <c r="BR7907">
        <v>37</v>
      </c>
      <c r="BS7907">
        <v>2</v>
      </c>
      <c r="BT7907">
        <v>73</v>
      </c>
      <c r="BU7907">
        <v>61</v>
      </c>
      <c r="BV7907" t="s">
        <v>239</v>
      </c>
      <c r="BW7907">
        <v>287</v>
      </c>
      <c r="BX7907">
        <v>45</v>
      </c>
      <c r="BY7907" s="2">
        <v>658058881856208</v>
      </c>
      <c r="BZ7907">
        <v>4</v>
      </c>
      <c r="CA7907">
        <v>4</v>
      </c>
      <c r="CB7907" t="s">
        <v>123</v>
      </c>
      <c r="CC7907" t="s">
        <v>153</v>
      </c>
    </row>
    <row r="7908" spans="1:81" x14ac:dyDescent="0.3">
      <c r="A7908" t="s">
        <v>4219</v>
      </c>
      <c r="B7908" t="s">
        <v>82</v>
      </c>
      <c r="C7908" t="s">
        <v>83</v>
      </c>
      <c r="D7908" s="1">
        <v>37371</v>
      </c>
      <c r="E7908">
        <v>20201</v>
      </c>
      <c r="F7908" t="s">
        <v>9986</v>
      </c>
      <c r="G7908" t="s">
        <v>85</v>
      </c>
      <c r="H7908" t="s">
        <v>82</v>
      </c>
      <c r="I7908" t="s">
        <v>86</v>
      </c>
      <c r="J7908" t="s">
        <v>1568</v>
      </c>
      <c r="K7908">
        <v>47</v>
      </c>
      <c r="L7908" t="s">
        <v>1569</v>
      </c>
      <c r="M7908">
        <v>47001</v>
      </c>
      <c r="N7908" t="s">
        <v>157</v>
      </c>
      <c r="O7908" t="s">
        <v>169</v>
      </c>
      <c r="P7908" t="s">
        <v>129</v>
      </c>
      <c r="Q7908" t="s">
        <v>228</v>
      </c>
      <c r="R7908" t="s">
        <v>158</v>
      </c>
      <c r="S7908" t="s">
        <v>146</v>
      </c>
      <c r="T7908" t="s">
        <v>93</v>
      </c>
      <c r="U7908" t="s">
        <v>125</v>
      </c>
      <c r="V7908" t="s">
        <v>125</v>
      </c>
      <c r="W7908" t="s">
        <v>125</v>
      </c>
      <c r="X7908" t="s">
        <v>125</v>
      </c>
      <c r="Y7908" t="s">
        <v>125</v>
      </c>
      <c r="Z7908" t="s">
        <v>125</v>
      </c>
      <c r="AA7908" t="s">
        <v>86</v>
      </c>
      <c r="AB7908" t="s">
        <v>125</v>
      </c>
      <c r="AC7908" t="s">
        <v>159</v>
      </c>
      <c r="AD7908" t="s">
        <v>97</v>
      </c>
      <c r="AE7908" t="s">
        <v>97</v>
      </c>
      <c r="AF7908" t="s">
        <v>97</v>
      </c>
      <c r="AG7908" t="s">
        <v>131</v>
      </c>
      <c r="AH7908" t="s">
        <v>173</v>
      </c>
      <c r="AI7908" t="s">
        <v>150</v>
      </c>
      <c r="AJ7908" t="s">
        <v>209</v>
      </c>
      <c r="AK7908" t="s">
        <v>86</v>
      </c>
      <c r="AL7908">
        <v>53363</v>
      </c>
      <c r="AM7908">
        <v>447001004284</v>
      </c>
      <c r="AN7908" t="s">
        <v>3185</v>
      </c>
      <c r="AO7908" t="s">
        <v>104</v>
      </c>
      <c r="AP7908" t="s">
        <v>120</v>
      </c>
      <c r="AQ7908" t="s">
        <v>162</v>
      </c>
      <c r="AR7908" t="s">
        <v>107</v>
      </c>
      <c r="AS7908" t="s">
        <v>136</v>
      </c>
      <c r="AT7908">
        <v>447001004284</v>
      </c>
      <c r="AU7908" t="s">
        <v>3186</v>
      </c>
      <c r="AV7908" t="s">
        <v>107</v>
      </c>
      <c r="AW7908" t="s">
        <v>109</v>
      </c>
      <c r="AX7908" t="s">
        <v>164</v>
      </c>
      <c r="AY7908">
        <v>47001</v>
      </c>
      <c r="AZ7908" t="s">
        <v>1569</v>
      </c>
      <c r="BA7908">
        <v>47</v>
      </c>
      <c r="BB7908" t="s">
        <v>1568</v>
      </c>
      <c r="BC7908" t="s">
        <v>111</v>
      </c>
      <c r="BD7908">
        <v>47001</v>
      </c>
      <c r="BE7908" t="s">
        <v>1569</v>
      </c>
      <c r="BF7908" t="s">
        <v>1568</v>
      </c>
      <c r="BG7908">
        <v>47</v>
      </c>
      <c r="BH7908">
        <v>66</v>
      </c>
      <c r="BI7908">
        <v>70</v>
      </c>
      <c r="BJ7908">
        <v>4</v>
      </c>
      <c r="BK7908">
        <v>53</v>
      </c>
      <c r="BL7908">
        <v>32</v>
      </c>
      <c r="BM7908">
        <v>3</v>
      </c>
      <c r="BN7908">
        <v>57</v>
      </c>
      <c r="BO7908">
        <v>50</v>
      </c>
      <c r="BP7908">
        <v>3</v>
      </c>
      <c r="BQ7908">
        <v>51</v>
      </c>
      <c r="BR7908">
        <v>37</v>
      </c>
      <c r="BS7908">
        <v>2</v>
      </c>
      <c r="BT7908">
        <v>76</v>
      </c>
      <c r="BU7908">
        <v>68</v>
      </c>
      <c r="BV7908" t="s">
        <v>239</v>
      </c>
      <c r="BW7908">
        <v>291</v>
      </c>
      <c r="BX7908">
        <v>48</v>
      </c>
      <c r="BY7908" s="2">
        <v>653996049440256</v>
      </c>
      <c r="BZ7908">
        <v>4</v>
      </c>
      <c r="CA7908">
        <v>4</v>
      </c>
      <c r="CB7908" t="s">
        <v>123</v>
      </c>
      <c r="CC7908" t="s">
        <v>153</v>
      </c>
    </row>
    <row r="7909" spans="1:81" x14ac:dyDescent="0.3">
      <c r="A7909" t="s">
        <v>4219</v>
      </c>
      <c r="B7909" t="s">
        <v>82</v>
      </c>
      <c r="C7909" t="s">
        <v>83</v>
      </c>
      <c r="D7909" s="1">
        <v>37371</v>
      </c>
      <c r="E7909">
        <v>20201</v>
      </c>
      <c r="F7909" t="s">
        <v>9987</v>
      </c>
      <c r="G7909" t="s">
        <v>85</v>
      </c>
      <c r="H7909" t="s">
        <v>82</v>
      </c>
      <c r="I7909" t="s">
        <v>86</v>
      </c>
      <c r="J7909" t="s">
        <v>183</v>
      </c>
      <c r="K7909">
        <v>11</v>
      </c>
      <c r="L7909" t="s">
        <v>184</v>
      </c>
      <c r="M7909">
        <v>11001</v>
      </c>
      <c r="N7909" t="s">
        <v>348</v>
      </c>
      <c r="O7909" t="s">
        <v>90</v>
      </c>
      <c r="P7909" t="s">
        <v>129</v>
      </c>
      <c r="Q7909" t="s">
        <v>205</v>
      </c>
      <c r="R7909" t="s">
        <v>205</v>
      </c>
      <c r="S7909" t="s">
        <v>146</v>
      </c>
      <c r="T7909" t="s">
        <v>93</v>
      </c>
      <c r="U7909" t="s">
        <v>125</v>
      </c>
      <c r="V7909" t="s">
        <v>125</v>
      </c>
      <c r="W7909" t="s">
        <v>125</v>
      </c>
      <c r="X7909" t="s">
        <v>125</v>
      </c>
      <c r="Y7909" t="s">
        <v>125</v>
      </c>
      <c r="Z7909" t="s">
        <v>125</v>
      </c>
      <c r="AA7909" t="s">
        <v>86</v>
      </c>
      <c r="AB7909" t="s">
        <v>125</v>
      </c>
      <c r="AC7909" t="s">
        <v>208</v>
      </c>
      <c r="AD7909" t="s">
        <v>97</v>
      </c>
      <c r="AE7909" t="s">
        <v>97</v>
      </c>
      <c r="AF7909" t="s">
        <v>97</v>
      </c>
      <c r="AG7909" t="s">
        <v>131</v>
      </c>
      <c r="AH7909" t="s">
        <v>99</v>
      </c>
      <c r="AI7909" t="s">
        <v>160</v>
      </c>
      <c r="AJ7909">
        <v>0</v>
      </c>
      <c r="AK7909" t="s">
        <v>86</v>
      </c>
      <c r="AL7909">
        <v>19513</v>
      </c>
      <c r="AM7909">
        <v>311769000866</v>
      </c>
      <c r="AN7909" t="s">
        <v>489</v>
      </c>
      <c r="AO7909" t="s">
        <v>246</v>
      </c>
      <c r="AP7909" t="s">
        <v>120</v>
      </c>
      <c r="AQ7909" t="s">
        <v>162</v>
      </c>
      <c r="AR7909" t="s">
        <v>111</v>
      </c>
      <c r="AS7909" t="s">
        <v>136</v>
      </c>
      <c r="AT7909">
        <v>311769000866</v>
      </c>
      <c r="AU7909" t="s">
        <v>490</v>
      </c>
      <c r="AV7909" t="s">
        <v>107</v>
      </c>
      <c r="AW7909" t="s">
        <v>109</v>
      </c>
      <c r="AX7909" t="s">
        <v>164</v>
      </c>
      <c r="AY7909">
        <v>11001</v>
      </c>
      <c r="AZ7909" t="s">
        <v>184</v>
      </c>
      <c r="BA7909">
        <v>11</v>
      </c>
      <c r="BB7909" t="s">
        <v>183</v>
      </c>
      <c r="BC7909" t="s">
        <v>111</v>
      </c>
      <c r="BD7909">
        <v>11001</v>
      </c>
      <c r="BE7909" t="s">
        <v>184</v>
      </c>
      <c r="BF7909" t="s">
        <v>183</v>
      </c>
      <c r="BG7909">
        <v>11</v>
      </c>
      <c r="BH7909">
        <v>69</v>
      </c>
      <c r="BI7909">
        <v>80</v>
      </c>
      <c r="BJ7909">
        <v>4</v>
      </c>
      <c r="BK7909">
        <v>71</v>
      </c>
      <c r="BL7909">
        <v>84</v>
      </c>
      <c r="BM7909">
        <v>4</v>
      </c>
      <c r="BN7909">
        <v>66</v>
      </c>
      <c r="BO7909">
        <v>77</v>
      </c>
      <c r="BP7909">
        <v>3</v>
      </c>
      <c r="BQ7909">
        <v>70</v>
      </c>
      <c r="BR7909">
        <v>85</v>
      </c>
      <c r="BS7909">
        <v>3</v>
      </c>
      <c r="BT7909">
        <v>83</v>
      </c>
      <c r="BU7909">
        <v>87</v>
      </c>
      <c r="BV7909" t="s">
        <v>165</v>
      </c>
      <c r="BW7909">
        <v>350</v>
      </c>
      <c r="BX7909">
        <v>84</v>
      </c>
      <c r="BY7909" s="2">
        <v>773755573516366</v>
      </c>
      <c r="BZ7909">
        <v>4</v>
      </c>
      <c r="CA7909">
        <v>4</v>
      </c>
      <c r="CB7909" t="s">
        <v>123</v>
      </c>
      <c r="CC7909" t="s">
        <v>153</v>
      </c>
    </row>
    <row r="7910" spans="1:81" x14ac:dyDescent="0.3">
      <c r="A7910" t="s">
        <v>4219</v>
      </c>
      <c r="B7910" t="s">
        <v>82</v>
      </c>
      <c r="C7910" t="s">
        <v>83</v>
      </c>
      <c r="D7910" s="1">
        <v>37371</v>
      </c>
      <c r="E7910">
        <v>20201</v>
      </c>
      <c r="F7910" t="s">
        <v>9988</v>
      </c>
      <c r="G7910" t="s">
        <v>85</v>
      </c>
      <c r="H7910" t="s">
        <v>82</v>
      </c>
      <c r="I7910" t="s">
        <v>86</v>
      </c>
      <c r="J7910" t="s">
        <v>183</v>
      </c>
      <c r="K7910">
        <v>11</v>
      </c>
      <c r="L7910" t="s">
        <v>184</v>
      </c>
      <c r="M7910">
        <v>11001</v>
      </c>
      <c r="N7910" t="s">
        <v>232</v>
      </c>
      <c r="O7910" t="s">
        <v>90</v>
      </c>
      <c r="P7910" t="s">
        <v>129</v>
      </c>
      <c r="Q7910" t="s">
        <v>145</v>
      </c>
      <c r="R7910" t="s">
        <v>145</v>
      </c>
      <c r="S7910" t="s">
        <v>93</v>
      </c>
      <c r="T7910" t="s">
        <v>147</v>
      </c>
      <c r="U7910" t="s">
        <v>125</v>
      </c>
      <c r="V7910" t="s">
        <v>125</v>
      </c>
      <c r="W7910" t="s">
        <v>125</v>
      </c>
      <c r="X7910" t="s">
        <v>125</v>
      </c>
      <c r="Y7910" t="s">
        <v>125</v>
      </c>
      <c r="Z7910" t="s">
        <v>86</v>
      </c>
      <c r="AA7910" t="s">
        <v>86</v>
      </c>
      <c r="AB7910" t="s">
        <v>86</v>
      </c>
      <c r="AC7910" t="s">
        <v>208</v>
      </c>
      <c r="AD7910" t="s">
        <v>97</v>
      </c>
      <c r="AE7910" t="s">
        <v>97</v>
      </c>
      <c r="AF7910" t="s">
        <v>149</v>
      </c>
      <c r="AG7910" t="s">
        <v>172</v>
      </c>
      <c r="AH7910" t="s">
        <v>132</v>
      </c>
      <c r="AI7910" t="s">
        <v>150</v>
      </c>
      <c r="AJ7910">
        <v>0</v>
      </c>
      <c r="AK7910" t="s">
        <v>86</v>
      </c>
      <c r="AL7910">
        <v>21485</v>
      </c>
      <c r="AM7910">
        <v>311001002347</v>
      </c>
      <c r="AN7910" t="s">
        <v>2060</v>
      </c>
      <c r="AO7910" t="s">
        <v>104</v>
      </c>
      <c r="AP7910" t="s">
        <v>120</v>
      </c>
      <c r="AQ7910" t="s">
        <v>162</v>
      </c>
      <c r="AR7910" t="s">
        <v>111</v>
      </c>
      <c r="AS7910" t="s">
        <v>136</v>
      </c>
      <c r="AT7910">
        <v>311001002347</v>
      </c>
      <c r="AU7910" t="s">
        <v>2061</v>
      </c>
      <c r="AV7910" t="s">
        <v>107</v>
      </c>
      <c r="AW7910" t="s">
        <v>163</v>
      </c>
      <c r="AX7910" t="s">
        <v>164</v>
      </c>
      <c r="AY7910">
        <v>25214</v>
      </c>
      <c r="AZ7910" t="s">
        <v>832</v>
      </c>
      <c r="BA7910">
        <v>25</v>
      </c>
      <c r="BB7910" t="s">
        <v>230</v>
      </c>
      <c r="BC7910" t="s">
        <v>111</v>
      </c>
      <c r="BD7910">
        <v>11001</v>
      </c>
      <c r="BE7910" t="s">
        <v>184</v>
      </c>
      <c r="BF7910" t="s">
        <v>183</v>
      </c>
      <c r="BG7910">
        <v>11</v>
      </c>
      <c r="BH7910">
        <v>67</v>
      </c>
      <c r="BI7910">
        <v>73</v>
      </c>
      <c r="BJ7910">
        <v>4</v>
      </c>
      <c r="BK7910">
        <v>68</v>
      </c>
      <c r="BL7910">
        <v>74</v>
      </c>
      <c r="BM7910">
        <v>3</v>
      </c>
      <c r="BN7910">
        <v>69</v>
      </c>
      <c r="BO7910">
        <v>86</v>
      </c>
      <c r="BP7910">
        <v>3</v>
      </c>
      <c r="BQ7910">
        <v>76</v>
      </c>
      <c r="BR7910">
        <v>96</v>
      </c>
      <c r="BS7910">
        <v>4</v>
      </c>
      <c r="BT7910">
        <v>75</v>
      </c>
      <c r="BU7910">
        <v>66</v>
      </c>
      <c r="BV7910" t="s">
        <v>239</v>
      </c>
      <c r="BW7910">
        <v>352</v>
      </c>
      <c r="BX7910">
        <v>84</v>
      </c>
      <c r="BY7910" s="2">
        <v>660862415692124</v>
      </c>
      <c r="BZ7910">
        <v>4</v>
      </c>
      <c r="CA7910">
        <v>4</v>
      </c>
      <c r="CB7910" t="s">
        <v>123</v>
      </c>
      <c r="CC7910" t="s">
        <v>153</v>
      </c>
    </row>
    <row r="7911" spans="1:81" x14ac:dyDescent="0.3">
      <c r="A7911" t="s">
        <v>4219</v>
      </c>
      <c r="B7911" t="s">
        <v>82</v>
      </c>
      <c r="C7911" t="s">
        <v>83</v>
      </c>
      <c r="D7911" s="1">
        <v>37736</v>
      </c>
      <c r="E7911">
        <v>20201</v>
      </c>
      <c r="F7911" t="s">
        <v>9989</v>
      </c>
      <c r="G7911" t="s">
        <v>85</v>
      </c>
      <c r="H7911" t="s">
        <v>82</v>
      </c>
      <c r="I7911" t="s">
        <v>86</v>
      </c>
      <c r="J7911" t="s">
        <v>230</v>
      </c>
      <c r="K7911">
        <v>25</v>
      </c>
      <c r="L7911" t="s">
        <v>321</v>
      </c>
      <c r="M7911">
        <v>25126</v>
      </c>
      <c r="N7911" t="s">
        <v>185</v>
      </c>
      <c r="O7911" t="s">
        <v>128</v>
      </c>
      <c r="P7911" t="s">
        <v>178</v>
      </c>
      <c r="Q7911" t="s">
        <v>145</v>
      </c>
      <c r="R7911" t="s">
        <v>205</v>
      </c>
      <c r="S7911" t="s">
        <v>147</v>
      </c>
      <c r="T7911" t="s">
        <v>147</v>
      </c>
      <c r="U7911" t="s">
        <v>125</v>
      </c>
      <c r="V7911" t="s">
        <v>125</v>
      </c>
      <c r="W7911" t="s">
        <v>125</v>
      </c>
      <c r="X7911" t="s">
        <v>125</v>
      </c>
      <c r="Y7911" t="s">
        <v>125</v>
      </c>
      <c r="Z7911" t="s">
        <v>125</v>
      </c>
      <c r="AA7911" t="s">
        <v>86</v>
      </c>
      <c r="AB7911" t="s">
        <v>125</v>
      </c>
      <c r="AC7911" t="s">
        <v>208</v>
      </c>
      <c r="AD7911" t="s">
        <v>97</v>
      </c>
      <c r="AE7911" t="s">
        <v>97</v>
      </c>
      <c r="AF7911" t="s">
        <v>97</v>
      </c>
      <c r="AG7911" t="s">
        <v>131</v>
      </c>
      <c r="AH7911" t="s">
        <v>216</v>
      </c>
      <c r="AI7911" t="s">
        <v>173</v>
      </c>
      <c r="AJ7911">
        <v>0</v>
      </c>
      <c r="AK7911" t="s">
        <v>86</v>
      </c>
      <c r="AL7911">
        <v>34306</v>
      </c>
      <c r="AM7911">
        <v>311848000324</v>
      </c>
      <c r="AN7911" t="s">
        <v>2515</v>
      </c>
      <c r="AO7911" t="s">
        <v>104</v>
      </c>
      <c r="AP7911" t="s">
        <v>120</v>
      </c>
      <c r="AQ7911" t="s">
        <v>162</v>
      </c>
      <c r="AR7911" t="s">
        <v>107</v>
      </c>
      <c r="AS7911" t="s">
        <v>136</v>
      </c>
      <c r="AT7911">
        <v>311848000324</v>
      </c>
      <c r="AU7911" t="s">
        <v>2516</v>
      </c>
      <c r="AV7911" t="s">
        <v>107</v>
      </c>
      <c r="AW7911" t="s">
        <v>109</v>
      </c>
      <c r="AX7911" t="s">
        <v>164</v>
      </c>
      <c r="AY7911">
        <v>11001</v>
      </c>
      <c r="AZ7911" t="s">
        <v>184</v>
      </c>
      <c r="BA7911">
        <v>11</v>
      </c>
      <c r="BB7911" t="s">
        <v>183</v>
      </c>
      <c r="BC7911" t="s">
        <v>111</v>
      </c>
      <c r="BD7911">
        <v>11001</v>
      </c>
      <c r="BE7911" t="s">
        <v>184</v>
      </c>
      <c r="BF7911" t="s">
        <v>183</v>
      </c>
      <c r="BG7911">
        <v>11</v>
      </c>
      <c r="BH7911">
        <v>59</v>
      </c>
      <c r="BI7911">
        <v>44</v>
      </c>
      <c r="BJ7911">
        <v>3</v>
      </c>
      <c r="BK7911">
        <v>66</v>
      </c>
      <c r="BL7911">
        <v>66</v>
      </c>
      <c r="BM7911">
        <v>3</v>
      </c>
      <c r="BN7911">
        <v>55</v>
      </c>
      <c r="BO7911">
        <v>44</v>
      </c>
      <c r="BP7911">
        <v>2</v>
      </c>
      <c r="BQ7911">
        <v>60</v>
      </c>
      <c r="BR7911">
        <v>58</v>
      </c>
      <c r="BS7911">
        <v>3</v>
      </c>
      <c r="BT7911">
        <v>75</v>
      </c>
      <c r="BU7911">
        <v>66</v>
      </c>
      <c r="BV7911" t="s">
        <v>239</v>
      </c>
      <c r="BW7911">
        <v>306</v>
      </c>
      <c r="BX7911">
        <v>56</v>
      </c>
      <c r="BY7911" s="2">
        <v>809226805824459</v>
      </c>
      <c r="BZ7911">
        <v>4</v>
      </c>
      <c r="CA7911">
        <v>4</v>
      </c>
      <c r="CB7911" t="s">
        <v>123</v>
      </c>
      <c r="CC7911" t="s">
        <v>153</v>
      </c>
    </row>
    <row r="7912" spans="1:81" x14ac:dyDescent="0.3">
      <c r="A7912" t="s">
        <v>4219</v>
      </c>
      <c r="B7912" t="s">
        <v>82</v>
      </c>
      <c r="C7912" t="s">
        <v>83</v>
      </c>
      <c r="D7912" s="1">
        <v>37736</v>
      </c>
      <c r="E7912">
        <v>20201</v>
      </c>
      <c r="F7912" t="s">
        <v>9990</v>
      </c>
      <c r="G7912" t="s">
        <v>85</v>
      </c>
      <c r="H7912" t="s">
        <v>82</v>
      </c>
      <c r="I7912" t="s">
        <v>86</v>
      </c>
      <c r="J7912" t="s">
        <v>183</v>
      </c>
      <c r="K7912">
        <v>11</v>
      </c>
      <c r="L7912" t="s">
        <v>184</v>
      </c>
      <c r="M7912">
        <v>11001</v>
      </c>
      <c r="AL7912">
        <v>177469</v>
      </c>
      <c r="AM7912">
        <v>311001105375</v>
      </c>
      <c r="AN7912" t="s">
        <v>1246</v>
      </c>
      <c r="AO7912" t="s">
        <v>104</v>
      </c>
      <c r="AP7912" t="s">
        <v>120</v>
      </c>
      <c r="AQ7912" t="s">
        <v>162</v>
      </c>
      <c r="AS7912" t="s">
        <v>136</v>
      </c>
      <c r="AT7912">
        <v>311001105375</v>
      </c>
      <c r="AU7912" t="s">
        <v>1246</v>
      </c>
      <c r="AV7912" t="s">
        <v>107</v>
      </c>
      <c r="AW7912" t="s">
        <v>109</v>
      </c>
      <c r="AX7912" t="s">
        <v>164</v>
      </c>
      <c r="AY7912">
        <v>11001</v>
      </c>
      <c r="AZ7912" t="s">
        <v>184</v>
      </c>
      <c r="BA7912">
        <v>11</v>
      </c>
      <c r="BB7912" t="s">
        <v>183</v>
      </c>
      <c r="BC7912" t="s">
        <v>111</v>
      </c>
      <c r="BD7912">
        <v>11001</v>
      </c>
      <c r="BE7912" t="s">
        <v>184</v>
      </c>
      <c r="BF7912" t="s">
        <v>183</v>
      </c>
      <c r="BG7912">
        <v>11</v>
      </c>
      <c r="BH7912">
        <v>63</v>
      </c>
      <c r="BI7912">
        <v>60</v>
      </c>
      <c r="BJ7912">
        <v>3</v>
      </c>
      <c r="BK7912">
        <v>72</v>
      </c>
      <c r="BL7912">
        <v>85</v>
      </c>
      <c r="BM7912">
        <v>4</v>
      </c>
      <c r="BN7912">
        <v>64</v>
      </c>
      <c r="BO7912">
        <v>72</v>
      </c>
      <c r="BP7912">
        <v>3</v>
      </c>
      <c r="BQ7912">
        <v>58</v>
      </c>
      <c r="BR7912">
        <v>54</v>
      </c>
      <c r="BS7912">
        <v>3</v>
      </c>
      <c r="BT7912">
        <v>81</v>
      </c>
      <c r="BU7912">
        <v>83</v>
      </c>
      <c r="BV7912" t="s">
        <v>165</v>
      </c>
      <c r="BW7912">
        <v>328</v>
      </c>
      <c r="BX7912">
        <v>70</v>
      </c>
      <c r="CA7912">
        <v>4</v>
      </c>
      <c r="CB7912" t="s">
        <v>123</v>
      </c>
      <c r="CC7912" t="s">
        <v>153</v>
      </c>
    </row>
    <row r="7913" spans="1:81" x14ac:dyDescent="0.3">
      <c r="A7913" t="s">
        <v>4219</v>
      </c>
      <c r="B7913" t="s">
        <v>82</v>
      </c>
      <c r="C7913" t="s">
        <v>83</v>
      </c>
      <c r="D7913" s="1">
        <v>38102</v>
      </c>
      <c r="E7913">
        <v>20201</v>
      </c>
      <c r="F7913" t="s">
        <v>9991</v>
      </c>
      <c r="G7913" t="s">
        <v>85</v>
      </c>
      <c r="H7913" t="s">
        <v>82</v>
      </c>
      <c r="I7913" t="s">
        <v>86</v>
      </c>
      <c r="J7913" t="s">
        <v>214</v>
      </c>
      <c r="K7913">
        <v>76</v>
      </c>
      <c r="L7913" t="s">
        <v>215</v>
      </c>
      <c r="M7913">
        <v>76001</v>
      </c>
      <c r="N7913" t="s">
        <v>232</v>
      </c>
      <c r="O7913" t="s">
        <v>128</v>
      </c>
      <c r="P7913" t="s">
        <v>186</v>
      </c>
      <c r="Q7913" t="s">
        <v>145</v>
      </c>
      <c r="R7913" t="s">
        <v>145</v>
      </c>
      <c r="S7913" t="s">
        <v>147</v>
      </c>
      <c r="T7913" t="s">
        <v>147</v>
      </c>
      <c r="U7913" t="s">
        <v>125</v>
      </c>
      <c r="V7913" t="s">
        <v>125</v>
      </c>
      <c r="W7913" t="s">
        <v>125</v>
      </c>
      <c r="X7913" t="s">
        <v>125</v>
      </c>
      <c r="Y7913" t="s">
        <v>125</v>
      </c>
      <c r="Z7913" t="s">
        <v>125</v>
      </c>
      <c r="AA7913" t="s">
        <v>86</v>
      </c>
      <c r="AB7913" t="s">
        <v>86</v>
      </c>
      <c r="AC7913" t="s">
        <v>159</v>
      </c>
      <c r="AD7913" t="s">
        <v>149</v>
      </c>
      <c r="AE7913" t="s">
        <v>97</v>
      </c>
      <c r="AF7913" t="s">
        <v>96</v>
      </c>
      <c r="AG7913" t="s">
        <v>172</v>
      </c>
      <c r="AH7913" t="s">
        <v>132</v>
      </c>
      <c r="AI7913" t="s">
        <v>150</v>
      </c>
      <c r="AJ7913">
        <v>0</v>
      </c>
      <c r="AK7913" t="s">
        <v>86</v>
      </c>
      <c r="AL7913">
        <v>17293</v>
      </c>
      <c r="AM7913">
        <v>376001003461</v>
      </c>
      <c r="AN7913" t="s">
        <v>3758</v>
      </c>
      <c r="AO7913" t="s">
        <v>104</v>
      </c>
      <c r="AP7913" t="s">
        <v>120</v>
      </c>
      <c r="AQ7913" t="s">
        <v>162</v>
      </c>
      <c r="AR7913" t="s">
        <v>111</v>
      </c>
      <c r="AS7913" t="s">
        <v>136</v>
      </c>
      <c r="AT7913">
        <v>376001003461</v>
      </c>
      <c r="AU7913" t="s">
        <v>3758</v>
      </c>
      <c r="AV7913" t="s">
        <v>107</v>
      </c>
      <c r="AW7913" t="s">
        <v>109</v>
      </c>
      <c r="AX7913" t="s">
        <v>138</v>
      </c>
      <c r="AY7913">
        <v>76001</v>
      </c>
      <c r="AZ7913" t="s">
        <v>215</v>
      </c>
      <c r="BA7913">
        <v>76</v>
      </c>
      <c r="BB7913" t="s">
        <v>214</v>
      </c>
      <c r="BC7913" t="s">
        <v>111</v>
      </c>
      <c r="BD7913">
        <v>76001</v>
      </c>
      <c r="BE7913" t="s">
        <v>215</v>
      </c>
      <c r="BF7913" t="s">
        <v>214</v>
      </c>
      <c r="BG7913">
        <v>76</v>
      </c>
      <c r="BH7913">
        <v>51</v>
      </c>
      <c r="BI7913">
        <v>23</v>
      </c>
      <c r="BJ7913">
        <v>3</v>
      </c>
      <c r="BK7913">
        <v>62</v>
      </c>
      <c r="BL7913">
        <v>56</v>
      </c>
      <c r="BM7913">
        <v>3</v>
      </c>
      <c r="BN7913">
        <v>42</v>
      </c>
      <c r="BO7913">
        <v>16</v>
      </c>
      <c r="BP7913">
        <v>2</v>
      </c>
      <c r="BQ7913">
        <v>60</v>
      </c>
      <c r="BR7913">
        <v>60</v>
      </c>
      <c r="BS7913">
        <v>3</v>
      </c>
      <c r="BT7913">
        <v>58</v>
      </c>
      <c r="BU7913">
        <v>35</v>
      </c>
      <c r="BV7913" t="s">
        <v>280</v>
      </c>
      <c r="BW7913">
        <v>270</v>
      </c>
      <c r="BX7913">
        <v>37</v>
      </c>
      <c r="BY7913" s="2">
        <v>690871708356216</v>
      </c>
      <c r="BZ7913">
        <v>4</v>
      </c>
      <c r="CA7913">
        <v>4</v>
      </c>
      <c r="CB7913" t="s">
        <v>123</v>
      </c>
      <c r="CC7913" t="s">
        <v>153</v>
      </c>
    </row>
    <row r="7914" spans="1:81" x14ac:dyDescent="0.3">
      <c r="A7914" t="s">
        <v>4219</v>
      </c>
      <c r="B7914" t="s">
        <v>82</v>
      </c>
      <c r="C7914" t="s">
        <v>83</v>
      </c>
      <c r="D7914" s="1">
        <v>38102</v>
      </c>
      <c r="E7914">
        <v>20201</v>
      </c>
      <c r="F7914" t="s">
        <v>9992</v>
      </c>
      <c r="G7914" t="s">
        <v>85</v>
      </c>
      <c r="H7914" t="s">
        <v>82</v>
      </c>
      <c r="I7914" t="s">
        <v>86</v>
      </c>
      <c r="J7914" t="s">
        <v>155</v>
      </c>
      <c r="K7914">
        <v>66</v>
      </c>
      <c r="L7914" t="s">
        <v>156</v>
      </c>
      <c r="M7914">
        <v>66001</v>
      </c>
      <c r="N7914" t="s">
        <v>157</v>
      </c>
      <c r="O7914" t="s">
        <v>128</v>
      </c>
      <c r="P7914" t="s">
        <v>178</v>
      </c>
      <c r="Q7914" t="s">
        <v>145</v>
      </c>
      <c r="R7914" t="s">
        <v>145</v>
      </c>
      <c r="S7914" t="s">
        <v>146</v>
      </c>
      <c r="T7914" t="s">
        <v>147</v>
      </c>
      <c r="U7914" t="s">
        <v>125</v>
      </c>
      <c r="V7914" t="s">
        <v>125</v>
      </c>
      <c r="W7914" t="s">
        <v>125</v>
      </c>
      <c r="X7914" t="s">
        <v>125</v>
      </c>
      <c r="Y7914" t="s">
        <v>125</v>
      </c>
      <c r="Z7914" t="s">
        <v>125</v>
      </c>
      <c r="AA7914" t="s">
        <v>86</v>
      </c>
      <c r="AB7914" t="s">
        <v>86</v>
      </c>
      <c r="AC7914" t="s">
        <v>148</v>
      </c>
      <c r="AD7914" t="s">
        <v>97</v>
      </c>
      <c r="AE7914" t="s">
        <v>97</v>
      </c>
      <c r="AF7914" t="s">
        <v>149</v>
      </c>
      <c r="AG7914" t="s">
        <v>131</v>
      </c>
      <c r="AH7914" t="s">
        <v>173</v>
      </c>
      <c r="AI7914" t="s">
        <v>150</v>
      </c>
      <c r="AJ7914">
        <v>0</v>
      </c>
      <c r="AK7914" t="s">
        <v>86</v>
      </c>
      <c r="AL7914">
        <v>155036</v>
      </c>
      <c r="AM7914">
        <v>366001006686</v>
      </c>
      <c r="AN7914" t="s">
        <v>4406</v>
      </c>
      <c r="AO7914" t="s">
        <v>104</v>
      </c>
      <c r="AP7914" t="s">
        <v>120</v>
      </c>
      <c r="AQ7914" t="s">
        <v>162</v>
      </c>
      <c r="AR7914" t="s">
        <v>107</v>
      </c>
      <c r="AS7914" t="s">
        <v>136</v>
      </c>
      <c r="AT7914">
        <v>366001006686</v>
      </c>
      <c r="AU7914" t="s">
        <v>4406</v>
      </c>
      <c r="AV7914" t="s">
        <v>107</v>
      </c>
      <c r="AW7914" t="s">
        <v>163</v>
      </c>
      <c r="AX7914" t="s">
        <v>164</v>
      </c>
      <c r="AY7914">
        <v>66001</v>
      </c>
      <c r="AZ7914" t="s">
        <v>156</v>
      </c>
      <c r="BA7914">
        <v>66</v>
      </c>
      <c r="BB7914" t="s">
        <v>155</v>
      </c>
      <c r="BC7914" t="s">
        <v>111</v>
      </c>
      <c r="BD7914">
        <v>66001</v>
      </c>
      <c r="BE7914" t="s">
        <v>156</v>
      </c>
      <c r="BF7914" t="s">
        <v>155</v>
      </c>
      <c r="BG7914">
        <v>66</v>
      </c>
      <c r="BH7914">
        <v>72</v>
      </c>
      <c r="BI7914">
        <v>89</v>
      </c>
      <c r="BJ7914">
        <v>4</v>
      </c>
      <c r="BK7914">
        <v>79</v>
      </c>
      <c r="BL7914">
        <v>97</v>
      </c>
      <c r="BM7914">
        <v>4</v>
      </c>
      <c r="BN7914">
        <v>67</v>
      </c>
      <c r="BO7914">
        <v>80</v>
      </c>
      <c r="BP7914">
        <v>3</v>
      </c>
      <c r="BQ7914">
        <v>72</v>
      </c>
      <c r="BR7914">
        <v>89</v>
      </c>
      <c r="BS7914">
        <v>4</v>
      </c>
      <c r="BT7914">
        <v>78</v>
      </c>
      <c r="BU7914">
        <v>75</v>
      </c>
      <c r="BV7914" t="s">
        <v>239</v>
      </c>
      <c r="BW7914">
        <v>365</v>
      </c>
      <c r="BX7914">
        <v>91</v>
      </c>
      <c r="BY7914" s="2">
        <v>694450493935391</v>
      </c>
      <c r="BZ7914">
        <v>4</v>
      </c>
      <c r="CA7914">
        <v>4</v>
      </c>
      <c r="CB7914" t="s">
        <v>123</v>
      </c>
      <c r="CC7914" t="s">
        <v>153</v>
      </c>
    </row>
    <row r="7915" spans="1:81" x14ac:dyDescent="0.3">
      <c r="A7915" t="s">
        <v>4219</v>
      </c>
      <c r="B7915" t="s">
        <v>82</v>
      </c>
      <c r="C7915" t="s">
        <v>83</v>
      </c>
      <c r="D7915" t="s">
        <v>3619</v>
      </c>
      <c r="E7915">
        <v>20201</v>
      </c>
      <c r="F7915" t="s">
        <v>9993</v>
      </c>
      <c r="G7915" t="s">
        <v>85</v>
      </c>
      <c r="H7915" t="s">
        <v>82</v>
      </c>
      <c r="I7915" t="s">
        <v>86</v>
      </c>
      <c r="J7915" t="s">
        <v>183</v>
      </c>
      <c r="K7915">
        <v>11</v>
      </c>
      <c r="L7915" t="s">
        <v>184</v>
      </c>
      <c r="M7915">
        <v>11001</v>
      </c>
      <c r="N7915" t="s">
        <v>185</v>
      </c>
      <c r="O7915" t="s">
        <v>128</v>
      </c>
      <c r="P7915" t="s">
        <v>129</v>
      </c>
      <c r="Q7915" t="s">
        <v>158</v>
      </c>
      <c r="R7915" t="s">
        <v>158</v>
      </c>
      <c r="S7915" t="s">
        <v>244</v>
      </c>
      <c r="T7915" t="s">
        <v>94</v>
      </c>
      <c r="U7915" t="s">
        <v>125</v>
      </c>
      <c r="V7915" t="s">
        <v>125</v>
      </c>
      <c r="W7915" t="s">
        <v>125</v>
      </c>
      <c r="X7915" t="s">
        <v>125</v>
      </c>
      <c r="Y7915" t="s">
        <v>125</v>
      </c>
      <c r="Z7915" t="s">
        <v>125</v>
      </c>
      <c r="AA7915" t="s">
        <v>125</v>
      </c>
      <c r="AB7915" t="s">
        <v>125</v>
      </c>
      <c r="AC7915" t="s">
        <v>159</v>
      </c>
      <c r="AD7915" t="s">
        <v>97</v>
      </c>
      <c r="AE7915" t="s">
        <v>97</v>
      </c>
      <c r="AF7915" t="s">
        <v>97</v>
      </c>
      <c r="AG7915" t="s">
        <v>172</v>
      </c>
      <c r="AH7915" t="s">
        <v>173</v>
      </c>
      <c r="AI7915" t="s">
        <v>150</v>
      </c>
      <c r="AJ7915">
        <v>0</v>
      </c>
      <c r="AK7915" t="s">
        <v>86</v>
      </c>
      <c r="AL7915">
        <v>24281</v>
      </c>
      <c r="AM7915">
        <v>311769000165</v>
      </c>
      <c r="AN7915" t="s">
        <v>2004</v>
      </c>
      <c r="AO7915" t="s">
        <v>104</v>
      </c>
      <c r="AP7915" t="s">
        <v>120</v>
      </c>
      <c r="AQ7915" t="s">
        <v>162</v>
      </c>
      <c r="AR7915" t="s">
        <v>107</v>
      </c>
      <c r="AS7915" t="s">
        <v>136</v>
      </c>
      <c r="AT7915">
        <v>311769000165</v>
      </c>
      <c r="AU7915" t="s">
        <v>2004</v>
      </c>
      <c r="AV7915" t="s">
        <v>107</v>
      </c>
      <c r="AW7915" t="s">
        <v>109</v>
      </c>
      <c r="AX7915" t="s">
        <v>164</v>
      </c>
      <c r="AY7915">
        <v>11001</v>
      </c>
      <c r="AZ7915" t="s">
        <v>184</v>
      </c>
      <c r="BA7915">
        <v>11</v>
      </c>
      <c r="BB7915" t="s">
        <v>183</v>
      </c>
      <c r="BC7915" t="s">
        <v>111</v>
      </c>
      <c r="BD7915">
        <v>11001</v>
      </c>
      <c r="BE7915" t="s">
        <v>184</v>
      </c>
      <c r="BF7915" t="s">
        <v>183</v>
      </c>
      <c r="BG7915">
        <v>11</v>
      </c>
      <c r="BH7915">
        <v>56</v>
      </c>
      <c r="BI7915">
        <v>38</v>
      </c>
      <c r="BJ7915">
        <v>3</v>
      </c>
      <c r="BK7915">
        <v>60</v>
      </c>
      <c r="BL7915">
        <v>51</v>
      </c>
      <c r="BM7915">
        <v>3</v>
      </c>
      <c r="BN7915">
        <v>62</v>
      </c>
      <c r="BO7915">
        <v>65</v>
      </c>
      <c r="BP7915">
        <v>3</v>
      </c>
      <c r="BQ7915">
        <v>51</v>
      </c>
      <c r="BR7915">
        <v>36</v>
      </c>
      <c r="BS7915">
        <v>2</v>
      </c>
      <c r="BT7915">
        <v>74</v>
      </c>
      <c r="BU7915">
        <v>63</v>
      </c>
      <c r="BV7915" t="s">
        <v>239</v>
      </c>
      <c r="BW7915">
        <v>293</v>
      </c>
      <c r="BX7915">
        <v>49</v>
      </c>
      <c r="BY7915" s="2">
        <v>639494542933997</v>
      </c>
      <c r="BZ7915">
        <v>3</v>
      </c>
      <c r="CA7915">
        <v>4</v>
      </c>
      <c r="CB7915" t="s">
        <v>123</v>
      </c>
      <c r="CC7915" t="s">
        <v>153</v>
      </c>
    </row>
    <row r="7916" spans="1:81" x14ac:dyDescent="0.3">
      <c r="A7916" t="s">
        <v>4219</v>
      </c>
      <c r="B7916" t="s">
        <v>82</v>
      </c>
      <c r="C7916" t="s">
        <v>83</v>
      </c>
      <c r="D7916" s="1">
        <v>37401</v>
      </c>
      <c r="E7916">
        <v>20201</v>
      </c>
      <c r="F7916" t="s">
        <v>9994</v>
      </c>
      <c r="G7916" t="s">
        <v>85</v>
      </c>
      <c r="H7916" t="s">
        <v>82</v>
      </c>
      <c r="I7916" t="s">
        <v>86</v>
      </c>
      <c r="J7916" t="s">
        <v>263</v>
      </c>
      <c r="K7916">
        <v>8</v>
      </c>
      <c r="L7916" t="s">
        <v>264</v>
      </c>
      <c r="M7916">
        <v>8001</v>
      </c>
      <c r="N7916" t="s">
        <v>157</v>
      </c>
      <c r="O7916" t="s">
        <v>128</v>
      </c>
      <c r="P7916" t="s">
        <v>178</v>
      </c>
      <c r="Q7916" t="s">
        <v>205</v>
      </c>
      <c r="R7916" t="s">
        <v>205</v>
      </c>
      <c r="S7916" t="s">
        <v>244</v>
      </c>
      <c r="T7916" t="s">
        <v>244</v>
      </c>
      <c r="U7916" t="s">
        <v>125</v>
      </c>
      <c r="V7916" t="s">
        <v>125</v>
      </c>
      <c r="W7916" t="s">
        <v>125</v>
      </c>
      <c r="X7916" t="s">
        <v>125</v>
      </c>
      <c r="Y7916" t="s">
        <v>125</v>
      </c>
      <c r="Z7916" t="s">
        <v>125</v>
      </c>
      <c r="AA7916" t="s">
        <v>125</v>
      </c>
      <c r="AB7916" t="s">
        <v>125</v>
      </c>
      <c r="AC7916" t="s">
        <v>208</v>
      </c>
      <c r="AD7916" t="s">
        <v>97</v>
      </c>
      <c r="AE7916" t="s">
        <v>97</v>
      </c>
      <c r="AF7916" t="s">
        <v>97</v>
      </c>
      <c r="AG7916" t="s">
        <v>172</v>
      </c>
      <c r="AH7916" t="s">
        <v>132</v>
      </c>
      <c r="AI7916" t="s">
        <v>160</v>
      </c>
      <c r="AJ7916" t="s">
        <v>193</v>
      </c>
      <c r="AK7916" t="s">
        <v>86</v>
      </c>
      <c r="AL7916">
        <v>46557</v>
      </c>
      <c r="AM7916">
        <v>308001101153</v>
      </c>
      <c r="AN7916" t="s">
        <v>1072</v>
      </c>
      <c r="AO7916" t="s">
        <v>104</v>
      </c>
      <c r="AP7916" t="s">
        <v>120</v>
      </c>
      <c r="AQ7916" t="s">
        <v>162</v>
      </c>
      <c r="AR7916" t="s">
        <v>107</v>
      </c>
      <c r="AS7916" t="s">
        <v>136</v>
      </c>
      <c r="AT7916">
        <v>308001101153</v>
      </c>
      <c r="AU7916" t="s">
        <v>1072</v>
      </c>
      <c r="AV7916" t="s">
        <v>107</v>
      </c>
      <c r="AW7916" t="s">
        <v>109</v>
      </c>
      <c r="AX7916" t="s">
        <v>164</v>
      </c>
      <c r="AY7916">
        <v>8573</v>
      </c>
      <c r="AZ7916" t="s">
        <v>267</v>
      </c>
      <c r="BA7916">
        <v>8</v>
      </c>
      <c r="BB7916" t="s">
        <v>263</v>
      </c>
      <c r="BC7916" t="s">
        <v>111</v>
      </c>
      <c r="BD7916">
        <v>8001</v>
      </c>
      <c r="BE7916" t="s">
        <v>264</v>
      </c>
      <c r="BF7916" t="s">
        <v>263</v>
      </c>
      <c r="BG7916">
        <v>8</v>
      </c>
      <c r="BH7916">
        <v>56</v>
      </c>
      <c r="BI7916">
        <v>37</v>
      </c>
      <c r="BJ7916">
        <v>3</v>
      </c>
      <c r="BK7916">
        <v>62</v>
      </c>
      <c r="BL7916">
        <v>55</v>
      </c>
      <c r="BM7916">
        <v>3</v>
      </c>
      <c r="BN7916">
        <v>57</v>
      </c>
      <c r="BO7916">
        <v>50</v>
      </c>
      <c r="BP7916">
        <v>3</v>
      </c>
      <c r="BQ7916">
        <v>63</v>
      </c>
      <c r="BR7916">
        <v>68</v>
      </c>
      <c r="BS7916">
        <v>3</v>
      </c>
      <c r="BT7916">
        <v>74</v>
      </c>
      <c r="BU7916">
        <v>63</v>
      </c>
      <c r="BV7916" t="s">
        <v>239</v>
      </c>
      <c r="BW7916">
        <v>303</v>
      </c>
      <c r="BX7916">
        <v>55</v>
      </c>
      <c r="BY7916" s="2">
        <v>763634832632552</v>
      </c>
      <c r="BZ7916">
        <v>4</v>
      </c>
      <c r="CA7916">
        <v>4</v>
      </c>
      <c r="CB7916" t="s">
        <v>123</v>
      </c>
      <c r="CC7916" t="s">
        <v>153</v>
      </c>
    </row>
    <row r="7917" spans="1:81" x14ac:dyDescent="0.3">
      <c r="A7917" t="s">
        <v>4219</v>
      </c>
      <c r="B7917" t="s">
        <v>82</v>
      </c>
      <c r="C7917" t="s">
        <v>83</v>
      </c>
      <c r="D7917" s="1">
        <v>37401</v>
      </c>
      <c r="E7917">
        <v>20201</v>
      </c>
      <c r="F7917" t="s">
        <v>9995</v>
      </c>
      <c r="G7917" t="s">
        <v>85</v>
      </c>
      <c r="H7917" t="s">
        <v>82</v>
      </c>
      <c r="I7917" t="s">
        <v>86</v>
      </c>
      <c r="J7917" t="s">
        <v>155</v>
      </c>
      <c r="K7917">
        <v>66</v>
      </c>
      <c r="L7917" t="s">
        <v>156</v>
      </c>
      <c r="M7917">
        <v>66001</v>
      </c>
      <c r="N7917" t="s">
        <v>157</v>
      </c>
      <c r="O7917" t="s">
        <v>90</v>
      </c>
      <c r="P7917" t="s">
        <v>129</v>
      </c>
      <c r="Q7917" t="s">
        <v>145</v>
      </c>
      <c r="R7917" t="s">
        <v>145</v>
      </c>
      <c r="S7917" t="s">
        <v>146</v>
      </c>
      <c r="T7917" t="s">
        <v>147</v>
      </c>
      <c r="U7917" t="s">
        <v>125</v>
      </c>
      <c r="V7917" t="s">
        <v>125</v>
      </c>
      <c r="W7917" t="s">
        <v>125</v>
      </c>
      <c r="X7917" t="s">
        <v>125</v>
      </c>
      <c r="Y7917" t="s">
        <v>125</v>
      </c>
      <c r="Z7917" t="s">
        <v>125</v>
      </c>
      <c r="AA7917" t="s">
        <v>86</v>
      </c>
      <c r="AB7917" t="s">
        <v>125</v>
      </c>
      <c r="AC7917" t="s">
        <v>208</v>
      </c>
      <c r="AD7917" t="s">
        <v>97</v>
      </c>
      <c r="AE7917" t="s">
        <v>97</v>
      </c>
      <c r="AF7917" t="s">
        <v>97</v>
      </c>
      <c r="AH7917" t="s">
        <v>99</v>
      </c>
      <c r="AI7917" t="s">
        <v>150</v>
      </c>
      <c r="AJ7917">
        <v>0</v>
      </c>
      <c r="AK7917" t="s">
        <v>86</v>
      </c>
      <c r="AL7917">
        <v>58065</v>
      </c>
      <c r="AM7917">
        <v>366001004926</v>
      </c>
      <c r="AN7917" t="s">
        <v>888</v>
      </c>
      <c r="AO7917" t="s">
        <v>104</v>
      </c>
      <c r="AP7917" t="s">
        <v>120</v>
      </c>
      <c r="AQ7917" t="s">
        <v>162</v>
      </c>
      <c r="AR7917" t="s">
        <v>107</v>
      </c>
      <c r="AS7917" t="s">
        <v>136</v>
      </c>
      <c r="AT7917">
        <v>366001004926</v>
      </c>
      <c r="AU7917" t="s">
        <v>888</v>
      </c>
      <c r="AV7917" t="s">
        <v>107</v>
      </c>
      <c r="AW7917" t="s">
        <v>163</v>
      </c>
      <c r="AX7917" t="s">
        <v>164</v>
      </c>
      <c r="AY7917">
        <v>66001</v>
      </c>
      <c r="AZ7917" t="s">
        <v>156</v>
      </c>
      <c r="BA7917">
        <v>66</v>
      </c>
      <c r="BB7917" t="s">
        <v>155</v>
      </c>
      <c r="BC7917" t="s">
        <v>111</v>
      </c>
      <c r="BD7917">
        <v>66001</v>
      </c>
      <c r="BE7917" t="s">
        <v>156</v>
      </c>
      <c r="BF7917" t="s">
        <v>155</v>
      </c>
      <c r="BG7917">
        <v>66</v>
      </c>
      <c r="BH7917">
        <v>64</v>
      </c>
      <c r="BI7917">
        <v>61</v>
      </c>
      <c r="BJ7917">
        <v>3</v>
      </c>
      <c r="BK7917">
        <v>67</v>
      </c>
      <c r="BL7917">
        <v>70</v>
      </c>
      <c r="BM7917">
        <v>3</v>
      </c>
      <c r="BN7917">
        <v>61</v>
      </c>
      <c r="BO7917">
        <v>62</v>
      </c>
      <c r="BP7917">
        <v>3</v>
      </c>
      <c r="BQ7917">
        <v>55</v>
      </c>
      <c r="BR7917">
        <v>46</v>
      </c>
      <c r="BS7917">
        <v>2</v>
      </c>
      <c r="BT7917">
        <v>68</v>
      </c>
      <c r="BU7917">
        <v>51</v>
      </c>
      <c r="BV7917" t="s">
        <v>239</v>
      </c>
      <c r="BW7917">
        <v>311</v>
      </c>
      <c r="BX7917">
        <v>59</v>
      </c>
      <c r="BY7917" s="2">
        <v>755003343145886</v>
      </c>
      <c r="BZ7917">
        <v>4</v>
      </c>
      <c r="CA7917">
        <v>4</v>
      </c>
      <c r="CB7917" t="s">
        <v>123</v>
      </c>
      <c r="CC7917" t="s">
        <v>153</v>
      </c>
    </row>
    <row r="7918" spans="1:81" x14ac:dyDescent="0.3">
      <c r="A7918" t="s">
        <v>4219</v>
      </c>
      <c r="B7918" t="s">
        <v>82</v>
      </c>
      <c r="C7918" t="s">
        <v>83</v>
      </c>
      <c r="D7918" s="1">
        <v>37401</v>
      </c>
      <c r="E7918">
        <v>20201</v>
      </c>
      <c r="F7918" t="s">
        <v>9996</v>
      </c>
      <c r="G7918" t="s">
        <v>85</v>
      </c>
      <c r="H7918" t="s">
        <v>82</v>
      </c>
      <c r="I7918" t="s">
        <v>86</v>
      </c>
      <c r="J7918" t="s">
        <v>87</v>
      </c>
      <c r="K7918">
        <v>20</v>
      </c>
      <c r="L7918" t="s">
        <v>112</v>
      </c>
      <c r="M7918">
        <v>20001</v>
      </c>
      <c r="N7918" t="s">
        <v>89</v>
      </c>
      <c r="O7918" t="s">
        <v>143</v>
      </c>
      <c r="P7918" t="s">
        <v>91</v>
      </c>
      <c r="Q7918" t="s">
        <v>92</v>
      </c>
      <c r="R7918" t="s">
        <v>144</v>
      </c>
      <c r="S7918" t="s">
        <v>94</v>
      </c>
      <c r="T7918" t="s">
        <v>147</v>
      </c>
      <c r="U7918" t="s">
        <v>86</v>
      </c>
      <c r="V7918" t="s">
        <v>125</v>
      </c>
      <c r="W7918" t="s">
        <v>86</v>
      </c>
      <c r="X7918" t="s">
        <v>86</v>
      </c>
      <c r="Y7918" t="s">
        <v>125</v>
      </c>
      <c r="Z7918" t="s">
        <v>86</v>
      </c>
      <c r="AA7918" t="s">
        <v>125</v>
      </c>
      <c r="AB7918" t="s">
        <v>86</v>
      </c>
      <c r="AC7918" t="s">
        <v>159</v>
      </c>
      <c r="AD7918" t="s">
        <v>97</v>
      </c>
      <c r="AE7918" t="s">
        <v>149</v>
      </c>
      <c r="AF7918" t="s">
        <v>96</v>
      </c>
      <c r="AG7918" t="s">
        <v>172</v>
      </c>
      <c r="AH7918" t="s">
        <v>132</v>
      </c>
      <c r="AI7918" t="s">
        <v>132</v>
      </c>
      <c r="AJ7918" t="s">
        <v>209</v>
      </c>
      <c r="AK7918" t="s">
        <v>102</v>
      </c>
      <c r="AL7918">
        <v>160366</v>
      </c>
      <c r="AM7918">
        <v>320001791723</v>
      </c>
      <c r="AN7918" t="s">
        <v>493</v>
      </c>
      <c r="AO7918" t="s">
        <v>104</v>
      </c>
      <c r="AP7918" t="s">
        <v>120</v>
      </c>
      <c r="AQ7918" t="s">
        <v>106</v>
      </c>
      <c r="AR7918" t="s">
        <v>111</v>
      </c>
      <c r="AS7918" t="s">
        <v>136</v>
      </c>
      <c r="AT7918">
        <v>320001791723</v>
      </c>
      <c r="AU7918" t="s">
        <v>494</v>
      </c>
      <c r="AV7918" t="s">
        <v>107</v>
      </c>
      <c r="AW7918" t="s">
        <v>109</v>
      </c>
      <c r="AX7918" t="s">
        <v>138</v>
      </c>
      <c r="AY7918">
        <v>20001</v>
      </c>
      <c r="AZ7918" t="s">
        <v>112</v>
      </c>
      <c r="BA7918">
        <v>20</v>
      </c>
      <c r="BB7918" t="s">
        <v>87</v>
      </c>
      <c r="BC7918" t="s">
        <v>111</v>
      </c>
      <c r="BD7918">
        <v>20001</v>
      </c>
      <c r="BE7918" t="s">
        <v>112</v>
      </c>
      <c r="BF7918" t="s">
        <v>87</v>
      </c>
      <c r="BG7918">
        <v>20</v>
      </c>
      <c r="BH7918">
        <v>45</v>
      </c>
      <c r="BI7918">
        <v>13</v>
      </c>
      <c r="BJ7918">
        <v>2</v>
      </c>
      <c r="BK7918">
        <v>37</v>
      </c>
      <c r="BL7918">
        <v>8</v>
      </c>
      <c r="BM7918">
        <v>2</v>
      </c>
      <c r="BN7918">
        <v>37</v>
      </c>
      <c r="BO7918">
        <v>8</v>
      </c>
      <c r="BP7918">
        <v>1</v>
      </c>
      <c r="BQ7918">
        <v>37</v>
      </c>
      <c r="BR7918">
        <v>12</v>
      </c>
      <c r="BS7918">
        <v>1</v>
      </c>
      <c r="BT7918">
        <v>48</v>
      </c>
      <c r="BU7918">
        <v>20</v>
      </c>
      <c r="BV7918" t="s">
        <v>200</v>
      </c>
      <c r="BW7918">
        <v>198</v>
      </c>
      <c r="BX7918">
        <v>9</v>
      </c>
      <c r="BY7918" s="2">
        <v>473926079827662</v>
      </c>
      <c r="BZ7918">
        <v>2</v>
      </c>
      <c r="CA7918">
        <v>3</v>
      </c>
      <c r="CB7918" t="s">
        <v>123</v>
      </c>
      <c r="CC7918" t="s">
        <v>153</v>
      </c>
    </row>
    <row r="7919" spans="1:81" x14ac:dyDescent="0.3">
      <c r="A7919" t="s">
        <v>4219</v>
      </c>
      <c r="B7919" t="s">
        <v>82</v>
      </c>
      <c r="C7919" t="s">
        <v>83</v>
      </c>
      <c r="D7919" s="1">
        <v>37401</v>
      </c>
      <c r="E7919">
        <v>20201</v>
      </c>
      <c r="F7919" t="s">
        <v>9997</v>
      </c>
      <c r="G7919" t="s">
        <v>85</v>
      </c>
      <c r="H7919" t="s">
        <v>82</v>
      </c>
      <c r="I7919" t="s">
        <v>86</v>
      </c>
      <c r="J7919" t="s">
        <v>263</v>
      </c>
      <c r="K7919">
        <v>8</v>
      </c>
      <c r="L7919" t="s">
        <v>264</v>
      </c>
      <c r="M7919">
        <v>8001</v>
      </c>
      <c r="N7919" t="s">
        <v>157</v>
      </c>
      <c r="O7919" t="s">
        <v>128</v>
      </c>
      <c r="P7919" t="s">
        <v>186</v>
      </c>
      <c r="Q7919" t="s">
        <v>205</v>
      </c>
      <c r="R7919" t="s">
        <v>145</v>
      </c>
      <c r="U7919" t="s">
        <v>125</v>
      </c>
      <c r="V7919" t="s">
        <v>125</v>
      </c>
      <c r="W7919" t="s">
        <v>125</v>
      </c>
      <c r="X7919" t="s">
        <v>125</v>
      </c>
      <c r="Y7919" t="s">
        <v>125</v>
      </c>
      <c r="Z7919" t="s">
        <v>125</v>
      </c>
      <c r="AA7919" t="s">
        <v>86</v>
      </c>
      <c r="AB7919" t="s">
        <v>125</v>
      </c>
      <c r="AC7919" t="s">
        <v>208</v>
      </c>
      <c r="AD7919" t="s">
        <v>149</v>
      </c>
      <c r="AE7919" t="s">
        <v>149</v>
      </c>
      <c r="AF7919" t="s">
        <v>96</v>
      </c>
      <c r="AG7919" t="s">
        <v>98</v>
      </c>
      <c r="AH7919" t="s">
        <v>99</v>
      </c>
      <c r="AI7919" t="s">
        <v>150</v>
      </c>
      <c r="AJ7919" t="s">
        <v>133</v>
      </c>
      <c r="AK7919" t="s">
        <v>408</v>
      </c>
      <c r="AL7919">
        <v>118364</v>
      </c>
      <c r="AM7919">
        <v>308001073952</v>
      </c>
      <c r="AN7919" t="s">
        <v>624</v>
      </c>
      <c r="AO7919" t="s">
        <v>104</v>
      </c>
      <c r="AP7919" t="s">
        <v>120</v>
      </c>
      <c r="AQ7919" t="s">
        <v>162</v>
      </c>
      <c r="AR7919" t="s">
        <v>107</v>
      </c>
      <c r="AS7919" t="s">
        <v>136</v>
      </c>
      <c r="AT7919">
        <v>308001073952</v>
      </c>
      <c r="AU7919" t="s">
        <v>624</v>
      </c>
      <c r="AV7919" t="s">
        <v>107</v>
      </c>
      <c r="AW7919" t="s">
        <v>109</v>
      </c>
      <c r="AX7919" t="s">
        <v>164</v>
      </c>
      <c r="AY7919">
        <v>8573</v>
      </c>
      <c r="AZ7919" t="s">
        <v>267</v>
      </c>
      <c r="BA7919">
        <v>8</v>
      </c>
      <c r="BB7919" t="s">
        <v>263</v>
      </c>
      <c r="BC7919" t="s">
        <v>111</v>
      </c>
      <c r="BD7919">
        <v>8001</v>
      </c>
      <c r="BE7919" t="s">
        <v>264</v>
      </c>
      <c r="BF7919" t="s">
        <v>263</v>
      </c>
      <c r="BG7919">
        <v>8</v>
      </c>
      <c r="BH7919">
        <v>50</v>
      </c>
      <c r="BI7919">
        <v>22</v>
      </c>
      <c r="BJ7919">
        <v>2</v>
      </c>
      <c r="BK7919">
        <v>64</v>
      </c>
      <c r="BL7919">
        <v>61</v>
      </c>
      <c r="BM7919">
        <v>3</v>
      </c>
      <c r="BN7919">
        <v>53</v>
      </c>
      <c r="BO7919">
        <v>40</v>
      </c>
      <c r="BP7919">
        <v>2</v>
      </c>
      <c r="BQ7919">
        <v>24</v>
      </c>
      <c r="BR7919">
        <v>1</v>
      </c>
      <c r="BS7919">
        <v>1</v>
      </c>
      <c r="BT7919">
        <v>81</v>
      </c>
      <c r="BU7919">
        <v>84</v>
      </c>
      <c r="BV7919" t="s">
        <v>165</v>
      </c>
      <c r="BW7919">
        <v>252</v>
      </c>
      <c r="BX7919">
        <v>28</v>
      </c>
      <c r="BY7919" s="2">
        <v>670331558679503</v>
      </c>
      <c r="BZ7919">
        <v>4</v>
      </c>
      <c r="CA7919">
        <v>4</v>
      </c>
      <c r="CB7919" t="s">
        <v>123</v>
      </c>
      <c r="CC7919" t="s">
        <v>153</v>
      </c>
    </row>
    <row r="7920" spans="1:81" x14ac:dyDescent="0.3">
      <c r="A7920" t="s">
        <v>4219</v>
      </c>
      <c r="B7920" t="s">
        <v>82</v>
      </c>
      <c r="C7920" t="s">
        <v>83</v>
      </c>
      <c r="D7920" s="1">
        <v>37766</v>
      </c>
      <c r="E7920">
        <v>20201</v>
      </c>
      <c r="F7920" t="s">
        <v>9998</v>
      </c>
      <c r="G7920" t="s">
        <v>85</v>
      </c>
      <c r="H7920" t="s">
        <v>82</v>
      </c>
      <c r="I7920" t="s">
        <v>86</v>
      </c>
      <c r="J7920" t="s">
        <v>214</v>
      </c>
      <c r="K7920">
        <v>76</v>
      </c>
      <c r="L7920" t="s">
        <v>277</v>
      </c>
      <c r="M7920">
        <v>76111</v>
      </c>
      <c r="N7920" t="s">
        <v>232</v>
      </c>
      <c r="O7920" t="s">
        <v>128</v>
      </c>
      <c r="P7920" t="s">
        <v>178</v>
      </c>
      <c r="Q7920" t="s">
        <v>205</v>
      </c>
      <c r="R7920" t="s">
        <v>205</v>
      </c>
      <c r="S7920" t="s">
        <v>147</v>
      </c>
      <c r="T7920" t="s">
        <v>147</v>
      </c>
      <c r="U7920" t="s">
        <v>125</v>
      </c>
      <c r="V7920" t="s">
        <v>125</v>
      </c>
      <c r="W7920" t="s">
        <v>125</v>
      </c>
      <c r="X7920" t="s">
        <v>125</v>
      </c>
      <c r="Y7920" t="s">
        <v>125</v>
      </c>
      <c r="Z7920" t="s">
        <v>125</v>
      </c>
      <c r="AA7920" t="s">
        <v>86</v>
      </c>
      <c r="AB7920" t="s">
        <v>125</v>
      </c>
      <c r="AC7920" t="s">
        <v>159</v>
      </c>
      <c r="AD7920" t="s">
        <v>149</v>
      </c>
      <c r="AE7920" t="s">
        <v>149</v>
      </c>
      <c r="AF7920" t="s">
        <v>149</v>
      </c>
      <c r="AG7920" t="s">
        <v>98</v>
      </c>
      <c r="AH7920" t="s">
        <v>173</v>
      </c>
      <c r="AI7920" t="s">
        <v>173</v>
      </c>
      <c r="AJ7920">
        <v>0</v>
      </c>
      <c r="AK7920" t="s">
        <v>86</v>
      </c>
      <c r="AL7920">
        <v>18143</v>
      </c>
      <c r="AM7920">
        <v>376111000271</v>
      </c>
      <c r="AN7920" t="s">
        <v>4213</v>
      </c>
      <c r="AO7920" t="s">
        <v>104</v>
      </c>
      <c r="AP7920" t="s">
        <v>120</v>
      </c>
      <c r="AQ7920" t="s">
        <v>162</v>
      </c>
      <c r="AR7920" t="s">
        <v>111</v>
      </c>
      <c r="AS7920" t="s">
        <v>136</v>
      </c>
      <c r="AT7920">
        <v>376111000271</v>
      </c>
      <c r="AU7920" t="s">
        <v>4213</v>
      </c>
      <c r="AV7920" t="s">
        <v>107</v>
      </c>
      <c r="AW7920" t="s">
        <v>109</v>
      </c>
      <c r="AX7920" t="s">
        <v>138</v>
      </c>
      <c r="AY7920">
        <v>76111</v>
      </c>
      <c r="AZ7920" t="s">
        <v>277</v>
      </c>
      <c r="BA7920">
        <v>76</v>
      </c>
      <c r="BB7920" t="s">
        <v>214</v>
      </c>
      <c r="BC7920" t="s">
        <v>111</v>
      </c>
      <c r="BD7920">
        <v>76111</v>
      </c>
      <c r="BE7920" t="s">
        <v>277</v>
      </c>
      <c r="BF7920" t="s">
        <v>214</v>
      </c>
      <c r="BG7920">
        <v>76</v>
      </c>
      <c r="BH7920">
        <v>66</v>
      </c>
      <c r="BI7920">
        <v>70</v>
      </c>
      <c r="BJ7920">
        <v>4</v>
      </c>
      <c r="BK7920">
        <v>75</v>
      </c>
      <c r="BL7920">
        <v>92</v>
      </c>
      <c r="BM7920">
        <v>4</v>
      </c>
      <c r="BN7920">
        <v>61</v>
      </c>
      <c r="BO7920">
        <v>62</v>
      </c>
      <c r="BP7920">
        <v>3</v>
      </c>
      <c r="BQ7920">
        <v>64</v>
      </c>
      <c r="BR7920">
        <v>69</v>
      </c>
      <c r="BS7920">
        <v>3</v>
      </c>
      <c r="BT7920">
        <v>82</v>
      </c>
      <c r="BU7920">
        <v>84</v>
      </c>
      <c r="BV7920" t="s">
        <v>165</v>
      </c>
      <c r="BW7920">
        <v>338</v>
      </c>
      <c r="BX7920">
        <v>77</v>
      </c>
      <c r="BY7920" s="2">
        <v>749929072590638</v>
      </c>
      <c r="BZ7920">
        <v>4</v>
      </c>
      <c r="CA7920">
        <v>4</v>
      </c>
      <c r="CB7920" t="s">
        <v>123</v>
      </c>
      <c r="CC7920" t="s">
        <v>153</v>
      </c>
    </row>
    <row r="7921" spans="1:81" x14ac:dyDescent="0.3">
      <c r="A7921" t="s">
        <v>4219</v>
      </c>
      <c r="B7921" t="s">
        <v>82</v>
      </c>
      <c r="C7921" t="s">
        <v>83</v>
      </c>
      <c r="D7921" s="1">
        <v>37766</v>
      </c>
      <c r="E7921">
        <v>20201</v>
      </c>
      <c r="F7921" t="s">
        <v>9999</v>
      </c>
      <c r="G7921" t="s">
        <v>85</v>
      </c>
      <c r="H7921" t="s">
        <v>82</v>
      </c>
      <c r="I7921" t="s">
        <v>86</v>
      </c>
      <c r="J7921" t="s">
        <v>214</v>
      </c>
      <c r="K7921">
        <v>76</v>
      </c>
      <c r="L7921" t="s">
        <v>215</v>
      </c>
      <c r="M7921">
        <v>76001</v>
      </c>
      <c r="N7921" t="s">
        <v>232</v>
      </c>
      <c r="O7921" t="s">
        <v>128</v>
      </c>
      <c r="P7921" t="s">
        <v>186</v>
      </c>
      <c r="Q7921" t="s">
        <v>130</v>
      </c>
      <c r="R7921" t="s">
        <v>158</v>
      </c>
      <c r="S7921" t="s">
        <v>146</v>
      </c>
      <c r="T7921" t="s">
        <v>333</v>
      </c>
      <c r="U7921" t="s">
        <v>125</v>
      </c>
      <c r="V7921" t="s">
        <v>125</v>
      </c>
      <c r="W7921" t="s">
        <v>125</v>
      </c>
      <c r="X7921" t="s">
        <v>125</v>
      </c>
      <c r="Y7921" t="s">
        <v>125</v>
      </c>
      <c r="Z7921" t="s">
        <v>125</v>
      </c>
      <c r="AA7921" t="s">
        <v>86</v>
      </c>
      <c r="AB7921" t="s">
        <v>125</v>
      </c>
      <c r="AC7921" t="s">
        <v>208</v>
      </c>
      <c r="AD7921" t="s">
        <v>97</v>
      </c>
      <c r="AE7921" t="s">
        <v>97</v>
      </c>
      <c r="AF7921" t="s">
        <v>97</v>
      </c>
      <c r="AG7921" t="s">
        <v>172</v>
      </c>
      <c r="AH7921" t="s">
        <v>216</v>
      </c>
      <c r="AI7921" t="s">
        <v>160</v>
      </c>
      <c r="AJ7921" t="s">
        <v>193</v>
      </c>
      <c r="AK7921" t="s">
        <v>102</v>
      </c>
      <c r="AL7921">
        <v>55673</v>
      </c>
      <c r="AM7921">
        <v>376001009168</v>
      </c>
      <c r="AN7921" t="s">
        <v>1037</v>
      </c>
      <c r="AO7921" t="s">
        <v>104</v>
      </c>
      <c r="AP7921" t="s">
        <v>120</v>
      </c>
      <c r="AQ7921" t="s">
        <v>162</v>
      </c>
      <c r="AR7921" t="s">
        <v>111</v>
      </c>
      <c r="AS7921" t="s">
        <v>136</v>
      </c>
      <c r="AT7921">
        <v>376001009168</v>
      </c>
      <c r="AU7921" t="s">
        <v>1037</v>
      </c>
      <c r="AV7921" t="s">
        <v>107</v>
      </c>
      <c r="AW7921" t="s">
        <v>109</v>
      </c>
      <c r="AX7921" t="s">
        <v>164</v>
      </c>
      <c r="AY7921">
        <v>76001</v>
      </c>
      <c r="AZ7921" t="s">
        <v>215</v>
      </c>
      <c r="BA7921">
        <v>76</v>
      </c>
      <c r="BB7921" t="s">
        <v>214</v>
      </c>
      <c r="BC7921" t="s">
        <v>111</v>
      </c>
      <c r="BD7921">
        <v>76001</v>
      </c>
      <c r="BE7921" t="s">
        <v>215</v>
      </c>
      <c r="BF7921" t="s">
        <v>214</v>
      </c>
      <c r="BG7921">
        <v>76</v>
      </c>
      <c r="BH7921">
        <v>54</v>
      </c>
      <c r="BI7921">
        <v>30</v>
      </c>
      <c r="BJ7921">
        <v>3</v>
      </c>
      <c r="BK7921">
        <v>60</v>
      </c>
      <c r="BL7921">
        <v>50</v>
      </c>
      <c r="BM7921">
        <v>3</v>
      </c>
      <c r="BN7921">
        <v>52</v>
      </c>
      <c r="BO7921">
        <v>36</v>
      </c>
      <c r="BP7921">
        <v>2</v>
      </c>
      <c r="BQ7921">
        <v>60</v>
      </c>
      <c r="BR7921">
        <v>59</v>
      </c>
      <c r="BS7921">
        <v>3</v>
      </c>
      <c r="BT7921">
        <v>65</v>
      </c>
      <c r="BU7921">
        <v>46</v>
      </c>
      <c r="BV7921" t="s">
        <v>280</v>
      </c>
      <c r="BW7921">
        <v>286</v>
      </c>
      <c r="BX7921">
        <v>45</v>
      </c>
      <c r="BY7921" s="2">
        <v>638520635582293</v>
      </c>
      <c r="BZ7921">
        <v>3</v>
      </c>
      <c r="CA7921">
        <v>4</v>
      </c>
      <c r="CB7921" t="s">
        <v>123</v>
      </c>
      <c r="CC7921" t="s">
        <v>153</v>
      </c>
    </row>
    <row r="7922" spans="1:81" x14ac:dyDescent="0.3">
      <c r="A7922" t="s">
        <v>4219</v>
      </c>
      <c r="B7922" t="s">
        <v>82</v>
      </c>
      <c r="C7922" t="s">
        <v>83</v>
      </c>
      <c r="D7922" s="1">
        <v>37766</v>
      </c>
      <c r="E7922">
        <v>20201</v>
      </c>
      <c r="F7922" t="s">
        <v>10000</v>
      </c>
      <c r="G7922" t="s">
        <v>85</v>
      </c>
      <c r="H7922" t="s">
        <v>82</v>
      </c>
      <c r="AL7922">
        <v>88724</v>
      </c>
      <c r="AM7922">
        <v>519001000002</v>
      </c>
      <c r="AN7922" t="s">
        <v>1010</v>
      </c>
      <c r="AO7922" t="s">
        <v>104</v>
      </c>
      <c r="AP7922" t="s">
        <v>120</v>
      </c>
      <c r="AQ7922" t="s">
        <v>135</v>
      </c>
      <c r="AR7922" t="s">
        <v>111</v>
      </c>
      <c r="AS7922" t="s">
        <v>136</v>
      </c>
      <c r="AT7922">
        <v>519001000002</v>
      </c>
      <c r="AU7922" t="s">
        <v>1010</v>
      </c>
      <c r="AV7922" t="s">
        <v>107</v>
      </c>
      <c r="AW7922" t="s">
        <v>109</v>
      </c>
      <c r="AX7922" t="s">
        <v>962</v>
      </c>
      <c r="AY7922">
        <v>19001</v>
      </c>
      <c r="AZ7922" t="s">
        <v>139</v>
      </c>
      <c r="BA7922">
        <v>19</v>
      </c>
      <c r="BB7922" t="s">
        <v>126</v>
      </c>
      <c r="BC7922" t="s">
        <v>111</v>
      </c>
      <c r="BD7922">
        <v>19001</v>
      </c>
      <c r="BE7922" t="s">
        <v>139</v>
      </c>
      <c r="BF7922" t="s">
        <v>126</v>
      </c>
      <c r="BG7922">
        <v>19</v>
      </c>
      <c r="BH7922">
        <v>42</v>
      </c>
      <c r="BI7922">
        <v>8</v>
      </c>
      <c r="BJ7922">
        <v>2</v>
      </c>
      <c r="BK7922">
        <v>22</v>
      </c>
      <c r="BL7922">
        <v>1</v>
      </c>
      <c r="BM7922">
        <v>1</v>
      </c>
      <c r="BN7922">
        <v>29</v>
      </c>
      <c r="BO7922">
        <v>2</v>
      </c>
      <c r="BP7922">
        <v>1</v>
      </c>
      <c r="BQ7922">
        <v>30</v>
      </c>
      <c r="BR7922">
        <v>5</v>
      </c>
      <c r="BS7922">
        <v>1</v>
      </c>
      <c r="BT7922">
        <v>34</v>
      </c>
      <c r="BU7922">
        <v>5</v>
      </c>
      <c r="BV7922" t="s">
        <v>113</v>
      </c>
      <c r="BW7922">
        <v>155</v>
      </c>
      <c r="BX7922">
        <v>1</v>
      </c>
      <c r="BY7922" s="2">
        <v>488215289037605</v>
      </c>
      <c r="BZ7922">
        <v>2</v>
      </c>
      <c r="CA7922">
        <v>3</v>
      </c>
      <c r="CB7922" t="s">
        <v>123</v>
      </c>
      <c r="CC7922" t="s">
        <v>153</v>
      </c>
    </row>
    <row r="7923" spans="1:81" x14ac:dyDescent="0.3">
      <c r="A7923" t="s">
        <v>4219</v>
      </c>
      <c r="B7923" t="s">
        <v>82</v>
      </c>
      <c r="C7923" t="s">
        <v>83</v>
      </c>
      <c r="D7923" s="1">
        <v>38132</v>
      </c>
      <c r="E7923">
        <v>20201</v>
      </c>
      <c r="F7923" t="s">
        <v>10001</v>
      </c>
      <c r="G7923" t="s">
        <v>85</v>
      </c>
      <c r="H7923" t="s">
        <v>82</v>
      </c>
      <c r="I7923" t="s">
        <v>86</v>
      </c>
      <c r="J7923" t="s">
        <v>214</v>
      </c>
      <c r="K7923">
        <v>76</v>
      </c>
      <c r="L7923" t="s">
        <v>215</v>
      </c>
      <c r="M7923">
        <v>76001</v>
      </c>
      <c r="N7923" t="s">
        <v>191</v>
      </c>
      <c r="O7923" t="s">
        <v>128</v>
      </c>
      <c r="P7923" t="s">
        <v>186</v>
      </c>
      <c r="Q7923" t="s">
        <v>144</v>
      </c>
      <c r="R7923" t="s">
        <v>144</v>
      </c>
      <c r="S7923" t="s">
        <v>258</v>
      </c>
      <c r="T7923" t="s">
        <v>333</v>
      </c>
      <c r="U7923" t="s">
        <v>125</v>
      </c>
      <c r="V7923" t="s">
        <v>125</v>
      </c>
      <c r="W7923" t="s">
        <v>125</v>
      </c>
      <c r="X7923" t="s">
        <v>125</v>
      </c>
      <c r="Y7923" t="s">
        <v>125</v>
      </c>
      <c r="Z7923" t="s">
        <v>125</v>
      </c>
      <c r="AA7923" t="s">
        <v>125</v>
      </c>
      <c r="AB7923" t="s">
        <v>125</v>
      </c>
      <c r="AC7923" t="s">
        <v>148</v>
      </c>
      <c r="AD7923" t="s">
        <v>97</v>
      </c>
      <c r="AE7923" t="s">
        <v>97</v>
      </c>
      <c r="AF7923" t="s">
        <v>96</v>
      </c>
      <c r="AG7923" t="s">
        <v>131</v>
      </c>
      <c r="AH7923" t="s">
        <v>216</v>
      </c>
      <c r="AI7923" t="s">
        <v>150</v>
      </c>
      <c r="AJ7923" t="s">
        <v>193</v>
      </c>
      <c r="AK7923" t="s">
        <v>86</v>
      </c>
      <c r="AL7923">
        <v>53058</v>
      </c>
      <c r="AM7923">
        <v>376001007009</v>
      </c>
      <c r="AN7923" t="s">
        <v>2844</v>
      </c>
      <c r="AO7923" t="s">
        <v>104</v>
      </c>
      <c r="AP7923" t="s">
        <v>120</v>
      </c>
      <c r="AQ7923" t="s">
        <v>162</v>
      </c>
      <c r="AR7923" t="s">
        <v>111</v>
      </c>
      <c r="AS7923" t="s">
        <v>279</v>
      </c>
      <c r="AT7923">
        <v>376001007009</v>
      </c>
      <c r="AU7923" t="s">
        <v>2844</v>
      </c>
      <c r="AV7923" t="s">
        <v>107</v>
      </c>
      <c r="AW7923" t="s">
        <v>109</v>
      </c>
      <c r="AX7923" t="s">
        <v>164</v>
      </c>
      <c r="AY7923">
        <v>76001</v>
      </c>
      <c r="AZ7923" t="s">
        <v>215</v>
      </c>
      <c r="BA7923">
        <v>76</v>
      </c>
      <c r="BB7923" t="s">
        <v>214</v>
      </c>
      <c r="BC7923" t="s">
        <v>111</v>
      </c>
      <c r="BD7923">
        <v>76001</v>
      </c>
      <c r="BE7923" t="s">
        <v>215</v>
      </c>
      <c r="BF7923" t="s">
        <v>214</v>
      </c>
      <c r="BG7923">
        <v>76</v>
      </c>
      <c r="BH7923">
        <v>64</v>
      </c>
      <c r="BI7923">
        <v>61</v>
      </c>
      <c r="BJ7923">
        <v>3</v>
      </c>
      <c r="BK7923">
        <v>55</v>
      </c>
      <c r="BL7923">
        <v>38</v>
      </c>
      <c r="BM7923">
        <v>3</v>
      </c>
      <c r="BN7923">
        <v>60</v>
      </c>
      <c r="BO7923">
        <v>58</v>
      </c>
      <c r="BP7923">
        <v>3</v>
      </c>
      <c r="BQ7923">
        <v>64</v>
      </c>
      <c r="BR7923">
        <v>70</v>
      </c>
      <c r="BS7923">
        <v>3</v>
      </c>
      <c r="BT7923">
        <v>70</v>
      </c>
      <c r="BU7923">
        <v>55</v>
      </c>
      <c r="BV7923" t="s">
        <v>239</v>
      </c>
      <c r="BW7923">
        <v>307</v>
      </c>
      <c r="BX7923">
        <v>57</v>
      </c>
      <c r="BY7923" s="2">
        <v>620450121034971</v>
      </c>
      <c r="BZ7923">
        <v>3</v>
      </c>
      <c r="CA7923">
        <v>3</v>
      </c>
      <c r="CB7923" t="s">
        <v>123</v>
      </c>
      <c r="CC7923" t="s">
        <v>153</v>
      </c>
    </row>
    <row r="7924" spans="1:81" x14ac:dyDescent="0.3">
      <c r="A7924" t="s">
        <v>4219</v>
      </c>
      <c r="B7924" t="s">
        <v>82</v>
      </c>
      <c r="C7924" t="s">
        <v>83</v>
      </c>
      <c r="D7924" t="s">
        <v>10002</v>
      </c>
      <c r="E7924">
        <v>20201</v>
      </c>
      <c r="F7924" t="s">
        <v>10003</v>
      </c>
      <c r="G7924" t="s">
        <v>85</v>
      </c>
      <c r="H7924" t="s">
        <v>82</v>
      </c>
      <c r="I7924" t="s">
        <v>86</v>
      </c>
      <c r="J7924" t="s">
        <v>214</v>
      </c>
      <c r="K7924">
        <v>76</v>
      </c>
      <c r="L7924" t="s">
        <v>215</v>
      </c>
      <c r="M7924">
        <v>76001</v>
      </c>
      <c r="N7924" t="s">
        <v>232</v>
      </c>
      <c r="O7924" t="s">
        <v>128</v>
      </c>
      <c r="P7924" t="s">
        <v>186</v>
      </c>
      <c r="Q7924" t="s">
        <v>205</v>
      </c>
      <c r="R7924" t="s">
        <v>145</v>
      </c>
      <c r="S7924" t="s">
        <v>147</v>
      </c>
      <c r="T7924" t="s">
        <v>206</v>
      </c>
      <c r="U7924" t="s">
        <v>125</v>
      </c>
      <c r="V7924" t="s">
        <v>125</v>
      </c>
      <c r="W7924" t="s">
        <v>125</v>
      </c>
      <c r="X7924" t="s">
        <v>125</v>
      </c>
      <c r="Y7924" t="s">
        <v>125</v>
      </c>
      <c r="Z7924" t="s">
        <v>125</v>
      </c>
      <c r="AA7924" t="s">
        <v>125</v>
      </c>
      <c r="AB7924" t="s">
        <v>86</v>
      </c>
      <c r="AC7924" t="s">
        <v>208</v>
      </c>
      <c r="AD7924" t="s">
        <v>149</v>
      </c>
      <c r="AE7924" t="s">
        <v>97</v>
      </c>
      <c r="AF7924" t="s">
        <v>97</v>
      </c>
      <c r="AG7924" t="s">
        <v>172</v>
      </c>
      <c r="AH7924" t="s">
        <v>368</v>
      </c>
      <c r="AI7924" t="s">
        <v>150</v>
      </c>
      <c r="AJ7924" t="s">
        <v>133</v>
      </c>
      <c r="AK7924" t="s">
        <v>102</v>
      </c>
      <c r="AL7924">
        <v>177089</v>
      </c>
      <c r="AM7924">
        <v>376001042165</v>
      </c>
      <c r="AN7924" t="s">
        <v>4877</v>
      </c>
      <c r="AO7924" t="s">
        <v>104</v>
      </c>
      <c r="AP7924" t="s">
        <v>120</v>
      </c>
      <c r="AQ7924" t="s">
        <v>162</v>
      </c>
      <c r="AS7924" t="s">
        <v>279</v>
      </c>
      <c r="AT7924">
        <v>376001042165</v>
      </c>
      <c r="AU7924" t="s">
        <v>4878</v>
      </c>
      <c r="AV7924" t="s">
        <v>107</v>
      </c>
      <c r="AW7924" t="s">
        <v>109</v>
      </c>
      <c r="AX7924" t="s">
        <v>164</v>
      </c>
      <c r="AY7924">
        <v>76001</v>
      </c>
      <c r="AZ7924" t="s">
        <v>215</v>
      </c>
      <c r="BA7924">
        <v>76</v>
      </c>
      <c r="BB7924" t="s">
        <v>214</v>
      </c>
      <c r="BC7924" t="s">
        <v>111</v>
      </c>
      <c r="BD7924">
        <v>76001</v>
      </c>
      <c r="BE7924" t="s">
        <v>215</v>
      </c>
      <c r="BF7924" t="s">
        <v>214</v>
      </c>
      <c r="BG7924">
        <v>76</v>
      </c>
      <c r="BH7924">
        <v>58</v>
      </c>
      <c r="BI7924">
        <v>42</v>
      </c>
      <c r="BJ7924">
        <v>3</v>
      </c>
      <c r="BK7924">
        <v>49</v>
      </c>
      <c r="BL7924">
        <v>24</v>
      </c>
      <c r="BM7924">
        <v>2</v>
      </c>
      <c r="BN7924">
        <v>46</v>
      </c>
      <c r="BO7924">
        <v>23</v>
      </c>
      <c r="BP7924">
        <v>2</v>
      </c>
      <c r="BQ7924">
        <v>49</v>
      </c>
      <c r="BR7924">
        <v>32</v>
      </c>
      <c r="BS7924">
        <v>2</v>
      </c>
      <c r="BT7924">
        <v>56</v>
      </c>
      <c r="BU7924">
        <v>32</v>
      </c>
      <c r="BV7924" t="s">
        <v>200</v>
      </c>
      <c r="BW7924">
        <v>255</v>
      </c>
      <c r="BX7924">
        <v>29</v>
      </c>
      <c r="BY7924" s="2">
        <v>705640692275081</v>
      </c>
      <c r="BZ7924">
        <v>4</v>
      </c>
      <c r="CA7924">
        <v>3</v>
      </c>
      <c r="CB7924" t="s">
        <v>123</v>
      </c>
      <c r="CC7924" t="s">
        <v>153</v>
      </c>
    </row>
    <row r="7925" spans="1:81" x14ac:dyDescent="0.3">
      <c r="A7925" t="s">
        <v>4219</v>
      </c>
      <c r="B7925" t="s">
        <v>82</v>
      </c>
      <c r="C7925" t="s">
        <v>83</v>
      </c>
      <c r="D7925" t="s">
        <v>10002</v>
      </c>
      <c r="E7925">
        <v>20201</v>
      </c>
      <c r="F7925" t="s">
        <v>10004</v>
      </c>
      <c r="G7925" t="s">
        <v>85</v>
      </c>
      <c r="H7925" t="s">
        <v>82</v>
      </c>
      <c r="I7925" t="s">
        <v>86</v>
      </c>
      <c r="J7925" t="s">
        <v>183</v>
      </c>
      <c r="K7925">
        <v>11</v>
      </c>
      <c r="L7925" t="s">
        <v>184</v>
      </c>
      <c r="M7925">
        <v>11001</v>
      </c>
      <c r="N7925" t="s">
        <v>227</v>
      </c>
      <c r="O7925" t="s">
        <v>128</v>
      </c>
      <c r="P7925" t="s">
        <v>186</v>
      </c>
      <c r="Q7925" t="s">
        <v>205</v>
      </c>
      <c r="R7925" t="s">
        <v>205</v>
      </c>
      <c r="S7925" t="s">
        <v>147</v>
      </c>
      <c r="T7925" t="s">
        <v>147</v>
      </c>
      <c r="U7925" t="s">
        <v>125</v>
      </c>
      <c r="V7925" t="s">
        <v>125</v>
      </c>
      <c r="W7925" t="s">
        <v>125</v>
      </c>
      <c r="X7925" t="s">
        <v>125</v>
      </c>
      <c r="Y7925" t="s">
        <v>125</v>
      </c>
      <c r="Z7925" t="s">
        <v>125</v>
      </c>
      <c r="AA7925" t="s">
        <v>86</v>
      </c>
      <c r="AB7925" t="s">
        <v>125</v>
      </c>
      <c r="AC7925" t="s">
        <v>208</v>
      </c>
      <c r="AD7925" t="s">
        <v>97</v>
      </c>
      <c r="AE7925" t="s">
        <v>97</v>
      </c>
      <c r="AF7925" t="s">
        <v>96</v>
      </c>
      <c r="AG7925" t="s">
        <v>131</v>
      </c>
      <c r="AH7925" t="s">
        <v>132</v>
      </c>
      <c r="AI7925" t="s">
        <v>160</v>
      </c>
      <c r="AJ7925" t="s">
        <v>133</v>
      </c>
      <c r="AK7925" t="s">
        <v>86</v>
      </c>
      <c r="AL7925">
        <v>23739</v>
      </c>
      <c r="AM7925">
        <v>411769000895</v>
      </c>
      <c r="AN7925" t="s">
        <v>467</v>
      </c>
      <c r="AO7925" t="s">
        <v>104</v>
      </c>
      <c r="AP7925" t="s">
        <v>120</v>
      </c>
      <c r="AQ7925" t="s">
        <v>162</v>
      </c>
      <c r="AR7925" t="s">
        <v>111</v>
      </c>
      <c r="AS7925" t="s">
        <v>136</v>
      </c>
      <c r="AT7925">
        <v>411769000895</v>
      </c>
      <c r="AU7925" t="s">
        <v>467</v>
      </c>
      <c r="AV7925" t="s">
        <v>107</v>
      </c>
      <c r="AW7925" t="s">
        <v>109</v>
      </c>
      <c r="AX7925" t="s">
        <v>164</v>
      </c>
      <c r="AY7925">
        <v>11001</v>
      </c>
      <c r="AZ7925" t="s">
        <v>184</v>
      </c>
      <c r="BA7925">
        <v>11</v>
      </c>
      <c r="BB7925" t="s">
        <v>183</v>
      </c>
      <c r="BC7925" t="s">
        <v>111</v>
      </c>
      <c r="BD7925">
        <v>11001</v>
      </c>
      <c r="BE7925" t="s">
        <v>184</v>
      </c>
      <c r="BF7925" t="s">
        <v>183</v>
      </c>
      <c r="BG7925">
        <v>11</v>
      </c>
      <c r="BH7925">
        <v>53</v>
      </c>
      <c r="BI7925">
        <v>29</v>
      </c>
      <c r="BJ7925">
        <v>3</v>
      </c>
      <c r="BK7925">
        <v>56</v>
      </c>
      <c r="BL7925">
        <v>38</v>
      </c>
      <c r="BM7925">
        <v>3</v>
      </c>
      <c r="BN7925">
        <v>54</v>
      </c>
      <c r="BO7925">
        <v>42</v>
      </c>
      <c r="BP7925">
        <v>2</v>
      </c>
      <c r="BQ7925">
        <v>42</v>
      </c>
      <c r="BR7925">
        <v>20</v>
      </c>
      <c r="BS7925">
        <v>2</v>
      </c>
      <c r="BT7925">
        <v>63</v>
      </c>
      <c r="BU7925">
        <v>44</v>
      </c>
      <c r="BV7925" t="s">
        <v>280</v>
      </c>
      <c r="BW7925">
        <v>261</v>
      </c>
      <c r="BX7925">
        <v>32</v>
      </c>
      <c r="BY7925" s="2">
        <v>802908725962611</v>
      </c>
      <c r="BZ7925">
        <v>4</v>
      </c>
      <c r="CA7925">
        <v>4</v>
      </c>
      <c r="CB7925" t="s">
        <v>123</v>
      </c>
      <c r="CC7925" t="s">
        <v>153</v>
      </c>
    </row>
    <row r="7926" spans="1:81" x14ac:dyDescent="0.3">
      <c r="A7926" t="s">
        <v>4219</v>
      </c>
      <c r="B7926" t="s">
        <v>82</v>
      </c>
      <c r="C7926" t="s">
        <v>83</v>
      </c>
      <c r="D7926" t="s">
        <v>10005</v>
      </c>
      <c r="E7926">
        <v>20201</v>
      </c>
      <c r="F7926" t="s">
        <v>10006</v>
      </c>
      <c r="G7926" t="s">
        <v>85</v>
      </c>
      <c r="H7926" t="s">
        <v>82</v>
      </c>
      <c r="I7926" t="s">
        <v>86</v>
      </c>
      <c r="J7926" t="s">
        <v>214</v>
      </c>
      <c r="K7926">
        <v>76</v>
      </c>
      <c r="L7926" t="s">
        <v>3271</v>
      </c>
      <c r="M7926">
        <v>76563</v>
      </c>
      <c r="N7926" t="s">
        <v>191</v>
      </c>
      <c r="O7926" t="s">
        <v>143</v>
      </c>
      <c r="P7926" t="s">
        <v>178</v>
      </c>
      <c r="Q7926" t="s">
        <v>130</v>
      </c>
      <c r="R7926" t="s">
        <v>338</v>
      </c>
      <c r="S7926" t="s">
        <v>94</v>
      </c>
      <c r="T7926" t="s">
        <v>333</v>
      </c>
      <c r="U7926" t="s">
        <v>86</v>
      </c>
      <c r="V7926" t="s">
        <v>125</v>
      </c>
      <c r="W7926" t="s">
        <v>125</v>
      </c>
      <c r="X7926" t="s">
        <v>125</v>
      </c>
      <c r="Y7926" t="s">
        <v>125</v>
      </c>
      <c r="Z7926" t="s">
        <v>86</v>
      </c>
      <c r="AA7926" t="s">
        <v>125</v>
      </c>
      <c r="AB7926" t="s">
        <v>86</v>
      </c>
      <c r="AC7926" t="s">
        <v>95</v>
      </c>
      <c r="AD7926" t="s">
        <v>149</v>
      </c>
      <c r="AE7926" t="s">
        <v>96</v>
      </c>
      <c r="AF7926" t="s">
        <v>149</v>
      </c>
      <c r="AG7926" t="s">
        <v>131</v>
      </c>
      <c r="AH7926" t="s">
        <v>132</v>
      </c>
      <c r="AI7926" t="s">
        <v>150</v>
      </c>
      <c r="AJ7926">
        <v>0</v>
      </c>
      <c r="AK7926" t="s">
        <v>86</v>
      </c>
      <c r="AL7926">
        <v>55632</v>
      </c>
      <c r="AM7926">
        <v>376563000457</v>
      </c>
      <c r="AN7926" t="s">
        <v>5084</v>
      </c>
      <c r="AO7926" t="s">
        <v>104</v>
      </c>
      <c r="AP7926" t="s">
        <v>120</v>
      </c>
      <c r="AQ7926" t="s">
        <v>162</v>
      </c>
      <c r="AR7926" t="s">
        <v>111</v>
      </c>
      <c r="AS7926" t="s">
        <v>279</v>
      </c>
      <c r="AT7926">
        <v>376563000457</v>
      </c>
      <c r="AU7926" t="s">
        <v>5084</v>
      </c>
      <c r="AV7926" t="s">
        <v>107</v>
      </c>
      <c r="AW7926" t="s">
        <v>109</v>
      </c>
      <c r="AX7926" t="s">
        <v>138</v>
      </c>
      <c r="AY7926">
        <v>76563</v>
      </c>
      <c r="AZ7926" t="s">
        <v>3271</v>
      </c>
      <c r="BA7926">
        <v>76</v>
      </c>
      <c r="BB7926" t="s">
        <v>214</v>
      </c>
      <c r="BC7926" t="s">
        <v>111</v>
      </c>
      <c r="BD7926">
        <v>76520</v>
      </c>
      <c r="BE7926" t="s">
        <v>384</v>
      </c>
      <c r="BF7926" t="s">
        <v>214</v>
      </c>
      <c r="BG7926">
        <v>76</v>
      </c>
      <c r="BH7926">
        <v>59</v>
      </c>
      <c r="BI7926">
        <v>45</v>
      </c>
      <c r="BJ7926">
        <v>3</v>
      </c>
      <c r="BK7926">
        <v>56</v>
      </c>
      <c r="BL7926">
        <v>40</v>
      </c>
      <c r="BM7926">
        <v>3</v>
      </c>
      <c r="BN7926">
        <v>40</v>
      </c>
      <c r="BO7926">
        <v>13</v>
      </c>
      <c r="BP7926">
        <v>1</v>
      </c>
      <c r="BQ7926">
        <v>45</v>
      </c>
      <c r="BR7926">
        <v>25</v>
      </c>
      <c r="BS7926">
        <v>2</v>
      </c>
      <c r="BT7926">
        <v>59</v>
      </c>
      <c r="BU7926">
        <v>37</v>
      </c>
      <c r="BV7926" t="s">
        <v>280</v>
      </c>
      <c r="BW7926">
        <v>253</v>
      </c>
      <c r="BX7926">
        <v>29</v>
      </c>
      <c r="BY7926" s="2">
        <v>512329579444763</v>
      </c>
      <c r="BZ7926">
        <v>3</v>
      </c>
      <c r="CA7926">
        <v>3</v>
      </c>
      <c r="CB7926" t="s">
        <v>123</v>
      </c>
      <c r="CC7926" t="s">
        <v>115</v>
      </c>
    </row>
    <row r="7927" spans="1:81" x14ac:dyDescent="0.3">
      <c r="A7927" t="s">
        <v>4219</v>
      </c>
      <c r="B7927" t="s">
        <v>82</v>
      </c>
      <c r="C7927" t="s">
        <v>83</v>
      </c>
      <c r="D7927" s="1">
        <v>37067</v>
      </c>
      <c r="E7927">
        <v>20201</v>
      </c>
      <c r="F7927" t="s">
        <v>10007</v>
      </c>
      <c r="G7927" t="s">
        <v>85</v>
      </c>
      <c r="H7927" t="s">
        <v>82</v>
      </c>
      <c r="I7927" t="s">
        <v>86</v>
      </c>
      <c r="J7927" t="s">
        <v>117</v>
      </c>
      <c r="K7927">
        <v>52</v>
      </c>
      <c r="L7927" t="s">
        <v>332</v>
      </c>
      <c r="M7927">
        <v>52001</v>
      </c>
      <c r="N7927" t="s">
        <v>191</v>
      </c>
      <c r="Q7927" t="s">
        <v>130</v>
      </c>
      <c r="R7927" t="s">
        <v>158</v>
      </c>
      <c r="U7927" t="s">
        <v>125</v>
      </c>
      <c r="V7927" t="s">
        <v>125</v>
      </c>
      <c r="AC7927" t="s">
        <v>208</v>
      </c>
      <c r="AD7927" t="s">
        <v>97</v>
      </c>
      <c r="AE7927" t="s">
        <v>149</v>
      </c>
      <c r="AF7927" t="s">
        <v>96</v>
      </c>
      <c r="AH7927" t="s">
        <v>99</v>
      </c>
      <c r="AI7927" t="s">
        <v>160</v>
      </c>
      <c r="AL7927">
        <v>176453</v>
      </c>
      <c r="AM7927">
        <v>352001006740</v>
      </c>
      <c r="AN7927" t="s">
        <v>2834</v>
      </c>
      <c r="AO7927" t="s">
        <v>104</v>
      </c>
      <c r="AP7927" t="s">
        <v>120</v>
      </c>
      <c r="AQ7927" t="s">
        <v>106</v>
      </c>
      <c r="AS7927" t="s">
        <v>136</v>
      </c>
      <c r="AT7927">
        <v>352001006740</v>
      </c>
      <c r="AU7927" t="s">
        <v>2835</v>
      </c>
      <c r="AV7927" t="s">
        <v>107</v>
      </c>
      <c r="AW7927" t="s">
        <v>109</v>
      </c>
      <c r="AX7927" t="s">
        <v>138</v>
      </c>
      <c r="AY7927">
        <v>52001</v>
      </c>
      <c r="AZ7927" t="s">
        <v>332</v>
      </c>
      <c r="BA7927">
        <v>52</v>
      </c>
      <c r="BB7927" t="s">
        <v>117</v>
      </c>
      <c r="BC7927" t="s">
        <v>111</v>
      </c>
      <c r="BD7927">
        <v>52001</v>
      </c>
      <c r="BE7927" t="s">
        <v>332</v>
      </c>
      <c r="BF7927" t="s">
        <v>117</v>
      </c>
      <c r="BG7927">
        <v>52</v>
      </c>
      <c r="BH7927">
        <v>62</v>
      </c>
      <c r="BI7927">
        <v>54</v>
      </c>
      <c r="BJ7927">
        <v>3</v>
      </c>
      <c r="BK7927">
        <v>59</v>
      </c>
      <c r="BL7927">
        <v>47</v>
      </c>
      <c r="BM7927">
        <v>3</v>
      </c>
      <c r="BN7927">
        <v>60</v>
      </c>
      <c r="BO7927">
        <v>58</v>
      </c>
      <c r="BP7927">
        <v>3</v>
      </c>
      <c r="BQ7927">
        <v>67</v>
      </c>
      <c r="BR7927">
        <v>78</v>
      </c>
      <c r="BS7927">
        <v>3</v>
      </c>
      <c r="BT7927">
        <v>60</v>
      </c>
      <c r="BU7927">
        <v>39</v>
      </c>
      <c r="BV7927" t="s">
        <v>280</v>
      </c>
      <c r="BW7927">
        <v>309</v>
      </c>
      <c r="BX7927">
        <v>58</v>
      </c>
      <c r="CA7927">
        <v>3</v>
      </c>
      <c r="CB7927" t="s">
        <v>123</v>
      </c>
      <c r="CC7927" t="s">
        <v>115</v>
      </c>
    </row>
    <row r="7928" spans="1:81" x14ac:dyDescent="0.3">
      <c r="A7928" t="s">
        <v>4219</v>
      </c>
      <c r="B7928" t="s">
        <v>82</v>
      </c>
      <c r="C7928" t="s">
        <v>83</v>
      </c>
      <c r="D7928" s="1">
        <v>37432</v>
      </c>
      <c r="E7928">
        <v>20201</v>
      </c>
      <c r="F7928" t="s">
        <v>10008</v>
      </c>
      <c r="G7928" t="s">
        <v>85</v>
      </c>
      <c r="H7928" t="s">
        <v>82</v>
      </c>
      <c r="I7928" t="s">
        <v>86</v>
      </c>
      <c r="J7928" t="s">
        <v>263</v>
      </c>
      <c r="K7928">
        <v>8</v>
      </c>
      <c r="L7928" t="s">
        <v>264</v>
      </c>
      <c r="M7928">
        <v>8001</v>
      </c>
      <c r="N7928" t="s">
        <v>185</v>
      </c>
      <c r="O7928" t="s">
        <v>128</v>
      </c>
      <c r="P7928" t="s">
        <v>178</v>
      </c>
      <c r="Q7928" t="s">
        <v>205</v>
      </c>
      <c r="R7928" t="s">
        <v>205</v>
      </c>
      <c r="S7928" t="s">
        <v>254</v>
      </c>
      <c r="T7928" t="s">
        <v>93</v>
      </c>
      <c r="U7928" t="s">
        <v>125</v>
      </c>
      <c r="V7928" t="s">
        <v>125</v>
      </c>
      <c r="W7928" t="s">
        <v>125</v>
      </c>
      <c r="X7928" t="s">
        <v>125</v>
      </c>
      <c r="Y7928" t="s">
        <v>125</v>
      </c>
      <c r="Z7928" t="s">
        <v>125</v>
      </c>
      <c r="AA7928" t="s">
        <v>86</v>
      </c>
      <c r="AB7928" t="s">
        <v>86</v>
      </c>
      <c r="AC7928" t="s">
        <v>159</v>
      </c>
      <c r="AD7928" t="s">
        <v>97</v>
      </c>
      <c r="AE7928" t="s">
        <v>97</v>
      </c>
      <c r="AF7928" t="s">
        <v>97</v>
      </c>
      <c r="AG7928" t="s">
        <v>131</v>
      </c>
      <c r="AH7928" t="s">
        <v>216</v>
      </c>
      <c r="AI7928" t="s">
        <v>160</v>
      </c>
      <c r="AJ7928" t="s">
        <v>133</v>
      </c>
      <c r="AK7928" t="s">
        <v>86</v>
      </c>
      <c r="AL7928">
        <v>721423</v>
      </c>
      <c r="AM7928">
        <v>308573800031</v>
      </c>
      <c r="AN7928" t="s">
        <v>265</v>
      </c>
      <c r="AO7928" t="s">
        <v>104</v>
      </c>
      <c r="AP7928" t="s">
        <v>120</v>
      </c>
      <c r="AQ7928" t="s">
        <v>162</v>
      </c>
      <c r="AT7928">
        <v>308573800031</v>
      </c>
      <c r="AU7928" t="s">
        <v>266</v>
      </c>
      <c r="AV7928" t="s">
        <v>107</v>
      </c>
      <c r="AW7928" t="s">
        <v>163</v>
      </c>
      <c r="AX7928" t="s">
        <v>238</v>
      </c>
      <c r="AY7928">
        <v>8573</v>
      </c>
      <c r="AZ7928" t="s">
        <v>267</v>
      </c>
      <c r="BA7928">
        <v>8</v>
      </c>
      <c r="BB7928" t="s">
        <v>263</v>
      </c>
      <c r="BC7928" t="s">
        <v>111</v>
      </c>
      <c r="BD7928">
        <v>8001</v>
      </c>
      <c r="BE7928" t="s">
        <v>264</v>
      </c>
      <c r="BF7928" t="s">
        <v>263</v>
      </c>
      <c r="BG7928">
        <v>8</v>
      </c>
      <c r="BH7928">
        <v>64</v>
      </c>
      <c r="BI7928">
        <v>63</v>
      </c>
      <c r="BJ7928">
        <v>3</v>
      </c>
      <c r="BK7928">
        <v>69</v>
      </c>
      <c r="BL7928">
        <v>78</v>
      </c>
      <c r="BM7928">
        <v>3</v>
      </c>
      <c r="BN7928">
        <v>59</v>
      </c>
      <c r="BO7928">
        <v>56</v>
      </c>
      <c r="BP7928">
        <v>3</v>
      </c>
      <c r="BQ7928">
        <v>53</v>
      </c>
      <c r="BR7928">
        <v>41</v>
      </c>
      <c r="BS7928">
        <v>2</v>
      </c>
      <c r="BT7928">
        <v>83</v>
      </c>
      <c r="BU7928">
        <v>88</v>
      </c>
      <c r="BV7928" t="s">
        <v>165</v>
      </c>
      <c r="BW7928">
        <v>315</v>
      </c>
      <c r="BX7928">
        <v>62</v>
      </c>
      <c r="BY7928" s="2">
        <v>708154998301042</v>
      </c>
      <c r="BZ7928">
        <v>4</v>
      </c>
      <c r="CA7928">
        <v>4</v>
      </c>
      <c r="CB7928" t="s">
        <v>123</v>
      </c>
      <c r="CC7928" t="s">
        <v>153</v>
      </c>
    </row>
    <row r="7929" spans="1:81" x14ac:dyDescent="0.3">
      <c r="A7929" t="s">
        <v>4219</v>
      </c>
      <c r="B7929" t="s">
        <v>82</v>
      </c>
      <c r="C7929" t="s">
        <v>83</v>
      </c>
      <c r="D7929" s="1">
        <v>37432</v>
      </c>
      <c r="E7929">
        <v>20201</v>
      </c>
      <c r="F7929" t="s">
        <v>10009</v>
      </c>
      <c r="G7929" t="s">
        <v>85</v>
      </c>
      <c r="H7929" t="s">
        <v>82</v>
      </c>
      <c r="I7929" t="s">
        <v>86</v>
      </c>
      <c r="J7929" t="s">
        <v>183</v>
      </c>
      <c r="K7929">
        <v>11</v>
      </c>
      <c r="L7929" t="s">
        <v>184</v>
      </c>
      <c r="M7929">
        <v>11001</v>
      </c>
      <c r="N7929" t="s">
        <v>157</v>
      </c>
      <c r="O7929" t="s">
        <v>128</v>
      </c>
      <c r="P7929" t="s">
        <v>186</v>
      </c>
      <c r="Q7929" t="s">
        <v>144</v>
      </c>
      <c r="R7929" t="s">
        <v>145</v>
      </c>
      <c r="S7929" t="s">
        <v>146</v>
      </c>
      <c r="T7929" t="s">
        <v>93</v>
      </c>
      <c r="U7929" t="s">
        <v>125</v>
      </c>
      <c r="V7929" t="s">
        <v>125</v>
      </c>
      <c r="W7929" t="s">
        <v>125</v>
      </c>
      <c r="X7929" t="s">
        <v>125</v>
      </c>
      <c r="Y7929" t="s">
        <v>125</v>
      </c>
      <c r="Z7929" t="s">
        <v>125</v>
      </c>
      <c r="AA7929" t="s">
        <v>86</v>
      </c>
      <c r="AB7929" t="s">
        <v>125</v>
      </c>
      <c r="AC7929" t="s">
        <v>208</v>
      </c>
      <c r="AD7929" t="s">
        <v>97</v>
      </c>
      <c r="AE7929" t="s">
        <v>97</v>
      </c>
      <c r="AF7929" t="s">
        <v>97</v>
      </c>
      <c r="AG7929" t="s">
        <v>172</v>
      </c>
      <c r="AH7929" t="s">
        <v>216</v>
      </c>
      <c r="AI7929" t="s">
        <v>150</v>
      </c>
      <c r="AJ7929">
        <v>0</v>
      </c>
      <c r="AK7929" t="s">
        <v>86</v>
      </c>
      <c r="AL7929">
        <v>177469</v>
      </c>
      <c r="AM7929">
        <v>311001105375</v>
      </c>
      <c r="AN7929" t="s">
        <v>1246</v>
      </c>
      <c r="AO7929" t="s">
        <v>104</v>
      </c>
      <c r="AP7929" t="s">
        <v>120</v>
      </c>
      <c r="AQ7929" t="s">
        <v>162</v>
      </c>
      <c r="AS7929" t="s">
        <v>136</v>
      </c>
      <c r="AT7929">
        <v>311001105375</v>
      </c>
      <c r="AU7929" t="s">
        <v>1246</v>
      </c>
      <c r="AV7929" t="s">
        <v>107</v>
      </c>
      <c r="AW7929" t="s">
        <v>109</v>
      </c>
      <c r="AX7929" t="s">
        <v>164</v>
      </c>
      <c r="AY7929">
        <v>11001</v>
      </c>
      <c r="AZ7929" t="s">
        <v>184</v>
      </c>
      <c r="BA7929">
        <v>11</v>
      </c>
      <c r="BB7929" t="s">
        <v>183</v>
      </c>
      <c r="BC7929" t="s">
        <v>111</v>
      </c>
      <c r="BD7929">
        <v>11001</v>
      </c>
      <c r="BE7929" t="s">
        <v>184</v>
      </c>
      <c r="BF7929" t="s">
        <v>183</v>
      </c>
      <c r="BG7929">
        <v>11</v>
      </c>
      <c r="BH7929">
        <v>63</v>
      </c>
      <c r="BI7929">
        <v>57</v>
      </c>
      <c r="BJ7929">
        <v>3</v>
      </c>
      <c r="BK7929">
        <v>68</v>
      </c>
      <c r="BL7929">
        <v>75</v>
      </c>
      <c r="BM7929">
        <v>3</v>
      </c>
      <c r="BN7929">
        <v>61</v>
      </c>
      <c r="BO7929">
        <v>62</v>
      </c>
      <c r="BP7929">
        <v>3</v>
      </c>
      <c r="BQ7929">
        <v>61</v>
      </c>
      <c r="BR7929">
        <v>62</v>
      </c>
      <c r="BS7929">
        <v>3</v>
      </c>
      <c r="BT7929">
        <v>82</v>
      </c>
      <c r="BU7929">
        <v>85</v>
      </c>
      <c r="BV7929" t="s">
        <v>165</v>
      </c>
      <c r="BW7929">
        <v>323</v>
      </c>
      <c r="BX7929">
        <v>67</v>
      </c>
      <c r="BY7929" s="2">
        <v>700928168201108</v>
      </c>
      <c r="BZ7929">
        <v>4</v>
      </c>
      <c r="CA7929">
        <v>4</v>
      </c>
      <c r="CB7929" t="s">
        <v>123</v>
      </c>
      <c r="CC7929" t="s">
        <v>153</v>
      </c>
    </row>
    <row r="7930" spans="1:81" x14ac:dyDescent="0.3">
      <c r="A7930" t="s">
        <v>4219</v>
      </c>
      <c r="B7930" t="s">
        <v>82</v>
      </c>
      <c r="C7930" t="s">
        <v>83</v>
      </c>
      <c r="D7930" s="1">
        <v>37432</v>
      </c>
      <c r="E7930">
        <v>20201</v>
      </c>
      <c r="F7930" t="s">
        <v>10010</v>
      </c>
      <c r="G7930" t="s">
        <v>85</v>
      </c>
      <c r="H7930" t="s">
        <v>82</v>
      </c>
      <c r="I7930" t="s">
        <v>86</v>
      </c>
      <c r="J7930" t="s">
        <v>230</v>
      </c>
      <c r="K7930">
        <v>25</v>
      </c>
      <c r="L7930" t="s">
        <v>503</v>
      </c>
      <c r="M7930">
        <v>25175</v>
      </c>
      <c r="N7930" t="s">
        <v>227</v>
      </c>
      <c r="O7930" t="s">
        <v>90</v>
      </c>
      <c r="P7930" t="s">
        <v>129</v>
      </c>
      <c r="Q7930" t="s">
        <v>145</v>
      </c>
      <c r="R7930" t="s">
        <v>205</v>
      </c>
      <c r="S7930" t="s">
        <v>146</v>
      </c>
      <c r="T7930" t="s">
        <v>147</v>
      </c>
      <c r="U7930" t="s">
        <v>125</v>
      </c>
      <c r="V7930" t="s">
        <v>125</v>
      </c>
      <c r="W7930" t="s">
        <v>125</v>
      </c>
      <c r="X7930" t="s">
        <v>125</v>
      </c>
      <c r="Y7930" t="s">
        <v>125</v>
      </c>
      <c r="Z7930" t="s">
        <v>125</v>
      </c>
      <c r="AA7930" t="s">
        <v>86</v>
      </c>
      <c r="AB7930" t="s">
        <v>125</v>
      </c>
      <c r="AC7930" t="s">
        <v>159</v>
      </c>
      <c r="AD7930" t="s">
        <v>97</v>
      </c>
      <c r="AE7930" t="s">
        <v>97</v>
      </c>
      <c r="AF7930" t="s">
        <v>149</v>
      </c>
      <c r="AG7930" t="s">
        <v>131</v>
      </c>
      <c r="AH7930" t="s">
        <v>132</v>
      </c>
      <c r="AI7930" t="s">
        <v>173</v>
      </c>
      <c r="AJ7930" t="s">
        <v>209</v>
      </c>
      <c r="AK7930" t="s">
        <v>86</v>
      </c>
      <c r="AL7930">
        <v>106229</v>
      </c>
      <c r="AM7930">
        <v>311001047863</v>
      </c>
      <c r="AN7930" t="s">
        <v>1864</v>
      </c>
      <c r="AO7930" t="s">
        <v>104</v>
      </c>
      <c r="AP7930" t="s">
        <v>120</v>
      </c>
      <c r="AQ7930" t="s">
        <v>162</v>
      </c>
      <c r="AR7930" t="s">
        <v>111</v>
      </c>
      <c r="AS7930" t="s">
        <v>136</v>
      </c>
      <c r="AT7930">
        <v>311001047863</v>
      </c>
      <c r="AU7930" t="s">
        <v>1865</v>
      </c>
      <c r="AV7930" t="s">
        <v>107</v>
      </c>
      <c r="AW7930" t="s">
        <v>163</v>
      </c>
      <c r="AX7930" t="s">
        <v>164</v>
      </c>
      <c r="AY7930">
        <v>25126</v>
      </c>
      <c r="AZ7930" t="s">
        <v>321</v>
      </c>
      <c r="BA7930">
        <v>25</v>
      </c>
      <c r="BB7930" t="s">
        <v>230</v>
      </c>
      <c r="BC7930" t="s">
        <v>111</v>
      </c>
      <c r="BD7930">
        <v>25899</v>
      </c>
      <c r="BE7930" t="s">
        <v>234</v>
      </c>
      <c r="BF7930" t="s">
        <v>230</v>
      </c>
      <c r="BG7930">
        <v>25</v>
      </c>
      <c r="BH7930">
        <v>63</v>
      </c>
      <c r="BI7930">
        <v>59</v>
      </c>
      <c r="BJ7930">
        <v>3</v>
      </c>
      <c r="BK7930">
        <v>75</v>
      </c>
      <c r="BL7930">
        <v>92</v>
      </c>
      <c r="BM7930">
        <v>4</v>
      </c>
      <c r="BN7930">
        <v>71</v>
      </c>
      <c r="BO7930">
        <v>90</v>
      </c>
      <c r="BP7930">
        <v>4</v>
      </c>
      <c r="BQ7930">
        <v>68</v>
      </c>
      <c r="BR7930">
        <v>81</v>
      </c>
      <c r="BS7930">
        <v>3</v>
      </c>
      <c r="BT7930">
        <v>83</v>
      </c>
      <c r="BU7930">
        <v>89</v>
      </c>
      <c r="BV7930" t="s">
        <v>165</v>
      </c>
      <c r="BW7930">
        <v>352</v>
      </c>
      <c r="BX7930">
        <v>84</v>
      </c>
      <c r="BY7930" s="2">
        <v>741256931946533</v>
      </c>
      <c r="BZ7930">
        <v>4</v>
      </c>
      <c r="CA7930">
        <v>4</v>
      </c>
      <c r="CB7930" t="s">
        <v>123</v>
      </c>
      <c r="CC7930" t="s">
        <v>153</v>
      </c>
    </row>
    <row r="7931" spans="1:81" x14ac:dyDescent="0.3">
      <c r="A7931" t="s">
        <v>4219</v>
      </c>
      <c r="B7931" t="s">
        <v>82</v>
      </c>
      <c r="C7931" t="s">
        <v>83</v>
      </c>
      <c r="D7931" s="1">
        <v>37432</v>
      </c>
      <c r="E7931">
        <v>20201</v>
      </c>
      <c r="F7931" t="s">
        <v>10011</v>
      </c>
      <c r="G7931" t="s">
        <v>85</v>
      </c>
      <c r="H7931" t="s">
        <v>82</v>
      </c>
      <c r="I7931" t="s">
        <v>86</v>
      </c>
      <c r="J7931" t="s">
        <v>214</v>
      </c>
      <c r="K7931">
        <v>76</v>
      </c>
      <c r="L7931" t="s">
        <v>215</v>
      </c>
      <c r="M7931">
        <v>76001</v>
      </c>
      <c r="AL7931">
        <v>55673</v>
      </c>
      <c r="AM7931">
        <v>376001009168</v>
      </c>
      <c r="AN7931" t="s">
        <v>1037</v>
      </c>
      <c r="AO7931" t="s">
        <v>104</v>
      </c>
      <c r="AP7931" t="s">
        <v>120</v>
      </c>
      <c r="AQ7931" t="s">
        <v>162</v>
      </c>
      <c r="AR7931" t="s">
        <v>111</v>
      </c>
      <c r="AS7931" t="s">
        <v>136</v>
      </c>
      <c r="AT7931">
        <v>376001009168</v>
      </c>
      <c r="AU7931" t="s">
        <v>1037</v>
      </c>
      <c r="AV7931" t="s">
        <v>107</v>
      </c>
      <c r="AW7931" t="s">
        <v>109</v>
      </c>
      <c r="AX7931" t="s">
        <v>164</v>
      </c>
      <c r="AY7931">
        <v>76001</v>
      </c>
      <c r="AZ7931" t="s">
        <v>215</v>
      </c>
      <c r="BA7931">
        <v>76</v>
      </c>
      <c r="BB7931" t="s">
        <v>214</v>
      </c>
      <c r="BC7931" t="s">
        <v>111</v>
      </c>
      <c r="BD7931">
        <v>76001</v>
      </c>
      <c r="BE7931" t="s">
        <v>215</v>
      </c>
      <c r="BF7931" t="s">
        <v>214</v>
      </c>
      <c r="BG7931">
        <v>76</v>
      </c>
      <c r="BH7931">
        <v>54</v>
      </c>
      <c r="BI7931">
        <v>32</v>
      </c>
      <c r="BJ7931">
        <v>3</v>
      </c>
      <c r="BK7931">
        <v>29</v>
      </c>
      <c r="BL7931">
        <v>2</v>
      </c>
      <c r="BM7931">
        <v>1</v>
      </c>
      <c r="BN7931">
        <v>35</v>
      </c>
      <c r="BO7931">
        <v>5</v>
      </c>
      <c r="BP7931">
        <v>1</v>
      </c>
      <c r="BQ7931">
        <v>37</v>
      </c>
      <c r="BR7931">
        <v>13</v>
      </c>
      <c r="BS7931">
        <v>1</v>
      </c>
      <c r="BT7931">
        <v>73</v>
      </c>
      <c r="BU7931">
        <v>60</v>
      </c>
      <c r="BV7931" t="s">
        <v>239</v>
      </c>
      <c r="BW7931">
        <v>207</v>
      </c>
      <c r="BX7931">
        <v>11</v>
      </c>
      <c r="CA7931">
        <v>4</v>
      </c>
      <c r="CB7931" t="s">
        <v>123</v>
      </c>
      <c r="CC7931" t="s">
        <v>153</v>
      </c>
    </row>
    <row r="7932" spans="1:81" x14ac:dyDescent="0.3">
      <c r="A7932" t="s">
        <v>4219</v>
      </c>
      <c r="B7932" t="s">
        <v>82</v>
      </c>
      <c r="C7932" t="s">
        <v>83</v>
      </c>
      <c r="D7932" s="1">
        <v>37432</v>
      </c>
      <c r="E7932">
        <v>20201</v>
      </c>
      <c r="F7932" t="s">
        <v>10012</v>
      </c>
      <c r="G7932" t="s">
        <v>85</v>
      </c>
      <c r="H7932" t="s">
        <v>82</v>
      </c>
      <c r="I7932" t="s">
        <v>86</v>
      </c>
      <c r="J7932" t="s">
        <v>183</v>
      </c>
      <c r="K7932">
        <v>11</v>
      </c>
      <c r="L7932" t="s">
        <v>184</v>
      </c>
      <c r="M7932">
        <v>11001</v>
      </c>
      <c r="N7932" t="s">
        <v>227</v>
      </c>
      <c r="O7932" t="s">
        <v>169</v>
      </c>
      <c r="P7932" t="s">
        <v>241</v>
      </c>
      <c r="Q7932" t="s">
        <v>145</v>
      </c>
      <c r="R7932" t="s">
        <v>402</v>
      </c>
      <c r="S7932" t="s">
        <v>147</v>
      </c>
      <c r="T7932" t="s">
        <v>206</v>
      </c>
      <c r="U7932" t="s">
        <v>125</v>
      </c>
      <c r="V7932" t="s">
        <v>125</v>
      </c>
      <c r="W7932" t="s">
        <v>125</v>
      </c>
      <c r="X7932" t="s">
        <v>125</v>
      </c>
      <c r="Y7932" t="s">
        <v>125</v>
      </c>
      <c r="Z7932" t="s">
        <v>86</v>
      </c>
      <c r="AA7932" t="s">
        <v>86</v>
      </c>
      <c r="AB7932" t="s">
        <v>86</v>
      </c>
      <c r="AC7932" t="s">
        <v>159</v>
      </c>
      <c r="AD7932" t="s">
        <v>97</v>
      </c>
      <c r="AE7932" t="s">
        <v>149</v>
      </c>
      <c r="AF7932" t="s">
        <v>96</v>
      </c>
      <c r="AG7932" t="s">
        <v>172</v>
      </c>
      <c r="AH7932" t="s">
        <v>173</v>
      </c>
      <c r="AI7932" t="s">
        <v>160</v>
      </c>
      <c r="AJ7932">
        <v>0</v>
      </c>
      <c r="AK7932" t="s">
        <v>86</v>
      </c>
      <c r="AL7932">
        <v>662742</v>
      </c>
      <c r="AM7932">
        <v>311001110611</v>
      </c>
      <c r="AN7932" t="s">
        <v>861</v>
      </c>
      <c r="AO7932" t="s">
        <v>104</v>
      </c>
      <c r="AP7932" t="s">
        <v>120</v>
      </c>
      <c r="AQ7932" t="s">
        <v>135</v>
      </c>
      <c r="AT7932">
        <v>311001110611</v>
      </c>
      <c r="AU7932" t="s">
        <v>862</v>
      </c>
      <c r="AV7932" t="s">
        <v>107</v>
      </c>
      <c r="AW7932" t="s">
        <v>109</v>
      </c>
      <c r="AX7932" t="s">
        <v>138</v>
      </c>
      <c r="AY7932">
        <v>11001</v>
      </c>
      <c r="AZ7932" t="s">
        <v>184</v>
      </c>
      <c r="BA7932">
        <v>11</v>
      </c>
      <c r="BB7932" t="s">
        <v>183</v>
      </c>
      <c r="BC7932" t="s">
        <v>111</v>
      </c>
      <c r="BD7932">
        <v>11001</v>
      </c>
      <c r="BE7932" t="s">
        <v>184</v>
      </c>
      <c r="BF7932" t="s">
        <v>183</v>
      </c>
      <c r="BG7932">
        <v>11</v>
      </c>
      <c r="BH7932">
        <v>48</v>
      </c>
      <c r="BI7932">
        <v>19</v>
      </c>
      <c r="BJ7932">
        <v>2</v>
      </c>
      <c r="BK7932">
        <v>51</v>
      </c>
      <c r="BL7932">
        <v>27</v>
      </c>
      <c r="BM7932">
        <v>3</v>
      </c>
      <c r="BN7932">
        <v>42</v>
      </c>
      <c r="BO7932">
        <v>16</v>
      </c>
      <c r="BP7932">
        <v>2</v>
      </c>
      <c r="BQ7932">
        <v>44</v>
      </c>
      <c r="BR7932">
        <v>23</v>
      </c>
      <c r="BS7932">
        <v>2</v>
      </c>
      <c r="BT7932">
        <v>42</v>
      </c>
      <c r="BU7932">
        <v>13</v>
      </c>
      <c r="BV7932" t="s">
        <v>113</v>
      </c>
      <c r="BW7932">
        <v>230</v>
      </c>
      <c r="BX7932">
        <v>19</v>
      </c>
      <c r="BY7932" s="2">
        <v>629150660280101</v>
      </c>
      <c r="BZ7932">
        <v>3</v>
      </c>
      <c r="CA7932">
        <v>4</v>
      </c>
      <c r="CB7932" t="s">
        <v>123</v>
      </c>
      <c r="CC7932" t="s">
        <v>153</v>
      </c>
    </row>
    <row r="7933" spans="1:81" x14ac:dyDescent="0.3">
      <c r="A7933" t="s">
        <v>4219</v>
      </c>
      <c r="B7933" t="s">
        <v>82</v>
      </c>
      <c r="C7933" t="s">
        <v>83</v>
      </c>
      <c r="D7933" s="1">
        <v>37797</v>
      </c>
      <c r="E7933">
        <v>20201</v>
      </c>
      <c r="F7933" t="s">
        <v>10013</v>
      </c>
      <c r="G7933" t="s">
        <v>85</v>
      </c>
      <c r="H7933" t="s">
        <v>82</v>
      </c>
      <c r="I7933" t="s">
        <v>86</v>
      </c>
      <c r="J7933" t="s">
        <v>214</v>
      </c>
      <c r="K7933">
        <v>76</v>
      </c>
      <c r="L7933" t="s">
        <v>215</v>
      </c>
      <c r="M7933">
        <v>76001</v>
      </c>
      <c r="N7933" t="s">
        <v>232</v>
      </c>
      <c r="O7933" t="s">
        <v>90</v>
      </c>
      <c r="P7933" t="s">
        <v>129</v>
      </c>
      <c r="Q7933" t="s">
        <v>158</v>
      </c>
      <c r="R7933" t="s">
        <v>130</v>
      </c>
      <c r="S7933" t="s">
        <v>244</v>
      </c>
      <c r="T7933" t="s">
        <v>93</v>
      </c>
      <c r="U7933" t="s">
        <v>125</v>
      </c>
      <c r="V7933" t="s">
        <v>125</v>
      </c>
      <c r="W7933" t="s">
        <v>125</v>
      </c>
      <c r="X7933" t="s">
        <v>125</v>
      </c>
      <c r="Y7933" t="s">
        <v>125</v>
      </c>
      <c r="Z7933" t="s">
        <v>86</v>
      </c>
      <c r="AA7933" t="s">
        <v>86</v>
      </c>
      <c r="AB7933" t="s">
        <v>86</v>
      </c>
      <c r="AC7933" t="s">
        <v>95</v>
      </c>
      <c r="AD7933" t="s">
        <v>97</v>
      </c>
      <c r="AE7933" t="s">
        <v>149</v>
      </c>
      <c r="AF7933" t="s">
        <v>149</v>
      </c>
      <c r="AG7933" t="s">
        <v>131</v>
      </c>
      <c r="AH7933" t="s">
        <v>132</v>
      </c>
      <c r="AI7933" t="s">
        <v>150</v>
      </c>
      <c r="AJ7933">
        <v>0</v>
      </c>
      <c r="AK7933" t="s">
        <v>86</v>
      </c>
      <c r="AL7933">
        <v>84640</v>
      </c>
      <c r="AM7933">
        <v>376001026755</v>
      </c>
      <c r="AN7933" t="s">
        <v>4793</v>
      </c>
      <c r="AO7933" t="s">
        <v>104</v>
      </c>
      <c r="AP7933" t="s">
        <v>120</v>
      </c>
      <c r="AQ7933" t="s">
        <v>162</v>
      </c>
      <c r="AR7933" t="s">
        <v>111</v>
      </c>
      <c r="AS7933" t="s">
        <v>136</v>
      </c>
      <c r="AT7933">
        <v>376001026755</v>
      </c>
      <c r="AU7933" t="s">
        <v>4793</v>
      </c>
      <c r="AV7933" t="s">
        <v>107</v>
      </c>
      <c r="AW7933" t="s">
        <v>109</v>
      </c>
      <c r="AX7933" t="s">
        <v>962</v>
      </c>
      <c r="AY7933">
        <v>76001</v>
      </c>
      <c r="AZ7933" t="s">
        <v>215</v>
      </c>
      <c r="BA7933">
        <v>76</v>
      </c>
      <c r="BB7933" t="s">
        <v>214</v>
      </c>
      <c r="BC7933" t="s">
        <v>111</v>
      </c>
      <c r="BD7933">
        <v>76001</v>
      </c>
      <c r="BE7933" t="s">
        <v>215</v>
      </c>
      <c r="BF7933" t="s">
        <v>214</v>
      </c>
      <c r="BG7933">
        <v>76</v>
      </c>
      <c r="BH7933">
        <v>54</v>
      </c>
      <c r="BI7933">
        <v>31</v>
      </c>
      <c r="BJ7933">
        <v>3</v>
      </c>
      <c r="BK7933">
        <v>51</v>
      </c>
      <c r="BL7933">
        <v>28</v>
      </c>
      <c r="BM7933">
        <v>3</v>
      </c>
      <c r="BN7933">
        <v>54</v>
      </c>
      <c r="BO7933">
        <v>42</v>
      </c>
      <c r="BP7933">
        <v>2</v>
      </c>
      <c r="BQ7933">
        <v>44</v>
      </c>
      <c r="BR7933">
        <v>24</v>
      </c>
      <c r="BS7933">
        <v>2</v>
      </c>
      <c r="BT7933">
        <v>51</v>
      </c>
      <c r="BU7933">
        <v>24</v>
      </c>
      <c r="BV7933" t="s">
        <v>200</v>
      </c>
      <c r="BW7933">
        <v>254</v>
      </c>
      <c r="BX7933">
        <v>29</v>
      </c>
      <c r="BY7933" s="2">
        <v>548014134510616</v>
      </c>
      <c r="BZ7933">
        <v>3</v>
      </c>
      <c r="CA7933">
        <v>3</v>
      </c>
      <c r="CB7933" t="s">
        <v>123</v>
      </c>
      <c r="CC7933" t="s">
        <v>153</v>
      </c>
    </row>
    <row r="7934" spans="1:81" x14ac:dyDescent="0.3">
      <c r="A7934" t="s">
        <v>4219</v>
      </c>
      <c r="B7934" t="s">
        <v>82</v>
      </c>
      <c r="C7934" t="s">
        <v>83</v>
      </c>
      <c r="D7934" s="1">
        <v>37797</v>
      </c>
      <c r="E7934">
        <v>20201</v>
      </c>
      <c r="F7934" t="s">
        <v>10014</v>
      </c>
      <c r="G7934" t="s">
        <v>85</v>
      </c>
      <c r="H7934" t="s">
        <v>82</v>
      </c>
      <c r="I7934" t="s">
        <v>86</v>
      </c>
      <c r="J7934" t="s">
        <v>183</v>
      </c>
      <c r="K7934">
        <v>11</v>
      </c>
      <c r="L7934" t="s">
        <v>184</v>
      </c>
      <c r="M7934">
        <v>11001</v>
      </c>
      <c r="N7934" t="s">
        <v>185</v>
      </c>
      <c r="O7934" t="s">
        <v>90</v>
      </c>
      <c r="P7934" t="s">
        <v>129</v>
      </c>
      <c r="Q7934" t="s">
        <v>145</v>
      </c>
      <c r="R7934" t="s">
        <v>145</v>
      </c>
      <c r="S7934" t="s">
        <v>147</v>
      </c>
      <c r="T7934" t="s">
        <v>147</v>
      </c>
      <c r="U7934" t="s">
        <v>125</v>
      </c>
      <c r="V7934" t="s">
        <v>125</v>
      </c>
      <c r="W7934" t="s">
        <v>125</v>
      </c>
      <c r="X7934" t="s">
        <v>125</v>
      </c>
      <c r="Y7934" t="s">
        <v>125</v>
      </c>
      <c r="Z7934" t="s">
        <v>125</v>
      </c>
      <c r="AA7934" t="s">
        <v>86</v>
      </c>
      <c r="AB7934" t="s">
        <v>125</v>
      </c>
      <c r="AC7934" t="s">
        <v>208</v>
      </c>
      <c r="AD7934" t="s">
        <v>97</v>
      </c>
      <c r="AE7934" t="s">
        <v>97</v>
      </c>
      <c r="AF7934" t="s">
        <v>97</v>
      </c>
      <c r="AG7934" t="s">
        <v>131</v>
      </c>
      <c r="AH7934" t="s">
        <v>173</v>
      </c>
      <c r="AI7934" t="s">
        <v>150</v>
      </c>
      <c r="AJ7934">
        <v>0</v>
      </c>
      <c r="AK7934" t="s">
        <v>86</v>
      </c>
      <c r="AL7934">
        <v>727107</v>
      </c>
      <c r="AM7934">
        <v>425377800037</v>
      </c>
      <c r="AN7934" t="s">
        <v>1148</v>
      </c>
      <c r="AO7934" t="s">
        <v>104</v>
      </c>
      <c r="AP7934" t="s">
        <v>120</v>
      </c>
      <c r="AQ7934" t="s">
        <v>162</v>
      </c>
      <c r="AT7934">
        <v>425377800037</v>
      </c>
      <c r="AU7934" t="s">
        <v>1149</v>
      </c>
      <c r="AV7934" t="s">
        <v>107</v>
      </c>
      <c r="AW7934" t="s">
        <v>109</v>
      </c>
      <c r="AX7934" t="s">
        <v>238</v>
      </c>
      <c r="AY7934">
        <v>25377</v>
      </c>
      <c r="AZ7934" t="s">
        <v>377</v>
      </c>
      <c r="BA7934">
        <v>25</v>
      </c>
      <c r="BB7934" t="s">
        <v>230</v>
      </c>
      <c r="BC7934" t="s">
        <v>111</v>
      </c>
      <c r="BD7934">
        <v>11001</v>
      </c>
      <c r="BE7934" t="s">
        <v>184</v>
      </c>
      <c r="BF7934" t="s">
        <v>183</v>
      </c>
      <c r="BG7934">
        <v>11</v>
      </c>
      <c r="BH7934">
        <v>77</v>
      </c>
      <c r="BI7934">
        <v>97</v>
      </c>
      <c r="BJ7934">
        <v>4</v>
      </c>
      <c r="BK7934">
        <v>75</v>
      </c>
      <c r="BL7934">
        <v>92</v>
      </c>
      <c r="BM7934">
        <v>4</v>
      </c>
      <c r="BN7934">
        <v>71</v>
      </c>
      <c r="BO7934">
        <v>90</v>
      </c>
      <c r="BP7934">
        <v>4</v>
      </c>
      <c r="BQ7934">
        <v>72</v>
      </c>
      <c r="BR7934">
        <v>90</v>
      </c>
      <c r="BS7934">
        <v>4</v>
      </c>
      <c r="BT7934">
        <v>83</v>
      </c>
      <c r="BU7934">
        <v>88</v>
      </c>
      <c r="BV7934" t="s">
        <v>165</v>
      </c>
      <c r="BW7934">
        <v>372</v>
      </c>
      <c r="BX7934">
        <v>94</v>
      </c>
      <c r="BY7934" s="2">
        <v>775660409172602</v>
      </c>
      <c r="BZ7934">
        <v>4</v>
      </c>
      <c r="CA7934">
        <v>4</v>
      </c>
      <c r="CB7934" t="s">
        <v>123</v>
      </c>
      <c r="CC7934" t="s">
        <v>153</v>
      </c>
    </row>
    <row r="7935" spans="1:81" x14ac:dyDescent="0.3">
      <c r="A7935" t="s">
        <v>4219</v>
      </c>
      <c r="B7935" t="s">
        <v>82</v>
      </c>
      <c r="C7935" t="s">
        <v>83</v>
      </c>
      <c r="D7935" s="1">
        <v>37797</v>
      </c>
      <c r="E7935">
        <v>20201</v>
      </c>
      <c r="F7935" t="s">
        <v>10015</v>
      </c>
      <c r="G7935" t="s">
        <v>85</v>
      </c>
      <c r="H7935" t="s">
        <v>82</v>
      </c>
      <c r="I7935" t="s">
        <v>86</v>
      </c>
      <c r="J7935" t="s">
        <v>214</v>
      </c>
      <c r="K7935">
        <v>76</v>
      </c>
      <c r="L7935" t="s">
        <v>215</v>
      </c>
      <c r="M7935">
        <v>76001</v>
      </c>
      <c r="N7935" t="s">
        <v>232</v>
      </c>
      <c r="O7935" t="s">
        <v>128</v>
      </c>
      <c r="P7935" t="s">
        <v>186</v>
      </c>
      <c r="Q7935" t="s">
        <v>145</v>
      </c>
      <c r="R7935" t="s">
        <v>228</v>
      </c>
      <c r="S7935" t="s">
        <v>147</v>
      </c>
      <c r="T7935" t="s">
        <v>192</v>
      </c>
      <c r="U7935" t="s">
        <v>125</v>
      </c>
      <c r="V7935" t="s">
        <v>125</v>
      </c>
      <c r="W7935" t="s">
        <v>125</v>
      </c>
      <c r="X7935" t="s">
        <v>125</v>
      </c>
      <c r="Y7935" t="s">
        <v>86</v>
      </c>
      <c r="Z7935" t="s">
        <v>86</v>
      </c>
      <c r="AA7935" t="s">
        <v>86</v>
      </c>
      <c r="AB7935" t="s">
        <v>86</v>
      </c>
      <c r="AC7935" t="s">
        <v>159</v>
      </c>
      <c r="AD7935" t="s">
        <v>149</v>
      </c>
      <c r="AE7935" t="s">
        <v>97</v>
      </c>
      <c r="AF7935" t="s">
        <v>149</v>
      </c>
      <c r="AG7935" t="s">
        <v>131</v>
      </c>
      <c r="AH7935" t="s">
        <v>173</v>
      </c>
      <c r="AI7935" t="s">
        <v>173</v>
      </c>
      <c r="AJ7935">
        <v>0</v>
      </c>
      <c r="AK7935" t="s">
        <v>86</v>
      </c>
      <c r="AL7935">
        <v>31401</v>
      </c>
      <c r="AM7935">
        <v>376001000551</v>
      </c>
      <c r="AN7935" t="s">
        <v>2261</v>
      </c>
      <c r="AO7935" t="s">
        <v>104</v>
      </c>
      <c r="AP7935" t="s">
        <v>120</v>
      </c>
      <c r="AQ7935" t="s">
        <v>162</v>
      </c>
      <c r="AR7935" t="s">
        <v>111</v>
      </c>
      <c r="AS7935" t="s">
        <v>279</v>
      </c>
      <c r="AT7935">
        <v>376001000551</v>
      </c>
      <c r="AU7935" t="s">
        <v>2261</v>
      </c>
      <c r="AV7935" t="s">
        <v>107</v>
      </c>
      <c r="AW7935" t="s">
        <v>109</v>
      </c>
      <c r="AX7935" t="s">
        <v>164</v>
      </c>
      <c r="AY7935">
        <v>76001</v>
      </c>
      <c r="AZ7935" t="s">
        <v>215</v>
      </c>
      <c r="BA7935">
        <v>76</v>
      </c>
      <c r="BB7935" t="s">
        <v>214</v>
      </c>
      <c r="BC7935" t="s">
        <v>111</v>
      </c>
      <c r="BD7935">
        <v>76001</v>
      </c>
      <c r="BE7935" t="s">
        <v>215</v>
      </c>
      <c r="BF7935" t="s">
        <v>214</v>
      </c>
      <c r="BG7935">
        <v>76</v>
      </c>
      <c r="BH7935">
        <v>73</v>
      </c>
      <c r="BI7935">
        <v>91</v>
      </c>
      <c r="BJ7935">
        <v>4</v>
      </c>
      <c r="BK7935">
        <v>64</v>
      </c>
      <c r="BL7935">
        <v>62</v>
      </c>
      <c r="BM7935">
        <v>3</v>
      </c>
      <c r="BN7935">
        <v>66</v>
      </c>
      <c r="BO7935">
        <v>78</v>
      </c>
      <c r="BP7935">
        <v>3</v>
      </c>
      <c r="BQ7935">
        <v>67</v>
      </c>
      <c r="BR7935">
        <v>78</v>
      </c>
      <c r="BS7935">
        <v>3</v>
      </c>
      <c r="BT7935">
        <v>74</v>
      </c>
      <c r="BU7935">
        <v>62</v>
      </c>
      <c r="BV7935" t="s">
        <v>239</v>
      </c>
      <c r="BW7935">
        <v>340</v>
      </c>
      <c r="BX7935">
        <v>78</v>
      </c>
      <c r="BY7935" s="2">
        <v>61710464828235</v>
      </c>
      <c r="BZ7935">
        <v>3</v>
      </c>
      <c r="CA7935">
        <v>3</v>
      </c>
      <c r="CB7935" t="s">
        <v>123</v>
      </c>
      <c r="CC7935" t="s">
        <v>153</v>
      </c>
    </row>
    <row r="7936" spans="1:81" x14ac:dyDescent="0.3">
      <c r="A7936" t="s">
        <v>4219</v>
      </c>
      <c r="B7936" t="s">
        <v>82</v>
      </c>
      <c r="C7936" t="s">
        <v>83</v>
      </c>
      <c r="D7936" s="1">
        <v>37797</v>
      </c>
      <c r="E7936">
        <v>20201</v>
      </c>
      <c r="F7936" t="s">
        <v>10016</v>
      </c>
      <c r="G7936" t="s">
        <v>85</v>
      </c>
      <c r="H7936" t="s">
        <v>82</v>
      </c>
      <c r="I7936" t="s">
        <v>86</v>
      </c>
      <c r="J7936" t="s">
        <v>214</v>
      </c>
      <c r="K7936">
        <v>76</v>
      </c>
      <c r="L7936" t="s">
        <v>215</v>
      </c>
      <c r="M7936">
        <v>76001</v>
      </c>
      <c r="N7936" t="s">
        <v>185</v>
      </c>
      <c r="O7936" t="s">
        <v>128</v>
      </c>
      <c r="P7936" t="s">
        <v>186</v>
      </c>
      <c r="Q7936" t="s">
        <v>145</v>
      </c>
      <c r="R7936" t="s">
        <v>145</v>
      </c>
      <c r="S7936" t="s">
        <v>244</v>
      </c>
      <c r="T7936" t="s">
        <v>147</v>
      </c>
      <c r="U7936" t="s">
        <v>125</v>
      </c>
      <c r="V7936" t="s">
        <v>125</v>
      </c>
      <c r="W7936" t="s">
        <v>125</v>
      </c>
      <c r="X7936" t="s">
        <v>125</v>
      </c>
      <c r="Y7936" t="s">
        <v>125</v>
      </c>
      <c r="Z7936" t="s">
        <v>125</v>
      </c>
      <c r="AA7936" t="s">
        <v>86</v>
      </c>
      <c r="AB7936" t="s">
        <v>125</v>
      </c>
      <c r="AC7936" t="s">
        <v>159</v>
      </c>
      <c r="AD7936" t="s">
        <v>96</v>
      </c>
      <c r="AE7936" t="s">
        <v>97</v>
      </c>
      <c r="AF7936" t="s">
        <v>97</v>
      </c>
      <c r="AG7936" t="s">
        <v>131</v>
      </c>
      <c r="AH7936" t="s">
        <v>173</v>
      </c>
      <c r="AI7936" t="s">
        <v>160</v>
      </c>
      <c r="AJ7936">
        <v>0</v>
      </c>
      <c r="AK7936" t="s">
        <v>86</v>
      </c>
      <c r="AL7936">
        <v>16691</v>
      </c>
      <c r="AM7936">
        <v>376001001116</v>
      </c>
      <c r="AN7936" t="s">
        <v>916</v>
      </c>
      <c r="AO7936" t="s">
        <v>104</v>
      </c>
      <c r="AP7936" t="s">
        <v>120</v>
      </c>
      <c r="AQ7936" t="s">
        <v>162</v>
      </c>
      <c r="AR7936" t="s">
        <v>111</v>
      </c>
      <c r="AS7936" t="s">
        <v>136</v>
      </c>
      <c r="AT7936">
        <v>376001001116</v>
      </c>
      <c r="AU7936" t="s">
        <v>916</v>
      </c>
      <c r="AV7936" t="s">
        <v>107</v>
      </c>
      <c r="AW7936" t="s">
        <v>109</v>
      </c>
      <c r="AX7936" t="s">
        <v>164</v>
      </c>
      <c r="AY7936">
        <v>76001</v>
      </c>
      <c r="AZ7936" t="s">
        <v>215</v>
      </c>
      <c r="BA7936">
        <v>76</v>
      </c>
      <c r="BB7936" t="s">
        <v>214</v>
      </c>
      <c r="BC7936" t="s">
        <v>111</v>
      </c>
      <c r="BD7936">
        <v>76001</v>
      </c>
      <c r="BE7936" t="s">
        <v>215</v>
      </c>
      <c r="BF7936" t="s">
        <v>214</v>
      </c>
      <c r="BG7936">
        <v>76</v>
      </c>
      <c r="BH7936">
        <v>67</v>
      </c>
      <c r="BI7936">
        <v>71</v>
      </c>
      <c r="BJ7936">
        <v>4</v>
      </c>
      <c r="BK7936">
        <v>59</v>
      </c>
      <c r="BL7936">
        <v>47</v>
      </c>
      <c r="BM7936">
        <v>3</v>
      </c>
      <c r="BN7936">
        <v>58</v>
      </c>
      <c r="BO7936">
        <v>52</v>
      </c>
      <c r="BP7936">
        <v>3</v>
      </c>
      <c r="BQ7936">
        <v>65</v>
      </c>
      <c r="BR7936">
        <v>74</v>
      </c>
      <c r="BS7936">
        <v>3</v>
      </c>
      <c r="BT7936">
        <v>70</v>
      </c>
      <c r="BU7936">
        <v>56</v>
      </c>
      <c r="BV7936" t="s">
        <v>239</v>
      </c>
      <c r="BW7936">
        <v>314</v>
      </c>
      <c r="BX7936">
        <v>61</v>
      </c>
      <c r="BY7936" s="2">
        <v>705556521112813</v>
      </c>
      <c r="BZ7936">
        <v>4</v>
      </c>
      <c r="CA7936">
        <v>4</v>
      </c>
      <c r="CB7936" t="s">
        <v>123</v>
      </c>
      <c r="CC7936" t="s">
        <v>153</v>
      </c>
    </row>
    <row r="7937" spans="1:81" x14ac:dyDescent="0.3">
      <c r="A7937" t="s">
        <v>4219</v>
      </c>
      <c r="B7937" t="s">
        <v>82</v>
      </c>
      <c r="C7937" t="s">
        <v>83</v>
      </c>
      <c r="D7937" s="1">
        <v>37797</v>
      </c>
      <c r="E7937">
        <v>20201</v>
      </c>
      <c r="F7937" t="s">
        <v>10017</v>
      </c>
      <c r="G7937" t="s">
        <v>85</v>
      </c>
      <c r="H7937" t="s">
        <v>82</v>
      </c>
      <c r="I7937" t="s">
        <v>86</v>
      </c>
      <c r="J7937" t="s">
        <v>214</v>
      </c>
      <c r="K7937">
        <v>76</v>
      </c>
      <c r="L7937" t="s">
        <v>215</v>
      </c>
      <c r="M7937">
        <v>76001</v>
      </c>
      <c r="N7937" t="s">
        <v>185</v>
      </c>
      <c r="O7937" t="s">
        <v>128</v>
      </c>
      <c r="P7937" t="s">
        <v>186</v>
      </c>
      <c r="Q7937" t="s">
        <v>145</v>
      </c>
      <c r="R7937" t="s">
        <v>144</v>
      </c>
      <c r="S7937" t="s">
        <v>147</v>
      </c>
      <c r="T7937" t="s">
        <v>192</v>
      </c>
      <c r="U7937" t="s">
        <v>125</v>
      </c>
      <c r="V7937" t="s">
        <v>125</v>
      </c>
      <c r="W7937" t="s">
        <v>125</v>
      </c>
      <c r="X7937" t="s">
        <v>125</v>
      </c>
      <c r="Y7937" t="s">
        <v>125</v>
      </c>
      <c r="Z7937" t="s">
        <v>125</v>
      </c>
      <c r="AA7937" t="s">
        <v>86</v>
      </c>
      <c r="AB7937" t="s">
        <v>125</v>
      </c>
      <c r="AC7937" t="s">
        <v>148</v>
      </c>
      <c r="AD7937" t="s">
        <v>97</v>
      </c>
      <c r="AE7937" t="s">
        <v>97</v>
      </c>
      <c r="AF7937" t="s">
        <v>180</v>
      </c>
      <c r="AG7937" t="s">
        <v>131</v>
      </c>
      <c r="AH7937" t="s">
        <v>99</v>
      </c>
      <c r="AI7937" t="s">
        <v>160</v>
      </c>
      <c r="AJ7937">
        <v>0</v>
      </c>
      <c r="AK7937" t="s">
        <v>86</v>
      </c>
      <c r="AL7937">
        <v>16691</v>
      </c>
      <c r="AM7937">
        <v>376001001116</v>
      </c>
      <c r="AN7937" t="s">
        <v>916</v>
      </c>
      <c r="AO7937" t="s">
        <v>104</v>
      </c>
      <c r="AP7937" t="s">
        <v>120</v>
      </c>
      <c r="AQ7937" t="s">
        <v>162</v>
      </c>
      <c r="AR7937" t="s">
        <v>111</v>
      </c>
      <c r="AS7937" t="s">
        <v>136</v>
      </c>
      <c r="AT7937">
        <v>376001001116</v>
      </c>
      <c r="AU7937" t="s">
        <v>916</v>
      </c>
      <c r="AV7937" t="s">
        <v>107</v>
      </c>
      <c r="AW7937" t="s">
        <v>109</v>
      </c>
      <c r="AX7937" t="s">
        <v>164</v>
      </c>
      <c r="AY7937">
        <v>76001</v>
      </c>
      <c r="AZ7937" t="s">
        <v>215</v>
      </c>
      <c r="BA7937">
        <v>76</v>
      </c>
      <c r="BB7937" t="s">
        <v>214</v>
      </c>
      <c r="BC7937" t="s">
        <v>111</v>
      </c>
      <c r="BD7937">
        <v>76001</v>
      </c>
      <c r="BE7937" t="s">
        <v>215</v>
      </c>
      <c r="BF7937" t="s">
        <v>214</v>
      </c>
      <c r="BG7937">
        <v>76</v>
      </c>
      <c r="BH7937">
        <v>57</v>
      </c>
      <c r="BI7937">
        <v>38</v>
      </c>
      <c r="BJ7937">
        <v>3</v>
      </c>
      <c r="BK7937">
        <v>54</v>
      </c>
      <c r="BL7937">
        <v>34</v>
      </c>
      <c r="BM7937">
        <v>3</v>
      </c>
      <c r="BN7937">
        <v>48</v>
      </c>
      <c r="BO7937">
        <v>27</v>
      </c>
      <c r="BP7937">
        <v>2</v>
      </c>
      <c r="BQ7937">
        <v>41</v>
      </c>
      <c r="BR7937">
        <v>19</v>
      </c>
      <c r="BS7937">
        <v>2</v>
      </c>
      <c r="BT7937">
        <v>67</v>
      </c>
      <c r="BU7937">
        <v>50</v>
      </c>
      <c r="BV7937" t="s">
        <v>280</v>
      </c>
      <c r="BW7937">
        <v>257</v>
      </c>
      <c r="BX7937">
        <v>30</v>
      </c>
      <c r="BY7937" s="2">
        <v>672314495617657</v>
      </c>
      <c r="BZ7937">
        <v>4</v>
      </c>
      <c r="CA7937">
        <v>4</v>
      </c>
      <c r="CB7937" t="s">
        <v>123</v>
      </c>
      <c r="CC7937" t="s">
        <v>153</v>
      </c>
    </row>
    <row r="7938" spans="1:81" x14ac:dyDescent="0.3">
      <c r="A7938" t="s">
        <v>4219</v>
      </c>
      <c r="B7938" t="s">
        <v>82</v>
      </c>
      <c r="C7938" t="s">
        <v>83</v>
      </c>
      <c r="D7938" s="1">
        <v>37797</v>
      </c>
      <c r="E7938">
        <v>20201</v>
      </c>
      <c r="F7938" t="s">
        <v>10018</v>
      </c>
      <c r="G7938" t="s">
        <v>85</v>
      </c>
      <c r="H7938" t="s">
        <v>82</v>
      </c>
      <c r="I7938" t="s">
        <v>86</v>
      </c>
      <c r="J7938" t="s">
        <v>214</v>
      </c>
      <c r="K7938">
        <v>76</v>
      </c>
      <c r="L7938" t="s">
        <v>215</v>
      </c>
      <c r="M7938">
        <v>76001</v>
      </c>
      <c r="N7938" t="s">
        <v>232</v>
      </c>
      <c r="O7938" t="s">
        <v>90</v>
      </c>
      <c r="P7938" t="s">
        <v>204</v>
      </c>
      <c r="Q7938" t="s">
        <v>145</v>
      </c>
      <c r="R7938" t="s">
        <v>145</v>
      </c>
      <c r="S7938" t="s">
        <v>192</v>
      </c>
      <c r="T7938" t="s">
        <v>147</v>
      </c>
      <c r="U7938" t="s">
        <v>125</v>
      </c>
      <c r="V7938" t="s">
        <v>125</v>
      </c>
      <c r="W7938" t="s">
        <v>125</v>
      </c>
      <c r="X7938" t="s">
        <v>125</v>
      </c>
      <c r="Y7938" t="s">
        <v>125</v>
      </c>
      <c r="Z7938" t="s">
        <v>125</v>
      </c>
      <c r="AA7938" t="s">
        <v>86</v>
      </c>
      <c r="AB7938" t="s">
        <v>125</v>
      </c>
      <c r="AC7938" t="s">
        <v>95</v>
      </c>
      <c r="AD7938" t="s">
        <v>97</v>
      </c>
      <c r="AE7938" t="s">
        <v>97</v>
      </c>
      <c r="AF7938" t="s">
        <v>149</v>
      </c>
      <c r="AG7938" t="s">
        <v>131</v>
      </c>
      <c r="AH7938" t="s">
        <v>216</v>
      </c>
      <c r="AI7938" t="s">
        <v>132</v>
      </c>
      <c r="AL7938">
        <v>16832</v>
      </c>
      <c r="AM7938">
        <v>376001001426</v>
      </c>
      <c r="AN7938" t="s">
        <v>4083</v>
      </c>
      <c r="AO7938" t="s">
        <v>246</v>
      </c>
      <c r="AP7938" t="s">
        <v>120</v>
      </c>
      <c r="AQ7938" t="s">
        <v>162</v>
      </c>
      <c r="AR7938" t="s">
        <v>111</v>
      </c>
      <c r="AS7938" t="s">
        <v>108</v>
      </c>
      <c r="AT7938">
        <v>376001001426</v>
      </c>
      <c r="AU7938" t="s">
        <v>4083</v>
      </c>
      <c r="AV7938" t="s">
        <v>107</v>
      </c>
      <c r="AW7938" t="s">
        <v>109</v>
      </c>
      <c r="AX7938" t="s">
        <v>164</v>
      </c>
      <c r="AY7938">
        <v>76001</v>
      </c>
      <c r="AZ7938" t="s">
        <v>215</v>
      </c>
      <c r="BA7938">
        <v>76</v>
      </c>
      <c r="BB7938" t="s">
        <v>214</v>
      </c>
      <c r="BC7938" t="s">
        <v>111</v>
      </c>
      <c r="BD7938">
        <v>76001</v>
      </c>
      <c r="BE7938" t="s">
        <v>215</v>
      </c>
      <c r="BF7938" t="s">
        <v>214</v>
      </c>
      <c r="BG7938">
        <v>76</v>
      </c>
      <c r="BH7938">
        <v>52</v>
      </c>
      <c r="BI7938">
        <v>26</v>
      </c>
      <c r="BJ7938">
        <v>3</v>
      </c>
      <c r="BK7938">
        <v>49</v>
      </c>
      <c r="BL7938">
        <v>24</v>
      </c>
      <c r="BM7938">
        <v>2</v>
      </c>
      <c r="BN7938">
        <v>51</v>
      </c>
      <c r="BO7938">
        <v>35</v>
      </c>
      <c r="BP7938">
        <v>2</v>
      </c>
      <c r="BQ7938">
        <v>52</v>
      </c>
      <c r="BR7938">
        <v>39</v>
      </c>
      <c r="BS7938">
        <v>2</v>
      </c>
      <c r="BT7938">
        <v>43</v>
      </c>
      <c r="BU7938">
        <v>14</v>
      </c>
      <c r="BV7938" t="s">
        <v>113</v>
      </c>
      <c r="BW7938">
        <v>252</v>
      </c>
      <c r="BX7938">
        <v>28</v>
      </c>
      <c r="BY7938" s="2">
        <v>690369380195003</v>
      </c>
      <c r="BZ7938">
        <v>4</v>
      </c>
      <c r="CA7938">
        <v>4</v>
      </c>
      <c r="CB7938" t="s">
        <v>123</v>
      </c>
      <c r="CC7938" t="s">
        <v>153</v>
      </c>
    </row>
    <row r="7939" spans="1:81" x14ac:dyDescent="0.3">
      <c r="A7939" t="s">
        <v>4219</v>
      </c>
      <c r="B7939" t="s">
        <v>82</v>
      </c>
      <c r="C7939" t="s">
        <v>83</v>
      </c>
      <c r="D7939" s="1">
        <v>37797</v>
      </c>
      <c r="E7939">
        <v>20201</v>
      </c>
      <c r="F7939" t="s">
        <v>10019</v>
      </c>
      <c r="G7939" t="s">
        <v>85</v>
      </c>
      <c r="H7939" t="s">
        <v>82</v>
      </c>
      <c r="I7939" t="s">
        <v>86</v>
      </c>
      <c r="J7939" t="s">
        <v>214</v>
      </c>
      <c r="K7939">
        <v>76</v>
      </c>
      <c r="L7939" t="s">
        <v>215</v>
      </c>
      <c r="M7939">
        <v>76001</v>
      </c>
      <c r="N7939" t="s">
        <v>185</v>
      </c>
      <c r="O7939" t="s">
        <v>128</v>
      </c>
      <c r="P7939" t="s">
        <v>178</v>
      </c>
      <c r="Q7939" t="s">
        <v>144</v>
      </c>
      <c r="R7939" t="s">
        <v>145</v>
      </c>
      <c r="S7939" t="s">
        <v>146</v>
      </c>
      <c r="T7939" t="s">
        <v>94</v>
      </c>
      <c r="U7939" t="s">
        <v>125</v>
      </c>
      <c r="V7939" t="s">
        <v>125</v>
      </c>
      <c r="W7939" t="s">
        <v>125</v>
      </c>
      <c r="X7939" t="s">
        <v>125</v>
      </c>
      <c r="Y7939" t="s">
        <v>125</v>
      </c>
      <c r="Z7939" t="s">
        <v>86</v>
      </c>
      <c r="AB7939" t="s">
        <v>125</v>
      </c>
      <c r="AC7939" t="s">
        <v>159</v>
      </c>
      <c r="AD7939" t="s">
        <v>96</v>
      </c>
      <c r="AE7939" t="s">
        <v>149</v>
      </c>
      <c r="AF7939" t="s">
        <v>149</v>
      </c>
      <c r="AG7939" t="s">
        <v>98</v>
      </c>
      <c r="AH7939" t="s">
        <v>368</v>
      </c>
      <c r="AI7939" t="s">
        <v>150</v>
      </c>
      <c r="AJ7939">
        <v>0</v>
      </c>
      <c r="AK7939" t="s">
        <v>86</v>
      </c>
      <c r="AL7939">
        <v>130138</v>
      </c>
      <c r="AM7939">
        <v>376001041761</v>
      </c>
      <c r="AN7939" t="s">
        <v>4480</v>
      </c>
      <c r="AO7939" t="s">
        <v>104</v>
      </c>
      <c r="AP7939" t="s">
        <v>120</v>
      </c>
      <c r="AQ7939" t="s">
        <v>162</v>
      </c>
      <c r="AS7939" t="s">
        <v>136</v>
      </c>
      <c r="AT7939">
        <v>376001041761</v>
      </c>
      <c r="AU7939" t="s">
        <v>4480</v>
      </c>
      <c r="AV7939" t="s">
        <v>107</v>
      </c>
      <c r="AW7939" t="s">
        <v>109</v>
      </c>
      <c r="AX7939" t="s">
        <v>138</v>
      </c>
      <c r="AY7939">
        <v>76001</v>
      </c>
      <c r="AZ7939" t="s">
        <v>215</v>
      </c>
      <c r="BA7939">
        <v>76</v>
      </c>
      <c r="BB7939" t="s">
        <v>214</v>
      </c>
      <c r="BC7939" t="s">
        <v>111</v>
      </c>
      <c r="BD7939">
        <v>76001</v>
      </c>
      <c r="BE7939" t="s">
        <v>215</v>
      </c>
      <c r="BF7939" t="s">
        <v>214</v>
      </c>
      <c r="BG7939">
        <v>76</v>
      </c>
      <c r="BH7939">
        <v>66</v>
      </c>
      <c r="BI7939">
        <v>69</v>
      </c>
      <c r="BJ7939">
        <v>4</v>
      </c>
      <c r="BK7939">
        <v>55</v>
      </c>
      <c r="BL7939">
        <v>36</v>
      </c>
      <c r="BM7939">
        <v>3</v>
      </c>
      <c r="BN7939">
        <v>56</v>
      </c>
      <c r="BO7939">
        <v>46</v>
      </c>
      <c r="BP7939">
        <v>3</v>
      </c>
      <c r="BQ7939">
        <v>59</v>
      </c>
      <c r="BR7939">
        <v>56</v>
      </c>
      <c r="BS7939">
        <v>3</v>
      </c>
      <c r="BT7939">
        <v>68</v>
      </c>
      <c r="BU7939">
        <v>51</v>
      </c>
      <c r="BV7939" t="s">
        <v>239</v>
      </c>
      <c r="BW7939">
        <v>298</v>
      </c>
      <c r="BX7939">
        <v>52</v>
      </c>
      <c r="BY7939" s="2">
        <v>624109148769102</v>
      </c>
      <c r="BZ7939">
        <v>3</v>
      </c>
      <c r="CA7939">
        <v>3</v>
      </c>
      <c r="CB7939" t="s">
        <v>123</v>
      </c>
      <c r="CC7939" t="s">
        <v>153</v>
      </c>
    </row>
    <row r="7940" spans="1:81" x14ac:dyDescent="0.3">
      <c r="A7940" t="s">
        <v>4219</v>
      </c>
      <c r="B7940" t="s">
        <v>82</v>
      </c>
      <c r="C7940" t="s">
        <v>83</v>
      </c>
      <c r="D7940" s="1">
        <v>37797</v>
      </c>
      <c r="E7940">
        <v>20201</v>
      </c>
      <c r="F7940" t="s">
        <v>10020</v>
      </c>
      <c r="G7940" t="s">
        <v>85</v>
      </c>
      <c r="H7940" t="s">
        <v>82</v>
      </c>
      <c r="I7940" t="s">
        <v>86</v>
      </c>
      <c r="J7940" t="s">
        <v>126</v>
      </c>
      <c r="K7940">
        <v>19</v>
      </c>
      <c r="L7940" t="s">
        <v>139</v>
      </c>
      <c r="M7940">
        <v>19001</v>
      </c>
      <c r="N7940" t="s">
        <v>227</v>
      </c>
      <c r="O7940" t="s">
        <v>128</v>
      </c>
      <c r="P7940" t="s">
        <v>178</v>
      </c>
      <c r="Q7940" t="s">
        <v>145</v>
      </c>
      <c r="R7940" t="s">
        <v>145</v>
      </c>
      <c r="S7940" t="s">
        <v>147</v>
      </c>
      <c r="T7940" t="s">
        <v>147</v>
      </c>
      <c r="U7940" t="s">
        <v>125</v>
      </c>
      <c r="V7940" t="s">
        <v>125</v>
      </c>
      <c r="W7940" t="s">
        <v>125</v>
      </c>
      <c r="X7940" t="s">
        <v>125</v>
      </c>
      <c r="Y7940" t="s">
        <v>86</v>
      </c>
      <c r="Z7940" t="s">
        <v>125</v>
      </c>
      <c r="AA7940" t="s">
        <v>86</v>
      </c>
      <c r="AB7940" t="s">
        <v>86</v>
      </c>
      <c r="AC7940" t="s">
        <v>159</v>
      </c>
      <c r="AD7940" t="s">
        <v>97</v>
      </c>
      <c r="AE7940" t="s">
        <v>97</v>
      </c>
      <c r="AF7940" t="s">
        <v>149</v>
      </c>
      <c r="AG7940" t="s">
        <v>131</v>
      </c>
      <c r="AH7940" t="s">
        <v>216</v>
      </c>
      <c r="AI7940" t="s">
        <v>150</v>
      </c>
      <c r="AJ7940">
        <v>0</v>
      </c>
      <c r="AK7940" t="s">
        <v>86</v>
      </c>
      <c r="AL7940">
        <v>7013</v>
      </c>
      <c r="AM7940">
        <v>319001000434</v>
      </c>
      <c r="AN7940" t="s">
        <v>2147</v>
      </c>
      <c r="AO7940" t="s">
        <v>104</v>
      </c>
      <c r="AP7940" t="s">
        <v>120</v>
      </c>
      <c r="AQ7940" t="s">
        <v>162</v>
      </c>
      <c r="AR7940" t="s">
        <v>111</v>
      </c>
      <c r="AS7940" t="s">
        <v>136</v>
      </c>
      <c r="AT7940">
        <v>319001000434</v>
      </c>
      <c r="AU7940" t="s">
        <v>2147</v>
      </c>
      <c r="AV7940" t="s">
        <v>107</v>
      </c>
      <c r="AW7940" t="s">
        <v>109</v>
      </c>
      <c r="AX7940" t="s">
        <v>138</v>
      </c>
      <c r="AY7940">
        <v>19001</v>
      </c>
      <c r="AZ7940" t="s">
        <v>139</v>
      </c>
      <c r="BA7940">
        <v>19</v>
      </c>
      <c r="BB7940" t="s">
        <v>126</v>
      </c>
      <c r="BC7940" t="s">
        <v>111</v>
      </c>
      <c r="BD7940">
        <v>19001</v>
      </c>
      <c r="BE7940" t="s">
        <v>139</v>
      </c>
      <c r="BF7940" t="s">
        <v>126</v>
      </c>
      <c r="BG7940">
        <v>19</v>
      </c>
      <c r="BH7940">
        <v>81</v>
      </c>
      <c r="BI7940">
        <v>100</v>
      </c>
      <c r="BJ7940">
        <v>4</v>
      </c>
      <c r="BK7940">
        <v>75</v>
      </c>
      <c r="BL7940">
        <v>92</v>
      </c>
      <c r="BM7940">
        <v>4</v>
      </c>
      <c r="BN7940">
        <v>73</v>
      </c>
      <c r="BO7940">
        <v>93</v>
      </c>
      <c r="BP7940">
        <v>4</v>
      </c>
      <c r="BQ7940">
        <v>67</v>
      </c>
      <c r="BR7940">
        <v>79</v>
      </c>
      <c r="BS7940">
        <v>3</v>
      </c>
      <c r="BT7940">
        <v>79</v>
      </c>
      <c r="BU7940">
        <v>79</v>
      </c>
      <c r="BV7940" t="s">
        <v>165</v>
      </c>
      <c r="BW7940">
        <v>372</v>
      </c>
      <c r="BX7940">
        <v>93</v>
      </c>
      <c r="BY7940" s="2">
        <v>693465973676425</v>
      </c>
      <c r="BZ7940">
        <v>4</v>
      </c>
      <c r="CA7940">
        <v>4</v>
      </c>
      <c r="CB7940" t="s">
        <v>123</v>
      </c>
      <c r="CC7940" t="s">
        <v>153</v>
      </c>
    </row>
    <row r="7941" spans="1:81" x14ac:dyDescent="0.3">
      <c r="A7941" t="s">
        <v>4219</v>
      </c>
      <c r="B7941" t="s">
        <v>82</v>
      </c>
      <c r="C7941" t="s">
        <v>83</v>
      </c>
      <c r="D7941" s="1">
        <v>37797</v>
      </c>
      <c r="E7941">
        <v>20201</v>
      </c>
      <c r="F7941" t="s">
        <v>10021</v>
      </c>
      <c r="G7941" t="s">
        <v>85</v>
      </c>
      <c r="H7941" t="s">
        <v>82</v>
      </c>
      <c r="I7941" t="s">
        <v>86</v>
      </c>
      <c r="J7941" t="s">
        <v>214</v>
      </c>
      <c r="K7941">
        <v>76</v>
      </c>
      <c r="L7941" t="s">
        <v>215</v>
      </c>
      <c r="M7941">
        <v>76001</v>
      </c>
      <c r="N7941" t="s">
        <v>157</v>
      </c>
      <c r="O7941" t="s">
        <v>128</v>
      </c>
      <c r="P7941" t="s">
        <v>186</v>
      </c>
      <c r="Q7941" t="s">
        <v>254</v>
      </c>
      <c r="R7941" t="s">
        <v>145</v>
      </c>
      <c r="S7941" t="s">
        <v>258</v>
      </c>
      <c r="T7941" t="s">
        <v>146</v>
      </c>
      <c r="U7941" t="s">
        <v>125</v>
      </c>
      <c r="V7941" t="s">
        <v>125</v>
      </c>
      <c r="W7941" t="s">
        <v>125</v>
      </c>
      <c r="X7941" t="s">
        <v>125</v>
      </c>
      <c r="Y7941" t="s">
        <v>125</v>
      </c>
      <c r="Z7941" t="s">
        <v>125</v>
      </c>
      <c r="AA7941" t="s">
        <v>86</v>
      </c>
      <c r="AB7941" t="s">
        <v>125</v>
      </c>
      <c r="AC7941" t="s">
        <v>159</v>
      </c>
      <c r="AD7941" t="s">
        <v>149</v>
      </c>
      <c r="AE7941" t="s">
        <v>149</v>
      </c>
      <c r="AF7941" t="s">
        <v>97</v>
      </c>
      <c r="AG7941" t="s">
        <v>131</v>
      </c>
      <c r="AH7941" t="s">
        <v>216</v>
      </c>
      <c r="AI7941" t="s">
        <v>160</v>
      </c>
      <c r="AJ7941" t="s">
        <v>193</v>
      </c>
      <c r="AK7941" t="s">
        <v>102</v>
      </c>
      <c r="AL7941">
        <v>17293</v>
      </c>
      <c r="AM7941">
        <v>376001003461</v>
      </c>
      <c r="AN7941" t="s">
        <v>3758</v>
      </c>
      <c r="AO7941" t="s">
        <v>104</v>
      </c>
      <c r="AP7941" t="s">
        <v>120</v>
      </c>
      <c r="AQ7941" t="s">
        <v>162</v>
      </c>
      <c r="AR7941" t="s">
        <v>111</v>
      </c>
      <c r="AS7941" t="s">
        <v>136</v>
      </c>
      <c r="AT7941">
        <v>376001003461</v>
      </c>
      <c r="AU7941" t="s">
        <v>3758</v>
      </c>
      <c r="AV7941" t="s">
        <v>107</v>
      </c>
      <c r="AW7941" t="s">
        <v>109</v>
      </c>
      <c r="AX7941" t="s">
        <v>138</v>
      </c>
      <c r="AY7941">
        <v>76001</v>
      </c>
      <c r="AZ7941" t="s">
        <v>215</v>
      </c>
      <c r="BA7941">
        <v>76</v>
      </c>
      <c r="BB7941" t="s">
        <v>214</v>
      </c>
      <c r="BC7941" t="s">
        <v>111</v>
      </c>
      <c r="BD7941">
        <v>76001</v>
      </c>
      <c r="BE7941" t="s">
        <v>215</v>
      </c>
      <c r="BF7941" t="s">
        <v>214</v>
      </c>
      <c r="BG7941">
        <v>76</v>
      </c>
      <c r="BH7941">
        <v>63</v>
      </c>
      <c r="BI7941">
        <v>58</v>
      </c>
      <c r="BJ7941">
        <v>3</v>
      </c>
      <c r="BK7941">
        <v>56</v>
      </c>
      <c r="BL7941">
        <v>39</v>
      </c>
      <c r="BM7941">
        <v>3</v>
      </c>
      <c r="BN7941">
        <v>58</v>
      </c>
      <c r="BO7941">
        <v>54</v>
      </c>
      <c r="BP7941">
        <v>3</v>
      </c>
      <c r="BQ7941">
        <v>51</v>
      </c>
      <c r="BR7941">
        <v>38</v>
      </c>
      <c r="BS7941">
        <v>2</v>
      </c>
      <c r="BT7941">
        <v>68</v>
      </c>
      <c r="BU7941">
        <v>51</v>
      </c>
      <c r="BV7941" t="s">
        <v>239</v>
      </c>
      <c r="BW7941">
        <v>289</v>
      </c>
      <c r="BX7941">
        <v>47</v>
      </c>
      <c r="BY7941" s="2">
        <v>633214251672947</v>
      </c>
      <c r="BZ7941">
        <v>3</v>
      </c>
      <c r="CA7941">
        <v>4</v>
      </c>
      <c r="CB7941" t="s">
        <v>123</v>
      </c>
      <c r="CC7941" t="s">
        <v>153</v>
      </c>
    </row>
    <row r="7942" spans="1:81" x14ac:dyDescent="0.3">
      <c r="A7942" t="s">
        <v>4219</v>
      </c>
      <c r="B7942" t="s">
        <v>82</v>
      </c>
      <c r="C7942" t="s">
        <v>83</v>
      </c>
      <c r="D7942" s="1">
        <v>37797</v>
      </c>
      <c r="E7942">
        <v>20201</v>
      </c>
      <c r="F7942" t="s">
        <v>10022</v>
      </c>
      <c r="G7942" t="s">
        <v>85</v>
      </c>
      <c r="H7942" t="s">
        <v>82</v>
      </c>
      <c r="I7942" t="s">
        <v>86</v>
      </c>
      <c r="J7942" t="s">
        <v>214</v>
      </c>
      <c r="K7942">
        <v>76</v>
      </c>
      <c r="L7942" t="s">
        <v>215</v>
      </c>
      <c r="M7942">
        <v>76001</v>
      </c>
      <c r="N7942" t="s">
        <v>232</v>
      </c>
      <c r="O7942" t="s">
        <v>128</v>
      </c>
      <c r="P7942" t="s">
        <v>186</v>
      </c>
      <c r="Q7942" t="s">
        <v>145</v>
      </c>
      <c r="R7942" t="s">
        <v>145</v>
      </c>
      <c r="S7942" t="s">
        <v>244</v>
      </c>
      <c r="T7942" t="s">
        <v>147</v>
      </c>
      <c r="U7942" t="s">
        <v>125</v>
      </c>
      <c r="V7942" t="s">
        <v>125</v>
      </c>
      <c r="W7942" t="s">
        <v>125</v>
      </c>
      <c r="X7942" t="s">
        <v>125</v>
      </c>
      <c r="Y7942" t="s">
        <v>125</v>
      </c>
      <c r="Z7942" t="s">
        <v>125</v>
      </c>
      <c r="AA7942" t="s">
        <v>125</v>
      </c>
      <c r="AB7942" t="s">
        <v>125</v>
      </c>
      <c r="AC7942" t="s">
        <v>95</v>
      </c>
      <c r="AD7942" t="s">
        <v>97</v>
      </c>
      <c r="AE7942" t="s">
        <v>97</v>
      </c>
      <c r="AF7942" t="s">
        <v>97</v>
      </c>
      <c r="AG7942" t="s">
        <v>131</v>
      </c>
      <c r="AH7942" t="s">
        <v>216</v>
      </c>
      <c r="AI7942" t="s">
        <v>160</v>
      </c>
      <c r="AJ7942">
        <v>0</v>
      </c>
      <c r="AK7942" t="s">
        <v>86</v>
      </c>
      <c r="AL7942">
        <v>156026</v>
      </c>
      <c r="AM7942">
        <v>376001035843</v>
      </c>
      <c r="AN7942" t="s">
        <v>2655</v>
      </c>
      <c r="AO7942" t="s">
        <v>104</v>
      </c>
      <c r="AP7942" t="s">
        <v>120</v>
      </c>
      <c r="AQ7942" t="s">
        <v>162</v>
      </c>
      <c r="AS7942" t="s">
        <v>136</v>
      </c>
      <c r="AT7942">
        <v>376001035843</v>
      </c>
      <c r="AU7942" t="s">
        <v>2656</v>
      </c>
      <c r="AV7942" t="s">
        <v>107</v>
      </c>
      <c r="AW7942" t="s">
        <v>109</v>
      </c>
      <c r="AX7942" t="s">
        <v>138</v>
      </c>
      <c r="AY7942">
        <v>76001</v>
      </c>
      <c r="AZ7942" t="s">
        <v>215</v>
      </c>
      <c r="BA7942">
        <v>76</v>
      </c>
      <c r="BB7942" t="s">
        <v>214</v>
      </c>
      <c r="BC7942" t="s">
        <v>111</v>
      </c>
      <c r="BD7942">
        <v>76001</v>
      </c>
      <c r="BE7942" t="s">
        <v>215</v>
      </c>
      <c r="BF7942" t="s">
        <v>214</v>
      </c>
      <c r="BG7942">
        <v>76</v>
      </c>
      <c r="BH7942">
        <v>69</v>
      </c>
      <c r="BI7942">
        <v>78</v>
      </c>
      <c r="BJ7942">
        <v>4</v>
      </c>
      <c r="BK7942">
        <v>60</v>
      </c>
      <c r="BL7942">
        <v>50</v>
      </c>
      <c r="BM7942">
        <v>3</v>
      </c>
      <c r="BN7942">
        <v>58</v>
      </c>
      <c r="BO7942">
        <v>54</v>
      </c>
      <c r="BP7942">
        <v>3</v>
      </c>
      <c r="BQ7942">
        <v>69</v>
      </c>
      <c r="BR7942">
        <v>83</v>
      </c>
      <c r="BS7942">
        <v>3</v>
      </c>
      <c r="BT7942">
        <v>39</v>
      </c>
      <c r="BU7942">
        <v>10</v>
      </c>
      <c r="BV7942" t="s">
        <v>113</v>
      </c>
      <c r="BW7942">
        <v>310</v>
      </c>
      <c r="BX7942">
        <v>59</v>
      </c>
      <c r="BY7942" s="2">
        <v>713909076200961</v>
      </c>
      <c r="BZ7942">
        <v>4</v>
      </c>
      <c r="CA7942">
        <v>4</v>
      </c>
      <c r="CB7942" t="s">
        <v>123</v>
      </c>
      <c r="CC7942" t="s">
        <v>153</v>
      </c>
    </row>
    <row r="7943" spans="1:81" x14ac:dyDescent="0.3">
      <c r="A7943" t="s">
        <v>4219</v>
      </c>
      <c r="B7943" t="s">
        <v>82</v>
      </c>
      <c r="C7943" t="s">
        <v>83</v>
      </c>
      <c r="D7943" s="1">
        <v>38163</v>
      </c>
      <c r="E7943">
        <v>20201</v>
      </c>
      <c r="F7943" t="s">
        <v>10023</v>
      </c>
      <c r="G7943" t="s">
        <v>85</v>
      </c>
      <c r="H7943" t="s">
        <v>82</v>
      </c>
      <c r="I7943" t="s">
        <v>86</v>
      </c>
      <c r="J7943" t="s">
        <v>141</v>
      </c>
      <c r="K7943">
        <v>86</v>
      </c>
      <c r="L7943" t="s">
        <v>142</v>
      </c>
      <c r="M7943">
        <v>86001</v>
      </c>
      <c r="N7943" t="s">
        <v>89</v>
      </c>
      <c r="O7943" t="s">
        <v>143</v>
      </c>
      <c r="P7943" t="s">
        <v>178</v>
      </c>
      <c r="Q7943" t="s">
        <v>158</v>
      </c>
      <c r="R7943" t="s">
        <v>144</v>
      </c>
      <c r="S7943" t="s">
        <v>258</v>
      </c>
      <c r="T7943" t="s">
        <v>333</v>
      </c>
      <c r="U7943" t="s">
        <v>125</v>
      </c>
      <c r="V7943" t="s">
        <v>86</v>
      </c>
      <c r="W7943" t="s">
        <v>86</v>
      </c>
      <c r="X7943" t="s">
        <v>125</v>
      </c>
      <c r="Y7943" t="s">
        <v>86</v>
      </c>
      <c r="Z7943" t="s">
        <v>86</v>
      </c>
      <c r="AA7943" t="s">
        <v>125</v>
      </c>
      <c r="AB7943" t="s">
        <v>86</v>
      </c>
      <c r="AC7943" t="s">
        <v>159</v>
      </c>
      <c r="AD7943" t="s">
        <v>180</v>
      </c>
      <c r="AE7943" t="s">
        <v>96</v>
      </c>
      <c r="AF7943" t="s">
        <v>96</v>
      </c>
      <c r="AG7943" t="s">
        <v>131</v>
      </c>
      <c r="AH7943" t="s">
        <v>216</v>
      </c>
      <c r="AI7943" t="s">
        <v>150</v>
      </c>
      <c r="AJ7943">
        <v>0</v>
      </c>
      <c r="AK7943" t="s">
        <v>86</v>
      </c>
      <c r="AL7943">
        <v>155721</v>
      </c>
      <c r="AM7943">
        <v>386001003939</v>
      </c>
      <c r="AN7943" t="s">
        <v>151</v>
      </c>
      <c r="AO7943" t="s">
        <v>104</v>
      </c>
      <c r="AP7943" t="s">
        <v>120</v>
      </c>
      <c r="AQ7943" t="s">
        <v>106</v>
      </c>
      <c r="AS7943" t="s">
        <v>108</v>
      </c>
      <c r="AT7943">
        <v>386001003939</v>
      </c>
      <c r="AU7943" t="s">
        <v>152</v>
      </c>
      <c r="AV7943" t="s">
        <v>107</v>
      </c>
      <c r="AW7943" t="s">
        <v>109</v>
      </c>
      <c r="AX7943" t="s">
        <v>110</v>
      </c>
      <c r="AY7943">
        <v>86001</v>
      </c>
      <c r="AZ7943" t="s">
        <v>142</v>
      </c>
      <c r="BA7943">
        <v>86</v>
      </c>
      <c r="BB7943" t="s">
        <v>141</v>
      </c>
      <c r="BC7943" t="s">
        <v>111</v>
      </c>
      <c r="BD7943">
        <v>86001</v>
      </c>
      <c r="BE7943" t="s">
        <v>142</v>
      </c>
      <c r="BF7943" t="s">
        <v>141</v>
      </c>
      <c r="BG7943">
        <v>86</v>
      </c>
      <c r="BH7943">
        <v>41</v>
      </c>
      <c r="BI7943">
        <v>8</v>
      </c>
      <c r="BJ7943">
        <v>2</v>
      </c>
      <c r="BK7943">
        <v>41</v>
      </c>
      <c r="BL7943">
        <v>12</v>
      </c>
      <c r="BM7943">
        <v>2</v>
      </c>
      <c r="BN7943">
        <v>41</v>
      </c>
      <c r="BO7943">
        <v>15</v>
      </c>
      <c r="BP7943">
        <v>2</v>
      </c>
      <c r="BQ7943">
        <v>41</v>
      </c>
      <c r="BR7943">
        <v>17</v>
      </c>
      <c r="BS7943">
        <v>2</v>
      </c>
      <c r="BT7943">
        <v>52</v>
      </c>
      <c r="BU7943">
        <v>25</v>
      </c>
      <c r="BV7943" t="s">
        <v>200</v>
      </c>
      <c r="BW7943">
        <v>209</v>
      </c>
      <c r="BX7943">
        <v>12</v>
      </c>
      <c r="BY7943" s="2">
        <v>483126131308785</v>
      </c>
      <c r="BZ7943">
        <v>2</v>
      </c>
      <c r="CA7943">
        <v>2</v>
      </c>
      <c r="CB7943" t="s">
        <v>123</v>
      </c>
      <c r="CC7943" t="s">
        <v>115</v>
      </c>
    </row>
    <row r="7944" spans="1:81" x14ac:dyDescent="0.3">
      <c r="A7944" t="s">
        <v>4219</v>
      </c>
      <c r="B7944" t="s">
        <v>82</v>
      </c>
      <c r="C7944" t="s">
        <v>83</v>
      </c>
      <c r="D7944" t="s">
        <v>10024</v>
      </c>
      <c r="E7944">
        <v>20201</v>
      </c>
      <c r="F7944" t="s">
        <v>10025</v>
      </c>
      <c r="G7944" t="s">
        <v>85</v>
      </c>
      <c r="H7944" t="s">
        <v>82</v>
      </c>
      <c r="I7944" t="s">
        <v>86</v>
      </c>
      <c r="J7944" t="s">
        <v>214</v>
      </c>
      <c r="K7944">
        <v>76</v>
      </c>
      <c r="L7944" t="s">
        <v>215</v>
      </c>
      <c r="M7944">
        <v>76001</v>
      </c>
      <c r="N7944" t="s">
        <v>232</v>
      </c>
      <c r="O7944" t="s">
        <v>128</v>
      </c>
      <c r="P7944" t="s">
        <v>186</v>
      </c>
      <c r="Q7944" t="s">
        <v>158</v>
      </c>
      <c r="R7944" t="s">
        <v>145</v>
      </c>
      <c r="S7944" t="s">
        <v>258</v>
      </c>
      <c r="T7944" t="s">
        <v>147</v>
      </c>
      <c r="U7944" t="s">
        <v>125</v>
      </c>
      <c r="V7944" t="s">
        <v>125</v>
      </c>
      <c r="W7944" t="s">
        <v>125</v>
      </c>
      <c r="X7944" t="s">
        <v>125</v>
      </c>
      <c r="Y7944" t="s">
        <v>125</v>
      </c>
      <c r="Z7944" t="s">
        <v>125</v>
      </c>
      <c r="AA7944" t="s">
        <v>125</v>
      </c>
      <c r="AB7944" t="s">
        <v>125</v>
      </c>
      <c r="AC7944" t="s">
        <v>95</v>
      </c>
      <c r="AD7944" t="s">
        <v>97</v>
      </c>
      <c r="AE7944" t="s">
        <v>149</v>
      </c>
      <c r="AF7944" t="s">
        <v>96</v>
      </c>
      <c r="AG7944" t="s">
        <v>98</v>
      </c>
      <c r="AH7944" t="s">
        <v>132</v>
      </c>
      <c r="AI7944" t="s">
        <v>150</v>
      </c>
      <c r="AJ7944">
        <v>0</v>
      </c>
      <c r="AK7944" t="s">
        <v>86</v>
      </c>
      <c r="AL7944">
        <v>17228</v>
      </c>
      <c r="AM7944">
        <v>376001000314</v>
      </c>
      <c r="AN7944" t="s">
        <v>993</v>
      </c>
      <c r="AO7944" t="s">
        <v>104</v>
      </c>
      <c r="AP7944" t="s">
        <v>120</v>
      </c>
      <c r="AQ7944" t="s">
        <v>162</v>
      </c>
      <c r="AR7944" t="s">
        <v>111</v>
      </c>
      <c r="AS7944" t="s">
        <v>108</v>
      </c>
      <c r="AT7944">
        <v>376001000314</v>
      </c>
      <c r="AU7944" t="s">
        <v>993</v>
      </c>
      <c r="AV7944" t="s">
        <v>107</v>
      </c>
      <c r="AW7944" t="s">
        <v>109</v>
      </c>
      <c r="AX7944" t="s">
        <v>138</v>
      </c>
      <c r="AY7944">
        <v>76001</v>
      </c>
      <c r="AZ7944" t="s">
        <v>215</v>
      </c>
      <c r="BA7944">
        <v>76</v>
      </c>
      <c r="BB7944" t="s">
        <v>214</v>
      </c>
      <c r="BC7944" t="s">
        <v>111</v>
      </c>
      <c r="BD7944">
        <v>76001</v>
      </c>
      <c r="BE7944" t="s">
        <v>215</v>
      </c>
      <c r="BF7944" t="s">
        <v>214</v>
      </c>
      <c r="BG7944">
        <v>76</v>
      </c>
      <c r="BH7944">
        <v>48</v>
      </c>
      <c r="BI7944">
        <v>18</v>
      </c>
      <c r="BJ7944">
        <v>2</v>
      </c>
      <c r="BK7944">
        <v>67</v>
      </c>
      <c r="BL7944">
        <v>71</v>
      </c>
      <c r="BM7944">
        <v>3</v>
      </c>
      <c r="BN7944">
        <v>56</v>
      </c>
      <c r="BO7944">
        <v>46</v>
      </c>
      <c r="BP7944">
        <v>3</v>
      </c>
      <c r="BQ7944">
        <v>44</v>
      </c>
      <c r="BR7944">
        <v>23</v>
      </c>
      <c r="BS7944">
        <v>2</v>
      </c>
      <c r="BT7944">
        <v>62</v>
      </c>
      <c r="BU7944">
        <v>42</v>
      </c>
      <c r="BV7944" t="s">
        <v>280</v>
      </c>
      <c r="BW7944">
        <v>272</v>
      </c>
      <c r="BX7944">
        <v>38</v>
      </c>
      <c r="BY7944" s="2">
        <v>625392426442257</v>
      </c>
      <c r="BZ7944">
        <v>3</v>
      </c>
      <c r="CA7944">
        <v>3</v>
      </c>
      <c r="CB7944" t="s">
        <v>123</v>
      </c>
      <c r="CC7944" t="s">
        <v>153</v>
      </c>
    </row>
    <row r="7945" spans="1:81" x14ac:dyDescent="0.3">
      <c r="A7945" t="s">
        <v>4219</v>
      </c>
      <c r="B7945" t="s">
        <v>82</v>
      </c>
      <c r="C7945" t="s">
        <v>83</v>
      </c>
      <c r="D7945" s="1">
        <v>37097</v>
      </c>
      <c r="E7945">
        <v>20201</v>
      </c>
      <c r="F7945" t="s">
        <v>10026</v>
      </c>
      <c r="G7945" t="s">
        <v>85</v>
      </c>
      <c r="H7945" t="s">
        <v>82</v>
      </c>
      <c r="I7945" t="s">
        <v>86</v>
      </c>
      <c r="J7945" t="s">
        <v>202</v>
      </c>
      <c r="K7945">
        <v>63</v>
      </c>
      <c r="L7945" t="s">
        <v>203</v>
      </c>
      <c r="M7945">
        <v>63001</v>
      </c>
      <c r="N7945" t="s">
        <v>185</v>
      </c>
      <c r="O7945" t="s">
        <v>143</v>
      </c>
      <c r="P7945" t="s">
        <v>186</v>
      </c>
      <c r="Q7945" t="s">
        <v>205</v>
      </c>
      <c r="R7945" t="s">
        <v>205</v>
      </c>
      <c r="S7945" t="s">
        <v>147</v>
      </c>
      <c r="T7945" t="s">
        <v>147</v>
      </c>
      <c r="U7945" t="s">
        <v>125</v>
      </c>
      <c r="V7945" t="s">
        <v>125</v>
      </c>
      <c r="W7945" t="s">
        <v>125</v>
      </c>
      <c r="X7945" t="s">
        <v>125</v>
      </c>
      <c r="Y7945" t="s">
        <v>125</v>
      </c>
      <c r="Z7945" t="s">
        <v>125</v>
      </c>
      <c r="AA7945" t="s">
        <v>86</v>
      </c>
      <c r="AB7945" t="s">
        <v>86</v>
      </c>
      <c r="AC7945" t="s">
        <v>208</v>
      </c>
      <c r="AD7945" t="s">
        <v>97</v>
      </c>
      <c r="AE7945" t="s">
        <v>97</v>
      </c>
      <c r="AF7945" t="s">
        <v>97</v>
      </c>
      <c r="AG7945" t="s">
        <v>131</v>
      </c>
      <c r="AH7945" t="s">
        <v>132</v>
      </c>
      <c r="AI7945" t="s">
        <v>173</v>
      </c>
      <c r="AJ7945">
        <v>0</v>
      </c>
      <c r="AK7945" t="s">
        <v>86</v>
      </c>
      <c r="AL7945">
        <v>100990</v>
      </c>
      <c r="AM7945">
        <v>463190000443</v>
      </c>
      <c r="AN7945" t="s">
        <v>210</v>
      </c>
      <c r="AO7945" t="s">
        <v>104</v>
      </c>
      <c r="AP7945" t="s">
        <v>120</v>
      </c>
      <c r="AQ7945" t="s">
        <v>162</v>
      </c>
      <c r="AR7945" t="s">
        <v>107</v>
      </c>
      <c r="AS7945" t="s">
        <v>136</v>
      </c>
      <c r="AT7945">
        <v>463190000443</v>
      </c>
      <c r="AU7945" t="s">
        <v>210</v>
      </c>
      <c r="AV7945" t="s">
        <v>107</v>
      </c>
      <c r="AW7945" t="s">
        <v>163</v>
      </c>
      <c r="AX7945" t="s">
        <v>164</v>
      </c>
      <c r="AY7945">
        <v>63690</v>
      </c>
      <c r="AZ7945" t="s">
        <v>211</v>
      </c>
      <c r="BA7945">
        <v>63</v>
      </c>
      <c r="BB7945" t="s">
        <v>202</v>
      </c>
      <c r="BC7945" t="s">
        <v>111</v>
      </c>
      <c r="BD7945">
        <v>63001</v>
      </c>
      <c r="BE7945" t="s">
        <v>203</v>
      </c>
      <c r="BF7945" t="s">
        <v>202</v>
      </c>
      <c r="BG7945">
        <v>63</v>
      </c>
      <c r="BH7945">
        <v>74</v>
      </c>
      <c r="BI7945">
        <v>92</v>
      </c>
      <c r="BJ7945">
        <v>4</v>
      </c>
      <c r="BK7945">
        <v>67</v>
      </c>
      <c r="BL7945">
        <v>70</v>
      </c>
      <c r="BM7945">
        <v>3</v>
      </c>
      <c r="BN7945">
        <v>68</v>
      </c>
      <c r="BO7945">
        <v>83</v>
      </c>
      <c r="BP7945">
        <v>3</v>
      </c>
      <c r="BQ7945">
        <v>73</v>
      </c>
      <c r="BR7945">
        <v>92</v>
      </c>
      <c r="BS7945">
        <v>4</v>
      </c>
      <c r="BT7945">
        <v>100</v>
      </c>
      <c r="BU7945">
        <v>100</v>
      </c>
      <c r="BV7945" t="s">
        <v>165</v>
      </c>
      <c r="BW7945">
        <v>364</v>
      </c>
      <c r="BX7945">
        <v>90</v>
      </c>
      <c r="BY7945" s="2">
        <v>809190151536964</v>
      </c>
      <c r="BZ7945">
        <v>4</v>
      </c>
      <c r="CA7945">
        <v>4</v>
      </c>
      <c r="CB7945" t="s">
        <v>123</v>
      </c>
      <c r="CC7945" t="s">
        <v>153</v>
      </c>
    </row>
    <row r="7946" spans="1:81" x14ac:dyDescent="0.3">
      <c r="A7946" t="s">
        <v>4219</v>
      </c>
      <c r="B7946" t="s">
        <v>82</v>
      </c>
      <c r="C7946" t="s">
        <v>83</v>
      </c>
      <c r="D7946" s="1">
        <v>37462</v>
      </c>
      <c r="E7946">
        <v>20201</v>
      </c>
      <c r="F7946" t="s">
        <v>10027</v>
      </c>
      <c r="G7946" t="s">
        <v>85</v>
      </c>
      <c r="H7946" t="s">
        <v>82</v>
      </c>
      <c r="I7946" t="s">
        <v>86</v>
      </c>
      <c r="J7946" t="s">
        <v>214</v>
      </c>
      <c r="K7946">
        <v>76</v>
      </c>
      <c r="L7946" t="s">
        <v>215</v>
      </c>
      <c r="M7946">
        <v>76001</v>
      </c>
      <c r="N7946" t="s">
        <v>157</v>
      </c>
      <c r="O7946" t="s">
        <v>128</v>
      </c>
      <c r="P7946" t="s">
        <v>186</v>
      </c>
      <c r="Q7946" t="s">
        <v>145</v>
      </c>
      <c r="R7946" t="s">
        <v>145</v>
      </c>
      <c r="S7946" t="s">
        <v>147</v>
      </c>
      <c r="T7946" t="s">
        <v>147</v>
      </c>
      <c r="U7946" t="s">
        <v>125</v>
      </c>
      <c r="V7946" t="s">
        <v>125</v>
      </c>
      <c r="W7946" t="s">
        <v>125</v>
      </c>
      <c r="X7946" t="s">
        <v>125</v>
      </c>
      <c r="Y7946" t="s">
        <v>125</v>
      </c>
      <c r="Z7946" t="s">
        <v>125</v>
      </c>
      <c r="AA7946" t="s">
        <v>86</v>
      </c>
      <c r="AB7946" t="s">
        <v>125</v>
      </c>
      <c r="AC7946" t="s">
        <v>208</v>
      </c>
      <c r="AD7946" t="s">
        <v>97</v>
      </c>
      <c r="AE7946" t="s">
        <v>97</v>
      </c>
      <c r="AF7946" t="s">
        <v>97</v>
      </c>
      <c r="AG7946" t="s">
        <v>131</v>
      </c>
      <c r="AH7946" t="s">
        <v>99</v>
      </c>
      <c r="AI7946" t="s">
        <v>160</v>
      </c>
      <c r="AJ7946">
        <v>0</v>
      </c>
      <c r="AK7946" t="s">
        <v>86</v>
      </c>
      <c r="AL7946">
        <v>17749</v>
      </c>
      <c r="AM7946">
        <v>376001000829</v>
      </c>
      <c r="AN7946" t="s">
        <v>4734</v>
      </c>
      <c r="AO7946" t="s">
        <v>246</v>
      </c>
      <c r="AP7946" t="s">
        <v>120</v>
      </c>
      <c r="AQ7946" t="s">
        <v>162</v>
      </c>
      <c r="AR7946" t="s">
        <v>111</v>
      </c>
      <c r="AS7946" t="s">
        <v>136</v>
      </c>
      <c r="AT7946">
        <v>376001000829</v>
      </c>
      <c r="AU7946" t="s">
        <v>4734</v>
      </c>
      <c r="AV7946" t="s">
        <v>107</v>
      </c>
      <c r="AW7946" t="s">
        <v>109</v>
      </c>
      <c r="AX7946" t="s">
        <v>164</v>
      </c>
      <c r="AY7946">
        <v>76001</v>
      </c>
      <c r="AZ7946" t="s">
        <v>215</v>
      </c>
      <c r="BA7946">
        <v>76</v>
      </c>
      <c r="BB7946" t="s">
        <v>214</v>
      </c>
      <c r="BC7946" t="s">
        <v>111</v>
      </c>
      <c r="BD7946">
        <v>76001</v>
      </c>
      <c r="BE7946" t="s">
        <v>215</v>
      </c>
      <c r="BF7946" t="s">
        <v>214</v>
      </c>
      <c r="BG7946">
        <v>76</v>
      </c>
      <c r="BH7946">
        <v>64</v>
      </c>
      <c r="BI7946">
        <v>61</v>
      </c>
      <c r="BJ7946">
        <v>3</v>
      </c>
      <c r="BK7946">
        <v>63</v>
      </c>
      <c r="BL7946">
        <v>58</v>
      </c>
      <c r="BM7946">
        <v>3</v>
      </c>
      <c r="BN7946">
        <v>59</v>
      </c>
      <c r="BO7946">
        <v>56</v>
      </c>
      <c r="BP7946">
        <v>3</v>
      </c>
      <c r="BQ7946">
        <v>59</v>
      </c>
      <c r="BR7946">
        <v>58</v>
      </c>
      <c r="BS7946">
        <v>3</v>
      </c>
      <c r="BT7946">
        <v>84</v>
      </c>
      <c r="BU7946">
        <v>89</v>
      </c>
      <c r="BV7946" t="s">
        <v>165</v>
      </c>
      <c r="BW7946">
        <v>315</v>
      </c>
      <c r="BX7946">
        <v>62</v>
      </c>
      <c r="BY7946" s="2">
        <v>775660409172602</v>
      </c>
      <c r="BZ7946">
        <v>4</v>
      </c>
      <c r="CA7946">
        <v>4</v>
      </c>
      <c r="CB7946" t="s">
        <v>123</v>
      </c>
      <c r="CC7946" t="s">
        <v>153</v>
      </c>
    </row>
    <row r="7947" spans="1:81" x14ac:dyDescent="0.3">
      <c r="A7947" t="s">
        <v>4219</v>
      </c>
      <c r="B7947" t="s">
        <v>82</v>
      </c>
      <c r="C7947" t="s">
        <v>83</v>
      </c>
      <c r="D7947" s="1">
        <v>37462</v>
      </c>
      <c r="E7947">
        <v>20201</v>
      </c>
      <c r="F7947" t="s">
        <v>10028</v>
      </c>
      <c r="G7947" t="s">
        <v>85</v>
      </c>
      <c r="H7947" t="s">
        <v>82</v>
      </c>
      <c r="I7947" t="s">
        <v>86</v>
      </c>
      <c r="J7947" t="s">
        <v>183</v>
      </c>
      <c r="K7947">
        <v>11</v>
      </c>
      <c r="L7947" t="s">
        <v>184</v>
      </c>
      <c r="M7947">
        <v>11001</v>
      </c>
      <c r="N7947" t="s">
        <v>157</v>
      </c>
      <c r="O7947" t="s">
        <v>128</v>
      </c>
      <c r="P7947" t="s">
        <v>129</v>
      </c>
      <c r="Q7947" t="s">
        <v>145</v>
      </c>
      <c r="R7947" t="s">
        <v>205</v>
      </c>
      <c r="S7947" t="s">
        <v>146</v>
      </c>
      <c r="T7947" t="s">
        <v>147</v>
      </c>
      <c r="U7947" t="s">
        <v>125</v>
      </c>
      <c r="V7947" t="s">
        <v>125</v>
      </c>
      <c r="W7947" t="s">
        <v>125</v>
      </c>
      <c r="X7947" t="s">
        <v>125</v>
      </c>
      <c r="Y7947" t="s">
        <v>125</v>
      </c>
      <c r="Z7947" t="s">
        <v>125</v>
      </c>
      <c r="AA7947" t="s">
        <v>86</v>
      </c>
      <c r="AB7947" t="s">
        <v>125</v>
      </c>
      <c r="AC7947" t="s">
        <v>208</v>
      </c>
      <c r="AD7947" t="s">
        <v>97</v>
      </c>
      <c r="AE7947" t="s">
        <v>149</v>
      </c>
      <c r="AF7947" t="s">
        <v>149</v>
      </c>
      <c r="AG7947" t="s">
        <v>131</v>
      </c>
      <c r="AH7947" t="s">
        <v>173</v>
      </c>
      <c r="AI7947" t="s">
        <v>160</v>
      </c>
      <c r="AJ7947">
        <v>0</v>
      </c>
      <c r="AK7947" t="s">
        <v>86</v>
      </c>
      <c r="AL7947">
        <v>19364</v>
      </c>
      <c r="AM7947">
        <v>311848001011</v>
      </c>
      <c r="AN7947" t="s">
        <v>942</v>
      </c>
      <c r="AO7947" t="s">
        <v>104</v>
      </c>
      <c r="AP7947" t="s">
        <v>120</v>
      </c>
      <c r="AQ7947" t="s">
        <v>162</v>
      </c>
      <c r="AR7947" t="s">
        <v>107</v>
      </c>
      <c r="AS7947" t="s">
        <v>136</v>
      </c>
      <c r="AT7947">
        <v>311848001011</v>
      </c>
      <c r="AU7947" t="s">
        <v>943</v>
      </c>
      <c r="AV7947" t="s">
        <v>107</v>
      </c>
      <c r="AW7947" t="s">
        <v>109</v>
      </c>
      <c r="AX7947" t="s">
        <v>164</v>
      </c>
      <c r="AY7947">
        <v>11001</v>
      </c>
      <c r="AZ7947" t="s">
        <v>184</v>
      </c>
      <c r="BA7947">
        <v>11</v>
      </c>
      <c r="BB7947" t="s">
        <v>183</v>
      </c>
      <c r="BC7947" t="s">
        <v>111</v>
      </c>
      <c r="BD7947">
        <v>11001</v>
      </c>
      <c r="BE7947" t="s">
        <v>184</v>
      </c>
      <c r="BF7947" t="s">
        <v>183</v>
      </c>
      <c r="BG7947">
        <v>11</v>
      </c>
      <c r="BH7947">
        <v>71</v>
      </c>
      <c r="BI7947">
        <v>86</v>
      </c>
      <c r="BJ7947">
        <v>4</v>
      </c>
      <c r="BK7947">
        <v>70</v>
      </c>
      <c r="BL7947">
        <v>79</v>
      </c>
      <c r="BM7947">
        <v>3</v>
      </c>
      <c r="BN7947">
        <v>59</v>
      </c>
      <c r="BO7947">
        <v>56</v>
      </c>
      <c r="BP7947">
        <v>3</v>
      </c>
      <c r="BQ7947">
        <v>66</v>
      </c>
      <c r="BR7947">
        <v>75</v>
      </c>
      <c r="BS7947">
        <v>3</v>
      </c>
      <c r="BT7947">
        <v>86</v>
      </c>
      <c r="BU7947">
        <v>94</v>
      </c>
      <c r="BV7947" t="s">
        <v>165</v>
      </c>
      <c r="BW7947">
        <v>340</v>
      </c>
      <c r="BX7947">
        <v>78</v>
      </c>
      <c r="BY7947" s="2">
        <v>746175537815106</v>
      </c>
      <c r="BZ7947">
        <v>4</v>
      </c>
      <c r="CA7947">
        <v>4</v>
      </c>
      <c r="CB7947" t="s">
        <v>123</v>
      </c>
      <c r="CC7947" t="s">
        <v>153</v>
      </c>
    </row>
    <row r="7948" spans="1:81" x14ac:dyDescent="0.3">
      <c r="A7948" t="s">
        <v>4219</v>
      </c>
      <c r="B7948" t="s">
        <v>82</v>
      </c>
      <c r="C7948" t="s">
        <v>83</v>
      </c>
      <c r="D7948" s="1">
        <v>37462</v>
      </c>
      <c r="E7948">
        <v>20201</v>
      </c>
      <c r="F7948" t="s">
        <v>10029</v>
      </c>
      <c r="G7948" t="s">
        <v>85</v>
      </c>
      <c r="H7948" t="s">
        <v>82</v>
      </c>
      <c r="I7948" t="s">
        <v>86</v>
      </c>
      <c r="J7948" t="s">
        <v>214</v>
      </c>
      <c r="K7948">
        <v>76</v>
      </c>
      <c r="L7948" t="s">
        <v>215</v>
      </c>
      <c r="M7948">
        <v>76001</v>
      </c>
      <c r="O7948" t="s">
        <v>169</v>
      </c>
      <c r="P7948" t="s">
        <v>129</v>
      </c>
      <c r="S7948" t="s">
        <v>93</v>
      </c>
      <c r="T7948" t="s">
        <v>93</v>
      </c>
      <c r="W7948" t="s">
        <v>86</v>
      </c>
      <c r="X7948" t="s">
        <v>86</v>
      </c>
      <c r="Y7948" t="s">
        <v>86</v>
      </c>
      <c r="Z7948" t="s">
        <v>86</v>
      </c>
      <c r="AA7948" t="s">
        <v>125</v>
      </c>
      <c r="AB7948" t="s">
        <v>86</v>
      </c>
      <c r="AG7948" t="s">
        <v>131</v>
      </c>
      <c r="AJ7948">
        <v>0</v>
      </c>
      <c r="AK7948" t="s">
        <v>86</v>
      </c>
      <c r="AL7948">
        <v>53058</v>
      </c>
      <c r="AM7948">
        <v>376001007009</v>
      </c>
      <c r="AN7948" t="s">
        <v>2844</v>
      </c>
      <c r="AO7948" t="s">
        <v>104</v>
      </c>
      <c r="AP7948" t="s">
        <v>120</v>
      </c>
      <c r="AQ7948" t="s">
        <v>162</v>
      </c>
      <c r="AR7948" t="s">
        <v>111</v>
      </c>
      <c r="AS7948" t="s">
        <v>279</v>
      </c>
      <c r="AT7948">
        <v>376001007009</v>
      </c>
      <c r="AU7948" t="s">
        <v>2844</v>
      </c>
      <c r="AV7948" t="s">
        <v>107</v>
      </c>
      <c r="AW7948" t="s">
        <v>109</v>
      </c>
      <c r="AX7948" t="s">
        <v>164</v>
      </c>
      <c r="AY7948">
        <v>76001</v>
      </c>
      <c r="AZ7948" t="s">
        <v>215</v>
      </c>
      <c r="BA7948">
        <v>76</v>
      </c>
      <c r="BB7948" t="s">
        <v>214</v>
      </c>
      <c r="BC7948" t="s">
        <v>111</v>
      </c>
      <c r="BD7948">
        <v>76001</v>
      </c>
      <c r="BE7948" t="s">
        <v>215</v>
      </c>
      <c r="BF7948" t="s">
        <v>214</v>
      </c>
      <c r="BG7948">
        <v>76</v>
      </c>
      <c r="BH7948">
        <v>50</v>
      </c>
      <c r="BI7948">
        <v>21</v>
      </c>
      <c r="BJ7948">
        <v>2</v>
      </c>
      <c r="BK7948">
        <v>53</v>
      </c>
      <c r="BL7948">
        <v>32</v>
      </c>
      <c r="BM7948">
        <v>3</v>
      </c>
      <c r="BN7948">
        <v>43</v>
      </c>
      <c r="BO7948">
        <v>18</v>
      </c>
      <c r="BP7948">
        <v>2</v>
      </c>
      <c r="BQ7948">
        <v>51</v>
      </c>
      <c r="BR7948">
        <v>37</v>
      </c>
      <c r="BS7948">
        <v>2</v>
      </c>
      <c r="BT7948">
        <v>41</v>
      </c>
      <c r="BU7948">
        <v>12</v>
      </c>
      <c r="BV7948" t="s">
        <v>113</v>
      </c>
      <c r="BW7948">
        <v>243</v>
      </c>
      <c r="BX7948">
        <v>24</v>
      </c>
      <c r="BY7948" s="2">
        <v>399008394322046</v>
      </c>
      <c r="BZ7948">
        <v>1</v>
      </c>
      <c r="CA7948">
        <v>3</v>
      </c>
      <c r="CB7948" t="s">
        <v>123</v>
      </c>
      <c r="CC7948" t="s">
        <v>115</v>
      </c>
    </row>
    <row r="7949" spans="1:81" x14ac:dyDescent="0.3">
      <c r="A7949" t="s">
        <v>4219</v>
      </c>
      <c r="B7949" t="s">
        <v>82</v>
      </c>
      <c r="C7949" t="s">
        <v>83</v>
      </c>
      <c r="D7949" s="1">
        <v>37462</v>
      </c>
      <c r="E7949">
        <v>20201</v>
      </c>
      <c r="F7949" t="s">
        <v>10030</v>
      </c>
      <c r="G7949" t="s">
        <v>85</v>
      </c>
      <c r="H7949" t="s">
        <v>82</v>
      </c>
      <c r="I7949" t="s">
        <v>86</v>
      </c>
      <c r="J7949" t="s">
        <v>183</v>
      </c>
      <c r="K7949">
        <v>11</v>
      </c>
      <c r="L7949" t="s">
        <v>184</v>
      </c>
      <c r="M7949">
        <v>11001</v>
      </c>
      <c r="N7949" t="s">
        <v>227</v>
      </c>
      <c r="O7949" t="s">
        <v>128</v>
      </c>
      <c r="P7949" t="s">
        <v>186</v>
      </c>
      <c r="Q7949" t="s">
        <v>205</v>
      </c>
      <c r="R7949" t="s">
        <v>205</v>
      </c>
      <c r="S7949" t="s">
        <v>147</v>
      </c>
      <c r="T7949" t="s">
        <v>147</v>
      </c>
      <c r="U7949" t="s">
        <v>125</v>
      </c>
      <c r="V7949" t="s">
        <v>125</v>
      </c>
      <c r="W7949" t="s">
        <v>125</v>
      </c>
      <c r="X7949" t="s">
        <v>125</v>
      </c>
      <c r="Y7949" t="s">
        <v>125</v>
      </c>
      <c r="Z7949" t="s">
        <v>125</v>
      </c>
      <c r="AA7949" t="s">
        <v>86</v>
      </c>
      <c r="AB7949" t="s">
        <v>125</v>
      </c>
      <c r="AC7949" t="s">
        <v>208</v>
      </c>
      <c r="AD7949" t="s">
        <v>149</v>
      </c>
      <c r="AE7949" t="s">
        <v>97</v>
      </c>
      <c r="AF7949" t="s">
        <v>97</v>
      </c>
      <c r="AG7949" t="s">
        <v>172</v>
      </c>
      <c r="AH7949" t="s">
        <v>173</v>
      </c>
      <c r="AI7949" t="s">
        <v>150</v>
      </c>
      <c r="AJ7949">
        <v>0</v>
      </c>
      <c r="AK7949" t="s">
        <v>86</v>
      </c>
      <c r="AL7949">
        <v>25130</v>
      </c>
      <c r="AM7949">
        <v>311848000278</v>
      </c>
      <c r="AN7949" t="s">
        <v>428</v>
      </c>
      <c r="AO7949" t="s">
        <v>104</v>
      </c>
      <c r="AP7949" t="s">
        <v>120</v>
      </c>
      <c r="AQ7949" t="s">
        <v>162</v>
      </c>
      <c r="AR7949" t="s">
        <v>107</v>
      </c>
      <c r="AS7949" t="s">
        <v>136</v>
      </c>
      <c r="AT7949">
        <v>311848000278</v>
      </c>
      <c r="AU7949" t="s">
        <v>429</v>
      </c>
      <c r="AV7949" t="s">
        <v>107</v>
      </c>
      <c r="AW7949" t="s">
        <v>109</v>
      </c>
      <c r="AX7949" t="s">
        <v>164</v>
      </c>
      <c r="AY7949">
        <v>11001</v>
      </c>
      <c r="AZ7949" t="s">
        <v>184</v>
      </c>
      <c r="BA7949">
        <v>11</v>
      </c>
      <c r="BB7949" t="s">
        <v>183</v>
      </c>
      <c r="BC7949" t="s">
        <v>111</v>
      </c>
      <c r="BD7949">
        <v>25899</v>
      </c>
      <c r="BE7949" t="s">
        <v>234</v>
      </c>
      <c r="BF7949" t="s">
        <v>230</v>
      </c>
      <c r="BG7949">
        <v>25</v>
      </c>
      <c r="BH7949">
        <v>69</v>
      </c>
      <c r="BI7949">
        <v>79</v>
      </c>
      <c r="BJ7949">
        <v>4</v>
      </c>
      <c r="BK7949">
        <v>74</v>
      </c>
      <c r="BL7949">
        <v>91</v>
      </c>
      <c r="BM7949">
        <v>4</v>
      </c>
      <c r="BN7949">
        <v>63</v>
      </c>
      <c r="BO7949">
        <v>69</v>
      </c>
      <c r="BP7949">
        <v>3</v>
      </c>
      <c r="BQ7949">
        <v>59</v>
      </c>
      <c r="BR7949">
        <v>57</v>
      </c>
      <c r="BS7949">
        <v>3</v>
      </c>
      <c r="BT7949">
        <v>100</v>
      </c>
      <c r="BU7949">
        <v>100</v>
      </c>
      <c r="BV7949" t="s">
        <v>165</v>
      </c>
      <c r="BW7949">
        <v>344</v>
      </c>
      <c r="BX7949">
        <v>80</v>
      </c>
      <c r="BY7949" s="2">
        <v>814422763285102</v>
      </c>
      <c r="BZ7949">
        <v>4</v>
      </c>
      <c r="CA7949">
        <v>4</v>
      </c>
      <c r="CB7949" t="s">
        <v>123</v>
      </c>
      <c r="CC7949" t="s">
        <v>153</v>
      </c>
    </row>
    <row r="7950" spans="1:81" x14ac:dyDescent="0.3">
      <c r="A7950" t="s">
        <v>4219</v>
      </c>
      <c r="B7950" t="s">
        <v>82</v>
      </c>
      <c r="C7950" t="s">
        <v>83</v>
      </c>
      <c r="D7950" s="1">
        <v>37462</v>
      </c>
      <c r="E7950">
        <v>20201</v>
      </c>
      <c r="F7950" t="s">
        <v>10031</v>
      </c>
      <c r="G7950" t="s">
        <v>85</v>
      </c>
      <c r="H7950" t="s">
        <v>82</v>
      </c>
      <c r="I7950" t="s">
        <v>86</v>
      </c>
      <c r="J7950" t="s">
        <v>183</v>
      </c>
      <c r="K7950">
        <v>11</v>
      </c>
      <c r="L7950" t="s">
        <v>184</v>
      </c>
      <c r="M7950">
        <v>11001</v>
      </c>
      <c r="N7950" t="s">
        <v>232</v>
      </c>
      <c r="O7950" t="s">
        <v>90</v>
      </c>
      <c r="P7950" t="s">
        <v>186</v>
      </c>
      <c r="Q7950" t="s">
        <v>205</v>
      </c>
      <c r="R7950" t="s">
        <v>145</v>
      </c>
      <c r="S7950" t="s">
        <v>147</v>
      </c>
      <c r="T7950" t="s">
        <v>93</v>
      </c>
      <c r="U7950" t="s">
        <v>125</v>
      </c>
      <c r="V7950" t="s">
        <v>125</v>
      </c>
      <c r="W7950" t="s">
        <v>125</v>
      </c>
      <c r="X7950" t="s">
        <v>125</v>
      </c>
      <c r="Y7950" t="s">
        <v>125</v>
      </c>
      <c r="Z7950" t="s">
        <v>125</v>
      </c>
      <c r="AA7950" t="s">
        <v>86</v>
      </c>
      <c r="AB7950" t="s">
        <v>125</v>
      </c>
      <c r="AC7950" t="s">
        <v>159</v>
      </c>
      <c r="AD7950" t="s">
        <v>97</v>
      </c>
      <c r="AE7950" t="s">
        <v>97</v>
      </c>
      <c r="AF7950" t="s">
        <v>97</v>
      </c>
      <c r="AG7950" t="s">
        <v>131</v>
      </c>
      <c r="AH7950" t="s">
        <v>132</v>
      </c>
      <c r="AI7950" t="s">
        <v>160</v>
      </c>
      <c r="AJ7950">
        <v>0</v>
      </c>
      <c r="AK7950" t="s">
        <v>86</v>
      </c>
      <c r="AL7950">
        <v>721548</v>
      </c>
      <c r="AM7950">
        <v>311001051631</v>
      </c>
      <c r="AN7950" t="s">
        <v>1005</v>
      </c>
      <c r="AO7950" t="s">
        <v>104</v>
      </c>
      <c r="AP7950" t="s">
        <v>120</v>
      </c>
      <c r="AQ7950" t="s">
        <v>106</v>
      </c>
      <c r="AR7950" t="s">
        <v>111</v>
      </c>
      <c r="AS7950" t="s">
        <v>136</v>
      </c>
      <c r="AT7950">
        <v>311001051631</v>
      </c>
      <c r="AU7950" t="s">
        <v>1006</v>
      </c>
      <c r="AV7950" t="s">
        <v>107</v>
      </c>
      <c r="AW7950" t="s">
        <v>109</v>
      </c>
      <c r="AX7950" t="s">
        <v>962</v>
      </c>
      <c r="AY7950">
        <v>11001</v>
      </c>
      <c r="AZ7950" t="s">
        <v>184</v>
      </c>
      <c r="BA7950">
        <v>11</v>
      </c>
      <c r="BB7950" t="s">
        <v>183</v>
      </c>
      <c r="BC7950" t="s">
        <v>111</v>
      </c>
      <c r="BD7950">
        <v>11001</v>
      </c>
      <c r="BE7950" t="s">
        <v>184</v>
      </c>
      <c r="BF7950" t="s">
        <v>183</v>
      </c>
      <c r="BG7950">
        <v>11</v>
      </c>
      <c r="BH7950">
        <v>62</v>
      </c>
      <c r="BI7950">
        <v>55</v>
      </c>
      <c r="BJ7950">
        <v>3</v>
      </c>
      <c r="BK7950">
        <v>69</v>
      </c>
      <c r="BL7950">
        <v>78</v>
      </c>
      <c r="BM7950">
        <v>3</v>
      </c>
      <c r="BN7950">
        <v>61</v>
      </c>
      <c r="BO7950">
        <v>62</v>
      </c>
      <c r="BP7950">
        <v>3</v>
      </c>
      <c r="BQ7950">
        <v>59</v>
      </c>
      <c r="BR7950">
        <v>58</v>
      </c>
      <c r="BS7950">
        <v>3</v>
      </c>
      <c r="BT7950">
        <v>65</v>
      </c>
      <c r="BU7950">
        <v>47</v>
      </c>
      <c r="BV7950" t="s">
        <v>280</v>
      </c>
      <c r="BW7950">
        <v>315</v>
      </c>
      <c r="BX7950">
        <v>62</v>
      </c>
      <c r="BY7950" s="2">
        <v>747605636428917</v>
      </c>
      <c r="BZ7950">
        <v>4</v>
      </c>
      <c r="CA7950">
        <v>3</v>
      </c>
      <c r="CB7950" t="s">
        <v>123</v>
      </c>
      <c r="CC7950" t="s">
        <v>153</v>
      </c>
    </row>
    <row r="7951" spans="1:81" x14ac:dyDescent="0.3">
      <c r="A7951" t="s">
        <v>4219</v>
      </c>
      <c r="B7951" t="s">
        <v>82</v>
      </c>
      <c r="C7951" t="s">
        <v>83</v>
      </c>
      <c r="D7951" s="1">
        <v>37827</v>
      </c>
      <c r="E7951">
        <v>20201</v>
      </c>
      <c r="F7951" t="s">
        <v>10032</v>
      </c>
      <c r="G7951" t="s">
        <v>85</v>
      </c>
      <c r="H7951" t="s">
        <v>82</v>
      </c>
      <c r="I7951" t="s">
        <v>86</v>
      </c>
      <c r="J7951" t="s">
        <v>214</v>
      </c>
      <c r="K7951">
        <v>76</v>
      </c>
      <c r="L7951" t="s">
        <v>215</v>
      </c>
      <c r="M7951">
        <v>76001</v>
      </c>
      <c r="N7951" t="s">
        <v>232</v>
      </c>
      <c r="O7951" t="s">
        <v>128</v>
      </c>
      <c r="P7951" t="s">
        <v>178</v>
      </c>
      <c r="Q7951" t="s">
        <v>145</v>
      </c>
      <c r="R7951" t="s">
        <v>228</v>
      </c>
      <c r="S7951" t="s">
        <v>146</v>
      </c>
      <c r="T7951" t="s">
        <v>333</v>
      </c>
      <c r="U7951" t="s">
        <v>125</v>
      </c>
      <c r="V7951" t="s">
        <v>125</v>
      </c>
      <c r="W7951" t="s">
        <v>125</v>
      </c>
      <c r="X7951" t="s">
        <v>86</v>
      </c>
      <c r="Y7951" t="s">
        <v>86</v>
      </c>
      <c r="Z7951" t="s">
        <v>86</v>
      </c>
      <c r="AA7951" t="s">
        <v>86</v>
      </c>
      <c r="AB7951" t="s">
        <v>86</v>
      </c>
      <c r="AC7951" t="s">
        <v>159</v>
      </c>
      <c r="AD7951" t="s">
        <v>180</v>
      </c>
      <c r="AE7951" t="s">
        <v>97</v>
      </c>
      <c r="AF7951" t="s">
        <v>96</v>
      </c>
      <c r="AG7951" t="s">
        <v>131</v>
      </c>
      <c r="AH7951" t="s">
        <v>216</v>
      </c>
      <c r="AI7951" t="s">
        <v>160</v>
      </c>
      <c r="AJ7951">
        <v>0</v>
      </c>
      <c r="AK7951" t="s">
        <v>102</v>
      </c>
      <c r="AL7951">
        <v>16980</v>
      </c>
      <c r="AM7951">
        <v>376001000721</v>
      </c>
      <c r="AN7951" t="s">
        <v>2264</v>
      </c>
      <c r="AO7951" t="s">
        <v>104</v>
      </c>
      <c r="AP7951" t="s">
        <v>120</v>
      </c>
      <c r="AQ7951" t="s">
        <v>162</v>
      </c>
      <c r="AR7951" t="s">
        <v>111</v>
      </c>
      <c r="AS7951" t="s">
        <v>136</v>
      </c>
      <c r="AT7951">
        <v>376001000721</v>
      </c>
      <c r="AU7951" t="s">
        <v>2264</v>
      </c>
      <c r="AV7951" t="s">
        <v>107</v>
      </c>
      <c r="AW7951" t="s">
        <v>163</v>
      </c>
      <c r="AX7951" t="s">
        <v>164</v>
      </c>
      <c r="AY7951">
        <v>76001</v>
      </c>
      <c r="AZ7951" t="s">
        <v>215</v>
      </c>
      <c r="BA7951">
        <v>76</v>
      </c>
      <c r="BB7951" t="s">
        <v>214</v>
      </c>
      <c r="BC7951" t="s">
        <v>111</v>
      </c>
      <c r="BD7951">
        <v>76001</v>
      </c>
      <c r="BE7951" t="s">
        <v>215</v>
      </c>
      <c r="BF7951" t="s">
        <v>214</v>
      </c>
      <c r="BG7951">
        <v>76</v>
      </c>
      <c r="BH7951">
        <v>67</v>
      </c>
      <c r="BI7951">
        <v>74</v>
      </c>
      <c r="BJ7951">
        <v>4</v>
      </c>
      <c r="BK7951">
        <v>68</v>
      </c>
      <c r="BL7951">
        <v>73</v>
      </c>
      <c r="BM7951">
        <v>3</v>
      </c>
      <c r="BN7951">
        <v>63</v>
      </c>
      <c r="BO7951">
        <v>67</v>
      </c>
      <c r="BP7951">
        <v>3</v>
      </c>
      <c r="BQ7951">
        <v>74</v>
      </c>
      <c r="BR7951">
        <v>93</v>
      </c>
      <c r="BS7951">
        <v>4</v>
      </c>
      <c r="BT7951">
        <v>70</v>
      </c>
      <c r="BU7951">
        <v>55</v>
      </c>
      <c r="BV7951" t="s">
        <v>239</v>
      </c>
      <c r="BW7951">
        <v>341</v>
      </c>
      <c r="BX7951">
        <v>78</v>
      </c>
      <c r="BY7951" s="2">
        <v>565772353862549</v>
      </c>
      <c r="BZ7951">
        <v>3</v>
      </c>
      <c r="CA7951">
        <v>4</v>
      </c>
      <c r="CB7951" t="s">
        <v>123</v>
      </c>
      <c r="CC7951" t="s">
        <v>153</v>
      </c>
    </row>
    <row r="7952" spans="1:81" x14ac:dyDescent="0.3">
      <c r="A7952" t="s">
        <v>4219</v>
      </c>
      <c r="B7952" t="s">
        <v>82</v>
      </c>
      <c r="C7952" t="s">
        <v>83</v>
      </c>
      <c r="D7952" s="1">
        <v>37827</v>
      </c>
      <c r="E7952">
        <v>20201</v>
      </c>
      <c r="F7952" t="s">
        <v>10033</v>
      </c>
      <c r="G7952" t="s">
        <v>85</v>
      </c>
      <c r="H7952" t="s">
        <v>82</v>
      </c>
      <c r="I7952" t="s">
        <v>86</v>
      </c>
      <c r="J7952" t="s">
        <v>214</v>
      </c>
      <c r="K7952">
        <v>76</v>
      </c>
      <c r="L7952" t="s">
        <v>215</v>
      </c>
      <c r="M7952">
        <v>76001</v>
      </c>
      <c r="N7952" t="s">
        <v>185</v>
      </c>
      <c r="O7952" t="s">
        <v>128</v>
      </c>
      <c r="P7952" t="s">
        <v>178</v>
      </c>
      <c r="Q7952" t="s">
        <v>205</v>
      </c>
      <c r="R7952" t="s">
        <v>205</v>
      </c>
      <c r="S7952" t="s">
        <v>147</v>
      </c>
      <c r="T7952" t="s">
        <v>146</v>
      </c>
      <c r="U7952" t="s">
        <v>125</v>
      </c>
      <c r="V7952" t="s">
        <v>125</v>
      </c>
      <c r="W7952" t="s">
        <v>125</v>
      </c>
      <c r="X7952" t="s">
        <v>125</v>
      </c>
      <c r="Y7952" t="s">
        <v>125</v>
      </c>
      <c r="Z7952" t="s">
        <v>125</v>
      </c>
      <c r="AA7952" t="s">
        <v>86</v>
      </c>
      <c r="AB7952" t="s">
        <v>125</v>
      </c>
      <c r="AC7952" t="s">
        <v>159</v>
      </c>
      <c r="AD7952" t="s">
        <v>149</v>
      </c>
      <c r="AE7952" t="s">
        <v>97</v>
      </c>
      <c r="AF7952" t="s">
        <v>96</v>
      </c>
      <c r="AG7952" t="s">
        <v>131</v>
      </c>
      <c r="AH7952" t="s">
        <v>99</v>
      </c>
      <c r="AI7952" t="s">
        <v>150</v>
      </c>
      <c r="AJ7952" t="s">
        <v>209</v>
      </c>
      <c r="AK7952" t="s">
        <v>421</v>
      </c>
      <c r="AL7952">
        <v>17004</v>
      </c>
      <c r="AM7952">
        <v>376001002376</v>
      </c>
      <c r="AN7952" t="s">
        <v>2503</v>
      </c>
      <c r="AO7952" t="s">
        <v>104</v>
      </c>
      <c r="AP7952" t="s">
        <v>120</v>
      </c>
      <c r="AQ7952" t="s">
        <v>162</v>
      </c>
      <c r="AR7952" t="s">
        <v>111</v>
      </c>
      <c r="AS7952" t="s">
        <v>136</v>
      </c>
      <c r="AT7952">
        <v>376001002376</v>
      </c>
      <c r="AU7952" t="s">
        <v>2503</v>
      </c>
      <c r="AV7952" t="s">
        <v>107</v>
      </c>
      <c r="AW7952" t="s">
        <v>109</v>
      </c>
      <c r="AX7952" t="s">
        <v>164</v>
      </c>
      <c r="AY7952">
        <v>76001</v>
      </c>
      <c r="AZ7952" t="s">
        <v>215</v>
      </c>
      <c r="BA7952">
        <v>76</v>
      </c>
      <c r="BB7952" t="s">
        <v>214</v>
      </c>
      <c r="BC7952" t="s">
        <v>111</v>
      </c>
      <c r="BD7952">
        <v>76001</v>
      </c>
      <c r="BE7952" t="s">
        <v>215</v>
      </c>
      <c r="BF7952" t="s">
        <v>214</v>
      </c>
      <c r="BG7952">
        <v>76</v>
      </c>
      <c r="BH7952">
        <v>70</v>
      </c>
      <c r="BI7952">
        <v>83</v>
      </c>
      <c r="BJ7952">
        <v>4</v>
      </c>
      <c r="BK7952">
        <v>76</v>
      </c>
      <c r="BL7952">
        <v>93</v>
      </c>
      <c r="BM7952">
        <v>4</v>
      </c>
      <c r="BN7952">
        <v>75</v>
      </c>
      <c r="BO7952">
        <v>97</v>
      </c>
      <c r="BP7952">
        <v>4</v>
      </c>
      <c r="BQ7952">
        <v>68</v>
      </c>
      <c r="BR7952">
        <v>79</v>
      </c>
      <c r="BS7952">
        <v>3</v>
      </c>
      <c r="BT7952">
        <v>74</v>
      </c>
      <c r="BU7952">
        <v>62</v>
      </c>
      <c r="BV7952" t="s">
        <v>239</v>
      </c>
      <c r="BW7952">
        <v>362</v>
      </c>
      <c r="BX7952">
        <v>90</v>
      </c>
      <c r="BY7952" s="2">
        <v>730592464429995</v>
      </c>
      <c r="BZ7952">
        <v>4</v>
      </c>
      <c r="CA7952">
        <v>4</v>
      </c>
      <c r="CB7952" t="s">
        <v>123</v>
      </c>
      <c r="CC7952" t="s">
        <v>153</v>
      </c>
    </row>
    <row r="7953" spans="1:81" x14ac:dyDescent="0.3">
      <c r="A7953" t="s">
        <v>4219</v>
      </c>
      <c r="B7953" t="s">
        <v>82</v>
      </c>
      <c r="C7953" t="s">
        <v>83</v>
      </c>
      <c r="D7953" s="1">
        <v>37827</v>
      </c>
      <c r="E7953">
        <v>20201</v>
      </c>
      <c r="F7953" t="s">
        <v>10034</v>
      </c>
      <c r="G7953" t="s">
        <v>85</v>
      </c>
      <c r="H7953" t="s">
        <v>82</v>
      </c>
      <c r="I7953" t="s">
        <v>86</v>
      </c>
      <c r="J7953" t="s">
        <v>214</v>
      </c>
      <c r="K7953">
        <v>76</v>
      </c>
      <c r="L7953" t="s">
        <v>215</v>
      </c>
      <c r="M7953">
        <v>76001</v>
      </c>
      <c r="N7953" t="s">
        <v>227</v>
      </c>
      <c r="O7953" t="s">
        <v>128</v>
      </c>
      <c r="P7953" t="s">
        <v>129</v>
      </c>
      <c r="Q7953" t="s">
        <v>158</v>
      </c>
      <c r="R7953" t="s">
        <v>205</v>
      </c>
      <c r="S7953" t="s">
        <v>254</v>
      </c>
      <c r="T7953" t="s">
        <v>93</v>
      </c>
      <c r="U7953" t="s">
        <v>125</v>
      </c>
      <c r="V7953" t="s">
        <v>125</v>
      </c>
      <c r="W7953" t="s">
        <v>125</v>
      </c>
      <c r="X7953" t="s">
        <v>125</v>
      </c>
      <c r="Y7953" t="s">
        <v>125</v>
      </c>
      <c r="Z7953" t="s">
        <v>125</v>
      </c>
      <c r="AA7953" t="s">
        <v>86</v>
      </c>
      <c r="AB7953" t="s">
        <v>86</v>
      </c>
      <c r="AC7953" t="s">
        <v>159</v>
      </c>
      <c r="AD7953" t="s">
        <v>97</v>
      </c>
      <c r="AE7953" t="s">
        <v>97</v>
      </c>
      <c r="AF7953" t="s">
        <v>149</v>
      </c>
      <c r="AG7953" t="s">
        <v>131</v>
      </c>
      <c r="AH7953" t="s">
        <v>173</v>
      </c>
      <c r="AI7953" t="s">
        <v>173</v>
      </c>
      <c r="AJ7953" t="s">
        <v>209</v>
      </c>
      <c r="AK7953" t="s">
        <v>86</v>
      </c>
      <c r="AL7953">
        <v>17368</v>
      </c>
      <c r="AM7953">
        <v>376001000012</v>
      </c>
      <c r="AN7953" t="s">
        <v>4428</v>
      </c>
      <c r="AO7953" t="s">
        <v>246</v>
      </c>
      <c r="AP7953" t="s">
        <v>120</v>
      </c>
      <c r="AQ7953" t="s">
        <v>162</v>
      </c>
      <c r="AR7953" t="s">
        <v>111</v>
      </c>
      <c r="AS7953" t="s">
        <v>279</v>
      </c>
      <c r="AT7953">
        <v>376001000012</v>
      </c>
      <c r="AU7953" t="s">
        <v>4428</v>
      </c>
      <c r="AV7953" t="s">
        <v>107</v>
      </c>
      <c r="AW7953" t="s">
        <v>109</v>
      </c>
      <c r="AX7953" t="s">
        <v>138</v>
      </c>
      <c r="AY7953">
        <v>76001</v>
      </c>
      <c r="AZ7953" t="s">
        <v>215</v>
      </c>
      <c r="BA7953">
        <v>76</v>
      </c>
      <c r="BB7953" t="s">
        <v>214</v>
      </c>
      <c r="BC7953" t="s">
        <v>111</v>
      </c>
      <c r="BD7953">
        <v>76001</v>
      </c>
      <c r="BE7953" t="s">
        <v>215</v>
      </c>
      <c r="BF7953" t="s">
        <v>214</v>
      </c>
      <c r="BG7953">
        <v>76</v>
      </c>
      <c r="BH7953">
        <v>58</v>
      </c>
      <c r="BI7953">
        <v>43</v>
      </c>
      <c r="BJ7953">
        <v>3</v>
      </c>
      <c r="BK7953">
        <v>60</v>
      </c>
      <c r="BL7953">
        <v>51</v>
      </c>
      <c r="BM7953">
        <v>3</v>
      </c>
      <c r="BN7953">
        <v>52</v>
      </c>
      <c r="BO7953">
        <v>36</v>
      </c>
      <c r="BP7953">
        <v>2</v>
      </c>
      <c r="BQ7953">
        <v>49</v>
      </c>
      <c r="BR7953">
        <v>34</v>
      </c>
      <c r="BS7953">
        <v>2</v>
      </c>
      <c r="BT7953">
        <v>57</v>
      </c>
      <c r="BU7953">
        <v>34</v>
      </c>
      <c r="BV7953" t="s">
        <v>200</v>
      </c>
      <c r="BW7953">
        <v>275</v>
      </c>
      <c r="BX7953">
        <v>39</v>
      </c>
      <c r="BY7953" s="2">
        <v>636847597230507</v>
      </c>
      <c r="BZ7953">
        <v>3</v>
      </c>
      <c r="CA7953">
        <v>3</v>
      </c>
      <c r="CB7953" t="s">
        <v>123</v>
      </c>
      <c r="CC7953" t="s">
        <v>153</v>
      </c>
    </row>
    <row r="7954" spans="1:81" x14ac:dyDescent="0.3">
      <c r="A7954" t="s">
        <v>4219</v>
      </c>
      <c r="B7954" t="s">
        <v>82</v>
      </c>
      <c r="C7954" t="s">
        <v>83</v>
      </c>
      <c r="D7954" s="1">
        <v>37827</v>
      </c>
      <c r="E7954">
        <v>20201</v>
      </c>
      <c r="F7954" t="s">
        <v>10035</v>
      </c>
      <c r="G7954" t="s">
        <v>85</v>
      </c>
      <c r="H7954" t="s">
        <v>82</v>
      </c>
      <c r="I7954" t="s">
        <v>86</v>
      </c>
      <c r="J7954" t="s">
        <v>214</v>
      </c>
      <c r="K7954">
        <v>76</v>
      </c>
      <c r="L7954" t="s">
        <v>215</v>
      </c>
      <c r="M7954">
        <v>76001</v>
      </c>
      <c r="N7954" t="s">
        <v>185</v>
      </c>
      <c r="O7954" t="s">
        <v>90</v>
      </c>
      <c r="P7954" t="s">
        <v>186</v>
      </c>
      <c r="Q7954" t="s">
        <v>145</v>
      </c>
      <c r="R7954" t="s">
        <v>338</v>
      </c>
      <c r="S7954" t="s">
        <v>146</v>
      </c>
      <c r="T7954" t="s">
        <v>93</v>
      </c>
      <c r="U7954" t="s">
        <v>125</v>
      </c>
      <c r="V7954" t="s">
        <v>125</v>
      </c>
      <c r="W7954" t="s">
        <v>125</v>
      </c>
      <c r="X7954" t="s">
        <v>125</v>
      </c>
      <c r="Y7954" t="s">
        <v>125</v>
      </c>
      <c r="Z7954" t="s">
        <v>125</v>
      </c>
      <c r="AA7954" t="s">
        <v>86</v>
      </c>
      <c r="AB7954" t="s">
        <v>125</v>
      </c>
      <c r="AC7954" t="s">
        <v>95</v>
      </c>
      <c r="AD7954" t="s">
        <v>180</v>
      </c>
      <c r="AE7954" t="s">
        <v>97</v>
      </c>
      <c r="AF7954" t="s">
        <v>96</v>
      </c>
      <c r="AG7954" t="s">
        <v>131</v>
      </c>
      <c r="AH7954" t="s">
        <v>132</v>
      </c>
      <c r="AI7954" t="s">
        <v>160</v>
      </c>
      <c r="AJ7954">
        <v>0</v>
      </c>
      <c r="AK7954" t="s">
        <v>86</v>
      </c>
      <c r="AL7954">
        <v>62356</v>
      </c>
      <c r="AM7954">
        <v>376001021885</v>
      </c>
      <c r="AN7954" t="s">
        <v>4612</v>
      </c>
      <c r="AO7954" t="s">
        <v>104</v>
      </c>
      <c r="AP7954" t="s">
        <v>120</v>
      </c>
      <c r="AQ7954" t="s">
        <v>162</v>
      </c>
      <c r="AR7954" t="s">
        <v>111</v>
      </c>
      <c r="AS7954" t="s">
        <v>279</v>
      </c>
      <c r="AT7954">
        <v>376001021885</v>
      </c>
      <c r="AU7954" t="s">
        <v>4612</v>
      </c>
      <c r="AV7954" t="s">
        <v>107</v>
      </c>
      <c r="AW7954" t="s">
        <v>109</v>
      </c>
      <c r="AX7954" t="s">
        <v>138</v>
      </c>
      <c r="AY7954">
        <v>76001</v>
      </c>
      <c r="AZ7954" t="s">
        <v>215</v>
      </c>
      <c r="BA7954">
        <v>76</v>
      </c>
      <c r="BB7954" t="s">
        <v>214</v>
      </c>
      <c r="BC7954" t="s">
        <v>111</v>
      </c>
      <c r="BD7954">
        <v>76001</v>
      </c>
      <c r="BE7954" t="s">
        <v>215</v>
      </c>
      <c r="BF7954" t="s">
        <v>214</v>
      </c>
      <c r="BG7954">
        <v>76</v>
      </c>
      <c r="BH7954">
        <v>47</v>
      </c>
      <c r="BI7954">
        <v>16</v>
      </c>
      <c r="BJ7954">
        <v>2</v>
      </c>
      <c r="BK7954">
        <v>58</v>
      </c>
      <c r="BL7954">
        <v>45</v>
      </c>
      <c r="BM7954">
        <v>3</v>
      </c>
      <c r="BN7954">
        <v>50</v>
      </c>
      <c r="BO7954">
        <v>31</v>
      </c>
      <c r="BP7954">
        <v>2</v>
      </c>
      <c r="BQ7954">
        <v>50</v>
      </c>
      <c r="BR7954">
        <v>36</v>
      </c>
      <c r="BS7954">
        <v>2</v>
      </c>
      <c r="BT7954">
        <v>60</v>
      </c>
      <c r="BU7954">
        <v>38</v>
      </c>
      <c r="BV7954" t="s">
        <v>280</v>
      </c>
      <c r="BW7954">
        <v>260</v>
      </c>
      <c r="BX7954">
        <v>32</v>
      </c>
      <c r="BY7954" s="2">
        <v>617751265753191</v>
      </c>
      <c r="BZ7954">
        <v>3</v>
      </c>
      <c r="CA7954">
        <v>3</v>
      </c>
      <c r="CB7954" t="s">
        <v>123</v>
      </c>
      <c r="CC7954" t="s">
        <v>153</v>
      </c>
    </row>
    <row r="7955" spans="1:81" x14ac:dyDescent="0.3">
      <c r="A7955" t="s">
        <v>4219</v>
      </c>
      <c r="B7955" t="s">
        <v>82</v>
      </c>
      <c r="C7955" t="s">
        <v>83</v>
      </c>
      <c r="D7955" s="1">
        <v>37827</v>
      </c>
      <c r="E7955">
        <v>20201</v>
      </c>
      <c r="F7955" t="s">
        <v>10036</v>
      </c>
      <c r="G7955" t="s">
        <v>85</v>
      </c>
      <c r="H7955" t="s">
        <v>82</v>
      </c>
      <c r="I7955" t="s">
        <v>86</v>
      </c>
      <c r="J7955" t="s">
        <v>126</v>
      </c>
      <c r="K7955">
        <v>19</v>
      </c>
      <c r="L7955" t="s">
        <v>139</v>
      </c>
      <c r="M7955">
        <v>19001</v>
      </c>
      <c r="N7955" t="s">
        <v>185</v>
      </c>
      <c r="O7955" t="s">
        <v>128</v>
      </c>
      <c r="P7955" t="s">
        <v>186</v>
      </c>
      <c r="Q7955" t="s">
        <v>145</v>
      </c>
      <c r="R7955" t="s">
        <v>228</v>
      </c>
      <c r="S7955" t="s">
        <v>146</v>
      </c>
      <c r="T7955" t="s">
        <v>333</v>
      </c>
      <c r="U7955" t="s">
        <v>125</v>
      </c>
      <c r="V7955" t="s">
        <v>125</v>
      </c>
      <c r="W7955" t="s">
        <v>86</v>
      </c>
      <c r="X7955" t="s">
        <v>125</v>
      </c>
      <c r="Y7955" t="s">
        <v>125</v>
      </c>
      <c r="Z7955" t="s">
        <v>125</v>
      </c>
      <c r="AA7955" t="s">
        <v>86</v>
      </c>
      <c r="AB7955" t="s">
        <v>125</v>
      </c>
      <c r="AC7955" t="s">
        <v>208</v>
      </c>
      <c r="AD7955" t="s">
        <v>149</v>
      </c>
      <c r="AE7955" t="s">
        <v>97</v>
      </c>
      <c r="AF7955" t="s">
        <v>149</v>
      </c>
      <c r="AG7955" t="s">
        <v>131</v>
      </c>
      <c r="AH7955" t="s">
        <v>173</v>
      </c>
      <c r="AI7955" t="s">
        <v>160</v>
      </c>
      <c r="AJ7955" t="s">
        <v>133</v>
      </c>
      <c r="AK7955" t="s">
        <v>102</v>
      </c>
      <c r="AL7955">
        <v>7013</v>
      </c>
      <c r="AM7955">
        <v>319001000434</v>
      </c>
      <c r="AN7955" t="s">
        <v>2147</v>
      </c>
      <c r="AO7955" t="s">
        <v>104</v>
      </c>
      <c r="AP7955" t="s">
        <v>120</v>
      </c>
      <c r="AQ7955" t="s">
        <v>162</v>
      </c>
      <c r="AR7955" t="s">
        <v>111</v>
      </c>
      <c r="AS7955" t="s">
        <v>136</v>
      </c>
      <c r="AT7955">
        <v>319001000434</v>
      </c>
      <c r="AU7955" t="s">
        <v>2147</v>
      </c>
      <c r="AV7955" t="s">
        <v>107</v>
      </c>
      <c r="AW7955" t="s">
        <v>109</v>
      </c>
      <c r="AX7955" t="s">
        <v>138</v>
      </c>
      <c r="AY7955">
        <v>19001</v>
      </c>
      <c r="AZ7955" t="s">
        <v>139</v>
      </c>
      <c r="BA7955">
        <v>19</v>
      </c>
      <c r="BB7955" t="s">
        <v>126</v>
      </c>
      <c r="BC7955" t="s">
        <v>111</v>
      </c>
      <c r="BD7955">
        <v>19001</v>
      </c>
      <c r="BE7955" t="s">
        <v>139</v>
      </c>
      <c r="BF7955" t="s">
        <v>126</v>
      </c>
      <c r="BG7955">
        <v>19</v>
      </c>
      <c r="BH7955">
        <v>65</v>
      </c>
      <c r="BI7955">
        <v>67</v>
      </c>
      <c r="BJ7955">
        <v>3</v>
      </c>
      <c r="BK7955">
        <v>55</v>
      </c>
      <c r="BL7955">
        <v>36</v>
      </c>
      <c r="BM7955">
        <v>3</v>
      </c>
      <c r="BN7955">
        <v>51</v>
      </c>
      <c r="BO7955">
        <v>34</v>
      </c>
      <c r="BP7955">
        <v>2</v>
      </c>
      <c r="BQ7955">
        <v>53</v>
      </c>
      <c r="BR7955">
        <v>42</v>
      </c>
      <c r="BS7955">
        <v>2</v>
      </c>
      <c r="BT7955">
        <v>72</v>
      </c>
      <c r="BU7955">
        <v>60</v>
      </c>
      <c r="BV7955" t="s">
        <v>239</v>
      </c>
      <c r="BW7955">
        <v>286</v>
      </c>
      <c r="BX7955">
        <v>45</v>
      </c>
      <c r="BY7955" s="2">
        <v>635159267675876</v>
      </c>
      <c r="BZ7955">
        <v>3</v>
      </c>
      <c r="CA7955">
        <v>4</v>
      </c>
      <c r="CB7955" t="s">
        <v>123</v>
      </c>
      <c r="CC7955" t="s">
        <v>153</v>
      </c>
    </row>
    <row r="7956" spans="1:81" x14ac:dyDescent="0.3">
      <c r="A7956" t="s">
        <v>4219</v>
      </c>
      <c r="B7956" t="s">
        <v>82</v>
      </c>
      <c r="C7956" t="s">
        <v>83</v>
      </c>
      <c r="D7956" s="1">
        <v>37827</v>
      </c>
      <c r="E7956">
        <v>20201</v>
      </c>
      <c r="F7956" t="s">
        <v>10037</v>
      </c>
      <c r="G7956" t="s">
        <v>85</v>
      </c>
      <c r="H7956" t="s">
        <v>82</v>
      </c>
      <c r="I7956" t="s">
        <v>86</v>
      </c>
      <c r="J7956" t="s">
        <v>214</v>
      </c>
      <c r="K7956">
        <v>76</v>
      </c>
      <c r="L7956" t="s">
        <v>215</v>
      </c>
      <c r="M7956">
        <v>76001</v>
      </c>
      <c r="N7956" t="s">
        <v>185</v>
      </c>
      <c r="O7956" t="s">
        <v>90</v>
      </c>
      <c r="P7956" t="s">
        <v>186</v>
      </c>
      <c r="Q7956" t="s">
        <v>144</v>
      </c>
      <c r="R7956" t="s">
        <v>158</v>
      </c>
      <c r="S7956" t="s">
        <v>192</v>
      </c>
      <c r="T7956" t="s">
        <v>192</v>
      </c>
      <c r="U7956" t="s">
        <v>125</v>
      </c>
      <c r="V7956" t="s">
        <v>125</v>
      </c>
      <c r="W7956" t="s">
        <v>125</v>
      </c>
      <c r="X7956" t="s">
        <v>125</v>
      </c>
      <c r="Y7956" t="s">
        <v>125</v>
      </c>
      <c r="Z7956" t="s">
        <v>125</v>
      </c>
      <c r="AA7956" t="s">
        <v>125</v>
      </c>
      <c r="AB7956" t="s">
        <v>86</v>
      </c>
      <c r="AC7956" t="s">
        <v>159</v>
      </c>
      <c r="AD7956" t="s">
        <v>97</v>
      </c>
      <c r="AE7956" t="s">
        <v>96</v>
      </c>
      <c r="AG7956" t="s">
        <v>131</v>
      </c>
      <c r="AH7956" t="s">
        <v>216</v>
      </c>
      <c r="AI7956" t="s">
        <v>173</v>
      </c>
      <c r="AJ7956">
        <v>0</v>
      </c>
      <c r="AK7956" t="s">
        <v>86</v>
      </c>
      <c r="AL7956">
        <v>156026</v>
      </c>
      <c r="AM7956">
        <v>376001035843</v>
      </c>
      <c r="AN7956" t="s">
        <v>2655</v>
      </c>
      <c r="AO7956" t="s">
        <v>104</v>
      </c>
      <c r="AP7956" t="s">
        <v>120</v>
      </c>
      <c r="AQ7956" t="s">
        <v>162</v>
      </c>
      <c r="AS7956" t="s">
        <v>136</v>
      </c>
      <c r="AT7956">
        <v>376001035843</v>
      </c>
      <c r="AU7956" t="s">
        <v>2656</v>
      </c>
      <c r="AV7956" t="s">
        <v>107</v>
      </c>
      <c r="AW7956" t="s">
        <v>109</v>
      </c>
      <c r="AX7956" t="s">
        <v>138</v>
      </c>
      <c r="AY7956">
        <v>76001</v>
      </c>
      <c r="AZ7956" t="s">
        <v>215</v>
      </c>
      <c r="BA7956">
        <v>76</v>
      </c>
      <c r="BB7956" t="s">
        <v>214</v>
      </c>
      <c r="BC7956" t="s">
        <v>111</v>
      </c>
      <c r="BD7956">
        <v>76001</v>
      </c>
      <c r="BE7956" t="s">
        <v>215</v>
      </c>
      <c r="BF7956" t="s">
        <v>214</v>
      </c>
      <c r="BG7956">
        <v>76</v>
      </c>
      <c r="BH7956">
        <v>61</v>
      </c>
      <c r="BI7956">
        <v>53</v>
      </c>
      <c r="BJ7956">
        <v>3</v>
      </c>
      <c r="BK7956">
        <v>50</v>
      </c>
      <c r="BL7956">
        <v>26</v>
      </c>
      <c r="BM7956">
        <v>2</v>
      </c>
      <c r="BN7956">
        <v>58</v>
      </c>
      <c r="BO7956">
        <v>52</v>
      </c>
      <c r="BP7956">
        <v>3</v>
      </c>
      <c r="BQ7956">
        <v>58</v>
      </c>
      <c r="BR7956">
        <v>53</v>
      </c>
      <c r="BS7956">
        <v>3</v>
      </c>
      <c r="BT7956">
        <v>70</v>
      </c>
      <c r="BU7956">
        <v>55</v>
      </c>
      <c r="BV7956" t="s">
        <v>239</v>
      </c>
      <c r="BW7956">
        <v>289</v>
      </c>
      <c r="BX7956">
        <v>46</v>
      </c>
      <c r="BY7956" s="2">
        <v>598390466110225</v>
      </c>
      <c r="BZ7956">
        <v>3</v>
      </c>
      <c r="CA7956">
        <v>4</v>
      </c>
      <c r="CB7956" t="s">
        <v>123</v>
      </c>
      <c r="CC7956" t="s">
        <v>153</v>
      </c>
    </row>
    <row r="7957" spans="1:81" x14ac:dyDescent="0.3">
      <c r="A7957" t="s">
        <v>4219</v>
      </c>
      <c r="B7957" t="s">
        <v>82</v>
      </c>
      <c r="C7957" t="s">
        <v>83</v>
      </c>
      <c r="D7957" s="1">
        <v>37827</v>
      </c>
      <c r="E7957">
        <v>20201</v>
      </c>
      <c r="F7957" t="s">
        <v>10038</v>
      </c>
      <c r="G7957" t="s">
        <v>85</v>
      </c>
      <c r="H7957" t="s">
        <v>82</v>
      </c>
      <c r="I7957" t="s">
        <v>86</v>
      </c>
      <c r="J7957" t="s">
        <v>183</v>
      </c>
      <c r="K7957">
        <v>11</v>
      </c>
      <c r="L7957" t="s">
        <v>184</v>
      </c>
      <c r="M7957">
        <v>11001</v>
      </c>
      <c r="N7957" t="s">
        <v>157</v>
      </c>
      <c r="O7957" t="s">
        <v>128</v>
      </c>
      <c r="P7957" t="s">
        <v>186</v>
      </c>
      <c r="Q7957" t="s">
        <v>145</v>
      </c>
      <c r="R7957" t="s">
        <v>145</v>
      </c>
      <c r="S7957" t="s">
        <v>146</v>
      </c>
      <c r="T7957" t="s">
        <v>93</v>
      </c>
      <c r="U7957" t="s">
        <v>125</v>
      </c>
      <c r="V7957" t="s">
        <v>125</v>
      </c>
      <c r="W7957" t="s">
        <v>125</v>
      </c>
      <c r="X7957" t="s">
        <v>125</v>
      </c>
      <c r="Y7957" t="s">
        <v>125</v>
      </c>
      <c r="Z7957" t="s">
        <v>125</v>
      </c>
      <c r="AA7957" t="s">
        <v>125</v>
      </c>
      <c r="AB7957" t="s">
        <v>86</v>
      </c>
      <c r="AC7957" t="s">
        <v>208</v>
      </c>
      <c r="AD7957" t="s">
        <v>97</v>
      </c>
      <c r="AE7957" t="s">
        <v>97</v>
      </c>
      <c r="AF7957" t="s">
        <v>149</v>
      </c>
      <c r="AG7957" t="s">
        <v>131</v>
      </c>
      <c r="AH7957" t="s">
        <v>99</v>
      </c>
      <c r="AI7957" t="s">
        <v>160</v>
      </c>
      <c r="AJ7957">
        <v>0</v>
      </c>
      <c r="AK7957" t="s">
        <v>86</v>
      </c>
      <c r="AL7957">
        <v>156208</v>
      </c>
      <c r="AM7957">
        <v>311001109460</v>
      </c>
      <c r="AN7957" t="s">
        <v>329</v>
      </c>
      <c r="AO7957" t="s">
        <v>104</v>
      </c>
      <c r="AP7957" t="s">
        <v>120</v>
      </c>
      <c r="AQ7957" t="s">
        <v>106</v>
      </c>
      <c r="AS7957" t="s">
        <v>136</v>
      </c>
      <c r="AT7957">
        <v>311001109460</v>
      </c>
      <c r="AU7957" t="s">
        <v>330</v>
      </c>
      <c r="AV7957" t="s">
        <v>107</v>
      </c>
      <c r="AW7957" t="s">
        <v>109</v>
      </c>
      <c r="AX7957" t="s">
        <v>164</v>
      </c>
      <c r="AY7957">
        <v>11001</v>
      </c>
      <c r="AZ7957" t="s">
        <v>184</v>
      </c>
      <c r="BA7957">
        <v>11</v>
      </c>
      <c r="BB7957" t="s">
        <v>183</v>
      </c>
      <c r="BC7957" t="s">
        <v>111</v>
      </c>
      <c r="BD7957">
        <v>11001</v>
      </c>
      <c r="BE7957" t="s">
        <v>184</v>
      </c>
      <c r="BF7957" t="s">
        <v>183</v>
      </c>
      <c r="BG7957">
        <v>11</v>
      </c>
      <c r="BH7957">
        <v>62</v>
      </c>
      <c r="BI7957">
        <v>55</v>
      </c>
      <c r="BJ7957">
        <v>3</v>
      </c>
      <c r="BK7957">
        <v>67</v>
      </c>
      <c r="BL7957">
        <v>70</v>
      </c>
      <c r="BM7957">
        <v>3</v>
      </c>
      <c r="BN7957">
        <v>60</v>
      </c>
      <c r="BO7957">
        <v>59</v>
      </c>
      <c r="BP7957">
        <v>3</v>
      </c>
      <c r="BQ7957">
        <v>60</v>
      </c>
      <c r="BR7957">
        <v>60</v>
      </c>
      <c r="BS7957">
        <v>3</v>
      </c>
      <c r="BT7957">
        <v>76</v>
      </c>
      <c r="BU7957">
        <v>68</v>
      </c>
      <c r="BV7957" t="s">
        <v>239</v>
      </c>
      <c r="BW7957">
        <v>317</v>
      </c>
      <c r="BX7957">
        <v>63</v>
      </c>
      <c r="BY7957" s="2">
        <v>685798319176494</v>
      </c>
      <c r="BZ7957">
        <v>4</v>
      </c>
      <c r="CA7957">
        <v>4</v>
      </c>
      <c r="CB7957" t="s">
        <v>123</v>
      </c>
      <c r="CC7957" t="s">
        <v>153</v>
      </c>
    </row>
    <row r="7958" spans="1:81" x14ac:dyDescent="0.3">
      <c r="A7958" t="s">
        <v>4219</v>
      </c>
      <c r="B7958" t="s">
        <v>82</v>
      </c>
      <c r="C7958" t="s">
        <v>83</v>
      </c>
      <c r="D7958" s="1">
        <v>37827</v>
      </c>
      <c r="E7958">
        <v>20201</v>
      </c>
      <c r="F7958" t="s">
        <v>10039</v>
      </c>
      <c r="G7958" t="s">
        <v>85</v>
      </c>
      <c r="H7958" t="s">
        <v>82</v>
      </c>
      <c r="I7958" t="s">
        <v>86</v>
      </c>
      <c r="J7958" t="s">
        <v>183</v>
      </c>
      <c r="K7958">
        <v>11</v>
      </c>
      <c r="L7958" t="s">
        <v>184</v>
      </c>
      <c r="M7958">
        <v>11001</v>
      </c>
      <c r="N7958" t="s">
        <v>232</v>
      </c>
      <c r="O7958" t="s">
        <v>143</v>
      </c>
      <c r="P7958" t="s">
        <v>186</v>
      </c>
      <c r="Q7958" t="s">
        <v>145</v>
      </c>
      <c r="R7958" t="s">
        <v>338</v>
      </c>
      <c r="S7958" t="s">
        <v>192</v>
      </c>
      <c r="T7958" t="s">
        <v>93</v>
      </c>
      <c r="U7958" t="s">
        <v>125</v>
      </c>
      <c r="V7958" t="s">
        <v>125</v>
      </c>
      <c r="W7958" t="s">
        <v>125</v>
      </c>
      <c r="X7958" t="s">
        <v>125</v>
      </c>
      <c r="Y7958" t="s">
        <v>125</v>
      </c>
      <c r="Z7958" t="s">
        <v>86</v>
      </c>
      <c r="AA7958" t="s">
        <v>86</v>
      </c>
      <c r="AB7958" t="s">
        <v>86</v>
      </c>
      <c r="AC7958" t="s">
        <v>159</v>
      </c>
      <c r="AD7958" t="s">
        <v>180</v>
      </c>
      <c r="AE7958" t="s">
        <v>96</v>
      </c>
      <c r="AF7958" t="s">
        <v>149</v>
      </c>
      <c r="AG7958" t="s">
        <v>131</v>
      </c>
      <c r="AH7958" t="s">
        <v>132</v>
      </c>
      <c r="AI7958" t="s">
        <v>150</v>
      </c>
      <c r="AJ7958">
        <v>0</v>
      </c>
      <c r="AK7958" t="s">
        <v>86</v>
      </c>
      <c r="AL7958">
        <v>707265</v>
      </c>
      <c r="AM7958">
        <v>366001007470</v>
      </c>
      <c r="AN7958" t="s">
        <v>1284</v>
      </c>
      <c r="AO7958" t="s">
        <v>104</v>
      </c>
      <c r="AP7958" t="s">
        <v>120</v>
      </c>
      <c r="AQ7958" t="s">
        <v>135</v>
      </c>
      <c r="AT7958">
        <v>366001007470</v>
      </c>
      <c r="AU7958" t="s">
        <v>1285</v>
      </c>
      <c r="AV7958" t="s">
        <v>107</v>
      </c>
      <c r="AW7958" t="s">
        <v>109</v>
      </c>
      <c r="AX7958" t="s">
        <v>110</v>
      </c>
      <c r="AY7958">
        <v>66001</v>
      </c>
      <c r="AZ7958" t="s">
        <v>156</v>
      </c>
      <c r="BA7958">
        <v>66</v>
      </c>
      <c r="BB7958" t="s">
        <v>155</v>
      </c>
      <c r="BC7958" t="s">
        <v>111</v>
      </c>
      <c r="BD7958">
        <v>11001</v>
      </c>
      <c r="BE7958" t="s">
        <v>184</v>
      </c>
      <c r="BF7958" t="s">
        <v>183</v>
      </c>
      <c r="BG7958">
        <v>11</v>
      </c>
      <c r="BH7958">
        <v>62</v>
      </c>
      <c r="BI7958">
        <v>55</v>
      </c>
      <c r="BJ7958">
        <v>3</v>
      </c>
      <c r="BK7958">
        <v>59</v>
      </c>
      <c r="BL7958">
        <v>48</v>
      </c>
      <c r="BM7958">
        <v>3</v>
      </c>
      <c r="BN7958">
        <v>52</v>
      </c>
      <c r="BO7958">
        <v>36</v>
      </c>
      <c r="BP7958">
        <v>2</v>
      </c>
      <c r="BQ7958">
        <v>62</v>
      </c>
      <c r="BR7958">
        <v>64</v>
      </c>
      <c r="BS7958">
        <v>3</v>
      </c>
      <c r="BT7958">
        <v>65</v>
      </c>
      <c r="BU7958">
        <v>46</v>
      </c>
      <c r="BV7958" t="s">
        <v>280</v>
      </c>
      <c r="BW7958">
        <v>296</v>
      </c>
      <c r="BX7958">
        <v>51</v>
      </c>
      <c r="BY7958" s="2">
        <v>563305320204588</v>
      </c>
      <c r="BZ7958">
        <v>3</v>
      </c>
      <c r="CA7958">
        <v>3</v>
      </c>
      <c r="CB7958" t="s">
        <v>123</v>
      </c>
      <c r="CC7958" t="s">
        <v>153</v>
      </c>
    </row>
    <row r="7959" spans="1:81" x14ac:dyDescent="0.3">
      <c r="A7959" t="s">
        <v>4219</v>
      </c>
      <c r="B7959" t="s">
        <v>82</v>
      </c>
      <c r="C7959" t="s">
        <v>83</v>
      </c>
      <c r="D7959" t="s">
        <v>3637</v>
      </c>
      <c r="E7959">
        <v>20201</v>
      </c>
      <c r="F7959" t="s">
        <v>10040</v>
      </c>
      <c r="G7959" t="s">
        <v>85</v>
      </c>
      <c r="H7959" t="s">
        <v>82</v>
      </c>
      <c r="I7959" t="s">
        <v>86</v>
      </c>
      <c r="J7959" t="s">
        <v>214</v>
      </c>
      <c r="K7959">
        <v>76</v>
      </c>
      <c r="L7959" t="s">
        <v>215</v>
      </c>
      <c r="M7959">
        <v>76001</v>
      </c>
      <c r="N7959" t="s">
        <v>89</v>
      </c>
      <c r="O7959" t="s">
        <v>128</v>
      </c>
      <c r="P7959" t="s">
        <v>186</v>
      </c>
      <c r="Q7959" t="s">
        <v>144</v>
      </c>
      <c r="R7959" t="s">
        <v>130</v>
      </c>
      <c r="S7959" t="s">
        <v>146</v>
      </c>
      <c r="T7959" t="s">
        <v>244</v>
      </c>
      <c r="U7959" t="s">
        <v>125</v>
      </c>
      <c r="V7959" t="s">
        <v>125</v>
      </c>
      <c r="W7959" t="s">
        <v>125</v>
      </c>
      <c r="X7959" t="s">
        <v>125</v>
      </c>
      <c r="Y7959" t="s">
        <v>125</v>
      </c>
      <c r="Z7959" t="s">
        <v>125</v>
      </c>
      <c r="AA7959" t="s">
        <v>125</v>
      </c>
      <c r="AB7959" t="s">
        <v>125</v>
      </c>
      <c r="AC7959" t="s">
        <v>208</v>
      </c>
      <c r="AD7959" t="s">
        <v>97</v>
      </c>
      <c r="AE7959" t="s">
        <v>97</v>
      </c>
      <c r="AF7959" t="s">
        <v>97</v>
      </c>
      <c r="AG7959" t="s">
        <v>98</v>
      </c>
      <c r="AH7959" t="s">
        <v>173</v>
      </c>
      <c r="AI7959" t="s">
        <v>150</v>
      </c>
      <c r="AJ7959" t="s">
        <v>193</v>
      </c>
      <c r="AK7959" t="s">
        <v>102</v>
      </c>
      <c r="AL7959">
        <v>84368</v>
      </c>
      <c r="AM7959">
        <v>376001031007</v>
      </c>
      <c r="AN7959" t="s">
        <v>2214</v>
      </c>
      <c r="AO7959" t="s">
        <v>104</v>
      </c>
      <c r="AP7959" t="s">
        <v>120</v>
      </c>
      <c r="AQ7959" t="s">
        <v>162</v>
      </c>
      <c r="AR7959" t="s">
        <v>111</v>
      </c>
      <c r="AS7959" t="s">
        <v>136</v>
      </c>
      <c r="AT7959">
        <v>376001031007</v>
      </c>
      <c r="AU7959" t="s">
        <v>2215</v>
      </c>
      <c r="AV7959" t="s">
        <v>107</v>
      </c>
      <c r="AW7959" t="s">
        <v>109</v>
      </c>
      <c r="AX7959" t="s">
        <v>138</v>
      </c>
      <c r="AY7959">
        <v>76001</v>
      </c>
      <c r="AZ7959" t="s">
        <v>215</v>
      </c>
      <c r="BA7959">
        <v>76</v>
      </c>
      <c r="BB7959" t="s">
        <v>214</v>
      </c>
      <c r="BC7959" t="s">
        <v>111</v>
      </c>
      <c r="BD7959">
        <v>76001</v>
      </c>
      <c r="BE7959" t="s">
        <v>215</v>
      </c>
      <c r="BF7959" t="s">
        <v>214</v>
      </c>
      <c r="BG7959">
        <v>76</v>
      </c>
      <c r="BH7959">
        <v>59</v>
      </c>
      <c r="BI7959">
        <v>45</v>
      </c>
      <c r="BJ7959">
        <v>3</v>
      </c>
      <c r="BK7959">
        <v>61</v>
      </c>
      <c r="BL7959">
        <v>52</v>
      </c>
      <c r="BM7959">
        <v>3</v>
      </c>
      <c r="BN7959">
        <v>53</v>
      </c>
      <c r="BO7959">
        <v>40</v>
      </c>
      <c r="BP7959">
        <v>2</v>
      </c>
      <c r="BQ7959">
        <v>48</v>
      </c>
      <c r="BR7959">
        <v>31</v>
      </c>
      <c r="BS7959">
        <v>2</v>
      </c>
      <c r="BT7959">
        <v>49</v>
      </c>
      <c r="BU7959">
        <v>22</v>
      </c>
      <c r="BV7959" t="s">
        <v>200</v>
      </c>
      <c r="BW7959">
        <v>274</v>
      </c>
      <c r="BX7959">
        <v>38</v>
      </c>
      <c r="BY7959" s="2">
        <v>660670585243629</v>
      </c>
      <c r="BZ7959">
        <v>4</v>
      </c>
      <c r="CA7959">
        <v>3</v>
      </c>
      <c r="CB7959" t="s">
        <v>123</v>
      </c>
      <c r="CC7959" t="s">
        <v>153</v>
      </c>
    </row>
    <row r="7960" spans="1:81" x14ac:dyDescent="0.3">
      <c r="A7960" t="s">
        <v>4219</v>
      </c>
      <c r="B7960" t="s">
        <v>82</v>
      </c>
      <c r="C7960" t="s">
        <v>83</v>
      </c>
      <c r="D7960" t="s">
        <v>10041</v>
      </c>
      <c r="E7960">
        <v>20201</v>
      </c>
      <c r="F7960" t="s">
        <v>10042</v>
      </c>
      <c r="G7960" t="s">
        <v>85</v>
      </c>
      <c r="H7960" t="s">
        <v>82</v>
      </c>
      <c r="I7960" t="s">
        <v>86</v>
      </c>
      <c r="J7960" t="s">
        <v>214</v>
      </c>
      <c r="K7960">
        <v>76</v>
      </c>
      <c r="L7960" t="s">
        <v>215</v>
      </c>
      <c r="M7960">
        <v>76001</v>
      </c>
      <c r="N7960" t="s">
        <v>227</v>
      </c>
      <c r="O7960" t="s">
        <v>128</v>
      </c>
      <c r="P7960" t="s">
        <v>186</v>
      </c>
      <c r="Q7960" t="s">
        <v>144</v>
      </c>
      <c r="R7960" t="s">
        <v>144</v>
      </c>
      <c r="S7960" t="s">
        <v>258</v>
      </c>
      <c r="T7960" t="s">
        <v>333</v>
      </c>
      <c r="U7960" t="s">
        <v>125</v>
      </c>
      <c r="V7960" t="s">
        <v>125</v>
      </c>
      <c r="W7960" t="s">
        <v>125</v>
      </c>
      <c r="X7960" t="s">
        <v>125</v>
      </c>
      <c r="Y7960" t="s">
        <v>125</v>
      </c>
      <c r="Z7960" t="s">
        <v>125</v>
      </c>
      <c r="AA7960" t="s">
        <v>86</v>
      </c>
      <c r="AB7960" t="s">
        <v>86</v>
      </c>
      <c r="AC7960" t="s">
        <v>148</v>
      </c>
      <c r="AD7960" t="s">
        <v>96</v>
      </c>
      <c r="AE7960" t="s">
        <v>97</v>
      </c>
      <c r="AF7960" t="s">
        <v>149</v>
      </c>
      <c r="AG7960" t="s">
        <v>131</v>
      </c>
      <c r="AH7960" t="s">
        <v>132</v>
      </c>
      <c r="AI7960" t="s">
        <v>173</v>
      </c>
      <c r="AJ7960">
        <v>0</v>
      </c>
      <c r="AK7960" t="s">
        <v>86</v>
      </c>
      <c r="AL7960">
        <v>84319</v>
      </c>
      <c r="AM7960">
        <v>376892015252</v>
      </c>
      <c r="AN7960" t="s">
        <v>5133</v>
      </c>
      <c r="AO7960" t="s">
        <v>104</v>
      </c>
      <c r="AP7960" t="s">
        <v>120</v>
      </c>
      <c r="AQ7960" t="s">
        <v>162</v>
      </c>
      <c r="AR7960" t="s">
        <v>111</v>
      </c>
      <c r="AS7960" t="s">
        <v>136</v>
      </c>
      <c r="AT7960">
        <v>376892015252</v>
      </c>
      <c r="AU7960" t="s">
        <v>5133</v>
      </c>
      <c r="AV7960" t="s">
        <v>107</v>
      </c>
      <c r="AW7960" t="s">
        <v>163</v>
      </c>
      <c r="AX7960" t="s">
        <v>164</v>
      </c>
      <c r="AY7960">
        <v>76892</v>
      </c>
      <c r="AZ7960" t="s">
        <v>555</v>
      </c>
      <c r="BA7960">
        <v>76</v>
      </c>
      <c r="BB7960" t="s">
        <v>214</v>
      </c>
      <c r="BC7960" t="s">
        <v>111</v>
      </c>
      <c r="BD7960">
        <v>76001</v>
      </c>
      <c r="BE7960" t="s">
        <v>215</v>
      </c>
      <c r="BF7960" t="s">
        <v>214</v>
      </c>
      <c r="BG7960">
        <v>76</v>
      </c>
      <c r="BH7960">
        <v>52</v>
      </c>
      <c r="BI7960">
        <v>27</v>
      </c>
      <c r="BJ7960">
        <v>3</v>
      </c>
      <c r="BK7960">
        <v>52</v>
      </c>
      <c r="BL7960">
        <v>29</v>
      </c>
      <c r="BM7960">
        <v>3</v>
      </c>
      <c r="BN7960">
        <v>47</v>
      </c>
      <c r="BO7960">
        <v>25</v>
      </c>
      <c r="BP7960">
        <v>2</v>
      </c>
      <c r="BQ7960">
        <v>46</v>
      </c>
      <c r="BR7960">
        <v>27</v>
      </c>
      <c r="BS7960">
        <v>2</v>
      </c>
      <c r="BT7960">
        <v>69</v>
      </c>
      <c r="BU7960">
        <v>53</v>
      </c>
      <c r="BV7960" t="s">
        <v>239</v>
      </c>
      <c r="BW7960">
        <v>254</v>
      </c>
      <c r="BX7960">
        <v>29</v>
      </c>
      <c r="BY7960" s="2">
        <v>597329029624089</v>
      </c>
      <c r="BZ7960">
        <v>3</v>
      </c>
      <c r="CA7960">
        <v>4</v>
      </c>
      <c r="CB7960" t="s">
        <v>123</v>
      </c>
      <c r="CC7960" t="s">
        <v>153</v>
      </c>
    </row>
    <row r="7961" spans="1:81" x14ac:dyDescent="0.3">
      <c r="A7961" t="s">
        <v>4219</v>
      </c>
      <c r="B7961" t="s">
        <v>82</v>
      </c>
      <c r="C7961" t="s">
        <v>83</v>
      </c>
      <c r="D7961" t="s">
        <v>10043</v>
      </c>
      <c r="E7961">
        <v>20201</v>
      </c>
      <c r="F7961" t="s">
        <v>10044</v>
      </c>
      <c r="G7961" t="s">
        <v>85</v>
      </c>
      <c r="H7961" t="s">
        <v>82</v>
      </c>
      <c r="I7961" t="s">
        <v>86</v>
      </c>
      <c r="J7961" t="s">
        <v>214</v>
      </c>
      <c r="K7961">
        <v>76</v>
      </c>
      <c r="L7961" t="s">
        <v>215</v>
      </c>
      <c r="M7961">
        <v>76001</v>
      </c>
      <c r="N7961" t="s">
        <v>232</v>
      </c>
      <c r="O7961" t="s">
        <v>128</v>
      </c>
      <c r="P7961" t="s">
        <v>129</v>
      </c>
      <c r="Q7961" t="s">
        <v>144</v>
      </c>
      <c r="R7961" t="s">
        <v>144</v>
      </c>
      <c r="S7961" t="s">
        <v>192</v>
      </c>
      <c r="T7961" t="s">
        <v>192</v>
      </c>
      <c r="U7961" t="s">
        <v>125</v>
      </c>
      <c r="V7961" t="s">
        <v>125</v>
      </c>
      <c r="W7961" t="s">
        <v>125</v>
      </c>
      <c r="X7961" t="s">
        <v>125</v>
      </c>
      <c r="Y7961" t="s">
        <v>125</v>
      </c>
      <c r="Z7961" t="s">
        <v>125</v>
      </c>
      <c r="AA7961" t="s">
        <v>86</v>
      </c>
      <c r="AB7961" t="s">
        <v>86</v>
      </c>
      <c r="AC7961" t="s">
        <v>159</v>
      </c>
      <c r="AD7961" t="s">
        <v>149</v>
      </c>
      <c r="AE7961" t="s">
        <v>97</v>
      </c>
      <c r="AF7961" t="s">
        <v>96</v>
      </c>
      <c r="AG7961" t="s">
        <v>131</v>
      </c>
      <c r="AH7961" t="s">
        <v>368</v>
      </c>
      <c r="AI7961" t="s">
        <v>160</v>
      </c>
      <c r="AJ7961" t="s">
        <v>133</v>
      </c>
      <c r="AK7961" t="s">
        <v>102</v>
      </c>
      <c r="AL7961">
        <v>16766</v>
      </c>
      <c r="AM7961">
        <v>376001003526</v>
      </c>
      <c r="AN7961" t="s">
        <v>4295</v>
      </c>
      <c r="AO7961" t="s">
        <v>104</v>
      </c>
      <c r="AP7961" t="s">
        <v>120</v>
      </c>
      <c r="AQ7961" t="s">
        <v>162</v>
      </c>
      <c r="AR7961" t="s">
        <v>111</v>
      </c>
      <c r="AS7961" t="s">
        <v>136</v>
      </c>
      <c r="AT7961">
        <v>376001003526</v>
      </c>
      <c r="AU7961" t="s">
        <v>4295</v>
      </c>
      <c r="AV7961" t="s">
        <v>107</v>
      </c>
      <c r="AW7961" t="s">
        <v>109</v>
      </c>
      <c r="AX7961" t="s">
        <v>164</v>
      </c>
      <c r="AY7961">
        <v>76001</v>
      </c>
      <c r="AZ7961" t="s">
        <v>215</v>
      </c>
      <c r="BA7961">
        <v>76</v>
      </c>
      <c r="BB7961" t="s">
        <v>214</v>
      </c>
      <c r="BC7961" t="s">
        <v>111</v>
      </c>
      <c r="BD7961">
        <v>76001</v>
      </c>
      <c r="BE7961" t="s">
        <v>215</v>
      </c>
      <c r="BF7961" t="s">
        <v>214</v>
      </c>
      <c r="BG7961">
        <v>76</v>
      </c>
      <c r="BH7961">
        <v>65</v>
      </c>
      <c r="BI7961">
        <v>66</v>
      </c>
      <c r="BJ7961">
        <v>3</v>
      </c>
      <c r="BK7961">
        <v>59</v>
      </c>
      <c r="BL7961">
        <v>47</v>
      </c>
      <c r="BM7961">
        <v>3</v>
      </c>
      <c r="BN7961">
        <v>63</v>
      </c>
      <c r="BO7961">
        <v>67</v>
      </c>
      <c r="BP7961">
        <v>3</v>
      </c>
      <c r="BQ7961">
        <v>63</v>
      </c>
      <c r="BR7961">
        <v>67</v>
      </c>
      <c r="BS7961">
        <v>3</v>
      </c>
      <c r="BT7961">
        <v>75</v>
      </c>
      <c r="BU7961">
        <v>66</v>
      </c>
      <c r="BV7961" t="s">
        <v>239</v>
      </c>
      <c r="BW7961">
        <v>317</v>
      </c>
      <c r="BX7961">
        <v>63</v>
      </c>
      <c r="BY7961" s="2">
        <v>59728217507821</v>
      </c>
      <c r="BZ7961">
        <v>3</v>
      </c>
      <c r="CA7961">
        <v>4</v>
      </c>
      <c r="CB7961" t="s">
        <v>123</v>
      </c>
      <c r="CC7961" t="s">
        <v>153</v>
      </c>
    </row>
    <row r="7962" spans="1:81" x14ac:dyDescent="0.3">
      <c r="A7962" t="s">
        <v>4219</v>
      </c>
      <c r="B7962" t="s">
        <v>82</v>
      </c>
      <c r="C7962" t="s">
        <v>83</v>
      </c>
      <c r="D7962" s="1">
        <v>37128</v>
      </c>
      <c r="E7962">
        <v>20201</v>
      </c>
      <c r="F7962" t="s">
        <v>10045</v>
      </c>
      <c r="G7962" t="s">
        <v>85</v>
      </c>
      <c r="H7962" t="s">
        <v>82</v>
      </c>
      <c r="I7962" t="s">
        <v>86</v>
      </c>
      <c r="J7962" t="s">
        <v>214</v>
      </c>
      <c r="K7962">
        <v>76</v>
      </c>
      <c r="L7962" t="s">
        <v>215</v>
      </c>
      <c r="M7962">
        <v>76001</v>
      </c>
      <c r="AL7962">
        <v>628677</v>
      </c>
      <c r="AM7962">
        <v>376001013246</v>
      </c>
      <c r="AN7962" t="s">
        <v>4787</v>
      </c>
      <c r="AO7962" t="s">
        <v>104</v>
      </c>
      <c r="AP7962" t="s">
        <v>120</v>
      </c>
      <c r="AQ7962" t="s">
        <v>162</v>
      </c>
      <c r="AR7962" t="s">
        <v>111</v>
      </c>
      <c r="AS7962" t="s">
        <v>136</v>
      </c>
      <c r="AT7962">
        <v>376001013246</v>
      </c>
      <c r="AU7962" t="s">
        <v>4787</v>
      </c>
      <c r="AV7962" t="s">
        <v>107</v>
      </c>
      <c r="AW7962" t="s">
        <v>109</v>
      </c>
      <c r="AX7962" t="s">
        <v>164</v>
      </c>
      <c r="AY7962">
        <v>76001</v>
      </c>
      <c r="AZ7962" t="s">
        <v>215</v>
      </c>
      <c r="BA7962">
        <v>76</v>
      </c>
      <c r="BB7962" t="s">
        <v>214</v>
      </c>
      <c r="BC7962" t="s">
        <v>111</v>
      </c>
      <c r="BD7962">
        <v>76001</v>
      </c>
      <c r="BE7962" t="s">
        <v>215</v>
      </c>
      <c r="BF7962" t="s">
        <v>214</v>
      </c>
      <c r="BG7962">
        <v>76</v>
      </c>
      <c r="BH7962">
        <v>56</v>
      </c>
      <c r="BI7962">
        <v>35</v>
      </c>
      <c r="BJ7962">
        <v>3</v>
      </c>
      <c r="BK7962">
        <v>64</v>
      </c>
      <c r="BL7962">
        <v>63</v>
      </c>
      <c r="BM7962">
        <v>3</v>
      </c>
      <c r="BN7962">
        <v>58</v>
      </c>
      <c r="BO7962">
        <v>54</v>
      </c>
      <c r="BP7962">
        <v>3</v>
      </c>
      <c r="BQ7962">
        <v>40</v>
      </c>
      <c r="BR7962">
        <v>17</v>
      </c>
      <c r="BS7962">
        <v>1</v>
      </c>
      <c r="BT7962">
        <v>73</v>
      </c>
      <c r="BU7962">
        <v>61</v>
      </c>
      <c r="BV7962" t="s">
        <v>239</v>
      </c>
      <c r="BW7962">
        <v>280</v>
      </c>
      <c r="BX7962">
        <v>41</v>
      </c>
      <c r="CA7962">
        <v>4</v>
      </c>
      <c r="CB7962" t="s">
        <v>123</v>
      </c>
      <c r="CC7962" t="s">
        <v>153</v>
      </c>
    </row>
    <row r="7963" spans="1:81" x14ac:dyDescent="0.3">
      <c r="A7963" t="s">
        <v>4219</v>
      </c>
      <c r="B7963" t="s">
        <v>82</v>
      </c>
      <c r="C7963" t="s">
        <v>83</v>
      </c>
      <c r="D7963" s="1">
        <v>37858</v>
      </c>
      <c r="E7963">
        <v>20201</v>
      </c>
      <c r="F7963" t="s">
        <v>10046</v>
      </c>
      <c r="G7963" t="s">
        <v>85</v>
      </c>
      <c r="H7963" t="s">
        <v>82</v>
      </c>
      <c r="I7963" t="s">
        <v>86</v>
      </c>
      <c r="J7963" t="s">
        <v>214</v>
      </c>
      <c r="K7963">
        <v>76</v>
      </c>
      <c r="L7963" t="s">
        <v>1419</v>
      </c>
      <c r="M7963">
        <v>76364</v>
      </c>
      <c r="N7963" t="s">
        <v>157</v>
      </c>
      <c r="O7963" t="s">
        <v>128</v>
      </c>
      <c r="P7963" t="s">
        <v>186</v>
      </c>
      <c r="Q7963" t="s">
        <v>205</v>
      </c>
      <c r="R7963" t="s">
        <v>145</v>
      </c>
      <c r="S7963" t="s">
        <v>147</v>
      </c>
      <c r="T7963" t="s">
        <v>333</v>
      </c>
      <c r="U7963" t="s">
        <v>125</v>
      </c>
      <c r="V7963" t="s">
        <v>125</v>
      </c>
      <c r="W7963" t="s">
        <v>125</v>
      </c>
      <c r="X7963" t="s">
        <v>125</v>
      </c>
      <c r="Y7963" t="s">
        <v>125</v>
      </c>
      <c r="Z7963" t="s">
        <v>125</v>
      </c>
      <c r="AA7963" t="s">
        <v>125</v>
      </c>
      <c r="AB7963" t="s">
        <v>86</v>
      </c>
      <c r="AC7963" t="s">
        <v>95</v>
      </c>
      <c r="AD7963" t="s">
        <v>97</v>
      </c>
      <c r="AE7963" t="s">
        <v>97</v>
      </c>
      <c r="AF7963" t="s">
        <v>96</v>
      </c>
      <c r="AG7963" t="s">
        <v>98</v>
      </c>
      <c r="AH7963" t="s">
        <v>132</v>
      </c>
      <c r="AI7963" t="s">
        <v>132</v>
      </c>
      <c r="AJ7963">
        <v>0</v>
      </c>
      <c r="AK7963" t="s">
        <v>86</v>
      </c>
      <c r="AL7963">
        <v>16980</v>
      </c>
      <c r="AM7963">
        <v>376001000721</v>
      </c>
      <c r="AN7963" t="s">
        <v>2264</v>
      </c>
      <c r="AO7963" t="s">
        <v>104</v>
      </c>
      <c r="AP7963" t="s">
        <v>120</v>
      </c>
      <c r="AQ7963" t="s">
        <v>162</v>
      </c>
      <c r="AR7963" t="s">
        <v>111</v>
      </c>
      <c r="AS7963" t="s">
        <v>136</v>
      </c>
      <c r="AT7963">
        <v>376001000721</v>
      </c>
      <c r="AU7963" t="s">
        <v>2264</v>
      </c>
      <c r="AV7963" t="s">
        <v>107</v>
      </c>
      <c r="AW7963" t="s">
        <v>163</v>
      </c>
      <c r="AX7963" t="s">
        <v>164</v>
      </c>
      <c r="AY7963">
        <v>76001</v>
      </c>
      <c r="AZ7963" t="s">
        <v>215</v>
      </c>
      <c r="BA7963">
        <v>76</v>
      </c>
      <c r="BB7963" t="s">
        <v>214</v>
      </c>
      <c r="BC7963" t="s">
        <v>111</v>
      </c>
      <c r="BD7963">
        <v>76001</v>
      </c>
      <c r="BE7963" t="s">
        <v>215</v>
      </c>
      <c r="BF7963" t="s">
        <v>214</v>
      </c>
      <c r="BG7963">
        <v>76</v>
      </c>
      <c r="BH7963">
        <v>61</v>
      </c>
      <c r="BI7963">
        <v>53</v>
      </c>
      <c r="BJ7963">
        <v>3</v>
      </c>
      <c r="BK7963">
        <v>46</v>
      </c>
      <c r="BL7963">
        <v>19</v>
      </c>
      <c r="BM7963">
        <v>2</v>
      </c>
      <c r="BN7963">
        <v>54</v>
      </c>
      <c r="BO7963">
        <v>40</v>
      </c>
      <c r="BP7963">
        <v>2</v>
      </c>
      <c r="BQ7963">
        <v>50</v>
      </c>
      <c r="BR7963">
        <v>36</v>
      </c>
      <c r="BS7963">
        <v>2</v>
      </c>
      <c r="BT7963">
        <v>58</v>
      </c>
      <c r="BU7963">
        <v>36</v>
      </c>
      <c r="BV7963" t="s">
        <v>280</v>
      </c>
      <c r="BW7963">
        <v>266</v>
      </c>
      <c r="BX7963">
        <v>35</v>
      </c>
      <c r="BY7963" s="2">
        <v>686220110999913</v>
      </c>
      <c r="BZ7963">
        <v>4</v>
      </c>
      <c r="CA7963">
        <v>4</v>
      </c>
      <c r="CB7963" t="s">
        <v>123</v>
      </c>
      <c r="CC7963" t="s">
        <v>153</v>
      </c>
    </row>
    <row r="7964" spans="1:81" x14ac:dyDescent="0.3">
      <c r="A7964" t="s">
        <v>4219</v>
      </c>
      <c r="B7964" t="s">
        <v>82</v>
      </c>
      <c r="C7964" t="s">
        <v>83</v>
      </c>
      <c r="D7964" s="1">
        <v>37858</v>
      </c>
      <c r="E7964">
        <v>20201</v>
      </c>
      <c r="F7964" t="s">
        <v>10047</v>
      </c>
      <c r="G7964" t="s">
        <v>85</v>
      </c>
      <c r="H7964" t="s">
        <v>82</v>
      </c>
      <c r="I7964" t="s">
        <v>86</v>
      </c>
      <c r="J7964" t="s">
        <v>214</v>
      </c>
      <c r="K7964">
        <v>76</v>
      </c>
      <c r="L7964" t="s">
        <v>277</v>
      </c>
      <c r="M7964">
        <v>76111</v>
      </c>
      <c r="AL7964">
        <v>87486</v>
      </c>
      <c r="AM7964">
        <v>376111002827</v>
      </c>
      <c r="AN7964" t="s">
        <v>3579</v>
      </c>
      <c r="AO7964" t="s">
        <v>104</v>
      </c>
      <c r="AP7964" t="s">
        <v>120</v>
      </c>
      <c r="AQ7964" t="s">
        <v>162</v>
      </c>
      <c r="AR7964" t="s">
        <v>111</v>
      </c>
      <c r="AS7964" t="s">
        <v>108</v>
      </c>
      <c r="AT7964">
        <v>376111002827</v>
      </c>
      <c r="AU7964" t="s">
        <v>3579</v>
      </c>
      <c r="AV7964" t="s">
        <v>107</v>
      </c>
      <c r="AW7964" t="s">
        <v>109</v>
      </c>
      <c r="AX7964" t="s">
        <v>138</v>
      </c>
      <c r="AY7964">
        <v>76111</v>
      </c>
      <c r="AZ7964" t="s">
        <v>277</v>
      </c>
      <c r="BA7964">
        <v>76</v>
      </c>
      <c r="BB7964" t="s">
        <v>214</v>
      </c>
      <c r="BC7964" t="s">
        <v>111</v>
      </c>
      <c r="BD7964">
        <v>76111</v>
      </c>
      <c r="BE7964" t="s">
        <v>277</v>
      </c>
      <c r="BF7964" t="s">
        <v>214</v>
      </c>
      <c r="BG7964">
        <v>76</v>
      </c>
      <c r="BH7964">
        <v>60</v>
      </c>
      <c r="BI7964">
        <v>48</v>
      </c>
      <c r="BJ7964">
        <v>3</v>
      </c>
      <c r="BK7964">
        <v>53</v>
      </c>
      <c r="BL7964">
        <v>32</v>
      </c>
      <c r="BM7964">
        <v>3</v>
      </c>
      <c r="BN7964">
        <v>60</v>
      </c>
      <c r="BO7964">
        <v>60</v>
      </c>
      <c r="BP7964">
        <v>3</v>
      </c>
      <c r="BQ7964">
        <v>53</v>
      </c>
      <c r="BR7964">
        <v>41</v>
      </c>
      <c r="BS7964">
        <v>2</v>
      </c>
      <c r="BT7964">
        <v>51</v>
      </c>
      <c r="BU7964">
        <v>25</v>
      </c>
      <c r="BV7964" t="s">
        <v>200</v>
      </c>
      <c r="BW7964">
        <v>280</v>
      </c>
      <c r="BX7964">
        <v>42</v>
      </c>
      <c r="CA7964">
        <v>3</v>
      </c>
      <c r="CB7964" t="s">
        <v>123</v>
      </c>
      <c r="CC7964" t="s">
        <v>153</v>
      </c>
    </row>
    <row r="7965" spans="1:81" x14ac:dyDescent="0.3">
      <c r="A7965" t="s">
        <v>4219</v>
      </c>
      <c r="B7965" t="s">
        <v>82</v>
      </c>
      <c r="C7965" t="s">
        <v>83</v>
      </c>
      <c r="D7965" s="1">
        <v>37858</v>
      </c>
      <c r="E7965">
        <v>20201</v>
      </c>
      <c r="F7965" t="s">
        <v>10048</v>
      </c>
      <c r="G7965" t="s">
        <v>85</v>
      </c>
      <c r="H7965" t="s">
        <v>82</v>
      </c>
      <c r="I7965" t="s">
        <v>86</v>
      </c>
      <c r="J7965" t="s">
        <v>214</v>
      </c>
      <c r="K7965">
        <v>76</v>
      </c>
      <c r="L7965" t="s">
        <v>215</v>
      </c>
      <c r="M7965">
        <v>76001</v>
      </c>
      <c r="N7965" t="s">
        <v>185</v>
      </c>
      <c r="O7965" t="s">
        <v>128</v>
      </c>
      <c r="P7965" t="s">
        <v>186</v>
      </c>
      <c r="Q7965" t="s">
        <v>145</v>
      </c>
      <c r="R7965" t="s">
        <v>205</v>
      </c>
      <c r="S7965" t="s">
        <v>192</v>
      </c>
      <c r="T7965" t="s">
        <v>244</v>
      </c>
      <c r="U7965" t="s">
        <v>125</v>
      </c>
      <c r="V7965" t="s">
        <v>125</v>
      </c>
      <c r="W7965" t="s">
        <v>125</v>
      </c>
      <c r="X7965" t="s">
        <v>125</v>
      </c>
      <c r="Y7965" t="s">
        <v>125</v>
      </c>
      <c r="Z7965" t="s">
        <v>125</v>
      </c>
      <c r="AA7965" t="s">
        <v>86</v>
      </c>
      <c r="AB7965" t="s">
        <v>86</v>
      </c>
      <c r="AC7965" t="s">
        <v>148</v>
      </c>
      <c r="AD7965" t="s">
        <v>97</v>
      </c>
      <c r="AE7965" t="s">
        <v>97</v>
      </c>
      <c r="AF7965" t="s">
        <v>97</v>
      </c>
      <c r="AG7965" t="s">
        <v>131</v>
      </c>
      <c r="AH7965" t="s">
        <v>173</v>
      </c>
      <c r="AI7965" t="s">
        <v>160</v>
      </c>
      <c r="AJ7965">
        <v>0</v>
      </c>
      <c r="AK7965" t="s">
        <v>102</v>
      </c>
      <c r="AL7965">
        <v>17061</v>
      </c>
      <c r="AM7965">
        <v>376001001388</v>
      </c>
      <c r="AN7965" t="s">
        <v>4324</v>
      </c>
      <c r="AO7965" t="s">
        <v>2186</v>
      </c>
      <c r="AP7965" t="s">
        <v>120</v>
      </c>
      <c r="AQ7965" t="s">
        <v>162</v>
      </c>
      <c r="AR7965" t="s">
        <v>111</v>
      </c>
      <c r="AS7965" t="s">
        <v>136</v>
      </c>
      <c r="AT7965">
        <v>376001001388</v>
      </c>
      <c r="AU7965" t="s">
        <v>4324</v>
      </c>
      <c r="AV7965" t="s">
        <v>107</v>
      </c>
      <c r="AW7965" t="s">
        <v>109</v>
      </c>
      <c r="AX7965" t="s">
        <v>164</v>
      </c>
      <c r="AY7965">
        <v>76001</v>
      </c>
      <c r="AZ7965" t="s">
        <v>215</v>
      </c>
      <c r="BA7965">
        <v>76</v>
      </c>
      <c r="BB7965" t="s">
        <v>214</v>
      </c>
      <c r="BC7965" t="s">
        <v>111</v>
      </c>
      <c r="BD7965">
        <v>76001</v>
      </c>
      <c r="BE7965" t="s">
        <v>215</v>
      </c>
      <c r="BF7965" t="s">
        <v>214</v>
      </c>
      <c r="BG7965">
        <v>76</v>
      </c>
      <c r="BH7965">
        <v>73</v>
      </c>
      <c r="BI7965">
        <v>91</v>
      </c>
      <c r="BJ7965">
        <v>4</v>
      </c>
      <c r="BK7965">
        <v>68</v>
      </c>
      <c r="BL7965">
        <v>75</v>
      </c>
      <c r="BM7965">
        <v>3</v>
      </c>
      <c r="BN7965">
        <v>52</v>
      </c>
      <c r="BO7965">
        <v>36</v>
      </c>
      <c r="BP7965">
        <v>2</v>
      </c>
      <c r="BQ7965">
        <v>49</v>
      </c>
      <c r="BR7965">
        <v>34</v>
      </c>
      <c r="BS7965">
        <v>2</v>
      </c>
      <c r="BT7965">
        <v>72</v>
      </c>
      <c r="BU7965">
        <v>58</v>
      </c>
      <c r="BV7965" t="s">
        <v>239</v>
      </c>
      <c r="BW7965">
        <v>307</v>
      </c>
      <c r="BX7965">
        <v>57</v>
      </c>
      <c r="BY7965" s="2">
        <v>679564989360919</v>
      </c>
      <c r="BZ7965">
        <v>4</v>
      </c>
      <c r="CA7965">
        <v>4</v>
      </c>
      <c r="CB7965" t="s">
        <v>114</v>
      </c>
      <c r="CC7965" t="s">
        <v>153</v>
      </c>
    </row>
    <row r="7966" spans="1:81" x14ac:dyDescent="0.3">
      <c r="A7966" t="s">
        <v>4219</v>
      </c>
      <c r="B7966" t="s">
        <v>82</v>
      </c>
      <c r="C7966" t="s">
        <v>83</v>
      </c>
      <c r="D7966" s="1">
        <v>37858</v>
      </c>
      <c r="E7966">
        <v>20201</v>
      </c>
      <c r="F7966" t="s">
        <v>10049</v>
      </c>
      <c r="G7966" t="s">
        <v>85</v>
      </c>
      <c r="H7966" t="s">
        <v>82</v>
      </c>
      <c r="I7966" t="s">
        <v>86</v>
      </c>
      <c r="J7966" t="s">
        <v>126</v>
      </c>
      <c r="K7966">
        <v>19</v>
      </c>
      <c r="L7966" t="s">
        <v>139</v>
      </c>
      <c r="M7966">
        <v>19001</v>
      </c>
      <c r="O7966" t="s">
        <v>128</v>
      </c>
      <c r="P7966" t="s">
        <v>178</v>
      </c>
      <c r="S7966" t="s">
        <v>94</v>
      </c>
      <c r="T7966" t="s">
        <v>93</v>
      </c>
      <c r="W7966" t="s">
        <v>125</v>
      </c>
      <c r="X7966" t="s">
        <v>125</v>
      </c>
      <c r="Y7966" t="s">
        <v>125</v>
      </c>
      <c r="Z7966" t="s">
        <v>125</v>
      </c>
      <c r="AA7966" t="s">
        <v>125</v>
      </c>
      <c r="AB7966" t="s">
        <v>86</v>
      </c>
      <c r="AG7966" t="s">
        <v>131</v>
      </c>
      <c r="AJ7966">
        <v>0</v>
      </c>
      <c r="AK7966" t="s">
        <v>86</v>
      </c>
      <c r="AL7966">
        <v>79095</v>
      </c>
      <c r="AM7966">
        <v>319001002151</v>
      </c>
      <c r="AN7966" t="s">
        <v>4445</v>
      </c>
      <c r="AO7966" t="s">
        <v>104</v>
      </c>
      <c r="AP7966" t="s">
        <v>120</v>
      </c>
      <c r="AQ7966" t="s">
        <v>162</v>
      </c>
      <c r="AR7966" t="s">
        <v>111</v>
      </c>
      <c r="AS7966" t="s">
        <v>136</v>
      </c>
      <c r="AT7966">
        <v>319001002151</v>
      </c>
      <c r="AU7966" t="s">
        <v>4445</v>
      </c>
      <c r="AV7966" t="s">
        <v>107</v>
      </c>
      <c r="AW7966" t="s">
        <v>109</v>
      </c>
      <c r="AX7966" t="s">
        <v>138</v>
      </c>
      <c r="AY7966">
        <v>19001</v>
      </c>
      <c r="AZ7966" t="s">
        <v>139</v>
      </c>
      <c r="BA7966">
        <v>19</v>
      </c>
      <c r="BB7966" t="s">
        <v>126</v>
      </c>
      <c r="BC7966" t="s">
        <v>111</v>
      </c>
      <c r="BD7966">
        <v>19001</v>
      </c>
      <c r="BE7966" t="s">
        <v>139</v>
      </c>
      <c r="BF7966" t="s">
        <v>126</v>
      </c>
      <c r="BG7966">
        <v>19</v>
      </c>
      <c r="BH7966">
        <v>55</v>
      </c>
      <c r="BI7966">
        <v>33</v>
      </c>
      <c r="BJ7966">
        <v>3</v>
      </c>
      <c r="BK7966">
        <v>56</v>
      </c>
      <c r="BL7966">
        <v>40</v>
      </c>
      <c r="BM7966">
        <v>3</v>
      </c>
      <c r="BN7966">
        <v>60</v>
      </c>
      <c r="BO7966">
        <v>57</v>
      </c>
      <c r="BP7966">
        <v>3</v>
      </c>
      <c r="BQ7966">
        <v>56</v>
      </c>
      <c r="BR7966">
        <v>50</v>
      </c>
      <c r="BS7966">
        <v>3</v>
      </c>
      <c r="BT7966">
        <v>70</v>
      </c>
      <c r="BU7966">
        <v>55</v>
      </c>
      <c r="BV7966" t="s">
        <v>239</v>
      </c>
      <c r="BW7966">
        <v>289</v>
      </c>
      <c r="BX7966">
        <v>46</v>
      </c>
      <c r="BY7966" s="2">
        <v>571554722950969</v>
      </c>
      <c r="BZ7966">
        <v>3</v>
      </c>
      <c r="CA7966">
        <v>4</v>
      </c>
      <c r="CB7966" t="s">
        <v>123</v>
      </c>
      <c r="CC7966" t="s">
        <v>115</v>
      </c>
    </row>
    <row r="7967" spans="1:81" x14ac:dyDescent="0.3">
      <c r="A7967" t="s">
        <v>4219</v>
      </c>
      <c r="B7967" t="s">
        <v>82</v>
      </c>
      <c r="C7967" t="s">
        <v>83</v>
      </c>
      <c r="D7967" t="s">
        <v>10050</v>
      </c>
      <c r="E7967">
        <v>20201</v>
      </c>
      <c r="F7967" t="s">
        <v>10051</v>
      </c>
      <c r="G7967" t="s">
        <v>85</v>
      </c>
      <c r="H7967" t="s">
        <v>82</v>
      </c>
      <c r="I7967" t="s">
        <v>86</v>
      </c>
      <c r="J7967" t="s">
        <v>155</v>
      </c>
      <c r="K7967">
        <v>66</v>
      </c>
      <c r="L7967" t="s">
        <v>156</v>
      </c>
      <c r="M7967">
        <v>66001</v>
      </c>
      <c r="N7967" t="s">
        <v>227</v>
      </c>
      <c r="O7967" t="s">
        <v>128</v>
      </c>
      <c r="P7967" t="s">
        <v>129</v>
      </c>
      <c r="Q7967" t="s">
        <v>205</v>
      </c>
      <c r="R7967" t="s">
        <v>205</v>
      </c>
      <c r="S7967" t="s">
        <v>146</v>
      </c>
      <c r="T7967" t="s">
        <v>333</v>
      </c>
      <c r="U7967" t="s">
        <v>125</v>
      </c>
      <c r="V7967" t="s">
        <v>125</v>
      </c>
      <c r="W7967" t="s">
        <v>125</v>
      </c>
      <c r="X7967" t="s">
        <v>125</v>
      </c>
      <c r="Y7967" t="s">
        <v>125</v>
      </c>
      <c r="Z7967" t="s">
        <v>125</v>
      </c>
      <c r="AA7967" t="s">
        <v>86</v>
      </c>
      <c r="AB7967" t="s">
        <v>125</v>
      </c>
      <c r="AC7967" t="s">
        <v>159</v>
      </c>
      <c r="AD7967" t="s">
        <v>96</v>
      </c>
      <c r="AE7967" t="s">
        <v>149</v>
      </c>
      <c r="AF7967" t="s">
        <v>149</v>
      </c>
      <c r="AG7967" t="s">
        <v>131</v>
      </c>
      <c r="AH7967" t="s">
        <v>368</v>
      </c>
      <c r="AI7967" t="s">
        <v>160</v>
      </c>
      <c r="AJ7967">
        <v>0</v>
      </c>
      <c r="AK7967" t="s">
        <v>86</v>
      </c>
      <c r="AL7967">
        <v>58065</v>
      </c>
      <c r="AM7967">
        <v>366001004926</v>
      </c>
      <c r="AN7967" t="s">
        <v>888</v>
      </c>
      <c r="AO7967" t="s">
        <v>104</v>
      </c>
      <c r="AP7967" t="s">
        <v>120</v>
      </c>
      <c r="AQ7967" t="s">
        <v>162</v>
      </c>
      <c r="AR7967" t="s">
        <v>107</v>
      </c>
      <c r="AS7967" t="s">
        <v>136</v>
      </c>
      <c r="AT7967">
        <v>366001004926</v>
      </c>
      <c r="AU7967" t="s">
        <v>888</v>
      </c>
      <c r="AV7967" t="s">
        <v>107</v>
      </c>
      <c r="AW7967" t="s">
        <v>163</v>
      </c>
      <c r="AX7967" t="s">
        <v>164</v>
      </c>
      <c r="AY7967">
        <v>66001</v>
      </c>
      <c r="AZ7967" t="s">
        <v>156</v>
      </c>
      <c r="BA7967">
        <v>66</v>
      </c>
      <c r="BB7967" t="s">
        <v>155</v>
      </c>
      <c r="BC7967" t="s">
        <v>111</v>
      </c>
      <c r="BD7967">
        <v>66001</v>
      </c>
      <c r="BE7967" t="s">
        <v>156</v>
      </c>
      <c r="BF7967" t="s">
        <v>155</v>
      </c>
      <c r="BG7967">
        <v>66</v>
      </c>
      <c r="BH7967">
        <v>76</v>
      </c>
      <c r="BI7967">
        <v>96</v>
      </c>
      <c r="BJ7967">
        <v>4</v>
      </c>
      <c r="BK7967">
        <v>63</v>
      </c>
      <c r="BL7967">
        <v>57</v>
      </c>
      <c r="BM7967">
        <v>3</v>
      </c>
      <c r="BN7967">
        <v>58</v>
      </c>
      <c r="BO7967">
        <v>53</v>
      </c>
      <c r="BP7967">
        <v>3</v>
      </c>
      <c r="BQ7967">
        <v>60</v>
      </c>
      <c r="BR7967">
        <v>59</v>
      </c>
      <c r="BS7967">
        <v>3</v>
      </c>
      <c r="BT7967">
        <v>85</v>
      </c>
      <c r="BU7967">
        <v>92</v>
      </c>
      <c r="BV7967" t="s">
        <v>165</v>
      </c>
      <c r="BW7967">
        <v>329</v>
      </c>
      <c r="BX7967">
        <v>71</v>
      </c>
      <c r="BY7967" s="2">
        <v>698614007852348</v>
      </c>
      <c r="BZ7967">
        <v>4</v>
      </c>
      <c r="CA7967">
        <v>4</v>
      </c>
      <c r="CB7967" t="s">
        <v>123</v>
      </c>
      <c r="CC7967" t="s">
        <v>153</v>
      </c>
    </row>
    <row r="7968" spans="1:81" x14ac:dyDescent="0.3">
      <c r="A7968" t="s">
        <v>4219</v>
      </c>
      <c r="B7968" t="s">
        <v>82</v>
      </c>
      <c r="C7968" t="s">
        <v>83</v>
      </c>
      <c r="D7968" t="s">
        <v>10052</v>
      </c>
      <c r="E7968">
        <v>20201</v>
      </c>
      <c r="F7968" t="s">
        <v>10053</v>
      </c>
      <c r="G7968" t="s">
        <v>85</v>
      </c>
      <c r="H7968" t="s">
        <v>82</v>
      </c>
      <c r="I7968" t="s">
        <v>86</v>
      </c>
      <c r="J7968" t="s">
        <v>214</v>
      </c>
      <c r="K7968">
        <v>76</v>
      </c>
      <c r="L7968" t="s">
        <v>215</v>
      </c>
      <c r="M7968">
        <v>76001</v>
      </c>
      <c r="N7968" t="s">
        <v>232</v>
      </c>
      <c r="O7968" t="s">
        <v>128</v>
      </c>
      <c r="P7968" t="s">
        <v>186</v>
      </c>
      <c r="Q7968" t="s">
        <v>145</v>
      </c>
      <c r="R7968" t="s">
        <v>145</v>
      </c>
      <c r="S7968" t="s">
        <v>147</v>
      </c>
      <c r="T7968" t="s">
        <v>333</v>
      </c>
      <c r="U7968" t="s">
        <v>125</v>
      </c>
      <c r="V7968" t="s">
        <v>125</v>
      </c>
      <c r="W7968" t="s">
        <v>125</v>
      </c>
      <c r="X7968" t="s">
        <v>125</v>
      </c>
      <c r="Y7968" t="s">
        <v>125</v>
      </c>
      <c r="Z7968" t="s">
        <v>125</v>
      </c>
      <c r="AA7968" t="s">
        <v>86</v>
      </c>
      <c r="AB7968" t="s">
        <v>125</v>
      </c>
      <c r="AC7968" t="s">
        <v>159</v>
      </c>
      <c r="AD7968" t="s">
        <v>97</v>
      </c>
      <c r="AE7968" t="s">
        <v>97</v>
      </c>
      <c r="AF7968" t="s">
        <v>97</v>
      </c>
      <c r="AG7968" t="s">
        <v>131</v>
      </c>
      <c r="AH7968" t="s">
        <v>173</v>
      </c>
      <c r="AI7968" t="s">
        <v>160</v>
      </c>
      <c r="AJ7968" t="s">
        <v>209</v>
      </c>
      <c r="AK7968" t="s">
        <v>102</v>
      </c>
      <c r="AL7968">
        <v>17384</v>
      </c>
      <c r="AM7968">
        <v>376001003577</v>
      </c>
      <c r="AN7968" t="s">
        <v>3095</v>
      </c>
      <c r="AO7968" t="s">
        <v>246</v>
      </c>
      <c r="AP7968" t="s">
        <v>120</v>
      </c>
      <c r="AQ7968" t="s">
        <v>162</v>
      </c>
      <c r="AR7968" t="s">
        <v>111</v>
      </c>
      <c r="AS7968" t="s">
        <v>136</v>
      </c>
      <c r="AT7968">
        <v>376001003577</v>
      </c>
      <c r="AU7968" t="s">
        <v>3095</v>
      </c>
      <c r="AV7968" t="s">
        <v>107</v>
      </c>
      <c r="AW7968" t="s">
        <v>109</v>
      </c>
      <c r="AX7968" t="s">
        <v>138</v>
      </c>
      <c r="AY7968">
        <v>76001</v>
      </c>
      <c r="AZ7968" t="s">
        <v>215</v>
      </c>
      <c r="BA7968">
        <v>76</v>
      </c>
      <c r="BB7968" t="s">
        <v>214</v>
      </c>
      <c r="BC7968" t="s">
        <v>111</v>
      </c>
      <c r="BD7968">
        <v>76001</v>
      </c>
      <c r="BE7968" t="s">
        <v>215</v>
      </c>
      <c r="BF7968" t="s">
        <v>214</v>
      </c>
      <c r="BG7968">
        <v>76</v>
      </c>
      <c r="BH7968">
        <v>61</v>
      </c>
      <c r="BI7968">
        <v>52</v>
      </c>
      <c r="BJ7968">
        <v>3</v>
      </c>
      <c r="BK7968">
        <v>50</v>
      </c>
      <c r="BL7968">
        <v>26</v>
      </c>
      <c r="BM7968">
        <v>2</v>
      </c>
      <c r="BN7968">
        <v>41</v>
      </c>
      <c r="BO7968">
        <v>13</v>
      </c>
      <c r="BP7968">
        <v>2</v>
      </c>
      <c r="BQ7968">
        <v>41</v>
      </c>
      <c r="BR7968">
        <v>18</v>
      </c>
      <c r="BS7968">
        <v>2</v>
      </c>
      <c r="BT7968">
        <v>75</v>
      </c>
      <c r="BU7968">
        <v>65</v>
      </c>
      <c r="BV7968" t="s">
        <v>239</v>
      </c>
      <c r="BW7968">
        <v>252</v>
      </c>
      <c r="BX7968">
        <v>28</v>
      </c>
      <c r="BY7968" s="2">
        <v>71541112179215</v>
      </c>
      <c r="BZ7968">
        <v>4</v>
      </c>
      <c r="CA7968">
        <v>4</v>
      </c>
      <c r="CB7968" t="s">
        <v>123</v>
      </c>
      <c r="CC7968" t="s">
        <v>153</v>
      </c>
    </row>
    <row r="7969" spans="1:81" x14ac:dyDescent="0.3">
      <c r="A7969" t="s">
        <v>4219</v>
      </c>
      <c r="B7969" t="s">
        <v>82</v>
      </c>
      <c r="C7969" t="s">
        <v>83</v>
      </c>
      <c r="D7969" t="s">
        <v>10052</v>
      </c>
      <c r="E7969">
        <v>20201</v>
      </c>
      <c r="F7969" t="s">
        <v>10054</v>
      </c>
      <c r="G7969" t="s">
        <v>85</v>
      </c>
      <c r="H7969" t="s">
        <v>82</v>
      </c>
      <c r="I7969" t="s">
        <v>86</v>
      </c>
      <c r="J7969" t="s">
        <v>214</v>
      </c>
      <c r="K7969">
        <v>76</v>
      </c>
      <c r="L7969" t="s">
        <v>384</v>
      </c>
      <c r="M7969">
        <v>76520</v>
      </c>
      <c r="N7969" t="s">
        <v>191</v>
      </c>
      <c r="O7969" t="s">
        <v>143</v>
      </c>
      <c r="P7969" t="s">
        <v>178</v>
      </c>
      <c r="Q7969" t="s">
        <v>158</v>
      </c>
      <c r="R7969" t="s">
        <v>145</v>
      </c>
      <c r="S7969" t="s">
        <v>254</v>
      </c>
      <c r="T7969" t="s">
        <v>147</v>
      </c>
      <c r="U7969" t="s">
        <v>125</v>
      </c>
      <c r="V7969" t="s">
        <v>125</v>
      </c>
      <c r="W7969" t="s">
        <v>125</v>
      </c>
      <c r="X7969" t="s">
        <v>125</v>
      </c>
      <c r="Y7969" t="s">
        <v>125</v>
      </c>
      <c r="Z7969" t="s">
        <v>86</v>
      </c>
      <c r="AA7969" t="s">
        <v>125</v>
      </c>
      <c r="AB7969" t="s">
        <v>86</v>
      </c>
      <c r="AC7969" t="s">
        <v>159</v>
      </c>
      <c r="AD7969" t="s">
        <v>97</v>
      </c>
      <c r="AE7969" t="s">
        <v>97</v>
      </c>
      <c r="AF7969" t="s">
        <v>149</v>
      </c>
      <c r="AG7969" t="s">
        <v>98</v>
      </c>
      <c r="AH7969" t="s">
        <v>99</v>
      </c>
      <c r="AI7969" t="s">
        <v>160</v>
      </c>
      <c r="AJ7969">
        <v>0</v>
      </c>
      <c r="AK7969" t="s">
        <v>86</v>
      </c>
      <c r="AL7969">
        <v>714550</v>
      </c>
      <c r="AM7969">
        <v>376520000143</v>
      </c>
      <c r="AN7969" t="s">
        <v>5707</v>
      </c>
      <c r="AO7969" t="s">
        <v>246</v>
      </c>
      <c r="AP7969" t="s">
        <v>120</v>
      </c>
      <c r="AQ7969" t="s">
        <v>162</v>
      </c>
      <c r="AR7969" t="s">
        <v>111</v>
      </c>
      <c r="AS7969" t="s">
        <v>136</v>
      </c>
      <c r="AT7969">
        <v>376520000143</v>
      </c>
      <c r="AU7969" t="s">
        <v>5708</v>
      </c>
      <c r="AV7969" t="s">
        <v>107</v>
      </c>
      <c r="AW7969" t="s">
        <v>109</v>
      </c>
      <c r="AX7969" t="s">
        <v>138</v>
      </c>
      <c r="AY7969">
        <v>76520</v>
      </c>
      <c r="AZ7969" t="s">
        <v>384</v>
      </c>
      <c r="BA7969">
        <v>76</v>
      </c>
      <c r="BB7969" t="s">
        <v>214</v>
      </c>
      <c r="BC7969" t="s">
        <v>111</v>
      </c>
      <c r="BD7969">
        <v>76520</v>
      </c>
      <c r="BE7969" t="s">
        <v>384</v>
      </c>
      <c r="BF7969" t="s">
        <v>214</v>
      </c>
      <c r="BG7969">
        <v>76</v>
      </c>
      <c r="BH7969">
        <v>54</v>
      </c>
      <c r="BI7969">
        <v>32</v>
      </c>
      <c r="BJ7969">
        <v>3</v>
      </c>
      <c r="BK7969">
        <v>51</v>
      </c>
      <c r="BL7969">
        <v>28</v>
      </c>
      <c r="BM7969">
        <v>3</v>
      </c>
      <c r="BN7969">
        <v>51</v>
      </c>
      <c r="BO7969">
        <v>34</v>
      </c>
      <c r="BP7969">
        <v>2</v>
      </c>
      <c r="BQ7969">
        <v>47</v>
      </c>
      <c r="BR7969">
        <v>29</v>
      </c>
      <c r="BS7969">
        <v>2</v>
      </c>
      <c r="BT7969">
        <v>55</v>
      </c>
      <c r="BU7969">
        <v>30</v>
      </c>
      <c r="BV7969" t="s">
        <v>200</v>
      </c>
      <c r="BW7969">
        <v>255</v>
      </c>
      <c r="BX7969">
        <v>30</v>
      </c>
      <c r="BY7969" s="2">
        <v>640919544748836</v>
      </c>
      <c r="BZ7969">
        <v>4</v>
      </c>
      <c r="CA7969">
        <v>3</v>
      </c>
      <c r="CB7969" t="s">
        <v>123</v>
      </c>
      <c r="CC7969" t="s">
        <v>153</v>
      </c>
    </row>
    <row r="7970" spans="1:81" x14ac:dyDescent="0.3">
      <c r="A7970" t="s">
        <v>4219</v>
      </c>
      <c r="B7970" t="s">
        <v>82</v>
      </c>
      <c r="C7970" t="s">
        <v>83</v>
      </c>
      <c r="D7970" s="1">
        <v>37159</v>
      </c>
      <c r="E7970">
        <v>20201</v>
      </c>
      <c r="F7970" t="s">
        <v>10055</v>
      </c>
      <c r="G7970" t="s">
        <v>85</v>
      </c>
      <c r="H7970" t="s">
        <v>82</v>
      </c>
      <c r="I7970" t="s">
        <v>86</v>
      </c>
      <c r="J7970" t="s">
        <v>230</v>
      </c>
      <c r="K7970">
        <v>25</v>
      </c>
      <c r="L7970" t="s">
        <v>321</v>
      </c>
      <c r="M7970">
        <v>25126</v>
      </c>
      <c r="N7970" t="s">
        <v>157</v>
      </c>
      <c r="O7970" t="s">
        <v>128</v>
      </c>
      <c r="P7970" t="s">
        <v>204</v>
      </c>
      <c r="Q7970" t="s">
        <v>205</v>
      </c>
      <c r="R7970" t="s">
        <v>145</v>
      </c>
      <c r="S7970" t="s">
        <v>146</v>
      </c>
      <c r="T7970" t="s">
        <v>274</v>
      </c>
      <c r="U7970" t="s">
        <v>125</v>
      </c>
      <c r="V7970" t="s">
        <v>125</v>
      </c>
      <c r="W7970" t="s">
        <v>125</v>
      </c>
      <c r="X7970" t="s">
        <v>125</v>
      </c>
      <c r="Y7970" t="s">
        <v>125</v>
      </c>
      <c r="Z7970" t="s">
        <v>125</v>
      </c>
      <c r="AA7970" t="s">
        <v>86</v>
      </c>
      <c r="AB7970" t="s">
        <v>86</v>
      </c>
      <c r="AC7970" t="s">
        <v>208</v>
      </c>
      <c r="AD7970" t="s">
        <v>97</v>
      </c>
      <c r="AE7970" t="s">
        <v>97</v>
      </c>
      <c r="AF7970" t="s">
        <v>149</v>
      </c>
      <c r="AG7970" t="s">
        <v>131</v>
      </c>
      <c r="AH7970" t="s">
        <v>216</v>
      </c>
      <c r="AI7970" t="s">
        <v>173</v>
      </c>
      <c r="AJ7970">
        <v>0</v>
      </c>
      <c r="AK7970" t="s">
        <v>86</v>
      </c>
      <c r="AL7970">
        <v>164228</v>
      </c>
      <c r="AM7970">
        <v>425175032351</v>
      </c>
      <c r="AN7970" t="s">
        <v>573</v>
      </c>
      <c r="AO7970" t="s">
        <v>104</v>
      </c>
      <c r="AP7970" t="s">
        <v>120</v>
      </c>
      <c r="AQ7970" t="s">
        <v>162</v>
      </c>
      <c r="AS7970" t="s">
        <v>136</v>
      </c>
      <c r="AT7970">
        <v>425175032351</v>
      </c>
      <c r="AU7970" t="s">
        <v>573</v>
      </c>
      <c r="AV7970" t="s">
        <v>107</v>
      </c>
      <c r="AW7970" t="s">
        <v>163</v>
      </c>
      <c r="AX7970" t="s">
        <v>164</v>
      </c>
      <c r="AY7970">
        <v>25175</v>
      </c>
      <c r="AZ7970" t="s">
        <v>503</v>
      </c>
      <c r="BA7970">
        <v>25</v>
      </c>
      <c r="BB7970" t="s">
        <v>230</v>
      </c>
      <c r="BC7970" t="s">
        <v>111</v>
      </c>
      <c r="BD7970">
        <v>25899</v>
      </c>
      <c r="BE7970" t="s">
        <v>234</v>
      </c>
      <c r="BF7970" t="s">
        <v>230</v>
      </c>
      <c r="BG7970">
        <v>25</v>
      </c>
      <c r="BH7970">
        <v>67</v>
      </c>
      <c r="BI7970">
        <v>71</v>
      </c>
      <c r="BJ7970">
        <v>4</v>
      </c>
      <c r="BK7970">
        <v>52</v>
      </c>
      <c r="BL7970">
        <v>31</v>
      </c>
      <c r="BM7970">
        <v>3</v>
      </c>
      <c r="BN7970">
        <v>57</v>
      </c>
      <c r="BO7970">
        <v>48</v>
      </c>
      <c r="BP7970">
        <v>3</v>
      </c>
      <c r="BQ7970">
        <v>56</v>
      </c>
      <c r="BR7970">
        <v>48</v>
      </c>
      <c r="BS7970">
        <v>3</v>
      </c>
      <c r="BT7970">
        <v>74</v>
      </c>
      <c r="BU7970">
        <v>63</v>
      </c>
      <c r="BV7970" t="s">
        <v>239</v>
      </c>
      <c r="BW7970">
        <v>296</v>
      </c>
      <c r="BX7970">
        <v>51</v>
      </c>
      <c r="BY7970" s="2">
        <v>724714103681313</v>
      </c>
      <c r="BZ7970">
        <v>4</v>
      </c>
      <c r="CA7970">
        <v>4</v>
      </c>
      <c r="CB7970" t="s">
        <v>123</v>
      </c>
      <c r="CC7970" t="s">
        <v>153</v>
      </c>
    </row>
    <row r="7971" spans="1:81" x14ac:dyDescent="0.3">
      <c r="A7971" t="s">
        <v>4219</v>
      </c>
      <c r="B7971" t="s">
        <v>82</v>
      </c>
      <c r="C7971" t="s">
        <v>83</v>
      </c>
      <c r="D7971" s="1">
        <v>37159</v>
      </c>
      <c r="E7971">
        <v>20201</v>
      </c>
      <c r="F7971" t="s">
        <v>10056</v>
      </c>
      <c r="G7971" t="s">
        <v>85</v>
      </c>
      <c r="H7971" t="s">
        <v>82</v>
      </c>
      <c r="I7971" t="s">
        <v>86</v>
      </c>
      <c r="J7971" t="s">
        <v>183</v>
      </c>
      <c r="K7971">
        <v>11</v>
      </c>
      <c r="L7971" t="s">
        <v>184</v>
      </c>
      <c r="M7971">
        <v>11001</v>
      </c>
      <c r="N7971" t="s">
        <v>157</v>
      </c>
      <c r="O7971" t="s">
        <v>128</v>
      </c>
      <c r="P7971" t="s">
        <v>186</v>
      </c>
      <c r="Q7971" t="s">
        <v>158</v>
      </c>
      <c r="R7971" t="s">
        <v>145</v>
      </c>
      <c r="S7971" t="s">
        <v>147</v>
      </c>
      <c r="T7971" t="s">
        <v>147</v>
      </c>
      <c r="U7971" t="s">
        <v>125</v>
      </c>
      <c r="V7971" t="s">
        <v>125</v>
      </c>
      <c r="W7971" t="s">
        <v>125</v>
      </c>
      <c r="X7971" t="s">
        <v>125</v>
      </c>
      <c r="Y7971" t="s">
        <v>125</v>
      </c>
      <c r="Z7971" t="s">
        <v>125</v>
      </c>
      <c r="AA7971" t="s">
        <v>86</v>
      </c>
      <c r="AB7971" t="s">
        <v>125</v>
      </c>
      <c r="AC7971" t="s">
        <v>159</v>
      </c>
      <c r="AD7971" t="s">
        <v>97</v>
      </c>
      <c r="AE7971" t="s">
        <v>97</v>
      </c>
      <c r="AF7971" t="s">
        <v>97</v>
      </c>
      <c r="AG7971" t="s">
        <v>131</v>
      </c>
      <c r="AH7971" t="s">
        <v>216</v>
      </c>
      <c r="AI7971" t="s">
        <v>173</v>
      </c>
      <c r="AJ7971">
        <v>0</v>
      </c>
      <c r="AK7971" t="s">
        <v>86</v>
      </c>
      <c r="AL7971">
        <v>19497</v>
      </c>
      <c r="AM7971">
        <v>311848000936</v>
      </c>
      <c r="AN7971" t="s">
        <v>245</v>
      </c>
      <c r="AO7971" t="s">
        <v>246</v>
      </c>
      <c r="AP7971" t="s">
        <v>120</v>
      </c>
      <c r="AQ7971" t="s">
        <v>162</v>
      </c>
      <c r="AR7971" t="s">
        <v>107</v>
      </c>
      <c r="AS7971" t="s">
        <v>136</v>
      </c>
      <c r="AT7971">
        <v>311848000936</v>
      </c>
      <c r="AU7971" t="s">
        <v>245</v>
      </c>
      <c r="AV7971" t="s">
        <v>107</v>
      </c>
      <c r="AW7971" t="s">
        <v>109</v>
      </c>
      <c r="AX7971" t="s">
        <v>164</v>
      </c>
      <c r="AY7971">
        <v>11001</v>
      </c>
      <c r="AZ7971" t="s">
        <v>184</v>
      </c>
      <c r="BA7971">
        <v>11</v>
      </c>
      <c r="BB7971" t="s">
        <v>183</v>
      </c>
      <c r="BC7971" t="s">
        <v>111</v>
      </c>
      <c r="BD7971">
        <v>11001</v>
      </c>
      <c r="BE7971" t="s">
        <v>184</v>
      </c>
      <c r="BF7971" t="s">
        <v>183</v>
      </c>
      <c r="BG7971">
        <v>11</v>
      </c>
      <c r="BH7971">
        <v>64</v>
      </c>
      <c r="BI7971">
        <v>64</v>
      </c>
      <c r="BJ7971">
        <v>3</v>
      </c>
      <c r="BK7971">
        <v>66</v>
      </c>
      <c r="BL7971">
        <v>68</v>
      </c>
      <c r="BM7971">
        <v>3</v>
      </c>
      <c r="BN7971">
        <v>59</v>
      </c>
      <c r="BO7971">
        <v>55</v>
      </c>
      <c r="BP7971">
        <v>3</v>
      </c>
      <c r="BQ7971">
        <v>71</v>
      </c>
      <c r="BR7971">
        <v>87</v>
      </c>
      <c r="BS7971">
        <v>4</v>
      </c>
      <c r="BT7971">
        <v>81</v>
      </c>
      <c r="BU7971">
        <v>83</v>
      </c>
      <c r="BV7971" t="s">
        <v>165</v>
      </c>
      <c r="BW7971">
        <v>331</v>
      </c>
      <c r="BX7971">
        <v>72</v>
      </c>
      <c r="BY7971" s="2">
        <v>72656325924494</v>
      </c>
      <c r="BZ7971">
        <v>4</v>
      </c>
      <c r="CA7971">
        <v>4</v>
      </c>
      <c r="CB7971" t="s">
        <v>114</v>
      </c>
      <c r="CC7971" t="s">
        <v>153</v>
      </c>
    </row>
    <row r="7972" spans="1:81" x14ac:dyDescent="0.3">
      <c r="A7972" t="s">
        <v>4219</v>
      </c>
      <c r="B7972" t="s">
        <v>82</v>
      </c>
      <c r="C7972" t="s">
        <v>83</v>
      </c>
      <c r="D7972" s="1">
        <v>37159</v>
      </c>
      <c r="E7972">
        <v>20201</v>
      </c>
      <c r="F7972" t="s">
        <v>10057</v>
      </c>
      <c r="G7972" t="s">
        <v>85</v>
      </c>
      <c r="H7972" t="s">
        <v>82</v>
      </c>
      <c r="I7972" t="s">
        <v>86</v>
      </c>
      <c r="J7972" t="s">
        <v>167</v>
      </c>
      <c r="K7972">
        <v>5</v>
      </c>
      <c r="L7972" t="s">
        <v>249</v>
      </c>
      <c r="M7972">
        <v>5266</v>
      </c>
      <c r="N7972" t="s">
        <v>157</v>
      </c>
      <c r="O7972" t="s">
        <v>128</v>
      </c>
      <c r="P7972" t="s">
        <v>186</v>
      </c>
      <c r="Q7972" t="s">
        <v>228</v>
      </c>
      <c r="R7972" t="s">
        <v>145</v>
      </c>
      <c r="S7972" t="s">
        <v>146</v>
      </c>
      <c r="T7972" t="s">
        <v>244</v>
      </c>
      <c r="U7972" t="s">
        <v>125</v>
      </c>
      <c r="V7972" t="s">
        <v>125</v>
      </c>
      <c r="W7972" t="s">
        <v>125</v>
      </c>
      <c r="X7972" t="s">
        <v>125</v>
      </c>
      <c r="Y7972" t="s">
        <v>125</v>
      </c>
      <c r="Z7972" t="s">
        <v>125</v>
      </c>
      <c r="AA7972" t="s">
        <v>86</v>
      </c>
      <c r="AB7972" t="s">
        <v>125</v>
      </c>
      <c r="AC7972" t="s">
        <v>159</v>
      </c>
      <c r="AD7972" t="s">
        <v>97</v>
      </c>
      <c r="AE7972" t="s">
        <v>97</v>
      </c>
      <c r="AF7972" t="s">
        <v>97</v>
      </c>
      <c r="AG7972" t="s">
        <v>172</v>
      </c>
      <c r="AH7972" t="s">
        <v>99</v>
      </c>
      <c r="AI7972" t="s">
        <v>160</v>
      </c>
      <c r="AJ7972" t="s">
        <v>209</v>
      </c>
      <c r="AK7972" t="s">
        <v>102</v>
      </c>
      <c r="AL7972">
        <v>182</v>
      </c>
      <c r="AM7972">
        <v>305001003688</v>
      </c>
      <c r="AN7972" t="s">
        <v>250</v>
      </c>
      <c r="AO7972" t="s">
        <v>104</v>
      </c>
      <c r="AP7972" t="s">
        <v>120</v>
      </c>
      <c r="AQ7972" t="s">
        <v>162</v>
      </c>
      <c r="AR7972" t="s">
        <v>107</v>
      </c>
      <c r="AS7972" t="s">
        <v>136</v>
      </c>
      <c r="AT7972">
        <v>305001003688</v>
      </c>
      <c r="AU7972" t="s">
        <v>250</v>
      </c>
      <c r="AV7972" t="s">
        <v>107</v>
      </c>
      <c r="AW7972" t="s">
        <v>163</v>
      </c>
      <c r="AX7972" t="s">
        <v>164</v>
      </c>
      <c r="AY7972">
        <v>5266</v>
      </c>
      <c r="AZ7972" t="s">
        <v>249</v>
      </c>
      <c r="BA7972">
        <v>5</v>
      </c>
      <c r="BB7972" t="s">
        <v>167</v>
      </c>
      <c r="BC7972" t="s">
        <v>111</v>
      </c>
      <c r="BD7972">
        <v>5001</v>
      </c>
      <c r="BE7972" t="s">
        <v>175</v>
      </c>
      <c r="BF7972" t="s">
        <v>167</v>
      </c>
      <c r="BG7972">
        <v>5</v>
      </c>
      <c r="BH7972">
        <v>60</v>
      </c>
      <c r="BI7972">
        <v>48</v>
      </c>
      <c r="BJ7972">
        <v>3</v>
      </c>
      <c r="BK7972">
        <v>55</v>
      </c>
      <c r="BL7972">
        <v>38</v>
      </c>
      <c r="BM7972">
        <v>3</v>
      </c>
      <c r="BN7972">
        <v>52</v>
      </c>
      <c r="BO7972">
        <v>36</v>
      </c>
      <c r="BP7972">
        <v>2</v>
      </c>
      <c r="BQ7972">
        <v>49</v>
      </c>
      <c r="BR7972">
        <v>32</v>
      </c>
      <c r="BS7972">
        <v>2</v>
      </c>
      <c r="BT7972">
        <v>75</v>
      </c>
      <c r="BU7972">
        <v>66</v>
      </c>
      <c r="BV7972" t="s">
        <v>239</v>
      </c>
      <c r="BW7972">
        <v>278</v>
      </c>
      <c r="BX7972">
        <v>41</v>
      </c>
      <c r="BY7972" s="2">
        <v>695421879798394</v>
      </c>
      <c r="BZ7972">
        <v>4</v>
      </c>
      <c r="CA7972">
        <v>4</v>
      </c>
      <c r="CB7972" t="s">
        <v>123</v>
      </c>
      <c r="CC7972" t="s">
        <v>153</v>
      </c>
    </row>
    <row r="7973" spans="1:81" x14ac:dyDescent="0.3">
      <c r="A7973" t="s">
        <v>4219</v>
      </c>
      <c r="B7973" t="s">
        <v>82</v>
      </c>
      <c r="C7973" t="s">
        <v>83</v>
      </c>
      <c r="D7973" s="1">
        <v>37524</v>
      </c>
      <c r="E7973">
        <v>20201</v>
      </c>
      <c r="F7973" t="s">
        <v>10058</v>
      </c>
      <c r="G7973" t="s">
        <v>85</v>
      </c>
      <c r="H7973" t="s">
        <v>82</v>
      </c>
      <c r="I7973" t="s">
        <v>86</v>
      </c>
      <c r="J7973" t="s">
        <v>183</v>
      </c>
      <c r="K7973">
        <v>11</v>
      </c>
      <c r="L7973" t="s">
        <v>184</v>
      </c>
      <c r="M7973">
        <v>11001</v>
      </c>
      <c r="N7973" t="s">
        <v>227</v>
      </c>
      <c r="O7973" t="s">
        <v>128</v>
      </c>
      <c r="P7973" t="s">
        <v>186</v>
      </c>
      <c r="Q7973" t="s">
        <v>145</v>
      </c>
      <c r="R7973" t="s">
        <v>145</v>
      </c>
      <c r="S7973" t="s">
        <v>192</v>
      </c>
      <c r="T7973" t="s">
        <v>333</v>
      </c>
      <c r="U7973" t="s">
        <v>125</v>
      </c>
      <c r="V7973" t="s">
        <v>125</v>
      </c>
      <c r="W7973" t="s">
        <v>125</v>
      </c>
      <c r="X7973" t="s">
        <v>125</v>
      </c>
      <c r="Y7973" t="s">
        <v>125</v>
      </c>
      <c r="Z7973" t="s">
        <v>125</v>
      </c>
      <c r="AA7973" t="s">
        <v>86</v>
      </c>
      <c r="AB7973" t="s">
        <v>86</v>
      </c>
      <c r="AC7973" t="s">
        <v>208</v>
      </c>
      <c r="AD7973" t="s">
        <v>97</v>
      </c>
      <c r="AE7973" t="s">
        <v>97</v>
      </c>
      <c r="AF7973" t="s">
        <v>96</v>
      </c>
      <c r="AG7973" t="s">
        <v>172</v>
      </c>
      <c r="AH7973" t="s">
        <v>132</v>
      </c>
      <c r="AI7973" t="s">
        <v>160</v>
      </c>
      <c r="AJ7973">
        <v>0</v>
      </c>
      <c r="AK7973" t="s">
        <v>86</v>
      </c>
      <c r="AL7973">
        <v>76281</v>
      </c>
      <c r="AM7973">
        <v>425214000203</v>
      </c>
      <c r="AN7973" t="s">
        <v>831</v>
      </c>
      <c r="AO7973" t="s">
        <v>104</v>
      </c>
      <c r="AP7973" t="s">
        <v>120</v>
      </c>
      <c r="AQ7973" t="s">
        <v>162</v>
      </c>
      <c r="AR7973" t="s">
        <v>111</v>
      </c>
      <c r="AS7973" t="s">
        <v>136</v>
      </c>
      <c r="AT7973">
        <v>425214000203</v>
      </c>
      <c r="AU7973" t="s">
        <v>831</v>
      </c>
      <c r="AV7973" t="s">
        <v>107</v>
      </c>
      <c r="AW7973" t="s">
        <v>163</v>
      </c>
      <c r="AX7973" t="s">
        <v>164</v>
      </c>
      <c r="AY7973">
        <v>25214</v>
      </c>
      <c r="AZ7973" t="s">
        <v>832</v>
      </c>
      <c r="BA7973">
        <v>25</v>
      </c>
      <c r="BB7973" t="s">
        <v>230</v>
      </c>
      <c r="BC7973" t="s">
        <v>111</v>
      </c>
      <c r="BD7973">
        <v>11001</v>
      </c>
      <c r="BE7973" t="s">
        <v>184</v>
      </c>
      <c r="BF7973" t="s">
        <v>183</v>
      </c>
      <c r="BG7973">
        <v>11</v>
      </c>
      <c r="BH7973">
        <v>64</v>
      </c>
      <c r="BI7973">
        <v>62</v>
      </c>
      <c r="BJ7973">
        <v>3</v>
      </c>
      <c r="BK7973">
        <v>58</v>
      </c>
      <c r="BL7973">
        <v>44</v>
      </c>
      <c r="BM7973">
        <v>3</v>
      </c>
      <c r="BN7973">
        <v>52</v>
      </c>
      <c r="BO7973">
        <v>36</v>
      </c>
      <c r="BP7973">
        <v>2</v>
      </c>
      <c r="BQ7973">
        <v>49</v>
      </c>
      <c r="BR7973">
        <v>32</v>
      </c>
      <c r="BS7973">
        <v>2</v>
      </c>
      <c r="BT7973">
        <v>75</v>
      </c>
      <c r="BU7973">
        <v>65</v>
      </c>
      <c r="BV7973" t="s">
        <v>239</v>
      </c>
      <c r="BW7973">
        <v>286</v>
      </c>
      <c r="BX7973">
        <v>45</v>
      </c>
      <c r="BY7973" s="2">
        <v>66898851568793</v>
      </c>
      <c r="BZ7973">
        <v>4</v>
      </c>
      <c r="CA7973">
        <v>4</v>
      </c>
      <c r="CB7973" t="s">
        <v>123</v>
      </c>
      <c r="CC7973" t="s">
        <v>153</v>
      </c>
    </row>
    <row r="7974" spans="1:81" x14ac:dyDescent="0.3">
      <c r="A7974" t="s">
        <v>4219</v>
      </c>
      <c r="B7974" t="s">
        <v>82</v>
      </c>
      <c r="C7974" t="s">
        <v>83</v>
      </c>
      <c r="D7974" s="1">
        <v>37524</v>
      </c>
      <c r="E7974">
        <v>20201</v>
      </c>
      <c r="F7974" t="s">
        <v>10059</v>
      </c>
      <c r="G7974" t="s">
        <v>85</v>
      </c>
      <c r="H7974" t="s">
        <v>82</v>
      </c>
      <c r="I7974" t="s">
        <v>86</v>
      </c>
      <c r="J7974" t="s">
        <v>183</v>
      </c>
      <c r="K7974">
        <v>11</v>
      </c>
      <c r="L7974" t="s">
        <v>184</v>
      </c>
      <c r="M7974">
        <v>11001</v>
      </c>
      <c r="N7974" t="s">
        <v>157</v>
      </c>
      <c r="O7974" t="s">
        <v>90</v>
      </c>
      <c r="P7974" t="s">
        <v>186</v>
      </c>
      <c r="Q7974" t="s">
        <v>145</v>
      </c>
      <c r="R7974" t="s">
        <v>205</v>
      </c>
      <c r="S7974" t="s">
        <v>147</v>
      </c>
      <c r="T7974" t="s">
        <v>147</v>
      </c>
      <c r="U7974" t="s">
        <v>125</v>
      </c>
      <c r="V7974" t="s">
        <v>125</v>
      </c>
      <c r="W7974" t="s">
        <v>125</v>
      </c>
      <c r="X7974" t="s">
        <v>125</v>
      </c>
      <c r="Y7974" t="s">
        <v>125</v>
      </c>
      <c r="Z7974" t="s">
        <v>125</v>
      </c>
      <c r="AA7974" t="s">
        <v>86</v>
      </c>
      <c r="AB7974" t="s">
        <v>125</v>
      </c>
      <c r="AC7974" t="s">
        <v>159</v>
      </c>
      <c r="AD7974" t="s">
        <v>97</v>
      </c>
      <c r="AE7974" t="s">
        <v>97</v>
      </c>
      <c r="AF7974" t="s">
        <v>149</v>
      </c>
      <c r="AG7974" t="s">
        <v>131</v>
      </c>
      <c r="AH7974" t="s">
        <v>216</v>
      </c>
      <c r="AI7974" t="s">
        <v>173</v>
      </c>
      <c r="AJ7974">
        <v>0</v>
      </c>
      <c r="AK7974" t="s">
        <v>86</v>
      </c>
      <c r="AL7974">
        <v>19331</v>
      </c>
      <c r="AM7974">
        <v>311769001781</v>
      </c>
      <c r="AN7974" t="s">
        <v>360</v>
      </c>
      <c r="AO7974" t="s">
        <v>104</v>
      </c>
      <c r="AP7974" t="s">
        <v>120</v>
      </c>
      <c r="AQ7974" t="s">
        <v>162</v>
      </c>
      <c r="AR7974" t="s">
        <v>107</v>
      </c>
      <c r="AS7974" t="s">
        <v>136</v>
      </c>
      <c r="AT7974">
        <v>311769001781</v>
      </c>
      <c r="AU7974" t="s">
        <v>360</v>
      </c>
      <c r="AV7974" t="s">
        <v>107</v>
      </c>
      <c r="AW7974" t="s">
        <v>109</v>
      </c>
      <c r="AX7974" t="s">
        <v>164</v>
      </c>
      <c r="AY7974">
        <v>11001</v>
      </c>
      <c r="AZ7974" t="s">
        <v>184</v>
      </c>
      <c r="BA7974">
        <v>11</v>
      </c>
      <c r="BB7974" t="s">
        <v>183</v>
      </c>
      <c r="BC7974" t="s">
        <v>111</v>
      </c>
      <c r="BD7974">
        <v>11001</v>
      </c>
      <c r="BE7974" t="s">
        <v>184</v>
      </c>
      <c r="BF7974" t="s">
        <v>183</v>
      </c>
      <c r="BG7974">
        <v>11</v>
      </c>
      <c r="BH7974">
        <v>72</v>
      </c>
      <c r="BI7974">
        <v>88</v>
      </c>
      <c r="BJ7974">
        <v>4</v>
      </c>
      <c r="BK7974">
        <v>73</v>
      </c>
      <c r="BL7974">
        <v>89</v>
      </c>
      <c r="BM7974">
        <v>4</v>
      </c>
      <c r="BN7974">
        <v>76</v>
      </c>
      <c r="BO7974">
        <v>98</v>
      </c>
      <c r="BP7974">
        <v>4</v>
      </c>
      <c r="BQ7974">
        <v>68</v>
      </c>
      <c r="BR7974">
        <v>81</v>
      </c>
      <c r="BS7974">
        <v>3</v>
      </c>
      <c r="BT7974">
        <v>85</v>
      </c>
      <c r="BU7974">
        <v>93</v>
      </c>
      <c r="BV7974" t="s">
        <v>165</v>
      </c>
      <c r="BW7974">
        <v>366</v>
      </c>
      <c r="BX7974">
        <v>91</v>
      </c>
      <c r="BY7974" s="2">
        <v>773815038281127</v>
      </c>
      <c r="BZ7974">
        <v>4</v>
      </c>
      <c r="CA7974">
        <v>4</v>
      </c>
      <c r="CB7974" t="s">
        <v>123</v>
      </c>
      <c r="CC7974" t="s">
        <v>153</v>
      </c>
    </row>
    <row r="7975" spans="1:81" x14ac:dyDescent="0.3">
      <c r="A7975" t="s">
        <v>4219</v>
      </c>
      <c r="B7975" t="s">
        <v>82</v>
      </c>
      <c r="C7975" t="s">
        <v>83</v>
      </c>
      <c r="D7975" s="1">
        <v>37524</v>
      </c>
      <c r="E7975">
        <v>20201</v>
      </c>
      <c r="F7975" t="s">
        <v>10060</v>
      </c>
      <c r="G7975" t="s">
        <v>85</v>
      </c>
      <c r="H7975" t="s">
        <v>82</v>
      </c>
      <c r="I7975" t="s">
        <v>86</v>
      </c>
      <c r="J7975" t="s">
        <v>643</v>
      </c>
      <c r="K7975">
        <v>41</v>
      </c>
      <c r="L7975" t="s">
        <v>644</v>
      </c>
      <c r="M7975">
        <v>41001</v>
      </c>
      <c r="N7975" t="s">
        <v>191</v>
      </c>
      <c r="O7975" t="s">
        <v>128</v>
      </c>
      <c r="P7975" t="s">
        <v>186</v>
      </c>
      <c r="Q7975" t="s">
        <v>92</v>
      </c>
      <c r="R7975" t="s">
        <v>158</v>
      </c>
      <c r="S7975" t="s">
        <v>258</v>
      </c>
      <c r="T7975" t="s">
        <v>244</v>
      </c>
      <c r="U7975" t="s">
        <v>125</v>
      </c>
      <c r="V7975" t="s">
        <v>125</v>
      </c>
      <c r="W7975" t="s">
        <v>125</v>
      </c>
      <c r="X7975" t="s">
        <v>125</v>
      </c>
      <c r="Y7975" t="s">
        <v>86</v>
      </c>
      <c r="Z7975" t="s">
        <v>86</v>
      </c>
      <c r="AA7975" t="s">
        <v>86</v>
      </c>
      <c r="AB7975" t="s">
        <v>86</v>
      </c>
      <c r="AC7975" t="s">
        <v>95</v>
      </c>
      <c r="AD7975" t="s">
        <v>96</v>
      </c>
      <c r="AE7975" t="s">
        <v>149</v>
      </c>
      <c r="AF7975" t="s">
        <v>180</v>
      </c>
      <c r="AG7975" t="s">
        <v>131</v>
      </c>
      <c r="AH7975" t="s">
        <v>99</v>
      </c>
      <c r="AI7975" t="s">
        <v>173</v>
      </c>
      <c r="AJ7975">
        <v>0</v>
      </c>
      <c r="AK7975" t="s">
        <v>86</v>
      </c>
      <c r="AL7975">
        <v>170456</v>
      </c>
      <c r="AM7975">
        <v>341001005440</v>
      </c>
      <c r="AN7975" t="s">
        <v>763</v>
      </c>
      <c r="AO7975" t="s">
        <v>104</v>
      </c>
      <c r="AP7975" t="s">
        <v>120</v>
      </c>
      <c r="AQ7975" t="s">
        <v>106</v>
      </c>
      <c r="AR7975" t="s">
        <v>111</v>
      </c>
      <c r="AS7975" t="s">
        <v>279</v>
      </c>
      <c r="AT7975">
        <v>341001005440</v>
      </c>
      <c r="AU7975" t="s">
        <v>763</v>
      </c>
      <c r="AV7975" t="s">
        <v>107</v>
      </c>
      <c r="AW7975" t="s">
        <v>109</v>
      </c>
      <c r="AX7975" t="s">
        <v>962</v>
      </c>
      <c r="AY7975">
        <v>41001</v>
      </c>
      <c r="AZ7975" t="s">
        <v>644</v>
      </c>
      <c r="BA7975">
        <v>41</v>
      </c>
      <c r="BB7975" t="s">
        <v>643</v>
      </c>
      <c r="BC7975" t="s">
        <v>111</v>
      </c>
      <c r="BD7975">
        <v>41001</v>
      </c>
      <c r="BE7975" t="s">
        <v>644</v>
      </c>
      <c r="BF7975" t="s">
        <v>643</v>
      </c>
      <c r="BG7975">
        <v>41</v>
      </c>
      <c r="BH7975">
        <v>44</v>
      </c>
      <c r="BI7975">
        <v>11</v>
      </c>
      <c r="BJ7975">
        <v>2</v>
      </c>
      <c r="BK7975">
        <v>39</v>
      </c>
      <c r="BL7975">
        <v>10</v>
      </c>
      <c r="BM7975">
        <v>2</v>
      </c>
      <c r="BN7975">
        <v>41</v>
      </c>
      <c r="BO7975">
        <v>15</v>
      </c>
      <c r="BP7975">
        <v>2</v>
      </c>
      <c r="BQ7975">
        <v>45</v>
      </c>
      <c r="BR7975">
        <v>25</v>
      </c>
      <c r="BS7975">
        <v>2</v>
      </c>
      <c r="BT7975">
        <v>40</v>
      </c>
      <c r="BU7975">
        <v>11</v>
      </c>
      <c r="BV7975" t="s">
        <v>113</v>
      </c>
      <c r="BW7975">
        <v>210</v>
      </c>
      <c r="BX7975">
        <v>12</v>
      </c>
      <c r="BY7975" s="2">
        <v>49058418024839</v>
      </c>
      <c r="BZ7975">
        <v>2</v>
      </c>
      <c r="CA7975">
        <v>2</v>
      </c>
      <c r="CB7975" t="s">
        <v>123</v>
      </c>
      <c r="CC7975" t="s">
        <v>115</v>
      </c>
    </row>
    <row r="7976" spans="1:81" x14ac:dyDescent="0.3">
      <c r="A7976" t="s">
        <v>4219</v>
      </c>
      <c r="B7976" t="s">
        <v>82</v>
      </c>
      <c r="C7976" t="s">
        <v>83</v>
      </c>
      <c r="D7976" s="1">
        <v>37524</v>
      </c>
      <c r="E7976">
        <v>20201</v>
      </c>
      <c r="F7976" t="s">
        <v>10061</v>
      </c>
      <c r="G7976" t="s">
        <v>85</v>
      </c>
      <c r="H7976" t="s">
        <v>82</v>
      </c>
      <c r="I7976" t="s">
        <v>86</v>
      </c>
      <c r="J7976" t="s">
        <v>419</v>
      </c>
      <c r="K7976">
        <v>13</v>
      </c>
      <c r="L7976" t="s">
        <v>420</v>
      </c>
      <c r="M7976">
        <v>13001</v>
      </c>
      <c r="O7976" t="s">
        <v>169</v>
      </c>
      <c r="P7976" t="s">
        <v>178</v>
      </c>
      <c r="S7976" t="s">
        <v>258</v>
      </c>
      <c r="T7976" t="s">
        <v>146</v>
      </c>
      <c r="W7976" t="s">
        <v>86</v>
      </c>
      <c r="X7976" t="s">
        <v>86</v>
      </c>
      <c r="Y7976" t="s">
        <v>125</v>
      </c>
      <c r="Z7976" t="s">
        <v>86</v>
      </c>
      <c r="AA7976" t="s">
        <v>86</v>
      </c>
      <c r="AB7976" t="s">
        <v>125</v>
      </c>
      <c r="AG7976" t="s">
        <v>172</v>
      </c>
      <c r="AJ7976" t="s">
        <v>209</v>
      </c>
      <c r="AK7976" t="s">
        <v>408</v>
      </c>
      <c r="AL7976">
        <v>169292</v>
      </c>
      <c r="AM7976">
        <v>376248001151</v>
      </c>
      <c r="AN7976" t="s">
        <v>524</v>
      </c>
      <c r="AO7976" t="s">
        <v>104</v>
      </c>
      <c r="AP7976" t="s">
        <v>120</v>
      </c>
      <c r="AQ7976" t="s">
        <v>162</v>
      </c>
      <c r="AR7976" t="s">
        <v>111</v>
      </c>
      <c r="AS7976" t="s">
        <v>136</v>
      </c>
      <c r="AT7976">
        <v>376248001151</v>
      </c>
      <c r="AU7976" t="s">
        <v>525</v>
      </c>
      <c r="AV7976" t="s">
        <v>107</v>
      </c>
      <c r="AW7976" t="s">
        <v>109</v>
      </c>
      <c r="AX7976" t="s">
        <v>122</v>
      </c>
      <c r="AY7976">
        <v>76248</v>
      </c>
      <c r="AZ7976" t="s">
        <v>381</v>
      </c>
      <c r="BA7976">
        <v>76</v>
      </c>
      <c r="BB7976" t="s">
        <v>214</v>
      </c>
      <c r="BC7976" t="s">
        <v>111</v>
      </c>
      <c r="BD7976">
        <v>13001</v>
      </c>
      <c r="BE7976" t="s">
        <v>420</v>
      </c>
      <c r="BF7976" t="s">
        <v>419</v>
      </c>
      <c r="BG7976">
        <v>13</v>
      </c>
      <c r="BH7976">
        <v>65</v>
      </c>
      <c r="BI7976">
        <v>65</v>
      </c>
      <c r="BJ7976">
        <v>3</v>
      </c>
      <c r="BK7976">
        <v>60</v>
      </c>
      <c r="BL7976">
        <v>51</v>
      </c>
      <c r="BM7976">
        <v>3</v>
      </c>
      <c r="BN7976">
        <v>33</v>
      </c>
      <c r="BO7976">
        <v>4</v>
      </c>
      <c r="BP7976">
        <v>1</v>
      </c>
      <c r="BQ7976">
        <v>60</v>
      </c>
      <c r="BR7976">
        <v>60</v>
      </c>
      <c r="BS7976">
        <v>3</v>
      </c>
      <c r="BT7976">
        <v>65</v>
      </c>
      <c r="BU7976">
        <v>46</v>
      </c>
      <c r="BV7976" t="s">
        <v>280</v>
      </c>
      <c r="BW7976">
        <v>277</v>
      </c>
      <c r="BX7976">
        <v>40</v>
      </c>
      <c r="BY7976" s="2">
        <v>462490179666542</v>
      </c>
      <c r="BZ7976">
        <v>2</v>
      </c>
      <c r="CA7976">
        <v>2</v>
      </c>
      <c r="CB7976" t="s">
        <v>123</v>
      </c>
      <c r="CC7976" t="s">
        <v>153</v>
      </c>
    </row>
    <row r="7977" spans="1:81" x14ac:dyDescent="0.3">
      <c r="A7977" t="s">
        <v>4219</v>
      </c>
      <c r="B7977" t="s">
        <v>82</v>
      </c>
      <c r="C7977" t="s">
        <v>83</v>
      </c>
      <c r="D7977" s="1">
        <v>37889</v>
      </c>
      <c r="E7977">
        <v>20201</v>
      </c>
      <c r="F7977" t="s">
        <v>10062</v>
      </c>
      <c r="G7977" t="s">
        <v>85</v>
      </c>
      <c r="H7977" t="s">
        <v>82</v>
      </c>
      <c r="I7977" t="s">
        <v>86</v>
      </c>
      <c r="J7977" t="s">
        <v>214</v>
      </c>
      <c r="K7977">
        <v>76</v>
      </c>
      <c r="L7977" t="s">
        <v>215</v>
      </c>
      <c r="M7977">
        <v>76001</v>
      </c>
      <c r="N7977" t="s">
        <v>191</v>
      </c>
      <c r="O7977" t="s">
        <v>128</v>
      </c>
      <c r="P7977" t="s">
        <v>178</v>
      </c>
      <c r="Q7977" t="s">
        <v>145</v>
      </c>
      <c r="R7977" t="s">
        <v>158</v>
      </c>
      <c r="S7977" t="s">
        <v>147</v>
      </c>
      <c r="T7977" t="s">
        <v>93</v>
      </c>
      <c r="U7977" t="s">
        <v>125</v>
      </c>
      <c r="V7977" t="s">
        <v>125</v>
      </c>
      <c r="W7977" t="s">
        <v>125</v>
      </c>
      <c r="X7977" t="s">
        <v>125</v>
      </c>
      <c r="Y7977" t="s">
        <v>125</v>
      </c>
      <c r="Z7977" t="s">
        <v>86</v>
      </c>
      <c r="AA7977" t="s">
        <v>125</v>
      </c>
      <c r="AB7977" t="s">
        <v>125</v>
      </c>
      <c r="AC7977" t="s">
        <v>148</v>
      </c>
      <c r="AD7977" t="s">
        <v>97</v>
      </c>
      <c r="AE7977" t="s">
        <v>97</v>
      </c>
      <c r="AF7977" t="s">
        <v>149</v>
      </c>
      <c r="AG7977" t="s">
        <v>131</v>
      </c>
      <c r="AH7977" t="s">
        <v>173</v>
      </c>
      <c r="AI7977" t="s">
        <v>160</v>
      </c>
      <c r="AJ7977">
        <v>0</v>
      </c>
      <c r="AK7977" t="s">
        <v>86</v>
      </c>
      <c r="AL7977">
        <v>17228</v>
      </c>
      <c r="AM7977">
        <v>376001000314</v>
      </c>
      <c r="AN7977" t="s">
        <v>993</v>
      </c>
      <c r="AO7977" t="s">
        <v>104</v>
      </c>
      <c r="AP7977" t="s">
        <v>120</v>
      </c>
      <c r="AQ7977" t="s">
        <v>162</v>
      </c>
      <c r="AR7977" t="s">
        <v>111</v>
      </c>
      <c r="AS7977" t="s">
        <v>108</v>
      </c>
      <c r="AT7977">
        <v>376001000314</v>
      </c>
      <c r="AU7977" t="s">
        <v>993</v>
      </c>
      <c r="AV7977" t="s">
        <v>107</v>
      </c>
      <c r="AW7977" t="s">
        <v>109</v>
      </c>
      <c r="AX7977" t="s">
        <v>138</v>
      </c>
      <c r="AY7977">
        <v>76001</v>
      </c>
      <c r="AZ7977" t="s">
        <v>215</v>
      </c>
      <c r="BA7977">
        <v>76</v>
      </c>
      <c r="BB7977" t="s">
        <v>214</v>
      </c>
      <c r="BC7977" t="s">
        <v>111</v>
      </c>
      <c r="BD7977">
        <v>76001</v>
      </c>
      <c r="BE7977" t="s">
        <v>215</v>
      </c>
      <c r="BF7977" t="s">
        <v>214</v>
      </c>
      <c r="BG7977">
        <v>76</v>
      </c>
      <c r="BH7977">
        <v>69</v>
      </c>
      <c r="BI7977">
        <v>79</v>
      </c>
      <c r="BJ7977">
        <v>4</v>
      </c>
      <c r="BK7977">
        <v>63</v>
      </c>
      <c r="BL7977">
        <v>58</v>
      </c>
      <c r="BM7977">
        <v>3</v>
      </c>
      <c r="BN7977">
        <v>59</v>
      </c>
      <c r="BO7977">
        <v>56</v>
      </c>
      <c r="BP7977">
        <v>3</v>
      </c>
      <c r="BQ7977">
        <v>63</v>
      </c>
      <c r="BR7977">
        <v>68</v>
      </c>
      <c r="BS7977">
        <v>3</v>
      </c>
      <c r="BT7977">
        <v>100</v>
      </c>
      <c r="BU7977">
        <v>100</v>
      </c>
      <c r="BV7977" t="s">
        <v>165</v>
      </c>
      <c r="BW7977">
        <v>332</v>
      </c>
      <c r="BX7977">
        <v>72</v>
      </c>
      <c r="BY7977" s="2">
        <v>63625164258086</v>
      </c>
      <c r="BZ7977">
        <v>3</v>
      </c>
      <c r="CA7977">
        <v>3</v>
      </c>
      <c r="CB7977" t="s">
        <v>123</v>
      </c>
      <c r="CC7977" t="s">
        <v>153</v>
      </c>
    </row>
    <row r="7978" spans="1:81" x14ac:dyDescent="0.3">
      <c r="A7978" t="s">
        <v>4219</v>
      </c>
      <c r="B7978" t="s">
        <v>82</v>
      </c>
      <c r="C7978" t="s">
        <v>83</v>
      </c>
      <c r="D7978" s="1">
        <v>37889</v>
      </c>
      <c r="E7978">
        <v>20201</v>
      </c>
      <c r="F7978" t="s">
        <v>10063</v>
      </c>
      <c r="G7978" t="s">
        <v>85</v>
      </c>
      <c r="H7978" t="s">
        <v>82</v>
      </c>
      <c r="I7978" t="s">
        <v>86</v>
      </c>
      <c r="J7978" t="s">
        <v>126</v>
      </c>
      <c r="K7978">
        <v>19</v>
      </c>
      <c r="L7978" t="s">
        <v>139</v>
      </c>
      <c r="M7978">
        <v>19001</v>
      </c>
      <c r="N7978" t="s">
        <v>185</v>
      </c>
      <c r="O7978" t="s">
        <v>90</v>
      </c>
      <c r="P7978" t="s">
        <v>129</v>
      </c>
      <c r="Q7978" t="s">
        <v>205</v>
      </c>
      <c r="R7978" t="s">
        <v>145</v>
      </c>
      <c r="S7978" t="s">
        <v>147</v>
      </c>
      <c r="T7978" t="s">
        <v>147</v>
      </c>
      <c r="U7978" t="s">
        <v>125</v>
      </c>
      <c r="V7978" t="s">
        <v>125</v>
      </c>
      <c r="W7978" t="s">
        <v>125</v>
      </c>
      <c r="X7978" t="s">
        <v>125</v>
      </c>
      <c r="Y7978" t="s">
        <v>125</v>
      </c>
      <c r="Z7978" t="s">
        <v>125</v>
      </c>
      <c r="AA7978" t="s">
        <v>125</v>
      </c>
      <c r="AB7978" t="s">
        <v>125</v>
      </c>
      <c r="AC7978" t="s">
        <v>208</v>
      </c>
      <c r="AD7978" t="s">
        <v>97</v>
      </c>
      <c r="AE7978" t="s">
        <v>149</v>
      </c>
      <c r="AF7978" t="s">
        <v>149</v>
      </c>
      <c r="AG7978" t="s">
        <v>172</v>
      </c>
      <c r="AH7978" t="s">
        <v>216</v>
      </c>
      <c r="AI7978" t="s">
        <v>150</v>
      </c>
      <c r="AJ7978">
        <v>0</v>
      </c>
      <c r="AK7978" t="s">
        <v>102</v>
      </c>
      <c r="AL7978">
        <v>79061</v>
      </c>
      <c r="AM7978">
        <v>319001002895</v>
      </c>
      <c r="AN7978" t="s">
        <v>6386</v>
      </c>
      <c r="AO7978" t="s">
        <v>104</v>
      </c>
      <c r="AP7978" t="s">
        <v>120</v>
      </c>
      <c r="AQ7978" t="s">
        <v>162</v>
      </c>
      <c r="AR7978" t="s">
        <v>111</v>
      </c>
      <c r="AS7978" t="s">
        <v>136</v>
      </c>
      <c r="AT7978">
        <v>319001002895</v>
      </c>
      <c r="AU7978" t="s">
        <v>6387</v>
      </c>
      <c r="AV7978" t="s">
        <v>107</v>
      </c>
      <c r="AW7978" t="s">
        <v>109</v>
      </c>
      <c r="AX7978" t="s">
        <v>138</v>
      </c>
      <c r="AY7978">
        <v>19001</v>
      </c>
      <c r="AZ7978" t="s">
        <v>139</v>
      </c>
      <c r="BA7978">
        <v>19</v>
      </c>
      <c r="BB7978" t="s">
        <v>126</v>
      </c>
      <c r="BC7978" t="s">
        <v>111</v>
      </c>
      <c r="BD7978">
        <v>19001</v>
      </c>
      <c r="BE7978" t="s">
        <v>139</v>
      </c>
      <c r="BF7978" t="s">
        <v>126</v>
      </c>
      <c r="BG7978">
        <v>19</v>
      </c>
      <c r="BH7978">
        <v>100</v>
      </c>
      <c r="BI7978">
        <v>100</v>
      </c>
      <c r="BJ7978">
        <v>4</v>
      </c>
      <c r="BK7978">
        <v>79</v>
      </c>
      <c r="BL7978">
        <v>97</v>
      </c>
      <c r="BM7978">
        <v>4</v>
      </c>
      <c r="BN7978">
        <v>80</v>
      </c>
      <c r="BO7978">
        <v>100</v>
      </c>
      <c r="BP7978">
        <v>4</v>
      </c>
      <c r="BQ7978">
        <v>74</v>
      </c>
      <c r="BR7978">
        <v>94</v>
      </c>
      <c r="BS7978">
        <v>4</v>
      </c>
      <c r="BT7978">
        <v>80</v>
      </c>
      <c r="BU7978">
        <v>79</v>
      </c>
      <c r="BV7978" t="s">
        <v>165</v>
      </c>
      <c r="BW7978">
        <v>415</v>
      </c>
      <c r="BX7978">
        <v>100</v>
      </c>
      <c r="BY7978" s="2">
        <v>754957552675041</v>
      </c>
      <c r="BZ7978">
        <v>4</v>
      </c>
      <c r="CA7978">
        <v>4</v>
      </c>
      <c r="CB7978" t="s">
        <v>123</v>
      </c>
      <c r="CC7978" t="s">
        <v>153</v>
      </c>
    </row>
    <row r="7979" spans="1:81" x14ac:dyDescent="0.3">
      <c r="A7979" t="s">
        <v>4219</v>
      </c>
      <c r="B7979" t="s">
        <v>82</v>
      </c>
      <c r="C7979" t="s">
        <v>83</v>
      </c>
      <c r="D7979" s="1">
        <v>37889</v>
      </c>
      <c r="E7979">
        <v>20201</v>
      </c>
      <c r="F7979" t="s">
        <v>10064</v>
      </c>
      <c r="G7979" t="s">
        <v>85</v>
      </c>
      <c r="H7979" t="s">
        <v>82</v>
      </c>
      <c r="I7979" t="s">
        <v>86</v>
      </c>
      <c r="J7979" t="s">
        <v>310</v>
      </c>
      <c r="K7979">
        <v>17</v>
      </c>
      <c r="L7979" t="s">
        <v>584</v>
      </c>
      <c r="M7979">
        <v>17001</v>
      </c>
      <c r="N7979" t="s">
        <v>185</v>
      </c>
      <c r="O7979" t="s">
        <v>143</v>
      </c>
      <c r="P7979" t="s">
        <v>178</v>
      </c>
      <c r="Q7979" t="s">
        <v>144</v>
      </c>
      <c r="R7979" t="s">
        <v>205</v>
      </c>
      <c r="S7979" t="s">
        <v>244</v>
      </c>
      <c r="T7979" t="s">
        <v>146</v>
      </c>
      <c r="U7979" t="s">
        <v>125</v>
      </c>
      <c r="V7979" t="s">
        <v>125</v>
      </c>
      <c r="W7979" t="s">
        <v>125</v>
      </c>
      <c r="X7979" t="s">
        <v>125</v>
      </c>
      <c r="Y7979" t="s">
        <v>86</v>
      </c>
      <c r="Z7979" t="s">
        <v>125</v>
      </c>
      <c r="AA7979" t="s">
        <v>86</v>
      </c>
      <c r="AB7979" t="s">
        <v>125</v>
      </c>
      <c r="AC7979" t="s">
        <v>159</v>
      </c>
      <c r="AD7979" t="s">
        <v>97</v>
      </c>
      <c r="AE7979" t="s">
        <v>97</v>
      </c>
      <c r="AF7979" t="s">
        <v>149</v>
      </c>
      <c r="AG7979" t="s">
        <v>131</v>
      </c>
      <c r="AH7979" t="s">
        <v>132</v>
      </c>
      <c r="AI7979" t="s">
        <v>160</v>
      </c>
      <c r="AJ7979">
        <v>0</v>
      </c>
      <c r="AK7979" t="s">
        <v>86</v>
      </c>
      <c r="AL7979">
        <v>6023</v>
      </c>
      <c r="AM7979">
        <v>317001001896</v>
      </c>
      <c r="AN7979" t="s">
        <v>3921</v>
      </c>
      <c r="AO7979" t="s">
        <v>104</v>
      </c>
      <c r="AP7979" t="s">
        <v>120</v>
      </c>
      <c r="AQ7979" t="s">
        <v>162</v>
      </c>
      <c r="AR7979" t="s">
        <v>111</v>
      </c>
      <c r="AS7979" t="s">
        <v>136</v>
      </c>
      <c r="AT7979">
        <v>317001001896</v>
      </c>
      <c r="AU7979" t="s">
        <v>3921</v>
      </c>
      <c r="AV7979" t="s">
        <v>107</v>
      </c>
      <c r="AW7979" t="s">
        <v>109</v>
      </c>
      <c r="AX7979" t="s">
        <v>164</v>
      </c>
      <c r="AY7979">
        <v>17001</v>
      </c>
      <c r="AZ7979" t="s">
        <v>584</v>
      </c>
      <c r="BA7979">
        <v>17</v>
      </c>
      <c r="BB7979" t="s">
        <v>310</v>
      </c>
      <c r="BC7979" t="s">
        <v>111</v>
      </c>
      <c r="BD7979">
        <v>17001</v>
      </c>
      <c r="BE7979" t="s">
        <v>584</v>
      </c>
      <c r="BF7979" t="s">
        <v>310</v>
      </c>
      <c r="BG7979">
        <v>17</v>
      </c>
      <c r="BH7979">
        <v>74</v>
      </c>
      <c r="BI7979">
        <v>92</v>
      </c>
      <c r="BJ7979">
        <v>4</v>
      </c>
      <c r="BK7979">
        <v>72</v>
      </c>
      <c r="BL7979">
        <v>85</v>
      </c>
      <c r="BM7979">
        <v>4</v>
      </c>
      <c r="BN7979">
        <v>65</v>
      </c>
      <c r="BO7979">
        <v>74</v>
      </c>
      <c r="BP7979">
        <v>3</v>
      </c>
      <c r="BQ7979">
        <v>68</v>
      </c>
      <c r="BR7979">
        <v>80</v>
      </c>
      <c r="BS7979">
        <v>3</v>
      </c>
      <c r="BT7979">
        <v>80</v>
      </c>
      <c r="BU7979">
        <v>79</v>
      </c>
      <c r="BV7979" t="s">
        <v>165</v>
      </c>
      <c r="BW7979">
        <v>353</v>
      </c>
      <c r="BX7979">
        <v>85</v>
      </c>
      <c r="BY7979" s="2">
        <v>684133635458397</v>
      </c>
      <c r="BZ7979">
        <v>4</v>
      </c>
      <c r="CA7979">
        <v>4</v>
      </c>
      <c r="CB7979" t="s">
        <v>123</v>
      </c>
      <c r="CC7979" t="s">
        <v>153</v>
      </c>
    </row>
    <row r="7980" spans="1:81" x14ac:dyDescent="0.3">
      <c r="A7980" t="s">
        <v>4219</v>
      </c>
      <c r="B7980" t="s">
        <v>82</v>
      </c>
      <c r="C7980" t="s">
        <v>83</v>
      </c>
      <c r="D7980" s="1">
        <v>37889</v>
      </c>
      <c r="E7980">
        <v>20201</v>
      </c>
      <c r="F7980" t="s">
        <v>10065</v>
      </c>
      <c r="G7980" t="s">
        <v>85</v>
      </c>
      <c r="H7980" t="s">
        <v>82</v>
      </c>
      <c r="I7980" t="s">
        <v>86</v>
      </c>
      <c r="J7980" t="s">
        <v>214</v>
      </c>
      <c r="K7980">
        <v>76</v>
      </c>
      <c r="L7980" t="s">
        <v>1075</v>
      </c>
      <c r="M7980">
        <v>76147</v>
      </c>
      <c r="N7980" t="s">
        <v>227</v>
      </c>
      <c r="O7980" t="s">
        <v>143</v>
      </c>
      <c r="P7980" t="s">
        <v>186</v>
      </c>
      <c r="Q7980" t="s">
        <v>145</v>
      </c>
      <c r="R7980" t="s">
        <v>145</v>
      </c>
      <c r="S7980" t="s">
        <v>147</v>
      </c>
      <c r="T7980" t="s">
        <v>93</v>
      </c>
      <c r="U7980" t="s">
        <v>125</v>
      </c>
      <c r="V7980" t="s">
        <v>125</v>
      </c>
      <c r="W7980" t="s">
        <v>125</v>
      </c>
      <c r="X7980" t="s">
        <v>125</v>
      </c>
      <c r="Y7980" t="s">
        <v>125</v>
      </c>
      <c r="Z7980" t="s">
        <v>125</v>
      </c>
      <c r="AA7980" t="s">
        <v>125</v>
      </c>
      <c r="AB7980" t="s">
        <v>125</v>
      </c>
      <c r="AC7980" t="s">
        <v>95</v>
      </c>
      <c r="AD7980" t="s">
        <v>97</v>
      </c>
      <c r="AE7980" t="s">
        <v>97</v>
      </c>
      <c r="AF7980" t="s">
        <v>149</v>
      </c>
      <c r="AG7980" t="s">
        <v>98</v>
      </c>
      <c r="AH7980" t="s">
        <v>132</v>
      </c>
      <c r="AI7980" t="s">
        <v>173</v>
      </c>
      <c r="AJ7980">
        <v>0</v>
      </c>
      <c r="AK7980" t="s">
        <v>86</v>
      </c>
      <c r="AL7980">
        <v>18325</v>
      </c>
      <c r="AM7980">
        <v>376147000031</v>
      </c>
      <c r="AN7980" t="s">
        <v>4331</v>
      </c>
      <c r="AO7980" t="s">
        <v>104</v>
      </c>
      <c r="AP7980" t="s">
        <v>120</v>
      </c>
      <c r="AQ7980" t="s">
        <v>162</v>
      </c>
      <c r="AR7980" t="s">
        <v>111</v>
      </c>
      <c r="AS7980" t="s">
        <v>136</v>
      </c>
      <c r="AT7980">
        <v>376147000031</v>
      </c>
      <c r="AU7980" t="s">
        <v>4331</v>
      </c>
      <c r="AV7980" t="s">
        <v>107</v>
      </c>
      <c r="AW7980" t="s">
        <v>109</v>
      </c>
      <c r="AX7980" t="s">
        <v>138</v>
      </c>
      <c r="AY7980">
        <v>76147</v>
      </c>
      <c r="AZ7980" t="s">
        <v>1075</v>
      </c>
      <c r="BA7980">
        <v>76</v>
      </c>
      <c r="BB7980" t="s">
        <v>214</v>
      </c>
      <c r="BC7980" t="s">
        <v>111</v>
      </c>
      <c r="BD7980">
        <v>76147</v>
      </c>
      <c r="BE7980" t="s">
        <v>1075</v>
      </c>
      <c r="BF7980" t="s">
        <v>214</v>
      </c>
      <c r="BG7980">
        <v>76</v>
      </c>
      <c r="BH7980">
        <v>66</v>
      </c>
      <c r="BI7980">
        <v>70</v>
      </c>
      <c r="BJ7980">
        <v>4</v>
      </c>
      <c r="BK7980">
        <v>52</v>
      </c>
      <c r="BL7980">
        <v>30</v>
      </c>
      <c r="BM7980">
        <v>3</v>
      </c>
      <c r="BN7980">
        <v>64</v>
      </c>
      <c r="BO7980">
        <v>72</v>
      </c>
      <c r="BP7980">
        <v>3</v>
      </c>
      <c r="BQ7980">
        <v>64</v>
      </c>
      <c r="BR7980">
        <v>71</v>
      </c>
      <c r="BS7980">
        <v>3</v>
      </c>
      <c r="BT7980">
        <v>69</v>
      </c>
      <c r="BU7980">
        <v>54</v>
      </c>
      <c r="BV7980" t="s">
        <v>239</v>
      </c>
      <c r="BW7980">
        <v>310</v>
      </c>
      <c r="BX7980">
        <v>59</v>
      </c>
      <c r="BY7980" s="2">
        <v>693767103815946</v>
      </c>
      <c r="BZ7980">
        <v>4</v>
      </c>
      <c r="CA7980">
        <v>3</v>
      </c>
      <c r="CB7980" t="s">
        <v>123</v>
      </c>
      <c r="CC7980" t="s">
        <v>115</v>
      </c>
    </row>
    <row r="7981" spans="1:81" x14ac:dyDescent="0.3">
      <c r="A7981" t="s">
        <v>4219</v>
      </c>
      <c r="B7981" t="s">
        <v>82</v>
      </c>
      <c r="C7981" t="s">
        <v>83</v>
      </c>
      <c r="D7981" s="1">
        <v>37889</v>
      </c>
      <c r="E7981">
        <v>20201</v>
      </c>
      <c r="F7981" t="s">
        <v>10066</v>
      </c>
      <c r="G7981" t="s">
        <v>85</v>
      </c>
      <c r="H7981" t="s">
        <v>82</v>
      </c>
      <c r="I7981" t="s">
        <v>86</v>
      </c>
      <c r="J7981" t="s">
        <v>214</v>
      </c>
      <c r="K7981">
        <v>76</v>
      </c>
      <c r="L7981" t="s">
        <v>277</v>
      </c>
      <c r="M7981">
        <v>76111</v>
      </c>
      <c r="N7981" t="s">
        <v>191</v>
      </c>
      <c r="O7981" t="s">
        <v>128</v>
      </c>
      <c r="P7981" t="s">
        <v>186</v>
      </c>
      <c r="Q7981" t="s">
        <v>144</v>
      </c>
      <c r="R7981" t="s">
        <v>205</v>
      </c>
      <c r="S7981" t="s">
        <v>207</v>
      </c>
      <c r="T7981" t="s">
        <v>147</v>
      </c>
      <c r="U7981" t="s">
        <v>125</v>
      </c>
      <c r="V7981" t="s">
        <v>125</v>
      </c>
      <c r="W7981" t="s">
        <v>125</v>
      </c>
      <c r="X7981" t="s">
        <v>125</v>
      </c>
      <c r="Y7981" t="s">
        <v>125</v>
      </c>
      <c r="Z7981" t="s">
        <v>125</v>
      </c>
      <c r="AA7981" t="s">
        <v>125</v>
      </c>
      <c r="AB7981" t="s">
        <v>125</v>
      </c>
      <c r="AC7981" t="s">
        <v>208</v>
      </c>
      <c r="AD7981" t="s">
        <v>97</v>
      </c>
      <c r="AE7981" t="s">
        <v>97</v>
      </c>
      <c r="AF7981" t="s">
        <v>97</v>
      </c>
      <c r="AG7981" t="s">
        <v>131</v>
      </c>
      <c r="AH7981" t="s">
        <v>173</v>
      </c>
      <c r="AI7981" t="s">
        <v>173</v>
      </c>
      <c r="AJ7981">
        <v>0</v>
      </c>
      <c r="AK7981" t="s">
        <v>86</v>
      </c>
      <c r="AL7981">
        <v>18143</v>
      </c>
      <c r="AM7981">
        <v>376111000271</v>
      </c>
      <c r="AN7981" t="s">
        <v>4213</v>
      </c>
      <c r="AO7981" t="s">
        <v>104</v>
      </c>
      <c r="AP7981" t="s">
        <v>120</v>
      </c>
      <c r="AQ7981" t="s">
        <v>162</v>
      </c>
      <c r="AR7981" t="s">
        <v>111</v>
      </c>
      <c r="AS7981" t="s">
        <v>136</v>
      </c>
      <c r="AT7981">
        <v>376111000271</v>
      </c>
      <c r="AU7981" t="s">
        <v>4213</v>
      </c>
      <c r="AV7981" t="s">
        <v>107</v>
      </c>
      <c r="AW7981" t="s">
        <v>109</v>
      </c>
      <c r="AX7981" t="s">
        <v>138</v>
      </c>
      <c r="AY7981">
        <v>76111</v>
      </c>
      <c r="AZ7981" t="s">
        <v>277</v>
      </c>
      <c r="BA7981">
        <v>76</v>
      </c>
      <c r="BB7981" t="s">
        <v>214</v>
      </c>
      <c r="BC7981" t="s">
        <v>111</v>
      </c>
      <c r="BD7981">
        <v>76111</v>
      </c>
      <c r="BE7981" t="s">
        <v>277</v>
      </c>
      <c r="BF7981" t="s">
        <v>214</v>
      </c>
      <c r="BG7981">
        <v>76</v>
      </c>
      <c r="BH7981">
        <v>70</v>
      </c>
      <c r="BI7981">
        <v>83</v>
      </c>
      <c r="BJ7981">
        <v>4</v>
      </c>
      <c r="BK7981">
        <v>66</v>
      </c>
      <c r="BL7981">
        <v>67</v>
      </c>
      <c r="BM7981">
        <v>3</v>
      </c>
      <c r="BN7981">
        <v>60</v>
      </c>
      <c r="BO7981">
        <v>57</v>
      </c>
      <c r="BP7981">
        <v>3</v>
      </c>
      <c r="BQ7981">
        <v>64</v>
      </c>
      <c r="BR7981">
        <v>70</v>
      </c>
      <c r="BS7981">
        <v>3</v>
      </c>
      <c r="BT7981">
        <v>74</v>
      </c>
      <c r="BU7981">
        <v>63</v>
      </c>
      <c r="BV7981" t="s">
        <v>239</v>
      </c>
      <c r="BW7981">
        <v>328</v>
      </c>
      <c r="BX7981">
        <v>71</v>
      </c>
      <c r="BY7981" s="2">
        <v>73147805331679</v>
      </c>
      <c r="BZ7981">
        <v>4</v>
      </c>
      <c r="CA7981">
        <v>4</v>
      </c>
      <c r="CB7981" t="s">
        <v>123</v>
      </c>
      <c r="CC7981" t="s">
        <v>153</v>
      </c>
    </row>
    <row r="7982" spans="1:81" x14ac:dyDescent="0.3">
      <c r="A7982" t="s">
        <v>4219</v>
      </c>
      <c r="B7982" t="s">
        <v>82</v>
      </c>
      <c r="C7982" t="s">
        <v>83</v>
      </c>
      <c r="D7982" s="1">
        <v>37889</v>
      </c>
      <c r="E7982">
        <v>20201</v>
      </c>
      <c r="F7982" t="s">
        <v>10067</v>
      </c>
      <c r="G7982" t="s">
        <v>85</v>
      </c>
      <c r="H7982" t="s">
        <v>82</v>
      </c>
      <c r="I7982" t="s">
        <v>86</v>
      </c>
      <c r="J7982" t="s">
        <v>183</v>
      </c>
      <c r="K7982">
        <v>11</v>
      </c>
      <c r="L7982" t="s">
        <v>184</v>
      </c>
      <c r="M7982">
        <v>11001</v>
      </c>
      <c r="N7982" t="s">
        <v>232</v>
      </c>
      <c r="O7982" t="s">
        <v>128</v>
      </c>
      <c r="P7982" t="s">
        <v>129</v>
      </c>
      <c r="Q7982" t="s">
        <v>145</v>
      </c>
      <c r="R7982" t="s">
        <v>145</v>
      </c>
      <c r="S7982" t="s">
        <v>146</v>
      </c>
      <c r="T7982" t="s">
        <v>258</v>
      </c>
      <c r="U7982" t="s">
        <v>125</v>
      </c>
      <c r="V7982" t="s">
        <v>125</v>
      </c>
      <c r="W7982" t="s">
        <v>125</v>
      </c>
      <c r="X7982" t="s">
        <v>125</v>
      </c>
      <c r="Y7982" t="s">
        <v>125</v>
      </c>
      <c r="Z7982" t="s">
        <v>125</v>
      </c>
      <c r="AA7982" t="s">
        <v>125</v>
      </c>
      <c r="AB7982" t="s">
        <v>125</v>
      </c>
      <c r="AC7982" t="s">
        <v>159</v>
      </c>
      <c r="AD7982" t="s">
        <v>97</v>
      </c>
      <c r="AE7982" t="s">
        <v>97</v>
      </c>
      <c r="AF7982" t="s">
        <v>97</v>
      </c>
      <c r="AG7982" t="s">
        <v>98</v>
      </c>
      <c r="AH7982" t="s">
        <v>216</v>
      </c>
      <c r="AI7982" t="s">
        <v>160</v>
      </c>
      <c r="AJ7982">
        <v>0</v>
      </c>
      <c r="AK7982" t="s">
        <v>86</v>
      </c>
      <c r="AL7982">
        <v>727107</v>
      </c>
      <c r="AM7982">
        <v>425377800037</v>
      </c>
      <c r="AN7982" t="s">
        <v>1148</v>
      </c>
      <c r="AO7982" t="s">
        <v>104</v>
      </c>
      <c r="AP7982" t="s">
        <v>120</v>
      </c>
      <c r="AQ7982" t="s">
        <v>162</v>
      </c>
      <c r="AT7982">
        <v>425377800037</v>
      </c>
      <c r="AU7982" t="s">
        <v>1149</v>
      </c>
      <c r="AV7982" t="s">
        <v>107</v>
      </c>
      <c r="AW7982" t="s">
        <v>109</v>
      </c>
      <c r="AX7982" t="s">
        <v>238</v>
      </c>
      <c r="AY7982">
        <v>25377</v>
      </c>
      <c r="AZ7982" t="s">
        <v>377</v>
      </c>
      <c r="BA7982">
        <v>25</v>
      </c>
      <c r="BB7982" t="s">
        <v>230</v>
      </c>
      <c r="BC7982" t="s">
        <v>111</v>
      </c>
      <c r="BD7982">
        <v>11001</v>
      </c>
      <c r="BE7982" t="s">
        <v>184</v>
      </c>
      <c r="BF7982" t="s">
        <v>183</v>
      </c>
      <c r="BG7982">
        <v>11</v>
      </c>
      <c r="BH7982">
        <v>61</v>
      </c>
      <c r="BI7982">
        <v>53</v>
      </c>
      <c r="BJ7982">
        <v>3</v>
      </c>
      <c r="BK7982">
        <v>60</v>
      </c>
      <c r="BL7982">
        <v>49</v>
      </c>
      <c r="BM7982">
        <v>3</v>
      </c>
      <c r="BN7982">
        <v>69</v>
      </c>
      <c r="BO7982">
        <v>86</v>
      </c>
      <c r="BP7982">
        <v>3</v>
      </c>
      <c r="BQ7982">
        <v>61</v>
      </c>
      <c r="BR7982">
        <v>62</v>
      </c>
      <c r="BS7982">
        <v>3</v>
      </c>
      <c r="BT7982">
        <v>78</v>
      </c>
      <c r="BU7982">
        <v>74</v>
      </c>
      <c r="BV7982" t="s">
        <v>239</v>
      </c>
      <c r="BW7982">
        <v>320</v>
      </c>
      <c r="BX7982">
        <v>65</v>
      </c>
      <c r="BY7982" s="2">
        <v>712090006573389</v>
      </c>
      <c r="BZ7982">
        <v>4</v>
      </c>
      <c r="CA7982">
        <v>4</v>
      </c>
      <c r="CB7982" t="s">
        <v>123</v>
      </c>
      <c r="CC7982" t="s">
        <v>153</v>
      </c>
    </row>
    <row r="7983" spans="1:81" x14ac:dyDescent="0.3">
      <c r="A7983" t="s">
        <v>4219</v>
      </c>
      <c r="B7983" t="s">
        <v>82</v>
      </c>
      <c r="C7983" t="s">
        <v>83</v>
      </c>
      <c r="D7983" s="1">
        <v>37889</v>
      </c>
      <c r="E7983">
        <v>20201</v>
      </c>
      <c r="F7983" t="s">
        <v>10068</v>
      </c>
      <c r="G7983" t="s">
        <v>85</v>
      </c>
      <c r="H7983" t="s">
        <v>82</v>
      </c>
      <c r="I7983" t="s">
        <v>86</v>
      </c>
      <c r="J7983" t="s">
        <v>214</v>
      </c>
      <c r="K7983">
        <v>76</v>
      </c>
      <c r="L7983" t="s">
        <v>215</v>
      </c>
      <c r="M7983">
        <v>76001</v>
      </c>
      <c r="N7983" t="s">
        <v>232</v>
      </c>
      <c r="O7983" t="s">
        <v>128</v>
      </c>
      <c r="P7983" t="s">
        <v>186</v>
      </c>
      <c r="Q7983" t="s">
        <v>402</v>
      </c>
      <c r="R7983" t="s">
        <v>145</v>
      </c>
      <c r="S7983" t="s">
        <v>254</v>
      </c>
      <c r="T7983" t="s">
        <v>147</v>
      </c>
      <c r="U7983" t="s">
        <v>125</v>
      </c>
      <c r="V7983" t="s">
        <v>125</v>
      </c>
      <c r="W7983" t="s">
        <v>125</v>
      </c>
      <c r="X7983" t="s">
        <v>125</v>
      </c>
      <c r="Y7983" t="s">
        <v>125</v>
      </c>
      <c r="Z7983" t="s">
        <v>125</v>
      </c>
      <c r="AA7983" t="s">
        <v>86</v>
      </c>
      <c r="AB7983" t="s">
        <v>125</v>
      </c>
      <c r="AC7983" t="s">
        <v>159</v>
      </c>
      <c r="AD7983" t="s">
        <v>97</v>
      </c>
      <c r="AE7983" t="s">
        <v>97</v>
      </c>
      <c r="AF7983" t="s">
        <v>97</v>
      </c>
      <c r="AG7983" t="s">
        <v>98</v>
      </c>
      <c r="AH7983" t="s">
        <v>173</v>
      </c>
      <c r="AI7983" t="s">
        <v>150</v>
      </c>
      <c r="AJ7983">
        <v>0</v>
      </c>
      <c r="AK7983" t="s">
        <v>86</v>
      </c>
      <c r="AL7983">
        <v>20024</v>
      </c>
      <c r="AM7983">
        <v>376001000861</v>
      </c>
      <c r="AN7983" t="s">
        <v>2500</v>
      </c>
      <c r="AO7983" t="s">
        <v>104</v>
      </c>
      <c r="AP7983" t="s">
        <v>120</v>
      </c>
      <c r="AQ7983" t="s">
        <v>162</v>
      </c>
      <c r="AR7983" t="s">
        <v>111</v>
      </c>
      <c r="AS7983" t="s">
        <v>136</v>
      </c>
      <c r="AT7983">
        <v>376001000861</v>
      </c>
      <c r="AU7983" t="s">
        <v>2500</v>
      </c>
      <c r="AV7983" t="s">
        <v>107</v>
      </c>
      <c r="AW7983" t="s">
        <v>109</v>
      </c>
      <c r="AX7983" t="s">
        <v>138</v>
      </c>
      <c r="AY7983">
        <v>76001</v>
      </c>
      <c r="AZ7983" t="s">
        <v>215</v>
      </c>
      <c r="BA7983">
        <v>76</v>
      </c>
      <c r="BB7983" t="s">
        <v>214</v>
      </c>
      <c r="BC7983" t="s">
        <v>111</v>
      </c>
      <c r="BD7983">
        <v>76001</v>
      </c>
      <c r="BE7983" t="s">
        <v>215</v>
      </c>
      <c r="BF7983" t="s">
        <v>214</v>
      </c>
      <c r="BG7983">
        <v>76</v>
      </c>
      <c r="BH7983">
        <v>67</v>
      </c>
      <c r="BI7983">
        <v>72</v>
      </c>
      <c r="BJ7983">
        <v>4</v>
      </c>
      <c r="BK7983">
        <v>60</v>
      </c>
      <c r="BL7983">
        <v>50</v>
      </c>
      <c r="BM7983">
        <v>3</v>
      </c>
      <c r="BN7983">
        <v>64</v>
      </c>
      <c r="BO7983">
        <v>72</v>
      </c>
      <c r="BP7983">
        <v>3</v>
      </c>
      <c r="BQ7983">
        <v>57</v>
      </c>
      <c r="BR7983">
        <v>50</v>
      </c>
      <c r="BS7983">
        <v>3</v>
      </c>
      <c r="BT7983">
        <v>78</v>
      </c>
      <c r="BU7983">
        <v>73</v>
      </c>
      <c r="BV7983" t="s">
        <v>239</v>
      </c>
      <c r="BW7983">
        <v>316</v>
      </c>
      <c r="BX7983">
        <v>63</v>
      </c>
      <c r="BY7983" s="2">
        <v>741394659757452</v>
      </c>
      <c r="BZ7983">
        <v>4</v>
      </c>
      <c r="CA7983">
        <v>4</v>
      </c>
      <c r="CB7983" t="s">
        <v>123</v>
      </c>
      <c r="CC7983" t="s">
        <v>153</v>
      </c>
    </row>
    <row r="7984" spans="1:81" x14ac:dyDescent="0.3">
      <c r="A7984" t="s">
        <v>4219</v>
      </c>
      <c r="B7984" t="s">
        <v>82</v>
      </c>
      <c r="C7984" t="s">
        <v>83</v>
      </c>
      <c r="D7984" s="1">
        <v>37889</v>
      </c>
      <c r="E7984">
        <v>20201</v>
      </c>
      <c r="F7984" t="s">
        <v>10069</v>
      </c>
      <c r="G7984" t="s">
        <v>85</v>
      </c>
      <c r="H7984" t="s">
        <v>82</v>
      </c>
      <c r="AL7984">
        <v>66951</v>
      </c>
      <c r="AM7984">
        <v>411001076558</v>
      </c>
      <c r="AN7984" t="s">
        <v>1938</v>
      </c>
      <c r="AO7984" t="s">
        <v>104</v>
      </c>
      <c r="AP7984" t="s">
        <v>120</v>
      </c>
      <c r="AQ7984" t="s">
        <v>162</v>
      </c>
      <c r="AR7984" t="s">
        <v>107</v>
      </c>
      <c r="AS7984" t="s">
        <v>136</v>
      </c>
      <c r="AT7984">
        <v>411001076558</v>
      </c>
      <c r="AU7984" t="s">
        <v>1938</v>
      </c>
      <c r="AV7984" t="s">
        <v>107</v>
      </c>
      <c r="AW7984" t="s">
        <v>163</v>
      </c>
      <c r="AX7984" t="s">
        <v>164</v>
      </c>
      <c r="AY7984">
        <v>25377</v>
      </c>
      <c r="AZ7984" t="s">
        <v>377</v>
      </c>
      <c r="BA7984">
        <v>25</v>
      </c>
      <c r="BB7984" t="s">
        <v>230</v>
      </c>
      <c r="BC7984" t="s">
        <v>111</v>
      </c>
      <c r="BD7984">
        <v>11001</v>
      </c>
      <c r="BE7984" t="s">
        <v>184</v>
      </c>
      <c r="BF7984" t="s">
        <v>183</v>
      </c>
      <c r="BG7984">
        <v>11</v>
      </c>
      <c r="BH7984">
        <v>67</v>
      </c>
      <c r="BI7984">
        <v>72</v>
      </c>
      <c r="BJ7984">
        <v>4</v>
      </c>
      <c r="BK7984">
        <v>65</v>
      </c>
      <c r="BL7984">
        <v>64</v>
      </c>
      <c r="BM7984">
        <v>3</v>
      </c>
      <c r="BN7984">
        <v>55</v>
      </c>
      <c r="BO7984">
        <v>43</v>
      </c>
      <c r="BP7984">
        <v>2</v>
      </c>
      <c r="BQ7984">
        <v>63</v>
      </c>
      <c r="BR7984">
        <v>67</v>
      </c>
      <c r="BS7984">
        <v>3</v>
      </c>
      <c r="BT7984">
        <v>77</v>
      </c>
      <c r="BU7984">
        <v>72</v>
      </c>
      <c r="BV7984" t="s">
        <v>239</v>
      </c>
      <c r="BW7984">
        <v>318</v>
      </c>
      <c r="BX7984">
        <v>64</v>
      </c>
      <c r="BY7984" s="2">
        <v>688611784538128</v>
      </c>
      <c r="BZ7984">
        <v>4</v>
      </c>
      <c r="CA7984">
        <v>4</v>
      </c>
      <c r="CB7984" t="s">
        <v>123</v>
      </c>
      <c r="CC7984" t="s">
        <v>153</v>
      </c>
    </row>
    <row r="7985" spans="1:81" x14ac:dyDescent="0.3">
      <c r="A7985" t="s">
        <v>4219</v>
      </c>
      <c r="B7985" t="s">
        <v>82</v>
      </c>
      <c r="C7985" t="s">
        <v>83</v>
      </c>
      <c r="D7985" s="1">
        <v>38255</v>
      </c>
      <c r="E7985">
        <v>20201</v>
      </c>
      <c r="F7985" t="s">
        <v>10070</v>
      </c>
      <c r="G7985" t="s">
        <v>85</v>
      </c>
      <c r="H7985" t="s">
        <v>82</v>
      </c>
      <c r="I7985" t="s">
        <v>86</v>
      </c>
      <c r="J7985" t="s">
        <v>126</v>
      </c>
      <c r="K7985">
        <v>19</v>
      </c>
      <c r="L7985" t="s">
        <v>139</v>
      </c>
      <c r="M7985">
        <v>19001</v>
      </c>
      <c r="N7985" t="s">
        <v>232</v>
      </c>
      <c r="O7985" t="s">
        <v>90</v>
      </c>
      <c r="P7985" t="s">
        <v>129</v>
      </c>
      <c r="Q7985" t="s">
        <v>158</v>
      </c>
      <c r="R7985" t="s">
        <v>158</v>
      </c>
      <c r="S7985" t="s">
        <v>146</v>
      </c>
      <c r="T7985" t="s">
        <v>93</v>
      </c>
      <c r="U7985" t="s">
        <v>125</v>
      </c>
      <c r="V7985" t="s">
        <v>125</v>
      </c>
      <c r="W7985" t="s">
        <v>125</v>
      </c>
      <c r="X7985" t="s">
        <v>125</v>
      </c>
      <c r="Y7985" t="s">
        <v>125</v>
      </c>
      <c r="Z7985" t="s">
        <v>125</v>
      </c>
      <c r="AA7985" t="s">
        <v>86</v>
      </c>
      <c r="AB7985" t="s">
        <v>86</v>
      </c>
      <c r="AC7985" t="s">
        <v>148</v>
      </c>
      <c r="AD7985" t="s">
        <v>97</v>
      </c>
      <c r="AE7985" t="s">
        <v>97</v>
      </c>
      <c r="AF7985" t="s">
        <v>149</v>
      </c>
      <c r="AG7985" t="s">
        <v>98</v>
      </c>
      <c r="AH7985" t="s">
        <v>173</v>
      </c>
      <c r="AI7985" t="s">
        <v>150</v>
      </c>
      <c r="AJ7985">
        <v>0</v>
      </c>
      <c r="AK7985" t="s">
        <v>86</v>
      </c>
      <c r="AL7985">
        <v>93740</v>
      </c>
      <c r="AM7985">
        <v>319001004475</v>
      </c>
      <c r="AN7985" t="s">
        <v>3230</v>
      </c>
      <c r="AO7985" t="s">
        <v>104</v>
      </c>
      <c r="AP7985" t="s">
        <v>120</v>
      </c>
      <c r="AQ7985" t="s">
        <v>135</v>
      </c>
      <c r="AR7985" t="s">
        <v>111</v>
      </c>
      <c r="AS7985" t="s">
        <v>416</v>
      </c>
      <c r="AT7985">
        <v>319001004475</v>
      </c>
      <c r="AU7985" t="s">
        <v>3230</v>
      </c>
      <c r="AV7985" t="s">
        <v>107</v>
      </c>
      <c r="AW7985" t="s">
        <v>109</v>
      </c>
      <c r="AX7985" t="s">
        <v>138</v>
      </c>
      <c r="AY7985">
        <v>19001</v>
      </c>
      <c r="AZ7985" t="s">
        <v>139</v>
      </c>
      <c r="BA7985">
        <v>19</v>
      </c>
      <c r="BB7985" t="s">
        <v>126</v>
      </c>
      <c r="BC7985" t="s">
        <v>111</v>
      </c>
      <c r="BD7985">
        <v>19001</v>
      </c>
      <c r="BE7985" t="s">
        <v>139</v>
      </c>
      <c r="BF7985" t="s">
        <v>126</v>
      </c>
      <c r="BG7985">
        <v>19</v>
      </c>
      <c r="BH7985">
        <v>57</v>
      </c>
      <c r="BI7985">
        <v>40</v>
      </c>
      <c r="BJ7985">
        <v>3</v>
      </c>
      <c r="BK7985">
        <v>45</v>
      </c>
      <c r="BL7985">
        <v>18</v>
      </c>
      <c r="BM7985">
        <v>2</v>
      </c>
      <c r="BN7985">
        <v>47</v>
      </c>
      <c r="BO7985">
        <v>25</v>
      </c>
      <c r="BP7985">
        <v>2</v>
      </c>
      <c r="BQ7985">
        <v>54</v>
      </c>
      <c r="BR7985">
        <v>43</v>
      </c>
      <c r="BS7985">
        <v>2</v>
      </c>
      <c r="BT7985">
        <v>39</v>
      </c>
      <c r="BU7985">
        <v>10</v>
      </c>
      <c r="BV7985" t="s">
        <v>113</v>
      </c>
      <c r="BW7985">
        <v>249</v>
      </c>
      <c r="BX7985">
        <v>27</v>
      </c>
      <c r="BY7985" s="2">
        <v>60434459889969</v>
      </c>
      <c r="BZ7985">
        <v>3</v>
      </c>
      <c r="CA7985">
        <v>3</v>
      </c>
      <c r="CB7985" t="s">
        <v>123</v>
      </c>
      <c r="CC7985" t="s">
        <v>153</v>
      </c>
    </row>
    <row r="7986" spans="1:81" x14ac:dyDescent="0.3">
      <c r="A7986" t="s">
        <v>4219</v>
      </c>
      <c r="B7986" t="s">
        <v>82</v>
      </c>
      <c r="C7986" t="s">
        <v>83</v>
      </c>
      <c r="D7986" t="s">
        <v>10071</v>
      </c>
      <c r="E7986">
        <v>20201</v>
      </c>
      <c r="F7986" t="s">
        <v>10072</v>
      </c>
      <c r="G7986" t="s">
        <v>85</v>
      </c>
      <c r="H7986" t="s">
        <v>82</v>
      </c>
      <c r="I7986" t="s">
        <v>86</v>
      </c>
      <c r="J7986" t="s">
        <v>214</v>
      </c>
      <c r="K7986">
        <v>76</v>
      </c>
      <c r="L7986" t="s">
        <v>215</v>
      </c>
      <c r="M7986">
        <v>76001</v>
      </c>
      <c r="N7986" t="s">
        <v>232</v>
      </c>
      <c r="O7986" t="s">
        <v>90</v>
      </c>
      <c r="P7986" t="s">
        <v>186</v>
      </c>
      <c r="Q7986" t="s">
        <v>144</v>
      </c>
      <c r="R7986" t="s">
        <v>158</v>
      </c>
      <c r="S7986" t="s">
        <v>254</v>
      </c>
      <c r="T7986" t="s">
        <v>244</v>
      </c>
      <c r="U7986" t="s">
        <v>125</v>
      </c>
      <c r="V7986" t="s">
        <v>125</v>
      </c>
      <c r="W7986" t="s">
        <v>125</v>
      </c>
      <c r="X7986" t="s">
        <v>125</v>
      </c>
      <c r="Y7986" t="s">
        <v>125</v>
      </c>
      <c r="Z7986" t="s">
        <v>125</v>
      </c>
      <c r="AA7986" t="s">
        <v>86</v>
      </c>
      <c r="AB7986" t="s">
        <v>125</v>
      </c>
      <c r="AC7986" t="s">
        <v>159</v>
      </c>
      <c r="AD7986" t="s">
        <v>97</v>
      </c>
      <c r="AE7986" t="s">
        <v>97</v>
      </c>
      <c r="AF7986" t="s">
        <v>97</v>
      </c>
      <c r="AG7986" t="s">
        <v>98</v>
      </c>
      <c r="AH7986" t="s">
        <v>368</v>
      </c>
      <c r="AI7986" t="s">
        <v>160</v>
      </c>
      <c r="AJ7986" t="s">
        <v>209</v>
      </c>
      <c r="AK7986" t="s">
        <v>102</v>
      </c>
      <c r="AL7986">
        <v>70094</v>
      </c>
      <c r="AM7986">
        <v>376001000900</v>
      </c>
      <c r="AN7986" t="s">
        <v>4973</v>
      </c>
      <c r="AO7986" t="s">
        <v>104</v>
      </c>
      <c r="AP7986" t="s">
        <v>120</v>
      </c>
      <c r="AQ7986" t="s">
        <v>162</v>
      </c>
      <c r="AR7986" t="s">
        <v>111</v>
      </c>
      <c r="AS7986" t="s">
        <v>279</v>
      </c>
      <c r="AT7986">
        <v>376001000900</v>
      </c>
      <c r="AU7986" t="s">
        <v>4973</v>
      </c>
      <c r="AV7986" t="s">
        <v>107</v>
      </c>
      <c r="AW7986" t="s">
        <v>109</v>
      </c>
      <c r="AX7986" t="s">
        <v>138</v>
      </c>
      <c r="AY7986">
        <v>76001</v>
      </c>
      <c r="AZ7986" t="s">
        <v>215</v>
      </c>
      <c r="BA7986">
        <v>76</v>
      </c>
      <c r="BB7986" t="s">
        <v>214</v>
      </c>
      <c r="BC7986" t="s">
        <v>111</v>
      </c>
      <c r="BD7986">
        <v>76001</v>
      </c>
      <c r="BE7986" t="s">
        <v>215</v>
      </c>
      <c r="BF7986" t="s">
        <v>214</v>
      </c>
      <c r="BG7986">
        <v>76</v>
      </c>
      <c r="BH7986">
        <v>44</v>
      </c>
      <c r="BI7986">
        <v>12</v>
      </c>
      <c r="BJ7986">
        <v>2</v>
      </c>
      <c r="BK7986">
        <v>49</v>
      </c>
      <c r="BL7986">
        <v>23</v>
      </c>
      <c r="BM7986">
        <v>2</v>
      </c>
      <c r="BN7986">
        <v>39</v>
      </c>
      <c r="BO7986">
        <v>11</v>
      </c>
      <c r="BP7986">
        <v>1</v>
      </c>
      <c r="BQ7986">
        <v>31</v>
      </c>
      <c r="BR7986">
        <v>5</v>
      </c>
      <c r="BS7986">
        <v>1</v>
      </c>
      <c r="BT7986">
        <v>51</v>
      </c>
      <c r="BU7986">
        <v>24</v>
      </c>
      <c r="BV7986" t="s">
        <v>200</v>
      </c>
      <c r="BW7986">
        <v>208</v>
      </c>
      <c r="BX7986">
        <v>11</v>
      </c>
      <c r="BY7986" s="2">
        <v>651518102191475</v>
      </c>
      <c r="BZ7986">
        <v>4</v>
      </c>
      <c r="CA7986">
        <v>3</v>
      </c>
      <c r="CB7986" t="s">
        <v>123</v>
      </c>
      <c r="CC7986" t="s">
        <v>153</v>
      </c>
    </row>
    <row r="7987" spans="1:81" x14ac:dyDescent="0.3">
      <c r="A7987" t="s">
        <v>4219</v>
      </c>
      <c r="B7987" t="s">
        <v>82</v>
      </c>
      <c r="C7987" t="s">
        <v>83</v>
      </c>
      <c r="D7987" t="s">
        <v>10071</v>
      </c>
      <c r="E7987">
        <v>20201</v>
      </c>
      <c r="F7987" t="s">
        <v>10073</v>
      </c>
      <c r="G7987" t="s">
        <v>85</v>
      </c>
      <c r="H7987" t="s">
        <v>82</v>
      </c>
      <c r="I7987" t="s">
        <v>86</v>
      </c>
      <c r="J7987" t="s">
        <v>214</v>
      </c>
      <c r="K7987">
        <v>76</v>
      </c>
      <c r="L7987" t="s">
        <v>215</v>
      </c>
      <c r="M7987">
        <v>76001</v>
      </c>
      <c r="N7987" t="s">
        <v>232</v>
      </c>
      <c r="O7987" t="s">
        <v>128</v>
      </c>
      <c r="P7987" t="s">
        <v>186</v>
      </c>
      <c r="Q7987" t="s">
        <v>158</v>
      </c>
      <c r="R7987" t="s">
        <v>158</v>
      </c>
      <c r="S7987" t="s">
        <v>192</v>
      </c>
      <c r="T7987" t="s">
        <v>333</v>
      </c>
      <c r="U7987" t="s">
        <v>125</v>
      </c>
      <c r="V7987" t="s">
        <v>125</v>
      </c>
      <c r="W7987" t="s">
        <v>125</v>
      </c>
      <c r="X7987" t="s">
        <v>125</v>
      </c>
      <c r="Y7987" t="s">
        <v>125</v>
      </c>
      <c r="Z7987" t="s">
        <v>125</v>
      </c>
      <c r="AA7987" t="s">
        <v>86</v>
      </c>
      <c r="AB7987" t="s">
        <v>125</v>
      </c>
      <c r="AC7987" t="s">
        <v>95</v>
      </c>
      <c r="AD7987" t="s">
        <v>96</v>
      </c>
      <c r="AE7987" t="s">
        <v>97</v>
      </c>
      <c r="AF7987" t="s">
        <v>96</v>
      </c>
      <c r="AG7987" t="s">
        <v>131</v>
      </c>
      <c r="AH7987" t="s">
        <v>132</v>
      </c>
      <c r="AJ7987">
        <v>0</v>
      </c>
      <c r="AK7987" t="s">
        <v>86</v>
      </c>
      <c r="AL7987">
        <v>36681</v>
      </c>
      <c r="AM7987">
        <v>376001026925</v>
      </c>
      <c r="AN7987" t="s">
        <v>778</v>
      </c>
      <c r="AO7987" t="s">
        <v>104</v>
      </c>
      <c r="AP7987" t="s">
        <v>120</v>
      </c>
      <c r="AQ7987" t="s">
        <v>162</v>
      </c>
      <c r="AR7987" t="s">
        <v>111</v>
      </c>
      <c r="AS7987" t="s">
        <v>136</v>
      </c>
      <c r="AT7987">
        <v>376001026925</v>
      </c>
      <c r="AU7987" t="s">
        <v>778</v>
      </c>
      <c r="AV7987" t="s">
        <v>107</v>
      </c>
      <c r="AW7987" t="s">
        <v>109</v>
      </c>
      <c r="AX7987" t="s">
        <v>138</v>
      </c>
      <c r="AY7987">
        <v>76001</v>
      </c>
      <c r="AZ7987" t="s">
        <v>215</v>
      </c>
      <c r="BA7987">
        <v>76</v>
      </c>
      <c r="BB7987" t="s">
        <v>214</v>
      </c>
      <c r="BC7987" t="s">
        <v>111</v>
      </c>
      <c r="BD7987">
        <v>76001</v>
      </c>
      <c r="BE7987" t="s">
        <v>215</v>
      </c>
      <c r="BF7987" t="s">
        <v>214</v>
      </c>
      <c r="BG7987">
        <v>76</v>
      </c>
      <c r="BH7987">
        <v>53</v>
      </c>
      <c r="BI7987">
        <v>28</v>
      </c>
      <c r="BJ7987">
        <v>3</v>
      </c>
      <c r="BK7987">
        <v>62</v>
      </c>
      <c r="BL7987">
        <v>56</v>
      </c>
      <c r="BM7987">
        <v>3</v>
      </c>
      <c r="BN7987">
        <v>59</v>
      </c>
      <c r="BO7987">
        <v>55</v>
      </c>
      <c r="BP7987">
        <v>3</v>
      </c>
      <c r="BQ7987">
        <v>58</v>
      </c>
      <c r="BR7987">
        <v>54</v>
      </c>
      <c r="BS7987">
        <v>3</v>
      </c>
      <c r="BT7987">
        <v>63</v>
      </c>
      <c r="BU7987">
        <v>43</v>
      </c>
      <c r="BV7987" t="s">
        <v>280</v>
      </c>
      <c r="BW7987">
        <v>292</v>
      </c>
      <c r="BX7987">
        <v>48</v>
      </c>
      <c r="BY7987" s="2">
        <v>584347785065453</v>
      </c>
      <c r="BZ7987">
        <v>3</v>
      </c>
      <c r="CA7987">
        <v>3</v>
      </c>
      <c r="CB7987" t="s">
        <v>123</v>
      </c>
      <c r="CC7987" t="s">
        <v>153</v>
      </c>
    </row>
    <row r="7988" spans="1:81" x14ac:dyDescent="0.3">
      <c r="A7988" t="s">
        <v>4219</v>
      </c>
      <c r="B7988" t="s">
        <v>82</v>
      </c>
      <c r="C7988" t="s">
        <v>83</v>
      </c>
      <c r="D7988" t="s">
        <v>10074</v>
      </c>
      <c r="E7988">
        <v>20201</v>
      </c>
      <c r="F7988" t="s">
        <v>10075</v>
      </c>
      <c r="G7988" t="s">
        <v>85</v>
      </c>
      <c r="H7988" t="s">
        <v>82</v>
      </c>
      <c r="I7988" t="s">
        <v>86</v>
      </c>
      <c r="J7988" t="s">
        <v>214</v>
      </c>
      <c r="K7988">
        <v>76</v>
      </c>
      <c r="L7988" t="s">
        <v>215</v>
      </c>
      <c r="M7988">
        <v>76001</v>
      </c>
      <c r="N7988" t="s">
        <v>232</v>
      </c>
      <c r="O7988" t="s">
        <v>128</v>
      </c>
      <c r="P7988" t="s">
        <v>186</v>
      </c>
      <c r="Q7988" t="s">
        <v>145</v>
      </c>
      <c r="R7988" t="s">
        <v>145</v>
      </c>
      <c r="S7988" t="s">
        <v>147</v>
      </c>
      <c r="T7988" t="s">
        <v>93</v>
      </c>
      <c r="U7988" t="s">
        <v>125</v>
      </c>
      <c r="V7988" t="s">
        <v>125</v>
      </c>
      <c r="W7988" t="s">
        <v>125</v>
      </c>
      <c r="X7988" t="s">
        <v>125</v>
      </c>
      <c r="Y7988" t="s">
        <v>125</v>
      </c>
      <c r="Z7988" t="s">
        <v>125</v>
      </c>
      <c r="AA7988" t="s">
        <v>86</v>
      </c>
      <c r="AB7988" t="s">
        <v>125</v>
      </c>
      <c r="AC7988" t="s">
        <v>159</v>
      </c>
      <c r="AD7988" t="s">
        <v>96</v>
      </c>
      <c r="AE7988" t="s">
        <v>97</v>
      </c>
      <c r="AF7988" t="s">
        <v>96</v>
      </c>
      <c r="AG7988" t="s">
        <v>98</v>
      </c>
      <c r="AH7988" t="s">
        <v>368</v>
      </c>
      <c r="AI7988" t="s">
        <v>160</v>
      </c>
      <c r="AJ7988">
        <v>0</v>
      </c>
      <c r="AK7988" t="s">
        <v>86</v>
      </c>
      <c r="AL7988">
        <v>95786</v>
      </c>
      <c r="AM7988">
        <v>376001013203</v>
      </c>
      <c r="AN7988" t="s">
        <v>702</v>
      </c>
      <c r="AO7988" t="s">
        <v>104</v>
      </c>
      <c r="AP7988" t="s">
        <v>120</v>
      </c>
      <c r="AQ7988" t="s">
        <v>162</v>
      </c>
      <c r="AR7988" t="s">
        <v>111</v>
      </c>
      <c r="AS7988" t="s">
        <v>279</v>
      </c>
      <c r="AT7988">
        <v>376001013203</v>
      </c>
      <c r="AU7988" t="s">
        <v>702</v>
      </c>
      <c r="AV7988" t="s">
        <v>107</v>
      </c>
      <c r="AW7988" t="s">
        <v>109</v>
      </c>
      <c r="AX7988" t="s">
        <v>138</v>
      </c>
      <c r="AY7988">
        <v>76001</v>
      </c>
      <c r="AZ7988" t="s">
        <v>215</v>
      </c>
      <c r="BA7988">
        <v>76</v>
      </c>
      <c r="BB7988" t="s">
        <v>214</v>
      </c>
      <c r="BC7988" t="s">
        <v>111</v>
      </c>
      <c r="BD7988">
        <v>76001</v>
      </c>
      <c r="BE7988" t="s">
        <v>215</v>
      </c>
      <c r="BF7988" t="s">
        <v>214</v>
      </c>
      <c r="BG7988">
        <v>76</v>
      </c>
      <c r="BH7988">
        <v>77</v>
      </c>
      <c r="BI7988">
        <v>97</v>
      </c>
      <c r="BJ7988">
        <v>4</v>
      </c>
      <c r="BK7988">
        <v>64</v>
      </c>
      <c r="BL7988">
        <v>62</v>
      </c>
      <c r="BM7988">
        <v>3</v>
      </c>
      <c r="BN7988">
        <v>67</v>
      </c>
      <c r="BO7988">
        <v>79</v>
      </c>
      <c r="BP7988">
        <v>3</v>
      </c>
      <c r="BQ7988">
        <v>71</v>
      </c>
      <c r="BR7988">
        <v>87</v>
      </c>
      <c r="BS7988">
        <v>4</v>
      </c>
      <c r="BT7988">
        <v>85</v>
      </c>
      <c r="BU7988">
        <v>92</v>
      </c>
      <c r="BV7988" t="s">
        <v>165</v>
      </c>
      <c r="BW7988">
        <v>355</v>
      </c>
      <c r="BX7988">
        <v>86</v>
      </c>
      <c r="BY7988" s="2">
        <v>677089721236373</v>
      </c>
      <c r="BZ7988">
        <v>4</v>
      </c>
      <c r="CA7988">
        <v>3</v>
      </c>
      <c r="CB7988" t="s">
        <v>123</v>
      </c>
      <c r="CC7988" t="s">
        <v>153</v>
      </c>
    </row>
    <row r="7989" spans="1:81" x14ac:dyDescent="0.3">
      <c r="A7989" t="s">
        <v>4219</v>
      </c>
      <c r="B7989" t="s">
        <v>82</v>
      </c>
      <c r="C7989" t="s">
        <v>83</v>
      </c>
      <c r="D7989" t="s">
        <v>10074</v>
      </c>
      <c r="E7989">
        <v>20201</v>
      </c>
      <c r="F7989" t="s">
        <v>10076</v>
      </c>
      <c r="G7989" t="s">
        <v>85</v>
      </c>
      <c r="H7989" t="s">
        <v>82</v>
      </c>
      <c r="I7989" t="s">
        <v>86</v>
      </c>
      <c r="J7989" t="s">
        <v>214</v>
      </c>
      <c r="K7989">
        <v>76</v>
      </c>
      <c r="L7989" t="s">
        <v>215</v>
      </c>
      <c r="M7989">
        <v>76001</v>
      </c>
      <c r="N7989" t="s">
        <v>191</v>
      </c>
      <c r="O7989" t="s">
        <v>90</v>
      </c>
      <c r="P7989" t="s">
        <v>204</v>
      </c>
      <c r="Q7989" t="s">
        <v>158</v>
      </c>
      <c r="R7989" t="s">
        <v>144</v>
      </c>
      <c r="S7989" t="s">
        <v>244</v>
      </c>
      <c r="T7989" t="s">
        <v>147</v>
      </c>
      <c r="U7989" t="s">
        <v>125</v>
      </c>
      <c r="V7989" t="s">
        <v>125</v>
      </c>
      <c r="W7989" t="s">
        <v>125</v>
      </c>
      <c r="X7989" t="s">
        <v>125</v>
      </c>
      <c r="Y7989" t="s">
        <v>125</v>
      </c>
      <c r="Z7989" t="s">
        <v>86</v>
      </c>
      <c r="AA7989" t="s">
        <v>125</v>
      </c>
      <c r="AB7989" t="s">
        <v>125</v>
      </c>
      <c r="AC7989" t="s">
        <v>148</v>
      </c>
      <c r="AD7989" t="s">
        <v>97</v>
      </c>
      <c r="AE7989" t="s">
        <v>149</v>
      </c>
      <c r="AF7989" t="s">
        <v>96</v>
      </c>
      <c r="AG7989" t="s">
        <v>131</v>
      </c>
      <c r="AH7989" t="s">
        <v>132</v>
      </c>
      <c r="AI7989" t="s">
        <v>150</v>
      </c>
      <c r="AJ7989">
        <v>0</v>
      </c>
      <c r="AK7989" t="s">
        <v>86</v>
      </c>
      <c r="AL7989">
        <v>124032</v>
      </c>
      <c r="AM7989">
        <v>376001029321</v>
      </c>
      <c r="AN7989" t="s">
        <v>4218</v>
      </c>
      <c r="AO7989" t="s">
        <v>104</v>
      </c>
      <c r="AP7989" t="s">
        <v>120</v>
      </c>
      <c r="AQ7989" t="s">
        <v>162</v>
      </c>
      <c r="AS7989" t="s">
        <v>279</v>
      </c>
      <c r="AT7989">
        <v>376001029321</v>
      </c>
      <c r="AU7989" t="s">
        <v>4218</v>
      </c>
      <c r="AV7989" t="s">
        <v>107</v>
      </c>
      <c r="AW7989" t="s">
        <v>109</v>
      </c>
      <c r="AX7989" t="s">
        <v>138</v>
      </c>
      <c r="AY7989">
        <v>76001</v>
      </c>
      <c r="AZ7989" t="s">
        <v>215</v>
      </c>
      <c r="BA7989">
        <v>76</v>
      </c>
      <c r="BB7989" t="s">
        <v>214</v>
      </c>
      <c r="BC7989" t="s">
        <v>111</v>
      </c>
      <c r="BD7989">
        <v>76001</v>
      </c>
      <c r="BE7989" t="s">
        <v>215</v>
      </c>
      <c r="BF7989" t="s">
        <v>214</v>
      </c>
      <c r="BG7989">
        <v>76</v>
      </c>
      <c r="BH7989">
        <v>64</v>
      </c>
      <c r="BI7989">
        <v>60</v>
      </c>
      <c r="BJ7989">
        <v>3</v>
      </c>
      <c r="BK7989">
        <v>61</v>
      </c>
      <c r="BL7989">
        <v>54</v>
      </c>
      <c r="BM7989">
        <v>3</v>
      </c>
      <c r="BN7989">
        <v>57</v>
      </c>
      <c r="BO7989">
        <v>49</v>
      </c>
      <c r="BP7989">
        <v>3</v>
      </c>
      <c r="BQ7989">
        <v>59</v>
      </c>
      <c r="BR7989">
        <v>57</v>
      </c>
      <c r="BS7989">
        <v>3</v>
      </c>
      <c r="BT7989">
        <v>62</v>
      </c>
      <c r="BU7989">
        <v>42</v>
      </c>
      <c r="BV7989" t="s">
        <v>280</v>
      </c>
      <c r="BW7989">
        <v>302</v>
      </c>
      <c r="BX7989">
        <v>54</v>
      </c>
      <c r="BY7989" s="2">
        <v>6132610472685</v>
      </c>
      <c r="BZ7989">
        <v>3</v>
      </c>
      <c r="CA7989">
        <v>3</v>
      </c>
      <c r="CB7989" t="s">
        <v>123</v>
      </c>
      <c r="CC7989" t="s">
        <v>153</v>
      </c>
    </row>
    <row r="7990" spans="1:81" x14ac:dyDescent="0.3">
      <c r="A7990" t="s">
        <v>4219</v>
      </c>
      <c r="B7990" t="s">
        <v>82</v>
      </c>
      <c r="C7990" t="s">
        <v>83</v>
      </c>
      <c r="D7990" s="1">
        <v>37189</v>
      </c>
      <c r="E7990">
        <v>20201</v>
      </c>
      <c r="F7990" t="s">
        <v>10077</v>
      </c>
      <c r="G7990" t="s">
        <v>85</v>
      </c>
      <c r="H7990" t="s">
        <v>82</v>
      </c>
      <c r="I7990" t="s">
        <v>86</v>
      </c>
      <c r="J7990" t="s">
        <v>419</v>
      </c>
      <c r="K7990">
        <v>13</v>
      </c>
      <c r="L7990" t="s">
        <v>420</v>
      </c>
      <c r="M7990">
        <v>13001</v>
      </c>
      <c r="O7990" t="s">
        <v>128</v>
      </c>
      <c r="P7990" t="s">
        <v>178</v>
      </c>
      <c r="S7990" t="s">
        <v>146</v>
      </c>
      <c r="T7990" t="s">
        <v>244</v>
      </c>
      <c r="W7990" t="s">
        <v>125</v>
      </c>
      <c r="X7990" t="s">
        <v>125</v>
      </c>
      <c r="Y7990" t="s">
        <v>125</v>
      </c>
      <c r="Z7990" t="s">
        <v>125</v>
      </c>
      <c r="AA7990" t="s">
        <v>125</v>
      </c>
      <c r="AB7990" t="s">
        <v>86</v>
      </c>
      <c r="AG7990" t="s">
        <v>131</v>
      </c>
      <c r="AJ7990">
        <v>0</v>
      </c>
      <c r="AK7990" t="s">
        <v>86</v>
      </c>
      <c r="AL7990">
        <v>62455</v>
      </c>
      <c r="AM7990">
        <v>313001004768</v>
      </c>
      <c r="AN7990" t="s">
        <v>1722</v>
      </c>
      <c r="AO7990" t="s">
        <v>104</v>
      </c>
      <c r="AP7990" t="s">
        <v>120</v>
      </c>
      <c r="AQ7990" t="s">
        <v>162</v>
      </c>
      <c r="AR7990" t="s">
        <v>107</v>
      </c>
      <c r="AS7990" t="s">
        <v>136</v>
      </c>
      <c r="AT7990">
        <v>313001004768</v>
      </c>
      <c r="AU7990" t="s">
        <v>1722</v>
      </c>
      <c r="AV7990" t="s">
        <v>107</v>
      </c>
      <c r="AW7990" t="s">
        <v>163</v>
      </c>
      <c r="AX7990" t="s">
        <v>164</v>
      </c>
      <c r="AY7990">
        <v>13001</v>
      </c>
      <c r="AZ7990" t="s">
        <v>420</v>
      </c>
      <c r="BA7990">
        <v>13</v>
      </c>
      <c r="BB7990" t="s">
        <v>419</v>
      </c>
      <c r="BC7990" t="s">
        <v>111</v>
      </c>
      <c r="BD7990">
        <v>13001</v>
      </c>
      <c r="BE7990" t="s">
        <v>420</v>
      </c>
      <c r="BF7990" t="s">
        <v>419</v>
      </c>
      <c r="BG7990">
        <v>13</v>
      </c>
      <c r="BH7990">
        <v>66</v>
      </c>
      <c r="BI7990">
        <v>71</v>
      </c>
      <c r="BJ7990">
        <v>4</v>
      </c>
      <c r="BK7990">
        <v>58</v>
      </c>
      <c r="BL7990">
        <v>44</v>
      </c>
      <c r="BM7990">
        <v>3</v>
      </c>
      <c r="BN7990">
        <v>59</v>
      </c>
      <c r="BO7990">
        <v>56</v>
      </c>
      <c r="BP7990">
        <v>3</v>
      </c>
      <c r="BQ7990">
        <v>64</v>
      </c>
      <c r="BR7990">
        <v>71</v>
      </c>
      <c r="BS7990">
        <v>3</v>
      </c>
      <c r="BT7990">
        <v>77</v>
      </c>
      <c r="BU7990">
        <v>71</v>
      </c>
      <c r="BV7990" t="s">
        <v>239</v>
      </c>
      <c r="BW7990">
        <v>315</v>
      </c>
      <c r="BX7990">
        <v>62</v>
      </c>
      <c r="BY7990" s="2">
        <v>642712296926994</v>
      </c>
      <c r="BZ7990">
        <v>4</v>
      </c>
      <c r="CA7990">
        <v>4</v>
      </c>
      <c r="CB7990" t="s">
        <v>123</v>
      </c>
      <c r="CC7990" t="s">
        <v>153</v>
      </c>
    </row>
    <row r="7991" spans="1:81" x14ac:dyDescent="0.3">
      <c r="A7991" t="s">
        <v>4219</v>
      </c>
      <c r="B7991" t="s">
        <v>82</v>
      </c>
      <c r="C7991" t="s">
        <v>83</v>
      </c>
      <c r="D7991" s="1">
        <v>37554</v>
      </c>
      <c r="E7991">
        <v>20201</v>
      </c>
      <c r="F7991" t="s">
        <v>10078</v>
      </c>
      <c r="G7991" t="s">
        <v>85</v>
      </c>
      <c r="H7991" t="s">
        <v>82</v>
      </c>
      <c r="I7991" t="s">
        <v>86</v>
      </c>
      <c r="J7991" t="s">
        <v>214</v>
      </c>
      <c r="K7991">
        <v>76</v>
      </c>
      <c r="L7991" t="s">
        <v>215</v>
      </c>
      <c r="M7991">
        <v>76001</v>
      </c>
      <c r="N7991" t="s">
        <v>232</v>
      </c>
      <c r="O7991" t="s">
        <v>128</v>
      </c>
      <c r="P7991" t="s">
        <v>186</v>
      </c>
      <c r="Q7991" t="s">
        <v>254</v>
      </c>
      <c r="R7991" t="s">
        <v>145</v>
      </c>
      <c r="S7991" t="s">
        <v>254</v>
      </c>
      <c r="T7991" t="s">
        <v>147</v>
      </c>
      <c r="U7991" t="s">
        <v>125</v>
      </c>
      <c r="V7991" t="s">
        <v>125</v>
      </c>
      <c r="W7991" t="s">
        <v>125</v>
      </c>
      <c r="X7991" t="s">
        <v>125</v>
      </c>
      <c r="Y7991" t="s">
        <v>125</v>
      </c>
      <c r="Z7991" t="s">
        <v>125</v>
      </c>
      <c r="AA7991" t="s">
        <v>86</v>
      </c>
      <c r="AB7991" t="s">
        <v>86</v>
      </c>
      <c r="AC7991" t="s">
        <v>159</v>
      </c>
      <c r="AD7991" t="s">
        <v>149</v>
      </c>
      <c r="AE7991" t="s">
        <v>97</v>
      </c>
      <c r="AF7991" t="s">
        <v>149</v>
      </c>
      <c r="AG7991" t="s">
        <v>98</v>
      </c>
      <c r="AH7991" t="s">
        <v>216</v>
      </c>
      <c r="AI7991" t="s">
        <v>150</v>
      </c>
      <c r="AJ7991">
        <v>0</v>
      </c>
      <c r="AK7991" t="s">
        <v>86</v>
      </c>
      <c r="AL7991">
        <v>714634</v>
      </c>
      <c r="AM7991">
        <v>376001033859</v>
      </c>
      <c r="AN7991" t="s">
        <v>948</v>
      </c>
      <c r="AO7991" t="s">
        <v>104</v>
      </c>
      <c r="AP7991" t="s">
        <v>120</v>
      </c>
      <c r="AQ7991" t="s">
        <v>162</v>
      </c>
      <c r="AR7991" t="s">
        <v>111</v>
      </c>
      <c r="AS7991" t="s">
        <v>136</v>
      </c>
      <c r="AT7991">
        <v>376001033859</v>
      </c>
      <c r="AU7991" t="s">
        <v>948</v>
      </c>
      <c r="AV7991" t="s">
        <v>107</v>
      </c>
      <c r="AW7991" t="s">
        <v>109</v>
      </c>
      <c r="AX7991" t="s">
        <v>164</v>
      </c>
      <c r="AY7991">
        <v>76001</v>
      </c>
      <c r="AZ7991" t="s">
        <v>215</v>
      </c>
      <c r="BA7991">
        <v>76</v>
      </c>
      <c r="BB7991" t="s">
        <v>214</v>
      </c>
      <c r="BC7991" t="s">
        <v>111</v>
      </c>
      <c r="BD7991">
        <v>76001</v>
      </c>
      <c r="BE7991" t="s">
        <v>215</v>
      </c>
      <c r="BF7991" t="s">
        <v>214</v>
      </c>
      <c r="BG7991">
        <v>76</v>
      </c>
      <c r="BH7991">
        <v>58</v>
      </c>
      <c r="BI7991">
        <v>43</v>
      </c>
      <c r="BJ7991">
        <v>3</v>
      </c>
      <c r="BK7991">
        <v>70</v>
      </c>
      <c r="BL7991">
        <v>80</v>
      </c>
      <c r="BM7991">
        <v>3</v>
      </c>
      <c r="BN7991">
        <v>62</v>
      </c>
      <c r="BO7991">
        <v>64</v>
      </c>
      <c r="BP7991">
        <v>3</v>
      </c>
      <c r="BQ7991">
        <v>55</v>
      </c>
      <c r="BR7991">
        <v>47</v>
      </c>
      <c r="BS7991">
        <v>2</v>
      </c>
      <c r="BT7991">
        <v>70</v>
      </c>
      <c r="BU7991">
        <v>55</v>
      </c>
      <c r="BV7991" t="s">
        <v>239</v>
      </c>
      <c r="BW7991">
        <v>310</v>
      </c>
      <c r="BX7991">
        <v>58</v>
      </c>
      <c r="BY7991" s="2">
        <v>666632949785206</v>
      </c>
      <c r="BZ7991">
        <v>4</v>
      </c>
      <c r="CA7991">
        <v>3</v>
      </c>
      <c r="CB7991" t="s">
        <v>123</v>
      </c>
      <c r="CC7991" t="s">
        <v>153</v>
      </c>
    </row>
    <row r="7992" spans="1:81" x14ac:dyDescent="0.3">
      <c r="A7992" t="s">
        <v>4219</v>
      </c>
      <c r="B7992" t="s">
        <v>82</v>
      </c>
      <c r="C7992" t="s">
        <v>83</v>
      </c>
      <c r="D7992" s="1">
        <v>37554</v>
      </c>
      <c r="E7992">
        <v>20201</v>
      </c>
      <c r="F7992" t="s">
        <v>10079</v>
      </c>
      <c r="G7992" t="s">
        <v>85</v>
      </c>
      <c r="H7992" t="s">
        <v>82</v>
      </c>
      <c r="I7992" t="s">
        <v>86</v>
      </c>
      <c r="J7992" t="s">
        <v>439</v>
      </c>
      <c r="K7992">
        <v>15</v>
      </c>
      <c r="L7992" t="s">
        <v>440</v>
      </c>
      <c r="M7992">
        <v>15238</v>
      </c>
      <c r="N7992" t="s">
        <v>232</v>
      </c>
      <c r="O7992" t="s">
        <v>143</v>
      </c>
      <c r="P7992" t="s">
        <v>186</v>
      </c>
      <c r="Q7992" t="s">
        <v>205</v>
      </c>
      <c r="R7992" t="s">
        <v>205</v>
      </c>
      <c r="S7992" t="s">
        <v>147</v>
      </c>
      <c r="T7992" t="s">
        <v>147</v>
      </c>
      <c r="U7992" t="s">
        <v>125</v>
      </c>
      <c r="V7992" t="s">
        <v>86</v>
      </c>
      <c r="W7992" t="s">
        <v>125</v>
      </c>
      <c r="X7992" t="s">
        <v>125</v>
      </c>
      <c r="Y7992" t="s">
        <v>86</v>
      </c>
      <c r="Z7992" t="s">
        <v>86</v>
      </c>
      <c r="AA7992" t="s">
        <v>86</v>
      </c>
      <c r="AB7992" t="s">
        <v>86</v>
      </c>
      <c r="AC7992" t="s">
        <v>159</v>
      </c>
      <c r="AD7992" t="s">
        <v>97</v>
      </c>
      <c r="AE7992" t="s">
        <v>97</v>
      </c>
      <c r="AF7992" t="s">
        <v>149</v>
      </c>
      <c r="AG7992" t="s">
        <v>131</v>
      </c>
      <c r="AH7992" t="s">
        <v>216</v>
      </c>
      <c r="AI7992" t="s">
        <v>160</v>
      </c>
      <c r="AJ7992" t="s">
        <v>209</v>
      </c>
      <c r="AK7992" t="s">
        <v>102</v>
      </c>
      <c r="AL7992">
        <v>169748</v>
      </c>
      <c r="AM7992">
        <v>315238001758</v>
      </c>
      <c r="AN7992" t="s">
        <v>855</v>
      </c>
      <c r="AO7992" t="s">
        <v>104</v>
      </c>
      <c r="AP7992" t="s">
        <v>120</v>
      </c>
      <c r="AQ7992" t="s">
        <v>106</v>
      </c>
      <c r="AR7992" t="s">
        <v>111</v>
      </c>
      <c r="AS7992" t="s">
        <v>136</v>
      </c>
      <c r="AT7992">
        <v>315238001758</v>
      </c>
      <c r="AU7992" t="s">
        <v>855</v>
      </c>
      <c r="AV7992" t="s">
        <v>107</v>
      </c>
      <c r="AW7992" t="s">
        <v>109</v>
      </c>
      <c r="AX7992" t="s">
        <v>138</v>
      </c>
      <c r="AY7992">
        <v>15238</v>
      </c>
      <c r="AZ7992" t="s">
        <v>440</v>
      </c>
      <c r="BA7992">
        <v>15</v>
      </c>
      <c r="BB7992" t="s">
        <v>439</v>
      </c>
      <c r="BC7992" t="s">
        <v>111</v>
      </c>
      <c r="BD7992">
        <v>15759</v>
      </c>
      <c r="BE7992" t="s">
        <v>442</v>
      </c>
      <c r="BF7992" t="s">
        <v>439</v>
      </c>
      <c r="BG7992">
        <v>15</v>
      </c>
      <c r="BH7992">
        <v>61</v>
      </c>
      <c r="BI7992">
        <v>52</v>
      </c>
      <c r="BJ7992">
        <v>3</v>
      </c>
      <c r="BK7992">
        <v>51</v>
      </c>
      <c r="BL7992">
        <v>28</v>
      </c>
      <c r="BM7992">
        <v>3</v>
      </c>
      <c r="BN7992">
        <v>55</v>
      </c>
      <c r="BO7992">
        <v>43</v>
      </c>
      <c r="BP7992">
        <v>2</v>
      </c>
      <c r="BQ7992">
        <v>55</v>
      </c>
      <c r="BR7992">
        <v>47</v>
      </c>
      <c r="BS7992">
        <v>2</v>
      </c>
      <c r="BT7992">
        <v>52</v>
      </c>
      <c r="BU7992">
        <v>26</v>
      </c>
      <c r="BV7992" t="s">
        <v>200</v>
      </c>
      <c r="BW7992">
        <v>276</v>
      </c>
      <c r="BX7992">
        <v>40</v>
      </c>
      <c r="BY7992" s="2">
        <v>647184580561122</v>
      </c>
      <c r="BZ7992">
        <v>4</v>
      </c>
      <c r="CA7992">
        <v>3</v>
      </c>
      <c r="CB7992" t="s">
        <v>123</v>
      </c>
      <c r="CC7992" t="s">
        <v>153</v>
      </c>
    </row>
    <row r="7993" spans="1:81" x14ac:dyDescent="0.3">
      <c r="A7993" t="s">
        <v>4219</v>
      </c>
      <c r="B7993" t="s">
        <v>82</v>
      </c>
      <c r="C7993" t="s">
        <v>83</v>
      </c>
      <c r="D7993" s="1">
        <v>37554</v>
      </c>
      <c r="E7993">
        <v>20201</v>
      </c>
      <c r="F7993" t="s">
        <v>10080</v>
      </c>
      <c r="G7993" t="s">
        <v>85</v>
      </c>
      <c r="H7993" t="s">
        <v>82</v>
      </c>
      <c r="I7993" t="s">
        <v>86</v>
      </c>
      <c r="J7993" t="s">
        <v>214</v>
      </c>
      <c r="K7993">
        <v>76</v>
      </c>
      <c r="L7993" t="s">
        <v>215</v>
      </c>
      <c r="M7993">
        <v>76001</v>
      </c>
      <c r="N7993" t="s">
        <v>157</v>
      </c>
      <c r="O7993" t="s">
        <v>143</v>
      </c>
      <c r="P7993" t="s">
        <v>129</v>
      </c>
      <c r="Q7993" t="s">
        <v>205</v>
      </c>
      <c r="R7993" t="s">
        <v>205</v>
      </c>
      <c r="S7993" t="s">
        <v>147</v>
      </c>
      <c r="T7993" t="s">
        <v>147</v>
      </c>
      <c r="U7993" t="s">
        <v>125</v>
      </c>
      <c r="V7993" t="s">
        <v>125</v>
      </c>
      <c r="W7993" t="s">
        <v>125</v>
      </c>
      <c r="X7993" t="s">
        <v>125</v>
      </c>
      <c r="Y7993" t="s">
        <v>125</v>
      </c>
      <c r="Z7993" t="s">
        <v>125</v>
      </c>
      <c r="AA7993" t="s">
        <v>86</v>
      </c>
      <c r="AB7993" t="s">
        <v>86</v>
      </c>
      <c r="AC7993" t="s">
        <v>148</v>
      </c>
      <c r="AD7993" t="s">
        <v>97</v>
      </c>
      <c r="AE7993" t="s">
        <v>97</v>
      </c>
      <c r="AF7993" t="s">
        <v>97</v>
      </c>
      <c r="AG7993" t="s">
        <v>98</v>
      </c>
      <c r="AH7993" t="s">
        <v>132</v>
      </c>
      <c r="AI7993" t="s">
        <v>160</v>
      </c>
      <c r="AJ7993">
        <v>0</v>
      </c>
      <c r="AK7993" t="s">
        <v>86</v>
      </c>
      <c r="AL7993">
        <v>129650</v>
      </c>
      <c r="AM7993">
        <v>376001031341</v>
      </c>
      <c r="AN7993" t="s">
        <v>2354</v>
      </c>
      <c r="AO7993" t="s">
        <v>104</v>
      </c>
      <c r="AP7993" t="s">
        <v>120</v>
      </c>
      <c r="AQ7993" t="s">
        <v>162</v>
      </c>
      <c r="AS7993" t="s">
        <v>136</v>
      </c>
      <c r="AT7993">
        <v>376001031341</v>
      </c>
      <c r="AU7993" t="s">
        <v>2354</v>
      </c>
      <c r="AV7993" t="s">
        <v>107</v>
      </c>
      <c r="AW7993" t="s">
        <v>109</v>
      </c>
      <c r="AX7993" t="s">
        <v>138</v>
      </c>
      <c r="AY7993">
        <v>76001</v>
      </c>
      <c r="AZ7993" t="s">
        <v>215</v>
      </c>
      <c r="BA7993">
        <v>76</v>
      </c>
      <c r="BB7993" t="s">
        <v>214</v>
      </c>
      <c r="BC7993" t="s">
        <v>111</v>
      </c>
      <c r="BD7993">
        <v>76001</v>
      </c>
      <c r="BE7993" t="s">
        <v>215</v>
      </c>
      <c r="BF7993" t="s">
        <v>214</v>
      </c>
      <c r="BG7993">
        <v>76</v>
      </c>
      <c r="BH7993">
        <v>64</v>
      </c>
      <c r="BI7993">
        <v>62</v>
      </c>
      <c r="BJ7993">
        <v>3</v>
      </c>
      <c r="BK7993">
        <v>68</v>
      </c>
      <c r="BL7993">
        <v>75</v>
      </c>
      <c r="BM7993">
        <v>3</v>
      </c>
      <c r="BN7993">
        <v>58</v>
      </c>
      <c r="BO7993">
        <v>52</v>
      </c>
      <c r="BP7993">
        <v>3</v>
      </c>
      <c r="BQ7993">
        <v>54</v>
      </c>
      <c r="BR7993">
        <v>44</v>
      </c>
      <c r="BS7993">
        <v>2</v>
      </c>
      <c r="BT7993">
        <v>78</v>
      </c>
      <c r="BU7993">
        <v>74</v>
      </c>
      <c r="BV7993" t="s">
        <v>239</v>
      </c>
      <c r="BW7993">
        <v>312</v>
      </c>
      <c r="BX7993">
        <v>60</v>
      </c>
      <c r="BY7993" s="2">
        <v>773471719510641</v>
      </c>
      <c r="BZ7993">
        <v>4</v>
      </c>
      <c r="CA7993">
        <v>4</v>
      </c>
      <c r="CB7993" t="s">
        <v>123</v>
      </c>
      <c r="CC7993" t="s">
        <v>153</v>
      </c>
    </row>
    <row r="7994" spans="1:81" x14ac:dyDescent="0.3">
      <c r="A7994" t="s">
        <v>4219</v>
      </c>
      <c r="B7994" t="s">
        <v>82</v>
      </c>
      <c r="C7994" t="s">
        <v>83</v>
      </c>
      <c r="D7994" s="1">
        <v>37919</v>
      </c>
      <c r="E7994">
        <v>20201</v>
      </c>
      <c r="F7994" t="s">
        <v>10081</v>
      </c>
      <c r="G7994" t="s">
        <v>85</v>
      </c>
      <c r="H7994" t="s">
        <v>82</v>
      </c>
      <c r="I7994" t="s">
        <v>86</v>
      </c>
      <c r="J7994" t="s">
        <v>214</v>
      </c>
      <c r="K7994">
        <v>76</v>
      </c>
      <c r="L7994" t="s">
        <v>215</v>
      </c>
      <c r="M7994">
        <v>76001</v>
      </c>
      <c r="N7994" t="s">
        <v>227</v>
      </c>
      <c r="O7994" t="s">
        <v>128</v>
      </c>
      <c r="P7994" t="s">
        <v>186</v>
      </c>
      <c r="Q7994" t="s">
        <v>145</v>
      </c>
      <c r="R7994" t="s">
        <v>145</v>
      </c>
      <c r="S7994" t="s">
        <v>147</v>
      </c>
      <c r="T7994" t="s">
        <v>147</v>
      </c>
      <c r="U7994" t="s">
        <v>125</v>
      </c>
      <c r="V7994" t="s">
        <v>125</v>
      </c>
      <c r="W7994" t="s">
        <v>125</v>
      </c>
      <c r="X7994" t="s">
        <v>125</v>
      </c>
      <c r="Y7994" t="s">
        <v>125</v>
      </c>
      <c r="Z7994" t="s">
        <v>125</v>
      </c>
      <c r="AA7994" t="s">
        <v>125</v>
      </c>
      <c r="AB7994" t="s">
        <v>86</v>
      </c>
      <c r="AC7994" t="s">
        <v>159</v>
      </c>
      <c r="AD7994" t="s">
        <v>180</v>
      </c>
      <c r="AE7994" t="s">
        <v>97</v>
      </c>
      <c r="AF7994" t="s">
        <v>149</v>
      </c>
      <c r="AG7994" t="s">
        <v>98</v>
      </c>
      <c r="AH7994" t="s">
        <v>216</v>
      </c>
      <c r="AI7994" t="s">
        <v>160</v>
      </c>
      <c r="AJ7994">
        <v>0</v>
      </c>
      <c r="AK7994" t="s">
        <v>86</v>
      </c>
      <c r="AL7994">
        <v>16980</v>
      </c>
      <c r="AM7994">
        <v>376001000721</v>
      </c>
      <c r="AN7994" t="s">
        <v>2264</v>
      </c>
      <c r="AO7994" t="s">
        <v>104</v>
      </c>
      <c r="AP7994" t="s">
        <v>120</v>
      </c>
      <c r="AQ7994" t="s">
        <v>162</v>
      </c>
      <c r="AR7994" t="s">
        <v>111</v>
      </c>
      <c r="AS7994" t="s">
        <v>136</v>
      </c>
      <c r="AT7994">
        <v>376001000721</v>
      </c>
      <c r="AU7994" t="s">
        <v>2264</v>
      </c>
      <c r="AV7994" t="s">
        <v>107</v>
      </c>
      <c r="AW7994" t="s">
        <v>163</v>
      </c>
      <c r="AX7994" t="s">
        <v>164</v>
      </c>
      <c r="AY7994">
        <v>76001</v>
      </c>
      <c r="AZ7994" t="s">
        <v>215</v>
      </c>
      <c r="BA7994">
        <v>76</v>
      </c>
      <c r="BB7994" t="s">
        <v>214</v>
      </c>
      <c r="BC7994" t="s">
        <v>111</v>
      </c>
      <c r="BD7994">
        <v>76001</v>
      </c>
      <c r="BE7994" t="s">
        <v>215</v>
      </c>
      <c r="BF7994" t="s">
        <v>214</v>
      </c>
      <c r="BG7994">
        <v>76</v>
      </c>
      <c r="BH7994">
        <v>64</v>
      </c>
      <c r="BI7994">
        <v>62</v>
      </c>
      <c r="BJ7994">
        <v>3</v>
      </c>
      <c r="BK7994">
        <v>68</v>
      </c>
      <c r="BL7994">
        <v>75</v>
      </c>
      <c r="BM7994">
        <v>3</v>
      </c>
      <c r="BN7994">
        <v>65</v>
      </c>
      <c r="BO7994">
        <v>73</v>
      </c>
      <c r="BP7994">
        <v>3</v>
      </c>
      <c r="BQ7994">
        <v>61</v>
      </c>
      <c r="BR7994">
        <v>62</v>
      </c>
      <c r="BS7994">
        <v>3</v>
      </c>
      <c r="BT7994">
        <v>61</v>
      </c>
      <c r="BU7994">
        <v>41</v>
      </c>
      <c r="BV7994" t="s">
        <v>280</v>
      </c>
      <c r="BW7994">
        <v>321</v>
      </c>
      <c r="BX7994">
        <v>66</v>
      </c>
      <c r="BY7994" s="2">
        <v>691651667861136</v>
      </c>
      <c r="BZ7994">
        <v>4</v>
      </c>
      <c r="CA7994">
        <v>4</v>
      </c>
      <c r="CB7994" t="s">
        <v>123</v>
      </c>
      <c r="CC7994" t="s">
        <v>153</v>
      </c>
    </row>
    <row r="7995" spans="1:81" x14ac:dyDescent="0.3">
      <c r="A7995" t="s">
        <v>4219</v>
      </c>
      <c r="B7995" t="s">
        <v>82</v>
      </c>
      <c r="C7995" t="s">
        <v>83</v>
      </c>
      <c r="D7995" s="1">
        <v>37919</v>
      </c>
      <c r="E7995">
        <v>20201</v>
      </c>
      <c r="F7995" t="s">
        <v>10082</v>
      </c>
      <c r="G7995" t="s">
        <v>85</v>
      </c>
      <c r="H7995" t="s">
        <v>82</v>
      </c>
      <c r="I7995" t="s">
        <v>86</v>
      </c>
      <c r="J7995" t="s">
        <v>214</v>
      </c>
      <c r="K7995">
        <v>76</v>
      </c>
      <c r="L7995" t="s">
        <v>215</v>
      </c>
      <c r="M7995">
        <v>76001</v>
      </c>
      <c r="N7995" t="s">
        <v>191</v>
      </c>
      <c r="O7995" t="s">
        <v>128</v>
      </c>
      <c r="P7995" t="s">
        <v>186</v>
      </c>
      <c r="Q7995" t="s">
        <v>144</v>
      </c>
      <c r="R7995" t="s">
        <v>144</v>
      </c>
      <c r="S7995" t="s">
        <v>254</v>
      </c>
      <c r="T7995" t="s">
        <v>254</v>
      </c>
      <c r="U7995" t="s">
        <v>125</v>
      </c>
      <c r="V7995" t="s">
        <v>125</v>
      </c>
      <c r="W7995" t="s">
        <v>125</v>
      </c>
      <c r="X7995" t="s">
        <v>86</v>
      </c>
      <c r="Y7995" t="s">
        <v>125</v>
      </c>
      <c r="Z7995" t="s">
        <v>86</v>
      </c>
      <c r="AA7995" t="s">
        <v>125</v>
      </c>
      <c r="AB7995" t="s">
        <v>86</v>
      </c>
      <c r="AC7995" t="s">
        <v>148</v>
      </c>
      <c r="AD7995" t="s">
        <v>149</v>
      </c>
      <c r="AE7995" t="s">
        <v>97</v>
      </c>
      <c r="AF7995" t="s">
        <v>149</v>
      </c>
      <c r="AG7995" t="s">
        <v>131</v>
      </c>
      <c r="AH7995" t="s">
        <v>132</v>
      </c>
      <c r="AI7995" t="s">
        <v>160</v>
      </c>
      <c r="AJ7995">
        <v>0</v>
      </c>
      <c r="AK7995" t="s">
        <v>86</v>
      </c>
      <c r="AL7995">
        <v>58727</v>
      </c>
      <c r="AM7995">
        <v>376001028219</v>
      </c>
      <c r="AN7995" t="s">
        <v>1426</v>
      </c>
      <c r="AO7995" t="s">
        <v>104</v>
      </c>
      <c r="AP7995" t="s">
        <v>120</v>
      </c>
      <c r="AQ7995" t="s">
        <v>162</v>
      </c>
      <c r="AR7995" t="s">
        <v>111</v>
      </c>
      <c r="AS7995" t="s">
        <v>279</v>
      </c>
      <c r="AT7995">
        <v>376001028219</v>
      </c>
      <c r="AU7995" t="s">
        <v>1426</v>
      </c>
      <c r="AV7995" t="s">
        <v>107</v>
      </c>
      <c r="AW7995" t="s">
        <v>109</v>
      </c>
      <c r="AX7995" t="s">
        <v>138</v>
      </c>
      <c r="AY7995">
        <v>76001</v>
      </c>
      <c r="AZ7995" t="s">
        <v>215</v>
      </c>
      <c r="BA7995">
        <v>76</v>
      </c>
      <c r="BB7995" t="s">
        <v>214</v>
      </c>
      <c r="BC7995" t="s">
        <v>111</v>
      </c>
      <c r="BD7995">
        <v>76001</v>
      </c>
      <c r="BE7995" t="s">
        <v>215</v>
      </c>
      <c r="BF7995" t="s">
        <v>214</v>
      </c>
      <c r="BG7995">
        <v>76</v>
      </c>
      <c r="BH7995">
        <v>64</v>
      </c>
      <c r="BI7995">
        <v>62</v>
      </c>
      <c r="BJ7995">
        <v>3</v>
      </c>
      <c r="BK7995">
        <v>57</v>
      </c>
      <c r="BL7995">
        <v>41</v>
      </c>
      <c r="BM7995">
        <v>3</v>
      </c>
      <c r="BN7995">
        <v>46</v>
      </c>
      <c r="BO7995">
        <v>23</v>
      </c>
      <c r="BP7995">
        <v>2</v>
      </c>
      <c r="BQ7995">
        <v>63</v>
      </c>
      <c r="BR7995">
        <v>69</v>
      </c>
      <c r="BS7995">
        <v>3</v>
      </c>
      <c r="BT7995">
        <v>50</v>
      </c>
      <c r="BU7995">
        <v>23</v>
      </c>
      <c r="BV7995" t="s">
        <v>200</v>
      </c>
      <c r="BW7995">
        <v>285</v>
      </c>
      <c r="BX7995">
        <v>44</v>
      </c>
      <c r="BY7995" s="2">
        <v>571335089212634</v>
      </c>
      <c r="BZ7995">
        <v>3</v>
      </c>
      <c r="CA7995">
        <v>3</v>
      </c>
      <c r="CB7995" t="s">
        <v>123</v>
      </c>
      <c r="CC7995" t="s">
        <v>153</v>
      </c>
    </row>
    <row r="7996" spans="1:81" x14ac:dyDescent="0.3">
      <c r="A7996" t="s">
        <v>4219</v>
      </c>
      <c r="B7996" t="s">
        <v>82</v>
      </c>
      <c r="C7996" t="s">
        <v>83</v>
      </c>
      <c r="D7996" s="1">
        <v>37919</v>
      </c>
      <c r="E7996">
        <v>20201</v>
      </c>
      <c r="F7996" t="s">
        <v>10083</v>
      </c>
      <c r="G7996" t="s">
        <v>85</v>
      </c>
      <c r="H7996" t="s">
        <v>82</v>
      </c>
      <c r="I7996" t="s">
        <v>86</v>
      </c>
      <c r="J7996" t="s">
        <v>126</v>
      </c>
      <c r="K7996">
        <v>19</v>
      </c>
      <c r="L7996" t="s">
        <v>139</v>
      </c>
      <c r="M7996">
        <v>19001</v>
      </c>
      <c r="N7996" t="s">
        <v>191</v>
      </c>
      <c r="O7996" t="s">
        <v>90</v>
      </c>
      <c r="P7996" t="s">
        <v>129</v>
      </c>
      <c r="Q7996" t="s">
        <v>144</v>
      </c>
      <c r="R7996" t="s">
        <v>145</v>
      </c>
      <c r="S7996" t="s">
        <v>94</v>
      </c>
      <c r="T7996" t="s">
        <v>93</v>
      </c>
      <c r="U7996" t="s">
        <v>125</v>
      </c>
      <c r="V7996" t="s">
        <v>125</v>
      </c>
      <c r="W7996" t="s">
        <v>86</v>
      </c>
      <c r="X7996" t="s">
        <v>125</v>
      </c>
      <c r="Y7996" t="s">
        <v>125</v>
      </c>
      <c r="Z7996" t="s">
        <v>125</v>
      </c>
      <c r="AA7996" t="s">
        <v>86</v>
      </c>
      <c r="AB7996" t="s">
        <v>86</v>
      </c>
      <c r="AC7996" t="s">
        <v>159</v>
      </c>
      <c r="AD7996" t="s">
        <v>149</v>
      </c>
      <c r="AE7996" t="s">
        <v>97</v>
      </c>
      <c r="AF7996" t="s">
        <v>96</v>
      </c>
      <c r="AG7996" t="s">
        <v>172</v>
      </c>
      <c r="AH7996" t="s">
        <v>216</v>
      </c>
      <c r="AI7996" t="s">
        <v>150</v>
      </c>
      <c r="AJ7996">
        <v>0</v>
      </c>
      <c r="AK7996" t="s">
        <v>86</v>
      </c>
      <c r="AL7996">
        <v>7013</v>
      </c>
      <c r="AM7996">
        <v>319001000434</v>
      </c>
      <c r="AN7996" t="s">
        <v>2147</v>
      </c>
      <c r="AO7996" t="s">
        <v>104</v>
      </c>
      <c r="AP7996" t="s">
        <v>120</v>
      </c>
      <c r="AQ7996" t="s">
        <v>162</v>
      </c>
      <c r="AR7996" t="s">
        <v>111</v>
      </c>
      <c r="AS7996" t="s">
        <v>136</v>
      </c>
      <c r="AT7996">
        <v>319001000434</v>
      </c>
      <c r="AU7996" t="s">
        <v>2147</v>
      </c>
      <c r="AV7996" t="s">
        <v>107</v>
      </c>
      <c r="AW7996" t="s">
        <v>109</v>
      </c>
      <c r="AX7996" t="s">
        <v>138</v>
      </c>
      <c r="AY7996">
        <v>19001</v>
      </c>
      <c r="AZ7996" t="s">
        <v>139</v>
      </c>
      <c r="BA7996">
        <v>19</v>
      </c>
      <c r="BB7996" t="s">
        <v>126</v>
      </c>
      <c r="BC7996" t="s">
        <v>111</v>
      </c>
      <c r="BD7996">
        <v>19001</v>
      </c>
      <c r="BE7996" t="s">
        <v>139</v>
      </c>
      <c r="BF7996" t="s">
        <v>126</v>
      </c>
      <c r="BG7996">
        <v>19</v>
      </c>
      <c r="BH7996">
        <v>72</v>
      </c>
      <c r="BI7996">
        <v>87</v>
      </c>
      <c r="BJ7996">
        <v>4</v>
      </c>
      <c r="BK7996">
        <v>73</v>
      </c>
      <c r="BL7996">
        <v>88</v>
      </c>
      <c r="BM7996">
        <v>4</v>
      </c>
      <c r="BN7996">
        <v>64</v>
      </c>
      <c r="BO7996">
        <v>72</v>
      </c>
      <c r="BP7996">
        <v>3</v>
      </c>
      <c r="BQ7996">
        <v>73</v>
      </c>
      <c r="BR7996">
        <v>92</v>
      </c>
      <c r="BS7996">
        <v>4</v>
      </c>
      <c r="BT7996">
        <v>76</v>
      </c>
      <c r="BU7996">
        <v>70</v>
      </c>
      <c r="BV7996" t="s">
        <v>239</v>
      </c>
      <c r="BW7996">
        <v>355</v>
      </c>
      <c r="BX7996">
        <v>86</v>
      </c>
      <c r="BY7996" s="2">
        <v>578077084548628</v>
      </c>
      <c r="BZ7996">
        <v>3</v>
      </c>
      <c r="CA7996">
        <v>4</v>
      </c>
      <c r="CB7996" t="s">
        <v>123</v>
      </c>
      <c r="CC7996" t="s">
        <v>153</v>
      </c>
    </row>
    <row r="7997" spans="1:81" x14ac:dyDescent="0.3">
      <c r="A7997" t="s">
        <v>4219</v>
      </c>
      <c r="B7997" t="s">
        <v>82</v>
      </c>
      <c r="C7997" t="s">
        <v>83</v>
      </c>
      <c r="D7997" s="1">
        <v>37919</v>
      </c>
      <c r="E7997">
        <v>20201</v>
      </c>
      <c r="F7997" t="s">
        <v>10084</v>
      </c>
      <c r="G7997" t="s">
        <v>85</v>
      </c>
      <c r="H7997" t="s">
        <v>82</v>
      </c>
      <c r="I7997" t="s">
        <v>86</v>
      </c>
      <c r="J7997" t="s">
        <v>117</v>
      </c>
      <c r="K7997">
        <v>52</v>
      </c>
      <c r="L7997" t="s">
        <v>332</v>
      </c>
      <c r="M7997">
        <v>52001</v>
      </c>
      <c r="N7997" t="s">
        <v>227</v>
      </c>
      <c r="O7997" t="s">
        <v>128</v>
      </c>
      <c r="P7997" t="s">
        <v>186</v>
      </c>
      <c r="Q7997" t="s">
        <v>205</v>
      </c>
      <c r="R7997" t="s">
        <v>205</v>
      </c>
      <c r="S7997" t="s">
        <v>93</v>
      </c>
      <c r="T7997" t="s">
        <v>254</v>
      </c>
      <c r="U7997" t="s">
        <v>125</v>
      </c>
      <c r="V7997" t="s">
        <v>125</v>
      </c>
      <c r="W7997" t="s">
        <v>125</v>
      </c>
      <c r="X7997" t="s">
        <v>125</v>
      </c>
      <c r="Y7997" t="s">
        <v>125</v>
      </c>
      <c r="Z7997" t="s">
        <v>125</v>
      </c>
      <c r="AA7997" t="s">
        <v>86</v>
      </c>
      <c r="AB7997" t="s">
        <v>86</v>
      </c>
      <c r="AC7997" t="s">
        <v>208</v>
      </c>
      <c r="AD7997" t="s">
        <v>97</v>
      </c>
      <c r="AE7997" t="s">
        <v>97</v>
      </c>
      <c r="AF7997" t="s">
        <v>97</v>
      </c>
      <c r="AG7997" t="s">
        <v>98</v>
      </c>
      <c r="AH7997" t="s">
        <v>132</v>
      </c>
      <c r="AI7997" t="s">
        <v>160</v>
      </c>
      <c r="AJ7997">
        <v>0</v>
      </c>
      <c r="AK7997" t="s">
        <v>86</v>
      </c>
      <c r="AL7997">
        <v>11262</v>
      </c>
      <c r="AM7997">
        <v>352001001519</v>
      </c>
      <c r="AN7997" t="s">
        <v>2913</v>
      </c>
      <c r="AO7997" t="s">
        <v>104</v>
      </c>
      <c r="AP7997" t="s">
        <v>120</v>
      </c>
      <c r="AQ7997" t="s">
        <v>162</v>
      </c>
      <c r="AR7997" t="s">
        <v>111</v>
      </c>
      <c r="AS7997" t="s">
        <v>136</v>
      </c>
      <c r="AT7997">
        <v>352001001519</v>
      </c>
      <c r="AU7997" t="s">
        <v>2913</v>
      </c>
      <c r="AV7997" t="s">
        <v>107</v>
      </c>
      <c r="AW7997" t="s">
        <v>109</v>
      </c>
      <c r="AX7997" t="s">
        <v>138</v>
      </c>
      <c r="AY7997">
        <v>52001</v>
      </c>
      <c r="AZ7997" t="s">
        <v>332</v>
      </c>
      <c r="BA7997">
        <v>52</v>
      </c>
      <c r="BB7997" t="s">
        <v>117</v>
      </c>
      <c r="BC7997" t="s">
        <v>111</v>
      </c>
      <c r="BD7997">
        <v>52001</v>
      </c>
      <c r="BE7997" t="s">
        <v>332</v>
      </c>
      <c r="BF7997" t="s">
        <v>117</v>
      </c>
      <c r="BG7997">
        <v>52</v>
      </c>
      <c r="BH7997">
        <v>75</v>
      </c>
      <c r="BI7997">
        <v>95</v>
      </c>
      <c r="BJ7997">
        <v>4</v>
      </c>
      <c r="BK7997">
        <v>73</v>
      </c>
      <c r="BL7997">
        <v>89</v>
      </c>
      <c r="BM7997">
        <v>4</v>
      </c>
      <c r="BN7997">
        <v>71</v>
      </c>
      <c r="BO7997">
        <v>88</v>
      </c>
      <c r="BP7997">
        <v>4</v>
      </c>
      <c r="BQ7997">
        <v>64</v>
      </c>
      <c r="BR7997">
        <v>71</v>
      </c>
      <c r="BS7997">
        <v>3</v>
      </c>
      <c r="BT7997">
        <v>75</v>
      </c>
      <c r="BU7997">
        <v>66</v>
      </c>
      <c r="BV7997" t="s">
        <v>239</v>
      </c>
      <c r="BW7997">
        <v>355</v>
      </c>
      <c r="BX7997">
        <v>86</v>
      </c>
      <c r="BY7997" s="2">
        <v>736261791967232</v>
      </c>
      <c r="BZ7997">
        <v>4</v>
      </c>
      <c r="CA7997">
        <v>4</v>
      </c>
      <c r="CB7997" t="s">
        <v>123</v>
      </c>
      <c r="CC7997" t="s">
        <v>153</v>
      </c>
    </row>
    <row r="7998" spans="1:81" x14ac:dyDescent="0.3">
      <c r="A7998" t="s">
        <v>4219</v>
      </c>
      <c r="B7998" t="s">
        <v>82</v>
      </c>
      <c r="C7998" t="s">
        <v>83</v>
      </c>
      <c r="D7998" s="1">
        <v>37919</v>
      </c>
      <c r="E7998">
        <v>20201</v>
      </c>
      <c r="F7998" t="s">
        <v>10085</v>
      </c>
      <c r="G7998" t="s">
        <v>85</v>
      </c>
      <c r="H7998" t="s">
        <v>82</v>
      </c>
      <c r="I7998" t="s">
        <v>86</v>
      </c>
      <c r="J7998" t="s">
        <v>214</v>
      </c>
      <c r="K7998">
        <v>76</v>
      </c>
      <c r="L7998" t="s">
        <v>215</v>
      </c>
      <c r="M7998">
        <v>76001</v>
      </c>
      <c r="N7998" t="s">
        <v>227</v>
      </c>
      <c r="O7998" t="s">
        <v>128</v>
      </c>
      <c r="P7998" t="s">
        <v>186</v>
      </c>
      <c r="Q7998" t="s">
        <v>228</v>
      </c>
      <c r="R7998" t="s">
        <v>145</v>
      </c>
      <c r="S7998" t="s">
        <v>274</v>
      </c>
      <c r="T7998" t="s">
        <v>147</v>
      </c>
      <c r="U7998" t="s">
        <v>125</v>
      </c>
      <c r="V7998" t="s">
        <v>125</v>
      </c>
      <c r="W7998" t="s">
        <v>125</v>
      </c>
      <c r="X7998" t="s">
        <v>125</v>
      </c>
      <c r="Y7998" t="s">
        <v>86</v>
      </c>
      <c r="Z7998" t="s">
        <v>125</v>
      </c>
      <c r="AA7998" t="s">
        <v>86</v>
      </c>
      <c r="AB7998" t="s">
        <v>86</v>
      </c>
      <c r="AC7998" t="s">
        <v>159</v>
      </c>
      <c r="AD7998" t="s">
        <v>97</v>
      </c>
      <c r="AE7998" t="s">
        <v>97</v>
      </c>
      <c r="AF7998" t="s">
        <v>96</v>
      </c>
      <c r="AG7998" t="s">
        <v>131</v>
      </c>
      <c r="AH7998" t="s">
        <v>173</v>
      </c>
      <c r="AI7998" t="s">
        <v>173</v>
      </c>
      <c r="AJ7998">
        <v>0</v>
      </c>
      <c r="AK7998" t="s">
        <v>86</v>
      </c>
      <c r="AL7998">
        <v>31468</v>
      </c>
      <c r="AM7998">
        <v>376001008544</v>
      </c>
      <c r="AN7998" t="s">
        <v>1643</v>
      </c>
      <c r="AO7998" t="s">
        <v>104</v>
      </c>
      <c r="AP7998" t="s">
        <v>120</v>
      </c>
      <c r="AQ7998" t="s">
        <v>162</v>
      </c>
      <c r="AR7998" t="s">
        <v>111</v>
      </c>
      <c r="AS7998" t="s">
        <v>136</v>
      </c>
      <c r="AT7998">
        <v>376001008544</v>
      </c>
      <c r="AU7998" t="s">
        <v>1643</v>
      </c>
      <c r="AV7998" t="s">
        <v>107</v>
      </c>
      <c r="AW7998" t="s">
        <v>109</v>
      </c>
      <c r="AX7998" t="s">
        <v>138</v>
      </c>
      <c r="AY7998">
        <v>76001</v>
      </c>
      <c r="AZ7998" t="s">
        <v>215</v>
      </c>
      <c r="BA7998">
        <v>76</v>
      </c>
      <c r="BB7998" t="s">
        <v>214</v>
      </c>
      <c r="BC7998" t="s">
        <v>111</v>
      </c>
      <c r="BD7998">
        <v>76001</v>
      </c>
      <c r="BE7998" t="s">
        <v>215</v>
      </c>
      <c r="BF7998" t="s">
        <v>214</v>
      </c>
      <c r="BG7998">
        <v>76</v>
      </c>
      <c r="BH7998">
        <v>73</v>
      </c>
      <c r="BI7998">
        <v>90</v>
      </c>
      <c r="BJ7998">
        <v>4</v>
      </c>
      <c r="BK7998">
        <v>74</v>
      </c>
      <c r="BL7998">
        <v>89</v>
      </c>
      <c r="BM7998">
        <v>4</v>
      </c>
      <c r="BN7998">
        <v>74</v>
      </c>
      <c r="BO7998">
        <v>95</v>
      </c>
      <c r="BP7998">
        <v>4</v>
      </c>
      <c r="BQ7998">
        <v>78</v>
      </c>
      <c r="BR7998">
        <v>98</v>
      </c>
      <c r="BS7998">
        <v>4</v>
      </c>
      <c r="BT7998">
        <v>82</v>
      </c>
      <c r="BU7998">
        <v>86</v>
      </c>
      <c r="BV7998" t="s">
        <v>165</v>
      </c>
      <c r="BW7998">
        <v>377</v>
      </c>
      <c r="BX7998">
        <v>95</v>
      </c>
      <c r="BY7998" s="2">
        <v>658831968620128</v>
      </c>
      <c r="BZ7998">
        <v>4</v>
      </c>
      <c r="CA7998">
        <v>3</v>
      </c>
      <c r="CB7998" t="s">
        <v>123</v>
      </c>
      <c r="CC7998" t="s">
        <v>153</v>
      </c>
    </row>
    <row r="7999" spans="1:81" x14ac:dyDescent="0.3">
      <c r="A7999" t="s">
        <v>4219</v>
      </c>
      <c r="B7999" t="s">
        <v>82</v>
      </c>
      <c r="C7999" t="s">
        <v>83</v>
      </c>
      <c r="D7999" s="1">
        <v>37919</v>
      </c>
      <c r="E7999">
        <v>20201</v>
      </c>
      <c r="F7999" t="s">
        <v>10086</v>
      </c>
      <c r="G7999" t="s">
        <v>85</v>
      </c>
      <c r="H7999" t="s">
        <v>82</v>
      </c>
      <c r="I7999" t="s">
        <v>86</v>
      </c>
      <c r="J7999" t="s">
        <v>214</v>
      </c>
      <c r="K7999">
        <v>76</v>
      </c>
      <c r="L7999" t="s">
        <v>215</v>
      </c>
      <c r="M7999">
        <v>76001</v>
      </c>
      <c r="N7999" t="s">
        <v>227</v>
      </c>
      <c r="O7999" t="s">
        <v>90</v>
      </c>
      <c r="P7999" t="s">
        <v>129</v>
      </c>
      <c r="Q7999" t="s">
        <v>205</v>
      </c>
      <c r="R7999" t="s">
        <v>205</v>
      </c>
      <c r="S7999" t="s">
        <v>147</v>
      </c>
      <c r="T7999" t="s">
        <v>147</v>
      </c>
      <c r="U7999" t="s">
        <v>125</v>
      </c>
      <c r="V7999" t="s">
        <v>125</v>
      </c>
      <c r="W7999" t="s">
        <v>125</v>
      </c>
      <c r="X7999" t="s">
        <v>125</v>
      </c>
      <c r="Y7999" t="s">
        <v>125</v>
      </c>
      <c r="Z7999" t="s">
        <v>125</v>
      </c>
      <c r="AA7999" t="s">
        <v>86</v>
      </c>
      <c r="AB7999" t="s">
        <v>125</v>
      </c>
      <c r="AC7999" t="s">
        <v>159</v>
      </c>
      <c r="AD7999" t="s">
        <v>97</v>
      </c>
      <c r="AE7999" t="s">
        <v>97</v>
      </c>
      <c r="AF7999" t="s">
        <v>149</v>
      </c>
      <c r="AG7999" t="s">
        <v>131</v>
      </c>
      <c r="AH7999" t="s">
        <v>173</v>
      </c>
      <c r="AI7999" t="s">
        <v>173</v>
      </c>
      <c r="AJ7999">
        <v>0</v>
      </c>
      <c r="AK7999" t="s">
        <v>86</v>
      </c>
      <c r="AL7999">
        <v>53058</v>
      </c>
      <c r="AM7999">
        <v>376001007009</v>
      </c>
      <c r="AN7999" t="s">
        <v>2844</v>
      </c>
      <c r="AO7999" t="s">
        <v>104</v>
      </c>
      <c r="AP7999" t="s">
        <v>120</v>
      </c>
      <c r="AQ7999" t="s">
        <v>162</v>
      </c>
      <c r="AR7999" t="s">
        <v>111</v>
      </c>
      <c r="AS7999" t="s">
        <v>279</v>
      </c>
      <c r="AT7999">
        <v>376001007009</v>
      </c>
      <c r="AU7999" t="s">
        <v>2844</v>
      </c>
      <c r="AV7999" t="s">
        <v>107</v>
      </c>
      <c r="AW7999" t="s">
        <v>109</v>
      </c>
      <c r="AX7999" t="s">
        <v>164</v>
      </c>
      <c r="AY7999">
        <v>76001</v>
      </c>
      <c r="AZ7999" t="s">
        <v>215</v>
      </c>
      <c r="BA7999">
        <v>76</v>
      </c>
      <c r="BB7999" t="s">
        <v>214</v>
      </c>
      <c r="BC7999" t="s">
        <v>111</v>
      </c>
      <c r="BD7999">
        <v>76001</v>
      </c>
      <c r="BE7999" t="s">
        <v>215</v>
      </c>
      <c r="BF7999" t="s">
        <v>214</v>
      </c>
      <c r="BG7999">
        <v>76</v>
      </c>
      <c r="BH7999">
        <v>59</v>
      </c>
      <c r="BI7999">
        <v>47</v>
      </c>
      <c r="BJ7999">
        <v>3</v>
      </c>
      <c r="BK7999">
        <v>63</v>
      </c>
      <c r="BL7999">
        <v>59</v>
      </c>
      <c r="BM7999">
        <v>3</v>
      </c>
      <c r="BN7999">
        <v>55</v>
      </c>
      <c r="BO7999">
        <v>44</v>
      </c>
      <c r="BP7999">
        <v>2</v>
      </c>
      <c r="BQ7999">
        <v>57</v>
      </c>
      <c r="BR7999">
        <v>52</v>
      </c>
      <c r="BS7999">
        <v>3</v>
      </c>
      <c r="BT7999">
        <v>64</v>
      </c>
      <c r="BU7999">
        <v>45</v>
      </c>
      <c r="BV7999" t="s">
        <v>280</v>
      </c>
      <c r="BW7999">
        <v>295</v>
      </c>
      <c r="BX7999">
        <v>50</v>
      </c>
      <c r="BY7999" s="2">
        <v>80552374476592</v>
      </c>
      <c r="BZ7999">
        <v>4</v>
      </c>
      <c r="CA7999">
        <v>3</v>
      </c>
      <c r="CB7999" t="s">
        <v>123</v>
      </c>
      <c r="CC7999" t="s">
        <v>153</v>
      </c>
    </row>
    <row r="8000" spans="1:81" x14ac:dyDescent="0.3">
      <c r="A8000" t="s">
        <v>4219</v>
      </c>
      <c r="B8000" t="s">
        <v>82</v>
      </c>
      <c r="C8000" t="s">
        <v>83</v>
      </c>
      <c r="D8000" s="1">
        <v>37919</v>
      </c>
      <c r="E8000">
        <v>20201</v>
      </c>
      <c r="F8000" t="s">
        <v>10087</v>
      </c>
      <c r="G8000" t="s">
        <v>85</v>
      </c>
      <c r="H8000" t="s">
        <v>82</v>
      </c>
      <c r="I8000" t="s">
        <v>86</v>
      </c>
      <c r="J8000" t="s">
        <v>155</v>
      </c>
      <c r="K8000">
        <v>66</v>
      </c>
      <c r="L8000" t="s">
        <v>156</v>
      </c>
      <c r="M8000">
        <v>66001</v>
      </c>
      <c r="N8000" t="s">
        <v>157</v>
      </c>
      <c r="O8000" t="s">
        <v>128</v>
      </c>
      <c r="P8000" t="s">
        <v>186</v>
      </c>
      <c r="Q8000" t="s">
        <v>130</v>
      </c>
      <c r="R8000" t="s">
        <v>145</v>
      </c>
      <c r="S8000" t="s">
        <v>207</v>
      </c>
      <c r="T8000" t="s">
        <v>93</v>
      </c>
      <c r="U8000" t="s">
        <v>125</v>
      </c>
      <c r="V8000" t="s">
        <v>125</v>
      </c>
      <c r="W8000" t="s">
        <v>125</v>
      </c>
      <c r="X8000" t="s">
        <v>125</v>
      </c>
      <c r="Y8000" t="s">
        <v>125</v>
      </c>
      <c r="Z8000" t="s">
        <v>125</v>
      </c>
      <c r="AA8000" t="s">
        <v>86</v>
      </c>
      <c r="AB8000" t="s">
        <v>86</v>
      </c>
      <c r="AC8000" t="s">
        <v>208</v>
      </c>
      <c r="AD8000" t="s">
        <v>97</v>
      </c>
      <c r="AE8000" t="s">
        <v>97</v>
      </c>
      <c r="AF8000" t="s">
        <v>97</v>
      </c>
      <c r="AG8000" t="s">
        <v>131</v>
      </c>
      <c r="AH8000" t="s">
        <v>368</v>
      </c>
      <c r="AI8000" t="s">
        <v>160</v>
      </c>
      <c r="AJ8000">
        <v>0</v>
      </c>
      <c r="AK8000" t="s">
        <v>86</v>
      </c>
      <c r="AL8000">
        <v>135905</v>
      </c>
      <c r="AM8000">
        <v>466001005641</v>
      </c>
      <c r="AN8000" t="s">
        <v>1076</v>
      </c>
      <c r="AO8000" t="s">
        <v>104</v>
      </c>
      <c r="AP8000" t="s">
        <v>120</v>
      </c>
      <c r="AQ8000" t="s">
        <v>162</v>
      </c>
      <c r="AR8000" t="s">
        <v>107</v>
      </c>
      <c r="AS8000" t="s">
        <v>136</v>
      </c>
      <c r="AT8000">
        <v>466001005641</v>
      </c>
      <c r="AU8000" t="s">
        <v>1076</v>
      </c>
      <c r="AV8000" t="s">
        <v>107</v>
      </c>
      <c r="AW8000" t="s">
        <v>163</v>
      </c>
      <c r="AX8000" t="s">
        <v>164</v>
      </c>
      <c r="AY8000">
        <v>66001</v>
      </c>
      <c r="AZ8000" t="s">
        <v>156</v>
      </c>
      <c r="BA8000">
        <v>66</v>
      </c>
      <c r="BB8000" t="s">
        <v>155</v>
      </c>
      <c r="BC8000" t="s">
        <v>111</v>
      </c>
      <c r="BD8000">
        <v>66001</v>
      </c>
      <c r="BE8000" t="s">
        <v>156</v>
      </c>
      <c r="BF8000" t="s">
        <v>155</v>
      </c>
      <c r="BG8000">
        <v>66</v>
      </c>
      <c r="BH8000">
        <v>71</v>
      </c>
      <c r="BI8000">
        <v>84</v>
      </c>
      <c r="BJ8000">
        <v>4</v>
      </c>
      <c r="BK8000">
        <v>65</v>
      </c>
      <c r="BL8000">
        <v>65</v>
      </c>
      <c r="BM8000">
        <v>3</v>
      </c>
      <c r="BN8000">
        <v>62</v>
      </c>
      <c r="BO8000">
        <v>64</v>
      </c>
      <c r="BP8000">
        <v>3</v>
      </c>
      <c r="BQ8000">
        <v>57</v>
      </c>
      <c r="BR8000">
        <v>51</v>
      </c>
      <c r="BS8000">
        <v>3</v>
      </c>
      <c r="BT8000">
        <v>83</v>
      </c>
      <c r="BU8000">
        <v>89</v>
      </c>
      <c r="BV8000" t="s">
        <v>165</v>
      </c>
      <c r="BW8000">
        <v>326</v>
      </c>
      <c r="BX8000">
        <v>69</v>
      </c>
      <c r="BY8000" s="2">
        <v>617401551876947</v>
      </c>
      <c r="BZ8000">
        <v>3</v>
      </c>
      <c r="CA8000">
        <v>4</v>
      </c>
      <c r="CB8000" t="s">
        <v>123</v>
      </c>
      <c r="CC8000" t="s">
        <v>153</v>
      </c>
    </row>
    <row r="8001" spans="1:81" x14ac:dyDescent="0.3">
      <c r="A8001" t="s">
        <v>4219</v>
      </c>
      <c r="B8001" t="s">
        <v>82</v>
      </c>
      <c r="C8001" t="s">
        <v>83</v>
      </c>
      <c r="D8001" s="1">
        <v>37919</v>
      </c>
      <c r="E8001">
        <v>20201</v>
      </c>
      <c r="F8001" t="s">
        <v>10088</v>
      </c>
      <c r="G8001" t="s">
        <v>85</v>
      </c>
      <c r="H8001" t="s">
        <v>82</v>
      </c>
      <c r="I8001" t="s">
        <v>86</v>
      </c>
      <c r="J8001" t="s">
        <v>214</v>
      </c>
      <c r="K8001">
        <v>76</v>
      </c>
      <c r="L8001" t="s">
        <v>215</v>
      </c>
      <c r="M8001">
        <v>76001</v>
      </c>
      <c r="N8001" t="s">
        <v>232</v>
      </c>
      <c r="O8001" t="s">
        <v>128</v>
      </c>
      <c r="P8001" t="s">
        <v>186</v>
      </c>
      <c r="Q8001" t="s">
        <v>228</v>
      </c>
      <c r="R8001" t="s">
        <v>144</v>
      </c>
      <c r="S8001" t="s">
        <v>258</v>
      </c>
      <c r="T8001" t="s">
        <v>171</v>
      </c>
      <c r="U8001" t="s">
        <v>125</v>
      </c>
      <c r="V8001" t="s">
        <v>125</v>
      </c>
      <c r="W8001" t="s">
        <v>125</v>
      </c>
      <c r="X8001" t="s">
        <v>125</v>
      </c>
      <c r="Y8001" t="s">
        <v>125</v>
      </c>
      <c r="Z8001" t="s">
        <v>86</v>
      </c>
      <c r="AA8001" t="s">
        <v>86</v>
      </c>
      <c r="AB8001" t="s">
        <v>86</v>
      </c>
      <c r="AC8001" t="s">
        <v>159</v>
      </c>
      <c r="AD8001" t="s">
        <v>97</v>
      </c>
      <c r="AE8001" t="s">
        <v>149</v>
      </c>
      <c r="AF8001" t="s">
        <v>149</v>
      </c>
      <c r="AG8001" t="s">
        <v>172</v>
      </c>
      <c r="AH8001" t="s">
        <v>216</v>
      </c>
      <c r="AI8001" t="s">
        <v>160</v>
      </c>
      <c r="AJ8001" t="s">
        <v>209</v>
      </c>
      <c r="AK8001" t="s">
        <v>102</v>
      </c>
      <c r="AL8001">
        <v>156026</v>
      </c>
      <c r="AM8001">
        <v>376001035843</v>
      </c>
      <c r="AN8001" t="s">
        <v>2655</v>
      </c>
      <c r="AO8001" t="s">
        <v>104</v>
      </c>
      <c r="AP8001" t="s">
        <v>120</v>
      </c>
      <c r="AQ8001" t="s">
        <v>162</v>
      </c>
      <c r="AS8001" t="s">
        <v>136</v>
      </c>
      <c r="AT8001">
        <v>376001035843</v>
      </c>
      <c r="AU8001" t="s">
        <v>2656</v>
      </c>
      <c r="AV8001" t="s">
        <v>107</v>
      </c>
      <c r="AW8001" t="s">
        <v>109</v>
      </c>
      <c r="AX8001" t="s">
        <v>138</v>
      </c>
      <c r="AY8001">
        <v>76001</v>
      </c>
      <c r="AZ8001" t="s">
        <v>215</v>
      </c>
      <c r="BA8001">
        <v>76</v>
      </c>
      <c r="BB8001" t="s">
        <v>214</v>
      </c>
      <c r="BC8001" t="s">
        <v>111</v>
      </c>
      <c r="BD8001">
        <v>76001</v>
      </c>
      <c r="BE8001" t="s">
        <v>215</v>
      </c>
      <c r="BF8001" t="s">
        <v>214</v>
      </c>
      <c r="BG8001">
        <v>76</v>
      </c>
      <c r="BH8001">
        <v>69</v>
      </c>
      <c r="BI8001">
        <v>79</v>
      </c>
      <c r="BJ8001">
        <v>4</v>
      </c>
      <c r="BK8001">
        <v>55</v>
      </c>
      <c r="BL8001">
        <v>36</v>
      </c>
      <c r="BM8001">
        <v>3</v>
      </c>
      <c r="BN8001">
        <v>52</v>
      </c>
      <c r="BO8001">
        <v>37</v>
      </c>
      <c r="BP8001">
        <v>2</v>
      </c>
      <c r="BQ8001">
        <v>56</v>
      </c>
      <c r="BR8001">
        <v>48</v>
      </c>
      <c r="BS8001">
        <v>3</v>
      </c>
      <c r="BT8001">
        <v>59</v>
      </c>
      <c r="BU8001">
        <v>38</v>
      </c>
      <c r="BV8001" t="s">
        <v>280</v>
      </c>
      <c r="BW8001">
        <v>290</v>
      </c>
      <c r="BX8001">
        <v>47</v>
      </c>
      <c r="BY8001" s="2">
        <v>56665580485962</v>
      </c>
      <c r="BZ8001">
        <v>3</v>
      </c>
      <c r="CA8001">
        <v>4</v>
      </c>
      <c r="CB8001" t="s">
        <v>123</v>
      </c>
      <c r="CC8001" t="s">
        <v>153</v>
      </c>
    </row>
    <row r="8002" spans="1:81" x14ac:dyDescent="0.3">
      <c r="A8002" t="s">
        <v>4219</v>
      </c>
      <c r="B8002" t="s">
        <v>82</v>
      </c>
      <c r="C8002" t="s">
        <v>83</v>
      </c>
      <c r="D8002" t="s">
        <v>10089</v>
      </c>
      <c r="E8002">
        <v>20201</v>
      </c>
      <c r="F8002" t="s">
        <v>10090</v>
      </c>
      <c r="G8002" t="s">
        <v>85</v>
      </c>
      <c r="H8002" t="s">
        <v>82</v>
      </c>
      <c r="I8002" t="s">
        <v>86</v>
      </c>
      <c r="J8002" t="s">
        <v>183</v>
      </c>
      <c r="K8002">
        <v>11</v>
      </c>
      <c r="L8002" t="s">
        <v>184</v>
      </c>
      <c r="M8002">
        <v>11001</v>
      </c>
      <c r="N8002" t="s">
        <v>185</v>
      </c>
      <c r="O8002" t="s">
        <v>128</v>
      </c>
      <c r="P8002" t="s">
        <v>186</v>
      </c>
      <c r="Q8002" t="s">
        <v>205</v>
      </c>
      <c r="R8002" t="s">
        <v>205</v>
      </c>
      <c r="S8002" t="s">
        <v>146</v>
      </c>
      <c r="T8002" t="s">
        <v>147</v>
      </c>
      <c r="U8002" t="s">
        <v>125</v>
      </c>
      <c r="V8002" t="s">
        <v>125</v>
      </c>
      <c r="W8002" t="s">
        <v>125</v>
      </c>
      <c r="X8002" t="s">
        <v>125</v>
      </c>
      <c r="Y8002" t="s">
        <v>125</v>
      </c>
      <c r="Z8002" t="s">
        <v>125</v>
      </c>
      <c r="AA8002" t="s">
        <v>86</v>
      </c>
      <c r="AB8002" t="s">
        <v>125</v>
      </c>
      <c r="AC8002" t="s">
        <v>208</v>
      </c>
      <c r="AD8002" t="s">
        <v>149</v>
      </c>
      <c r="AE8002" t="s">
        <v>97</v>
      </c>
      <c r="AF8002" t="s">
        <v>149</v>
      </c>
      <c r="AG8002" t="s">
        <v>131</v>
      </c>
      <c r="AH8002" t="s">
        <v>216</v>
      </c>
      <c r="AI8002" t="s">
        <v>150</v>
      </c>
      <c r="AJ8002">
        <v>0</v>
      </c>
      <c r="AK8002" t="s">
        <v>86</v>
      </c>
      <c r="AL8002">
        <v>19349</v>
      </c>
      <c r="AM8002">
        <v>311769003474</v>
      </c>
      <c r="AN8002" t="s">
        <v>680</v>
      </c>
      <c r="AO8002" t="s">
        <v>104</v>
      </c>
      <c r="AP8002" t="s">
        <v>120</v>
      </c>
      <c r="AQ8002" t="s">
        <v>162</v>
      </c>
      <c r="AR8002" t="s">
        <v>107</v>
      </c>
      <c r="AS8002" t="s">
        <v>136</v>
      </c>
      <c r="AT8002">
        <v>311769003474</v>
      </c>
      <c r="AU8002" t="s">
        <v>680</v>
      </c>
      <c r="AV8002" t="s">
        <v>107</v>
      </c>
      <c r="AW8002" t="s">
        <v>109</v>
      </c>
      <c r="AX8002" t="s">
        <v>164</v>
      </c>
      <c r="AY8002">
        <v>11001</v>
      </c>
      <c r="AZ8002" t="s">
        <v>184</v>
      </c>
      <c r="BA8002">
        <v>11</v>
      </c>
      <c r="BB8002" t="s">
        <v>183</v>
      </c>
      <c r="BC8002" t="s">
        <v>111</v>
      </c>
      <c r="BD8002">
        <v>11001</v>
      </c>
      <c r="BE8002" t="s">
        <v>184</v>
      </c>
      <c r="BF8002" t="s">
        <v>183</v>
      </c>
      <c r="BG8002">
        <v>11</v>
      </c>
      <c r="BH8002">
        <v>74</v>
      </c>
      <c r="BI8002">
        <v>92</v>
      </c>
      <c r="BJ8002">
        <v>4</v>
      </c>
      <c r="BK8002">
        <v>69</v>
      </c>
      <c r="BL8002">
        <v>78</v>
      </c>
      <c r="BM8002">
        <v>3</v>
      </c>
      <c r="BN8002">
        <v>72</v>
      </c>
      <c r="BO8002">
        <v>91</v>
      </c>
      <c r="BP8002">
        <v>4</v>
      </c>
      <c r="BQ8002">
        <v>81</v>
      </c>
      <c r="BR8002">
        <v>100</v>
      </c>
      <c r="BS8002">
        <v>4</v>
      </c>
      <c r="BT8002">
        <v>86</v>
      </c>
      <c r="BU8002">
        <v>94</v>
      </c>
      <c r="BV8002" t="s">
        <v>165</v>
      </c>
      <c r="BW8002">
        <v>375</v>
      </c>
      <c r="BX8002">
        <v>95</v>
      </c>
      <c r="BY8002" s="2">
        <v>769738754629629</v>
      </c>
      <c r="BZ8002">
        <v>4</v>
      </c>
      <c r="CA8002">
        <v>4</v>
      </c>
      <c r="CB8002" t="s">
        <v>123</v>
      </c>
      <c r="CC8002" t="s">
        <v>153</v>
      </c>
    </row>
    <row r="8003" spans="1:81" x14ac:dyDescent="0.3">
      <c r="A8003" t="s">
        <v>4219</v>
      </c>
      <c r="B8003" t="s">
        <v>82</v>
      </c>
      <c r="C8003" t="s">
        <v>83</v>
      </c>
      <c r="D8003" t="s">
        <v>10089</v>
      </c>
      <c r="E8003">
        <v>20201</v>
      </c>
      <c r="F8003" t="s">
        <v>10091</v>
      </c>
      <c r="G8003" t="s">
        <v>85</v>
      </c>
      <c r="H8003" t="s">
        <v>82</v>
      </c>
      <c r="I8003" t="s">
        <v>86</v>
      </c>
      <c r="J8003" t="s">
        <v>214</v>
      </c>
      <c r="K8003">
        <v>76</v>
      </c>
      <c r="L8003" t="s">
        <v>215</v>
      </c>
      <c r="M8003">
        <v>76001</v>
      </c>
      <c r="N8003" t="s">
        <v>185</v>
      </c>
      <c r="O8003" t="s">
        <v>128</v>
      </c>
      <c r="P8003" t="s">
        <v>186</v>
      </c>
      <c r="Q8003" t="s">
        <v>158</v>
      </c>
      <c r="R8003" t="s">
        <v>92</v>
      </c>
      <c r="S8003" t="s">
        <v>274</v>
      </c>
      <c r="T8003" t="s">
        <v>93</v>
      </c>
      <c r="U8003" t="s">
        <v>125</v>
      </c>
      <c r="V8003" t="s">
        <v>125</v>
      </c>
      <c r="W8003" t="s">
        <v>125</v>
      </c>
      <c r="X8003" t="s">
        <v>125</v>
      </c>
      <c r="Y8003" t="s">
        <v>125</v>
      </c>
      <c r="Z8003" t="s">
        <v>86</v>
      </c>
      <c r="AA8003" t="s">
        <v>86</v>
      </c>
      <c r="AB8003" t="s">
        <v>86</v>
      </c>
      <c r="AC8003" t="s">
        <v>159</v>
      </c>
      <c r="AD8003" t="s">
        <v>97</v>
      </c>
      <c r="AE8003" t="s">
        <v>97</v>
      </c>
      <c r="AF8003" t="s">
        <v>149</v>
      </c>
      <c r="AG8003" t="s">
        <v>98</v>
      </c>
      <c r="AH8003" t="s">
        <v>216</v>
      </c>
      <c r="AI8003" t="s">
        <v>160</v>
      </c>
      <c r="AJ8003">
        <v>0</v>
      </c>
      <c r="AK8003" t="s">
        <v>86</v>
      </c>
      <c r="AL8003">
        <v>124032</v>
      </c>
      <c r="AM8003">
        <v>376001029321</v>
      </c>
      <c r="AN8003" t="s">
        <v>4218</v>
      </c>
      <c r="AO8003" t="s">
        <v>104</v>
      </c>
      <c r="AP8003" t="s">
        <v>120</v>
      </c>
      <c r="AQ8003" t="s">
        <v>162</v>
      </c>
      <c r="AS8003" t="s">
        <v>279</v>
      </c>
      <c r="AT8003">
        <v>376001029321</v>
      </c>
      <c r="AU8003" t="s">
        <v>4218</v>
      </c>
      <c r="AV8003" t="s">
        <v>107</v>
      </c>
      <c r="AW8003" t="s">
        <v>109</v>
      </c>
      <c r="AX8003" t="s">
        <v>138</v>
      </c>
      <c r="AY8003">
        <v>76001</v>
      </c>
      <c r="AZ8003" t="s">
        <v>215</v>
      </c>
      <c r="BA8003">
        <v>76</v>
      </c>
      <c r="BB8003" t="s">
        <v>214</v>
      </c>
      <c r="BC8003" t="s">
        <v>111</v>
      </c>
      <c r="BD8003">
        <v>76001</v>
      </c>
      <c r="BE8003" t="s">
        <v>215</v>
      </c>
      <c r="BF8003" t="s">
        <v>214</v>
      </c>
      <c r="BG8003">
        <v>76</v>
      </c>
      <c r="BH8003">
        <v>71</v>
      </c>
      <c r="BI8003">
        <v>85</v>
      </c>
      <c r="BJ8003">
        <v>4</v>
      </c>
      <c r="BK8003">
        <v>77</v>
      </c>
      <c r="BL8003">
        <v>95</v>
      </c>
      <c r="BM8003">
        <v>4</v>
      </c>
      <c r="BN8003">
        <v>73</v>
      </c>
      <c r="BO8003">
        <v>94</v>
      </c>
      <c r="BP8003">
        <v>4</v>
      </c>
      <c r="BQ8003">
        <v>65</v>
      </c>
      <c r="BR8003">
        <v>73</v>
      </c>
      <c r="BS8003">
        <v>3</v>
      </c>
      <c r="BT8003">
        <v>80</v>
      </c>
      <c r="BU8003">
        <v>81</v>
      </c>
      <c r="BV8003" t="s">
        <v>165</v>
      </c>
      <c r="BW8003">
        <v>361</v>
      </c>
      <c r="BX8003">
        <v>89</v>
      </c>
      <c r="BY8003" s="2">
        <v>574658407019472</v>
      </c>
      <c r="BZ8003">
        <v>3</v>
      </c>
      <c r="CA8003">
        <v>3</v>
      </c>
      <c r="CB8003" t="s">
        <v>123</v>
      </c>
      <c r="CC8003" t="s">
        <v>1423</v>
      </c>
    </row>
    <row r="8004" spans="1:81" x14ac:dyDescent="0.3">
      <c r="A8004" t="s">
        <v>4219</v>
      </c>
      <c r="B8004" t="s">
        <v>82</v>
      </c>
      <c r="C8004" t="s">
        <v>83</v>
      </c>
      <c r="D8004" t="s">
        <v>10092</v>
      </c>
      <c r="E8004">
        <v>20201</v>
      </c>
      <c r="F8004" t="s">
        <v>10093</v>
      </c>
      <c r="G8004" t="s">
        <v>85</v>
      </c>
      <c r="H8004" t="s">
        <v>82</v>
      </c>
      <c r="I8004" t="s">
        <v>86</v>
      </c>
      <c r="J8004" t="s">
        <v>214</v>
      </c>
      <c r="K8004">
        <v>76</v>
      </c>
      <c r="L8004" t="s">
        <v>384</v>
      </c>
      <c r="M8004">
        <v>76520</v>
      </c>
      <c r="N8004" t="s">
        <v>232</v>
      </c>
      <c r="O8004" t="s">
        <v>128</v>
      </c>
      <c r="P8004" t="s">
        <v>204</v>
      </c>
      <c r="Q8004" t="s">
        <v>158</v>
      </c>
      <c r="R8004" t="s">
        <v>158</v>
      </c>
      <c r="S8004" t="s">
        <v>94</v>
      </c>
      <c r="T8004" t="s">
        <v>94</v>
      </c>
      <c r="U8004" t="s">
        <v>125</v>
      </c>
      <c r="V8004" t="s">
        <v>125</v>
      </c>
      <c r="W8004" t="s">
        <v>125</v>
      </c>
      <c r="X8004" t="s">
        <v>125</v>
      </c>
      <c r="Y8004" t="s">
        <v>125</v>
      </c>
      <c r="Z8004" t="s">
        <v>125</v>
      </c>
      <c r="AA8004" t="s">
        <v>86</v>
      </c>
      <c r="AB8004" t="s">
        <v>86</v>
      </c>
      <c r="AD8004" t="s">
        <v>149</v>
      </c>
      <c r="AE8004" t="s">
        <v>149</v>
      </c>
      <c r="AF8004" t="s">
        <v>96</v>
      </c>
      <c r="AG8004" t="s">
        <v>131</v>
      </c>
      <c r="AH8004" t="s">
        <v>99</v>
      </c>
      <c r="AI8004" t="s">
        <v>132</v>
      </c>
      <c r="AJ8004">
        <v>0</v>
      </c>
      <c r="AK8004" t="s">
        <v>86</v>
      </c>
      <c r="AL8004">
        <v>78832</v>
      </c>
      <c r="AM8004">
        <v>376520000089</v>
      </c>
      <c r="AN8004" t="s">
        <v>1142</v>
      </c>
      <c r="AO8004" t="s">
        <v>104</v>
      </c>
      <c r="AP8004" t="s">
        <v>120</v>
      </c>
      <c r="AQ8004" t="s">
        <v>162</v>
      </c>
      <c r="AR8004" t="s">
        <v>111</v>
      </c>
      <c r="AS8004" t="s">
        <v>136</v>
      </c>
      <c r="AT8004">
        <v>376520000089</v>
      </c>
      <c r="AU8004" t="s">
        <v>1142</v>
      </c>
      <c r="AV8004" t="s">
        <v>107</v>
      </c>
      <c r="AW8004" t="s">
        <v>109</v>
      </c>
      <c r="AX8004" t="s">
        <v>138</v>
      </c>
      <c r="AY8004">
        <v>76520</v>
      </c>
      <c r="AZ8004" t="s">
        <v>384</v>
      </c>
      <c r="BA8004">
        <v>76</v>
      </c>
      <c r="BB8004" t="s">
        <v>214</v>
      </c>
      <c r="BC8004" t="s">
        <v>111</v>
      </c>
      <c r="BD8004">
        <v>76520</v>
      </c>
      <c r="BE8004" t="s">
        <v>384</v>
      </c>
      <c r="BF8004" t="s">
        <v>214</v>
      </c>
      <c r="BG8004">
        <v>76</v>
      </c>
      <c r="BH8004">
        <v>46</v>
      </c>
      <c r="BI8004">
        <v>15</v>
      </c>
      <c r="BJ8004">
        <v>2</v>
      </c>
      <c r="BK8004">
        <v>45</v>
      </c>
      <c r="BL8004">
        <v>16</v>
      </c>
      <c r="BM8004">
        <v>2</v>
      </c>
      <c r="BN8004">
        <v>44</v>
      </c>
      <c r="BO8004">
        <v>20</v>
      </c>
      <c r="BP8004">
        <v>2</v>
      </c>
      <c r="BQ8004">
        <v>47</v>
      </c>
      <c r="BR8004">
        <v>30</v>
      </c>
      <c r="BS8004">
        <v>2</v>
      </c>
      <c r="BT8004">
        <v>39</v>
      </c>
      <c r="BU8004">
        <v>10</v>
      </c>
      <c r="BV8004" t="s">
        <v>113</v>
      </c>
      <c r="BW8004">
        <v>225</v>
      </c>
      <c r="BX8004">
        <v>17</v>
      </c>
      <c r="BY8004" s="2">
        <v>562138381497673</v>
      </c>
      <c r="BZ8004">
        <v>3</v>
      </c>
      <c r="CA8004">
        <v>3</v>
      </c>
      <c r="CB8004" t="s">
        <v>123</v>
      </c>
      <c r="CC8004" t="s">
        <v>115</v>
      </c>
    </row>
    <row r="8005" spans="1:81" x14ac:dyDescent="0.3">
      <c r="A8005" t="s">
        <v>4219</v>
      </c>
      <c r="B8005" t="s">
        <v>82</v>
      </c>
      <c r="C8005" t="s">
        <v>83</v>
      </c>
      <c r="D8005" t="s">
        <v>10092</v>
      </c>
      <c r="E8005">
        <v>20201</v>
      </c>
      <c r="F8005" t="s">
        <v>10094</v>
      </c>
      <c r="G8005" t="s">
        <v>85</v>
      </c>
      <c r="H8005" t="s">
        <v>82</v>
      </c>
      <c r="I8005" t="s">
        <v>86</v>
      </c>
      <c r="J8005" t="s">
        <v>167</v>
      </c>
      <c r="K8005">
        <v>5</v>
      </c>
      <c r="L8005" t="s">
        <v>1932</v>
      </c>
      <c r="M8005">
        <v>5380</v>
      </c>
      <c r="N8005" t="s">
        <v>157</v>
      </c>
      <c r="O8005" t="s">
        <v>128</v>
      </c>
      <c r="P8005" t="s">
        <v>186</v>
      </c>
      <c r="Q8005" t="s">
        <v>145</v>
      </c>
      <c r="R8005" t="s">
        <v>145</v>
      </c>
      <c r="S8005" t="s">
        <v>147</v>
      </c>
      <c r="T8005" t="s">
        <v>146</v>
      </c>
      <c r="U8005" t="s">
        <v>125</v>
      </c>
      <c r="V8005" t="s">
        <v>125</v>
      </c>
      <c r="W8005" t="s">
        <v>125</v>
      </c>
      <c r="X8005" t="s">
        <v>125</v>
      </c>
      <c r="Y8005" t="s">
        <v>125</v>
      </c>
      <c r="Z8005" t="s">
        <v>125</v>
      </c>
      <c r="AA8005" t="s">
        <v>125</v>
      </c>
      <c r="AB8005" t="s">
        <v>125</v>
      </c>
      <c r="AC8005" t="s">
        <v>208</v>
      </c>
      <c r="AD8005" t="s">
        <v>149</v>
      </c>
      <c r="AE8005" t="s">
        <v>97</v>
      </c>
      <c r="AF8005" t="s">
        <v>149</v>
      </c>
      <c r="AG8005" t="s">
        <v>131</v>
      </c>
      <c r="AH8005" t="s">
        <v>99</v>
      </c>
      <c r="AI8005" t="s">
        <v>160</v>
      </c>
      <c r="AJ8005" t="s">
        <v>209</v>
      </c>
      <c r="AK8005" t="s">
        <v>102</v>
      </c>
      <c r="AL8005">
        <v>156604</v>
      </c>
      <c r="AM8005">
        <v>305380019472</v>
      </c>
      <c r="AN8005" t="s">
        <v>1933</v>
      </c>
      <c r="AO8005" t="s">
        <v>104</v>
      </c>
      <c r="AP8005" t="s">
        <v>120</v>
      </c>
      <c r="AQ8005" t="s">
        <v>162</v>
      </c>
      <c r="AR8005" t="s">
        <v>107</v>
      </c>
      <c r="AS8005" t="s">
        <v>136</v>
      </c>
      <c r="AT8005">
        <v>305380019472</v>
      </c>
      <c r="AU8005" t="s">
        <v>1934</v>
      </c>
      <c r="AV8005" t="s">
        <v>107</v>
      </c>
      <c r="AW8005" t="s">
        <v>163</v>
      </c>
      <c r="AX8005" t="s">
        <v>164</v>
      </c>
      <c r="AY8005">
        <v>5380</v>
      </c>
      <c r="AZ8005" t="s">
        <v>1932</v>
      </c>
      <c r="BA8005">
        <v>5</v>
      </c>
      <c r="BB8005" t="s">
        <v>167</v>
      </c>
      <c r="BC8005" t="s">
        <v>111</v>
      </c>
      <c r="BD8005">
        <v>5001</v>
      </c>
      <c r="BE8005" t="s">
        <v>175</v>
      </c>
      <c r="BF8005" t="s">
        <v>167</v>
      </c>
      <c r="BG8005">
        <v>5</v>
      </c>
      <c r="BH8005">
        <v>58</v>
      </c>
      <c r="BI8005">
        <v>42</v>
      </c>
      <c r="BJ8005">
        <v>3</v>
      </c>
      <c r="BK8005">
        <v>59</v>
      </c>
      <c r="BL8005">
        <v>47</v>
      </c>
      <c r="BM8005">
        <v>3</v>
      </c>
      <c r="BN8005">
        <v>59</v>
      </c>
      <c r="BO8005">
        <v>55</v>
      </c>
      <c r="BP8005">
        <v>3</v>
      </c>
      <c r="BQ8005">
        <v>42</v>
      </c>
      <c r="BR8005">
        <v>21</v>
      </c>
      <c r="BS8005">
        <v>2</v>
      </c>
      <c r="BT8005">
        <v>82</v>
      </c>
      <c r="BU8005">
        <v>84</v>
      </c>
      <c r="BV8005" t="s">
        <v>165</v>
      </c>
      <c r="BW8005">
        <v>283</v>
      </c>
      <c r="BX8005">
        <v>43</v>
      </c>
      <c r="BY8005" s="2">
        <v>709598410359251</v>
      </c>
      <c r="BZ8005">
        <v>4</v>
      </c>
      <c r="CA8005">
        <v>4</v>
      </c>
      <c r="CB8005" t="s">
        <v>123</v>
      </c>
      <c r="CC8005" t="s">
        <v>153</v>
      </c>
    </row>
    <row r="8006" spans="1:81" x14ac:dyDescent="0.3">
      <c r="A8006" t="s">
        <v>4219</v>
      </c>
      <c r="B8006" t="s">
        <v>82</v>
      </c>
      <c r="C8006" t="s">
        <v>83</v>
      </c>
      <c r="D8006" t="s">
        <v>10095</v>
      </c>
      <c r="E8006">
        <v>20201</v>
      </c>
      <c r="F8006" t="s">
        <v>10096</v>
      </c>
      <c r="G8006" t="s">
        <v>85</v>
      </c>
      <c r="H8006" t="s">
        <v>82</v>
      </c>
      <c r="I8006" t="s">
        <v>86</v>
      </c>
      <c r="J8006" t="s">
        <v>126</v>
      </c>
      <c r="K8006">
        <v>19</v>
      </c>
      <c r="L8006" t="s">
        <v>139</v>
      </c>
      <c r="M8006">
        <v>19001</v>
      </c>
      <c r="N8006" t="s">
        <v>191</v>
      </c>
      <c r="O8006" t="s">
        <v>128</v>
      </c>
      <c r="P8006" t="s">
        <v>178</v>
      </c>
      <c r="Q8006" t="s">
        <v>145</v>
      </c>
      <c r="R8006" t="s">
        <v>145</v>
      </c>
      <c r="S8006" t="s">
        <v>192</v>
      </c>
      <c r="T8006" t="s">
        <v>192</v>
      </c>
      <c r="U8006" t="s">
        <v>125</v>
      </c>
      <c r="V8006" t="s">
        <v>125</v>
      </c>
      <c r="W8006" t="s">
        <v>125</v>
      </c>
      <c r="X8006" t="s">
        <v>125</v>
      </c>
      <c r="Y8006" t="s">
        <v>125</v>
      </c>
      <c r="Z8006" t="s">
        <v>125</v>
      </c>
      <c r="AA8006" t="s">
        <v>125</v>
      </c>
      <c r="AB8006" t="s">
        <v>86</v>
      </c>
      <c r="AC8006" t="s">
        <v>148</v>
      </c>
      <c r="AD8006" t="s">
        <v>96</v>
      </c>
      <c r="AE8006" t="s">
        <v>96</v>
      </c>
      <c r="AF8006" t="s">
        <v>96</v>
      </c>
      <c r="AG8006" t="s">
        <v>98</v>
      </c>
      <c r="AH8006" t="s">
        <v>173</v>
      </c>
      <c r="AI8006" t="s">
        <v>173</v>
      </c>
      <c r="AJ8006">
        <v>0</v>
      </c>
      <c r="AK8006" t="s">
        <v>86</v>
      </c>
      <c r="AL8006">
        <v>131581</v>
      </c>
      <c r="AM8006">
        <v>319001001201</v>
      </c>
      <c r="AN8006" t="s">
        <v>5214</v>
      </c>
      <c r="AO8006" t="s">
        <v>104</v>
      </c>
      <c r="AP8006" t="s">
        <v>120</v>
      </c>
      <c r="AQ8006" t="s">
        <v>162</v>
      </c>
      <c r="AS8006" t="s">
        <v>136</v>
      </c>
      <c r="AT8006">
        <v>319001001201</v>
      </c>
      <c r="AU8006" t="s">
        <v>5214</v>
      </c>
      <c r="AV8006" t="s">
        <v>107</v>
      </c>
      <c r="AW8006" t="s">
        <v>109</v>
      </c>
      <c r="AX8006" t="s">
        <v>138</v>
      </c>
      <c r="AY8006">
        <v>19001</v>
      </c>
      <c r="AZ8006" t="s">
        <v>139</v>
      </c>
      <c r="BA8006">
        <v>19</v>
      </c>
      <c r="BB8006" t="s">
        <v>126</v>
      </c>
      <c r="BC8006" t="s">
        <v>111</v>
      </c>
      <c r="BD8006">
        <v>19001</v>
      </c>
      <c r="BE8006" t="s">
        <v>139</v>
      </c>
      <c r="BF8006" t="s">
        <v>126</v>
      </c>
      <c r="BG8006">
        <v>19</v>
      </c>
      <c r="BH8006">
        <v>73</v>
      </c>
      <c r="BI8006">
        <v>90</v>
      </c>
      <c r="BJ8006">
        <v>4</v>
      </c>
      <c r="BK8006">
        <v>53</v>
      </c>
      <c r="BL8006">
        <v>32</v>
      </c>
      <c r="BM8006">
        <v>3</v>
      </c>
      <c r="BN8006">
        <v>55</v>
      </c>
      <c r="BO8006">
        <v>44</v>
      </c>
      <c r="BP8006">
        <v>2</v>
      </c>
      <c r="BQ8006">
        <v>57</v>
      </c>
      <c r="BR8006">
        <v>52</v>
      </c>
      <c r="BS8006">
        <v>3</v>
      </c>
      <c r="BT8006">
        <v>60</v>
      </c>
      <c r="BU8006">
        <v>39</v>
      </c>
      <c r="BV8006" t="s">
        <v>280</v>
      </c>
      <c r="BW8006">
        <v>298</v>
      </c>
      <c r="BX8006">
        <v>51</v>
      </c>
      <c r="BY8006" s="2">
        <v>598744970876154</v>
      </c>
      <c r="BZ8006">
        <v>3</v>
      </c>
      <c r="CA8006">
        <v>3</v>
      </c>
      <c r="CB8006" t="s">
        <v>123</v>
      </c>
      <c r="CC8006" t="s">
        <v>153</v>
      </c>
    </row>
    <row r="8007" spans="1:81" x14ac:dyDescent="0.3">
      <c r="A8007" t="s">
        <v>4219</v>
      </c>
      <c r="B8007" t="s">
        <v>82</v>
      </c>
      <c r="C8007" t="s">
        <v>83</v>
      </c>
      <c r="D8007" t="s">
        <v>10095</v>
      </c>
      <c r="E8007">
        <v>20201</v>
      </c>
      <c r="F8007" t="s">
        <v>10097</v>
      </c>
      <c r="G8007" t="s">
        <v>85</v>
      </c>
      <c r="H8007" t="s">
        <v>82</v>
      </c>
      <c r="I8007" t="s">
        <v>86</v>
      </c>
      <c r="J8007" t="s">
        <v>214</v>
      </c>
      <c r="K8007">
        <v>76</v>
      </c>
      <c r="L8007" t="s">
        <v>215</v>
      </c>
      <c r="M8007">
        <v>76001</v>
      </c>
      <c r="N8007" t="s">
        <v>191</v>
      </c>
      <c r="O8007" t="s">
        <v>128</v>
      </c>
      <c r="P8007" t="s">
        <v>129</v>
      </c>
      <c r="Q8007" t="s">
        <v>158</v>
      </c>
      <c r="R8007" t="s">
        <v>158</v>
      </c>
      <c r="S8007" t="s">
        <v>192</v>
      </c>
      <c r="T8007" t="s">
        <v>192</v>
      </c>
      <c r="U8007" t="s">
        <v>125</v>
      </c>
      <c r="V8007" t="s">
        <v>125</v>
      </c>
      <c r="W8007" t="s">
        <v>86</v>
      </c>
      <c r="X8007" t="s">
        <v>125</v>
      </c>
      <c r="Y8007" t="s">
        <v>125</v>
      </c>
      <c r="Z8007" t="s">
        <v>86</v>
      </c>
      <c r="AA8007" t="s">
        <v>86</v>
      </c>
      <c r="AB8007" t="s">
        <v>86</v>
      </c>
      <c r="AC8007" t="s">
        <v>159</v>
      </c>
      <c r="AD8007" t="s">
        <v>97</v>
      </c>
      <c r="AE8007" t="s">
        <v>97</v>
      </c>
      <c r="AF8007" t="s">
        <v>97</v>
      </c>
      <c r="AG8007" t="s">
        <v>131</v>
      </c>
      <c r="AH8007" t="s">
        <v>368</v>
      </c>
      <c r="AI8007" t="s">
        <v>150</v>
      </c>
      <c r="AJ8007">
        <v>0</v>
      </c>
      <c r="AK8007" t="s">
        <v>86</v>
      </c>
      <c r="AL8007">
        <v>17111</v>
      </c>
      <c r="AM8007">
        <v>376001000128</v>
      </c>
      <c r="AN8007" t="s">
        <v>4232</v>
      </c>
      <c r="AO8007" t="s">
        <v>104</v>
      </c>
      <c r="AP8007" t="s">
        <v>120</v>
      </c>
      <c r="AQ8007" t="s">
        <v>162</v>
      </c>
      <c r="AR8007" t="s">
        <v>111</v>
      </c>
      <c r="AS8007" t="s">
        <v>136</v>
      </c>
      <c r="AT8007">
        <v>376001000128</v>
      </c>
      <c r="AU8007" t="s">
        <v>4232</v>
      </c>
      <c r="AV8007" t="s">
        <v>107</v>
      </c>
      <c r="AW8007" t="s">
        <v>109</v>
      </c>
      <c r="AX8007" t="s">
        <v>138</v>
      </c>
      <c r="AY8007">
        <v>76001</v>
      </c>
      <c r="AZ8007" t="s">
        <v>215</v>
      </c>
      <c r="BA8007">
        <v>76</v>
      </c>
      <c r="BB8007" t="s">
        <v>214</v>
      </c>
      <c r="BC8007" t="s">
        <v>111</v>
      </c>
      <c r="BD8007">
        <v>76001</v>
      </c>
      <c r="BE8007" t="s">
        <v>215</v>
      </c>
      <c r="BF8007" t="s">
        <v>214</v>
      </c>
      <c r="BG8007">
        <v>76</v>
      </c>
      <c r="BH8007">
        <v>64</v>
      </c>
      <c r="BI8007">
        <v>63</v>
      </c>
      <c r="BJ8007">
        <v>3</v>
      </c>
      <c r="BK8007">
        <v>59</v>
      </c>
      <c r="BL8007">
        <v>47</v>
      </c>
      <c r="BM8007">
        <v>3</v>
      </c>
      <c r="BN8007">
        <v>62</v>
      </c>
      <c r="BO8007">
        <v>66</v>
      </c>
      <c r="BP8007">
        <v>3</v>
      </c>
      <c r="BQ8007">
        <v>58</v>
      </c>
      <c r="BR8007">
        <v>53</v>
      </c>
      <c r="BS8007">
        <v>3</v>
      </c>
      <c r="BT8007">
        <v>64</v>
      </c>
      <c r="BU8007">
        <v>46</v>
      </c>
      <c r="BV8007" t="s">
        <v>280</v>
      </c>
      <c r="BW8007">
        <v>305</v>
      </c>
      <c r="BX8007">
        <v>56</v>
      </c>
      <c r="BY8007" s="2">
        <v>562627787637177</v>
      </c>
      <c r="BZ8007">
        <v>3</v>
      </c>
      <c r="CA8007">
        <v>3</v>
      </c>
      <c r="CB8007" t="s">
        <v>123</v>
      </c>
      <c r="CC8007" t="s">
        <v>153</v>
      </c>
    </row>
    <row r="8008" spans="1:81" x14ac:dyDescent="0.3">
      <c r="A8008" t="s">
        <v>4219</v>
      </c>
      <c r="B8008" t="s">
        <v>82</v>
      </c>
      <c r="C8008" t="s">
        <v>83</v>
      </c>
      <c r="D8008" t="s">
        <v>10095</v>
      </c>
      <c r="E8008">
        <v>20201</v>
      </c>
      <c r="F8008" t="s">
        <v>10098</v>
      </c>
      <c r="G8008" t="s">
        <v>85</v>
      </c>
      <c r="H8008" t="s">
        <v>82</v>
      </c>
      <c r="I8008" t="s">
        <v>86</v>
      </c>
      <c r="J8008" t="s">
        <v>214</v>
      </c>
      <c r="K8008">
        <v>76</v>
      </c>
      <c r="L8008" t="s">
        <v>215</v>
      </c>
      <c r="M8008">
        <v>76001</v>
      </c>
      <c r="N8008" t="s">
        <v>185</v>
      </c>
      <c r="O8008" t="s">
        <v>128</v>
      </c>
      <c r="P8008" t="s">
        <v>186</v>
      </c>
      <c r="Q8008" t="s">
        <v>145</v>
      </c>
      <c r="R8008" t="s">
        <v>145</v>
      </c>
      <c r="S8008" t="s">
        <v>147</v>
      </c>
      <c r="T8008" t="s">
        <v>147</v>
      </c>
      <c r="U8008" t="s">
        <v>125</v>
      </c>
      <c r="V8008" t="s">
        <v>125</v>
      </c>
      <c r="W8008" t="s">
        <v>125</v>
      </c>
      <c r="X8008" t="s">
        <v>125</v>
      </c>
      <c r="Y8008" t="s">
        <v>125</v>
      </c>
      <c r="Z8008" t="s">
        <v>125</v>
      </c>
      <c r="AA8008" t="s">
        <v>86</v>
      </c>
      <c r="AB8008" t="s">
        <v>86</v>
      </c>
      <c r="AC8008" t="s">
        <v>159</v>
      </c>
      <c r="AD8008" t="s">
        <v>96</v>
      </c>
      <c r="AE8008" t="s">
        <v>97</v>
      </c>
      <c r="AF8008" t="s">
        <v>180</v>
      </c>
      <c r="AG8008" t="s">
        <v>131</v>
      </c>
      <c r="AH8008" t="s">
        <v>99</v>
      </c>
      <c r="AI8008" t="s">
        <v>160</v>
      </c>
      <c r="AJ8008">
        <v>0</v>
      </c>
      <c r="AK8008" t="s">
        <v>86</v>
      </c>
      <c r="AL8008">
        <v>16766</v>
      </c>
      <c r="AM8008">
        <v>376001003526</v>
      </c>
      <c r="AN8008" t="s">
        <v>4295</v>
      </c>
      <c r="AO8008" t="s">
        <v>104</v>
      </c>
      <c r="AP8008" t="s">
        <v>120</v>
      </c>
      <c r="AQ8008" t="s">
        <v>162</v>
      </c>
      <c r="AR8008" t="s">
        <v>111</v>
      </c>
      <c r="AS8008" t="s">
        <v>136</v>
      </c>
      <c r="AT8008">
        <v>376001003526</v>
      </c>
      <c r="AU8008" t="s">
        <v>4295</v>
      </c>
      <c r="AV8008" t="s">
        <v>107</v>
      </c>
      <c r="AW8008" t="s">
        <v>109</v>
      </c>
      <c r="AX8008" t="s">
        <v>164</v>
      </c>
      <c r="AY8008">
        <v>76001</v>
      </c>
      <c r="AZ8008" t="s">
        <v>215</v>
      </c>
      <c r="BA8008">
        <v>76</v>
      </c>
      <c r="BB8008" t="s">
        <v>214</v>
      </c>
      <c r="BC8008" t="s">
        <v>111</v>
      </c>
      <c r="BD8008">
        <v>76001</v>
      </c>
      <c r="BE8008" t="s">
        <v>215</v>
      </c>
      <c r="BF8008" t="s">
        <v>214</v>
      </c>
      <c r="BG8008">
        <v>76</v>
      </c>
      <c r="BH8008">
        <v>48</v>
      </c>
      <c r="BI8008">
        <v>17</v>
      </c>
      <c r="BJ8008">
        <v>2</v>
      </c>
      <c r="BK8008">
        <v>45</v>
      </c>
      <c r="BL8008">
        <v>17</v>
      </c>
      <c r="BM8008">
        <v>2</v>
      </c>
      <c r="BN8008">
        <v>45</v>
      </c>
      <c r="BO8008">
        <v>21</v>
      </c>
      <c r="BP8008">
        <v>2</v>
      </c>
      <c r="BQ8008">
        <v>36</v>
      </c>
      <c r="BR8008">
        <v>11</v>
      </c>
      <c r="BS8008">
        <v>1</v>
      </c>
      <c r="BT8008">
        <v>51</v>
      </c>
      <c r="BU8008">
        <v>25</v>
      </c>
      <c r="BV8008" t="s">
        <v>200</v>
      </c>
      <c r="BW8008">
        <v>220</v>
      </c>
      <c r="BX8008">
        <v>16</v>
      </c>
      <c r="BY8008" s="2">
        <v>681399850302558</v>
      </c>
      <c r="BZ8008">
        <v>4</v>
      </c>
      <c r="CA8008">
        <v>4</v>
      </c>
      <c r="CB8008" t="s">
        <v>123</v>
      </c>
      <c r="CC8008" t="s">
        <v>153</v>
      </c>
    </row>
    <row r="8009" spans="1:81" x14ac:dyDescent="0.3">
      <c r="A8009" t="s">
        <v>4219</v>
      </c>
      <c r="B8009" t="s">
        <v>82</v>
      </c>
      <c r="C8009" t="s">
        <v>83</v>
      </c>
      <c r="D8009" s="1">
        <v>37220</v>
      </c>
      <c r="E8009">
        <v>20201</v>
      </c>
      <c r="F8009" t="s">
        <v>10099</v>
      </c>
      <c r="G8009" t="s">
        <v>85</v>
      </c>
      <c r="H8009" t="s">
        <v>82</v>
      </c>
      <c r="I8009" t="s">
        <v>86</v>
      </c>
      <c r="J8009" t="s">
        <v>183</v>
      </c>
      <c r="K8009">
        <v>11</v>
      </c>
      <c r="L8009" t="s">
        <v>184</v>
      </c>
      <c r="M8009">
        <v>11001</v>
      </c>
      <c r="N8009" t="s">
        <v>157</v>
      </c>
      <c r="O8009" t="s">
        <v>128</v>
      </c>
      <c r="P8009" t="s">
        <v>129</v>
      </c>
      <c r="Q8009" t="s">
        <v>205</v>
      </c>
      <c r="R8009" t="s">
        <v>158</v>
      </c>
      <c r="S8009" t="s">
        <v>206</v>
      </c>
      <c r="T8009" t="s">
        <v>192</v>
      </c>
      <c r="U8009" t="s">
        <v>125</v>
      </c>
      <c r="V8009" t="s">
        <v>125</v>
      </c>
      <c r="W8009" t="s">
        <v>125</v>
      </c>
      <c r="X8009" t="s">
        <v>125</v>
      </c>
      <c r="Y8009" t="s">
        <v>125</v>
      </c>
      <c r="Z8009" t="s">
        <v>125</v>
      </c>
      <c r="AA8009" t="s">
        <v>86</v>
      </c>
      <c r="AB8009" t="s">
        <v>125</v>
      </c>
      <c r="AC8009" t="s">
        <v>148</v>
      </c>
      <c r="AD8009" t="s">
        <v>97</v>
      </c>
      <c r="AE8009" t="s">
        <v>97</v>
      </c>
      <c r="AF8009" t="s">
        <v>149</v>
      </c>
      <c r="AG8009" t="s">
        <v>131</v>
      </c>
      <c r="AH8009" t="s">
        <v>132</v>
      </c>
      <c r="AI8009" t="s">
        <v>160</v>
      </c>
      <c r="AJ8009">
        <v>0</v>
      </c>
      <c r="AK8009" t="s">
        <v>86</v>
      </c>
      <c r="AL8009">
        <v>19448</v>
      </c>
      <c r="AM8009">
        <v>311001019941</v>
      </c>
      <c r="AN8009" t="s">
        <v>704</v>
      </c>
      <c r="AO8009" t="s">
        <v>104</v>
      </c>
      <c r="AP8009" t="s">
        <v>120</v>
      </c>
      <c r="AQ8009" t="s">
        <v>162</v>
      </c>
      <c r="AR8009" t="s">
        <v>107</v>
      </c>
      <c r="AS8009" t="s">
        <v>136</v>
      </c>
      <c r="AT8009">
        <v>311001019941</v>
      </c>
      <c r="AU8009" t="s">
        <v>704</v>
      </c>
      <c r="AV8009" t="s">
        <v>107</v>
      </c>
      <c r="AW8009" t="s">
        <v>109</v>
      </c>
      <c r="AX8009" t="s">
        <v>164</v>
      </c>
      <c r="AY8009">
        <v>11001</v>
      </c>
      <c r="AZ8009" t="s">
        <v>184</v>
      </c>
      <c r="BA8009">
        <v>11</v>
      </c>
      <c r="BB8009" t="s">
        <v>183</v>
      </c>
      <c r="BC8009" t="s">
        <v>111</v>
      </c>
      <c r="BD8009">
        <v>11001</v>
      </c>
      <c r="BE8009" t="s">
        <v>184</v>
      </c>
      <c r="BF8009" t="s">
        <v>183</v>
      </c>
      <c r="BG8009">
        <v>11</v>
      </c>
      <c r="BH8009">
        <v>57</v>
      </c>
      <c r="BI8009">
        <v>40</v>
      </c>
      <c r="BJ8009">
        <v>3</v>
      </c>
      <c r="BK8009">
        <v>56</v>
      </c>
      <c r="BL8009">
        <v>39</v>
      </c>
      <c r="BM8009">
        <v>3</v>
      </c>
      <c r="BN8009">
        <v>53</v>
      </c>
      <c r="BO8009">
        <v>39</v>
      </c>
      <c r="BP8009">
        <v>2</v>
      </c>
      <c r="BQ8009">
        <v>47</v>
      </c>
      <c r="BR8009">
        <v>30</v>
      </c>
      <c r="BS8009">
        <v>2</v>
      </c>
      <c r="BT8009">
        <v>75</v>
      </c>
      <c r="BU8009">
        <v>65</v>
      </c>
      <c r="BV8009" t="s">
        <v>239</v>
      </c>
      <c r="BW8009">
        <v>275</v>
      </c>
      <c r="BX8009">
        <v>39</v>
      </c>
      <c r="BY8009" s="2">
        <v>666203808719741</v>
      </c>
      <c r="BZ8009">
        <v>4</v>
      </c>
      <c r="CA8009">
        <v>4</v>
      </c>
      <c r="CB8009" t="s">
        <v>123</v>
      </c>
      <c r="CC8009" t="s">
        <v>153</v>
      </c>
    </row>
    <row r="8010" spans="1:81" x14ac:dyDescent="0.3">
      <c r="A8010" t="s">
        <v>4219</v>
      </c>
      <c r="B8010" t="s">
        <v>82</v>
      </c>
      <c r="C8010" t="s">
        <v>83</v>
      </c>
      <c r="D8010" s="1">
        <v>37220</v>
      </c>
      <c r="E8010">
        <v>20201</v>
      </c>
      <c r="F8010" t="s">
        <v>10100</v>
      </c>
      <c r="G8010" t="s">
        <v>85</v>
      </c>
      <c r="H8010" t="s">
        <v>82</v>
      </c>
      <c r="I8010" t="s">
        <v>86</v>
      </c>
      <c r="J8010" t="s">
        <v>202</v>
      </c>
      <c r="K8010">
        <v>63</v>
      </c>
      <c r="L8010" t="s">
        <v>203</v>
      </c>
      <c r="M8010">
        <v>63001</v>
      </c>
      <c r="N8010" t="s">
        <v>185</v>
      </c>
      <c r="O8010" t="s">
        <v>128</v>
      </c>
      <c r="P8010" t="s">
        <v>178</v>
      </c>
      <c r="Q8010" t="s">
        <v>205</v>
      </c>
      <c r="R8010" t="s">
        <v>205</v>
      </c>
      <c r="S8010" t="s">
        <v>147</v>
      </c>
      <c r="T8010" t="s">
        <v>192</v>
      </c>
      <c r="U8010" t="s">
        <v>125</v>
      </c>
      <c r="V8010" t="s">
        <v>125</v>
      </c>
      <c r="W8010" t="s">
        <v>125</v>
      </c>
      <c r="X8010" t="s">
        <v>125</v>
      </c>
      <c r="Y8010" t="s">
        <v>125</v>
      </c>
      <c r="Z8010" t="s">
        <v>125</v>
      </c>
      <c r="AA8010" t="s">
        <v>86</v>
      </c>
      <c r="AB8010" t="s">
        <v>86</v>
      </c>
      <c r="AC8010" t="s">
        <v>208</v>
      </c>
      <c r="AD8010" t="s">
        <v>97</v>
      </c>
      <c r="AE8010" t="s">
        <v>97</v>
      </c>
      <c r="AF8010" t="s">
        <v>97</v>
      </c>
      <c r="AG8010" t="s">
        <v>131</v>
      </c>
      <c r="AH8010" t="s">
        <v>173</v>
      </c>
      <c r="AI8010" t="s">
        <v>173</v>
      </c>
      <c r="AJ8010">
        <v>0</v>
      </c>
      <c r="AK8010" t="s">
        <v>86</v>
      </c>
      <c r="AL8010">
        <v>100990</v>
      </c>
      <c r="AM8010">
        <v>463190000443</v>
      </c>
      <c r="AN8010" t="s">
        <v>210</v>
      </c>
      <c r="AO8010" t="s">
        <v>104</v>
      </c>
      <c r="AP8010" t="s">
        <v>120</v>
      </c>
      <c r="AQ8010" t="s">
        <v>162</v>
      </c>
      <c r="AR8010" t="s">
        <v>107</v>
      </c>
      <c r="AS8010" t="s">
        <v>136</v>
      </c>
      <c r="AT8010">
        <v>463190000443</v>
      </c>
      <c r="AU8010" t="s">
        <v>210</v>
      </c>
      <c r="AV8010" t="s">
        <v>107</v>
      </c>
      <c r="AW8010" t="s">
        <v>163</v>
      </c>
      <c r="AX8010" t="s">
        <v>164</v>
      </c>
      <c r="AY8010">
        <v>63690</v>
      </c>
      <c r="AZ8010" t="s">
        <v>211</v>
      </c>
      <c r="BA8010">
        <v>63</v>
      </c>
      <c r="BB8010" t="s">
        <v>202</v>
      </c>
      <c r="BC8010" t="s">
        <v>111</v>
      </c>
      <c r="BD8010">
        <v>63001</v>
      </c>
      <c r="BE8010" t="s">
        <v>203</v>
      </c>
      <c r="BF8010" t="s">
        <v>202</v>
      </c>
      <c r="BG8010">
        <v>63</v>
      </c>
      <c r="BH8010">
        <v>76</v>
      </c>
      <c r="BI8010">
        <v>95</v>
      </c>
      <c r="BJ8010">
        <v>4</v>
      </c>
      <c r="BK8010">
        <v>74</v>
      </c>
      <c r="BL8010">
        <v>90</v>
      </c>
      <c r="BM8010">
        <v>4</v>
      </c>
      <c r="BN8010">
        <v>71</v>
      </c>
      <c r="BO8010">
        <v>90</v>
      </c>
      <c r="BP8010">
        <v>4</v>
      </c>
      <c r="BQ8010">
        <v>81</v>
      </c>
      <c r="BR8010">
        <v>100</v>
      </c>
      <c r="BS8010">
        <v>4</v>
      </c>
      <c r="BT8010">
        <v>100</v>
      </c>
      <c r="BU8010">
        <v>100</v>
      </c>
      <c r="BV8010" t="s">
        <v>165</v>
      </c>
      <c r="BW8010">
        <v>387</v>
      </c>
      <c r="BX8010">
        <v>98</v>
      </c>
      <c r="BY8010" s="2">
        <v>769754559665571</v>
      </c>
      <c r="BZ8010">
        <v>4</v>
      </c>
      <c r="CA8010">
        <v>4</v>
      </c>
      <c r="CB8010" t="s">
        <v>123</v>
      </c>
      <c r="CC8010" t="s">
        <v>153</v>
      </c>
    </row>
    <row r="8011" spans="1:81" x14ac:dyDescent="0.3">
      <c r="A8011" t="s">
        <v>4219</v>
      </c>
      <c r="B8011" t="s">
        <v>82</v>
      </c>
      <c r="C8011" t="s">
        <v>83</v>
      </c>
      <c r="D8011" s="1">
        <v>37220</v>
      </c>
      <c r="E8011">
        <v>20201</v>
      </c>
      <c r="F8011" t="s">
        <v>10101</v>
      </c>
      <c r="G8011" t="s">
        <v>85</v>
      </c>
      <c r="H8011" t="s">
        <v>82</v>
      </c>
      <c r="I8011" t="s">
        <v>86</v>
      </c>
      <c r="J8011" t="s">
        <v>183</v>
      </c>
      <c r="K8011">
        <v>11</v>
      </c>
      <c r="L8011" t="s">
        <v>184</v>
      </c>
      <c r="M8011">
        <v>11001</v>
      </c>
      <c r="N8011" t="s">
        <v>191</v>
      </c>
      <c r="O8011" t="s">
        <v>90</v>
      </c>
      <c r="P8011" t="s">
        <v>186</v>
      </c>
      <c r="Q8011" t="s">
        <v>170</v>
      </c>
      <c r="R8011" t="s">
        <v>170</v>
      </c>
      <c r="S8011" t="s">
        <v>254</v>
      </c>
      <c r="T8011" t="s">
        <v>93</v>
      </c>
      <c r="U8011" t="s">
        <v>125</v>
      </c>
      <c r="V8011" t="s">
        <v>125</v>
      </c>
      <c r="W8011" t="s">
        <v>125</v>
      </c>
      <c r="X8011" t="s">
        <v>125</v>
      </c>
      <c r="Y8011" t="s">
        <v>86</v>
      </c>
      <c r="Z8011" t="s">
        <v>86</v>
      </c>
      <c r="AA8011" t="s">
        <v>86</v>
      </c>
      <c r="AB8011" t="s">
        <v>86</v>
      </c>
      <c r="AC8011" t="s">
        <v>95</v>
      </c>
      <c r="AD8011" t="s">
        <v>180</v>
      </c>
      <c r="AE8011" t="s">
        <v>149</v>
      </c>
      <c r="AF8011" t="s">
        <v>96</v>
      </c>
      <c r="AG8011" t="s">
        <v>131</v>
      </c>
      <c r="AH8011" t="s">
        <v>99</v>
      </c>
      <c r="AI8011" t="s">
        <v>132</v>
      </c>
      <c r="AJ8011" t="s">
        <v>101</v>
      </c>
      <c r="AK8011" t="s">
        <v>102</v>
      </c>
      <c r="AL8011">
        <v>195040</v>
      </c>
      <c r="AM8011">
        <v>311001106606</v>
      </c>
      <c r="AN8011" t="s">
        <v>652</v>
      </c>
      <c r="AO8011" t="s">
        <v>104</v>
      </c>
      <c r="AP8011" t="s">
        <v>120</v>
      </c>
      <c r="AQ8011" t="s">
        <v>106</v>
      </c>
      <c r="AS8011" t="s">
        <v>136</v>
      </c>
      <c r="AT8011">
        <v>311001106606</v>
      </c>
      <c r="AU8011" t="s">
        <v>653</v>
      </c>
      <c r="AV8011" t="s">
        <v>107</v>
      </c>
      <c r="AW8011" t="s">
        <v>109</v>
      </c>
      <c r="AX8011" t="s">
        <v>138</v>
      </c>
      <c r="AY8011">
        <v>11001</v>
      </c>
      <c r="AZ8011" t="s">
        <v>184</v>
      </c>
      <c r="BA8011">
        <v>11</v>
      </c>
      <c r="BB8011" t="s">
        <v>183</v>
      </c>
      <c r="BC8011" t="s">
        <v>111</v>
      </c>
      <c r="BD8011">
        <v>11001</v>
      </c>
      <c r="BE8011" t="s">
        <v>184</v>
      </c>
      <c r="BF8011" t="s">
        <v>183</v>
      </c>
      <c r="BG8011">
        <v>11</v>
      </c>
      <c r="BH8011">
        <v>49</v>
      </c>
      <c r="BI8011">
        <v>21</v>
      </c>
      <c r="BJ8011">
        <v>2</v>
      </c>
      <c r="BK8011">
        <v>41</v>
      </c>
      <c r="BL8011">
        <v>12</v>
      </c>
      <c r="BM8011">
        <v>2</v>
      </c>
      <c r="BN8011">
        <v>37</v>
      </c>
      <c r="BO8011">
        <v>8</v>
      </c>
      <c r="BP8011">
        <v>1</v>
      </c>
      <c r="BQ8011">
        <v>40</v>
      </c>
      <c r="BR8011">
        <v>16</v>
      </c>
      <c r="BS8011">
        <v>1</v>
      </c>
      <c r="BT8011">
        <v>36</v>
      </c>
      <c r="BU8011">
        <v>7</v>
      </c>
      <c r="BV8011" t="s">
        <v>113</v>
      </c>
      <c r="BW8011">
        <v>207</v>
      </c>
      <c r="BX8011">
        <v>11</v>
      </c>
      <c r="BY8011" s="2">
        <v>451337462659699</v>
      </c>
      <c r="BZ8011">
        <v>2</v>
      </c>
      <c r="CA8011">
        <v>3</v>
      </c>
      <c r="CB8011" t="s">
        <v>123</v>
      </c>
      <c r="CC8011" t="s">
        <v>153</v>
      </c>
    </row>
    <row r="8012" spans="1:81" x14ac:dyDescent="0.3">
      <c r="A8012" t="s">
        <v>4219</v>
      </c>
      <c r="B8012" t="s">
        <v>82</v>
      </c>
      <c r="C8012" t="s">
        <v>83</v>
      </c>
      <c r="D8012" s="1">
        <v>37585</v>
      </c>
      <c r="E8012">
        <v>20201</v>
      </c>
      <c r="F8012" t="s">
        <v>10102</v>
      </c>
      <c r="G8012" t="s">
        <v>85</v>
      </c>
      <c r="H8012" t="s">
        <v>82</v>
      </c>
      <c r="I8012" t="s">
        <v>86</v>
      </c>
      <c r="J8012" t="s">
        <v>214</v>
      </c>
      <c r="K8012">
        <v>76</v>
      </c>
      <c r="L8012" t="s">
        <v>215</v>
      </c>
      <c r="M8012">
        <v>76001</v>
      </c>
      <c r="N8012" t="s">
        <v>232</v>
      </c>
      <c r="O8012" t="s">
        <v>143</v>
      </c>
      <c r="P8012" t="s">
        <v>178</v>
      </c>
      <c r="Q8012" t="s">
        <v>158</v>
      </c>
      <c r="R8012" t="s">
        <v>228</v>
      </c>
      <c r="S8012" t="s">
        <v>94</v>
      </c>
      <c r="T8012" t="s">
        <v>147</v>
      </c>
      <c r="U8012" t="s">
        <v>125</v>
      </c>
      <c r="V8012" t="s">
        <v>125</v>
      </c>
      <c r="W8012" t="s">
        <v>125</v>
      </c>
      <c r="X8012" t="s">
        <v>125</v>
      </c>
      <c r="Y8012" t="s">
        <v>86</v>
      </c>
      <c r="Z8012" t="s">
        <v>86</v>
      </c>
      <c r="AA8012" t="s">
        <v>86</v>
      </c>
      <c r="AB8012" t="s">
        <v>86</v>
      </c>
      <c r="AC8012" t="s">
        <v>148</v>
      </c>
      <c r="AD8012" t="s">
        <v>96</v>
      </c>
      <c r="AE8012" t="s">
        <v>97</v>
      </c>
      <c r="AF8012" t="s">
        <v>96</v>
      </c>
      <c r="AG8012" t="s">
        <v>98</v>
      </c>
      <c r="AH8012" t="s">
        <v>216</v>
      </c>
      <c r="AI8012" t="s">
        <v>160</v>
      </c>
      <c r="AJ8012">
        <v>0</v>
      </c>
      <c r="AK8012" t="s">
        <v>86</v>
      </c>
      <c r="AL8012">
        <v>130138</v>
      </c>
      <c r="AM8012">
        <v>376001041761</v>
      </c>
      <c r="AN8012" t="s">
        <v>4480</v>
      </c>
      <c r="AO8012" t="s">
        <v>104</v>
      </c>
      <c r="AP8012" t="s">
        <v>120</v>
      </c>
      <c r="AQ8012" t="s">
        <v>162</v>
      </c>
      <c r="AS8012" t="s">
        <v>136</v>
      </c>
      <c r="AT8012">
        <v>376001041761</v>
      </c>
      <c r="AU8012" t="s">
        <v>4480</v>
      </c>
      <c r="AV8012" t="s">
        <v>107</v>
      </c>
      <c r="AW8012" t="s">
        <v>109</v>
      </c>
      <c r="AX8012" t="s">
        <v>138</v>
      </c>
      <c r="AY8012">
        <v>76001</v>
      </c>
      <c r="AZ8012" t="s">
        <v>215</v>
      </c>
      <c r="BA8012">
        <v>76</v>
      </c>
      <c r="BB8012" t="s">
        <v>214</v>
      </c>
      <c r="BC8012" t="s">
        <v>111</v>
      </c>
      <c r="BD8012">
        <v>76001</v>
      </c>
      <c r="BE8012" t="s">
        <v>215</v>
      </c>
      <c r="BF8012" t="s">
        <v>214</v>
      </c>
      <c r="BG8012">
        <v>76</v>
      </c>
      <c r="BH8012">
        <v>56</v>
      </c>
      <c r="BI8012">
        <v>37</v>
      </c>
      <c r="BJ8012">
        <v>3</v>
      </c>
      <c r="BK8012">
        <v>50</v>
      </c>
      <c r="BL8012">
        <v>26</v>
      </c>
      <c r="BM8012">
        <v>2</v>
      </c>
      <c r="BN8012">
        <v>51</v>
      </c>
      <c r="BO8012">
        <v>34</v>
      </c>
      <c r="BP8012">
        <v>2</v>
      </c>
      <c r="BQ8012">
        <v>50</v>
      </c>
      <c r="BR8012">
        <v>35</v>
      </c>
      <c r="BS8012">
        <v>2</v>
      </c>
      <c r="BT8012">
        <v>55</v>
      </c>
      <c r="BU8012">
        <v>30</v>
      </c>
      <c r="BV8012" t="s">
        <v>200</v>
      </c>
      <c r="BW8012">
        <v>260</v>
      </c>
      <c r="BX8012">
        <v>32</v>
      </c>
      <c r="BY8012" s="2">
        <v>559975894470302</v>
      </c>
      <c r="BZ8012">
        <v>3</v>
      </c>
      <c r="CA8012">
        <v>3</v>
      </c>
      <c r="CB8012" t="s">
        <v>123</v>
      </c>
      <c r="CC8012" t="s">
        <v>153</v>
      </c>
    </row>
    <row r="8013" spans="1:81" x14ac:dyDescent="0.3">
      <c r="A8013" t="s">
        <v>4219</v>
      </c>
      <c r="B8013" t="s">
        <v>82</v>
      </c>
      <c r="C8013" t="s">
        <v>83</v>
      </c>
      <c r="D8013" s="1">
        <v>37585</v>
      </c>
      <c r="E8013">
        <v>20201</v>
      </c>
      <c r="F8013" t="s">
        <v>10103</v>
      </c>
      <c r="G8013" t="s">
        <v>85</v>
      </c>
      <c r="H8013" t="s">
        <v>82</v>
      </c>
      <c r="AL8013">
        <v>66951</v>
      </c>
      <c r="AM8013">
        <v>411001076558</v>
      </c>
      <c r="AN8013" t="s">
        <v>1938</v>
      </c>
      <c r="AO8013" t="s">
        <v>104</v>
      </c>
      <c r="AP8013" t="s">
        <v>120</v>
      </c>
      <c r="AQ8013" t="s">
        <v>162</v>
      </c>
      <c r="AR8013" t="s">
        <v>107</v>
      </c>
      <c r="AS8013" t="s">
        <v>136</v>
      </c>
      <c r="AT8013">
        <v>411001076558</v>
      </c>
      <c r="AU8013" t="s">
        <v>1938</v>
      </c>
      <c r="AV8013" t="s">
        <v>107</v>
      </c>
      <c r="AW8013" t="s">
        <v>163</v>
      </c>
      <c r="AX8013" t="s">
        <v>164</v>
      </c>
      <c r="AY8013">
        <v>25377</v>
      </c>
      <c r="AZ8013" t="s">
        <v>377</v>
      </c>
      <c r="BA8013">
        <v>25</v>
      </c>
      <c r="BB8013" t="s">
        <v>230</v>
      </c>
      <c r="BC8013" t="s">
        <v>111</v>
      </c>
      <c r="BD8013">
        <v>11001</v>
      </c>
      <c r="BE8013" t="s">
        <v>184</v>
      </c>
      <c r="BF8013" t="s">
        <v>183</v>
      </c>
      <c r="BG8013">
        <v>11</v>
      </c>
      <c r="BH8013">
        <v>62</v>
      </c>
      <c r="BI8013">
        <v>56</v>
      </c>
      <c r="BJ8013">
        <v>3</v>
      </c>
      <c r="BK8013">
        <v>62</v>
      </c>
      <c r="BL8013">
        <v>55</v>
      </c>
      <c r="BM8013">
        <v>3</v>
      </c>
      <c r="BN8013">
        <v>68</v>
      </c>
      <c r="BO8013">
        <v>82</v>
      </c>
      <c r="BP8013">
        <v>3</v>
      </c>
      <c r="BQ8013">
        <v>60</v>
      </c>
      <c r="BR8013">
        <v>61</v>
      </c>
      <c r="BS8013">
        <v>3</v>
      </c>
      <c r="BT8013">
        <v>77</v>
      </c>
      <c r="BU8013">
        <v>71</v>
      </c>
      <c r="BV8013" t="s">
        <v>239</v>
      </c>
      <c r="BW8013">
        <v>320</v>
      </c>
      <c r="BX8013">
        <v>65</v>
      </c>
      <c r="BY8013" s="2">
        <v>679418267795392</v>
      </c>
      <c r="BZ8013">
        <v>4</v>
      </c>
      <c r="CA8013">
        <v>4</v>
      </c>
      <c r="CB8013" t="s">
        <v>123</v>
      </c>
      <c r="CC8013" t="s">
        <v>153</v>
      </c>
    </row>
    <row r="8014" spans="1:81" x14ac:dyDescent="0.3">
      <c r="A8014" t="s">
        <v>4219</v>
      </c>
      <c r="B8014" t="s">
        <v>82</v>
      </c>
      <c r="C8014" t="s">
        <v>83</v>
      </c>
      <c r="D8014" s="1">
        <v>37950</v>
      </c>
      <c r="E8014">
        <v>20201</v>
      </c>
      <c r="F8014" t="s">
        <v>10104</v>
      </c>
      <c r="G8014" t="s">
        <v>85</v>
      </c>
      <c r="H8014" t="s">
        <v>82</v>
      </c>
      <c r="I8014" t="s">
        <v>86</v>
      </c>
      <c r="J8014" t="s">
        <v>214</v>
      </c>
      <c r="K8014">
        <v>76</v>
      </c>
      <c r="L8014" t="s">
        <v>384</v>
      </c>
      <c r="M8014">
        <v>76520</v>
      </c>
      <c r="N8014" t="s">
        <v>232</v>
      </c>
      <c r="O8014" t="s">
        <v>128</v>
      </c>
      <c r="P8014" t="s">
        <v>186</v>
      </c>
      <c r="Q8014" t="s">
        <v>145</v>
      </c>
      <c r="R8014" t="s">
        <v>145</v>
      </c>
      <c r="S8014" t="s">
        <v>147</v>
      </c>
      <c r="T8014" t="s">
        <v>93</v>
      </c>
      <c r="U8014" t="s">
        <v>125</v>
      </c>
      <c r="V8014" t="s">
        <v>125</v>
      </c>
      <c r="W8014" t="s">
        <v>125</v>
      </c>
      <c r="X8014" t="s">
        <v>125</v>
      </c>
      <c r="Y8014" t="s">
        <v>125</v>
      </c>
      <c r="Z8014" t="s">
        <v>125</v>
      </c>
      <c r="AA8014" t="s">
        <v>125</v>
      </c>
      <c r="AB8014" t="s">
        <v>86</v>
      </c>
      <c r="AC8014" t="s">
        <v>159</v>
      </c>
      <c r="AD8014" t="s">
        <v>149</v>
      </c>
      <c r="AE8014" t="s">
        <v>97</v>
      </c>
      <c r="AF8014" t="s">
        <v>96</v>
      </c>
      <c r="AG8014" t="s">
        <v>131</v>
      </c>
      <c r="AH8014" t="s">
        <v>173</v>
      </c>
      <c r="AI8014" t="s">
        <v>160</v>
      </c>
      <c r="AJ8014">
        <v>0</v>
      </c>
      <c r="AK8014" t="s">
        <v>86</v>
      </c>
      <c r="AL8014">
        <v>124289</v>
      </c>
      <c r="AM8014">
        <v>376520005498</v>
      </c>
      <c r="AN8014" t="s">
        <v>4328</v>
      </c>
      <c r="AO8014" t="s">
        <v>104</v>
      </c>
      <c r="AP8014" t="s">
        <v>120</v>
      </c>
      <c r="AQ8014" t="s">
        <v>162</v>
      </c>
      <c r="AS8014" t="s">
        <v>136</v>
      </c>
      <c r="AT8014">
        <v>376520005498</v>
      </c>
      <c r="AU8014" t="s">
        <v>4328</v>
      </c>
      <c r="AV8014" t="s">
        <v>107</v>
      </c>
      <c r="AW8014" t="s">
        <v>109</v>
      </c>
      <c r="AX8014" t="s">
        <v>138</v>
      </c>
      <c r="AY8014">
        <v>76520</v>
      </c>
      <c r="AZ8014" t="s">
        <v>384</v>
      </c>
      <c r="BA8014">
        <v>76</v>
      </c>
      <c r="BB8014" t="s">
        <v>214</v>
      </c>
      <c r="BC8014" t="s">
        <v>111</v>
      </c>
      <c r="BD8014">
        <v>76520</v>
      </c>
      <c r="BE8014" t="s">
        <v>384</v>
      </c>
      <c r="BF8014" t="s">
        <v>214</v>
      </c>
      <c r="BG8014">
        <v>76</v>
      </c>
      <c r="BH8014">
        <v>71</v>
      </c>
      <c r="BI8014">
        <v>84</v>
      </c>
      <c r="BJ8014">
        <v>4</v>
      </c>
      <c r="BK8014">
        <v>70</v>
      </c>
      <c r="BL8014">
        <v>79</v>
      </c>
      <c r="BM8014">
        <v>3</v>
      </c>
      <c r="BN8014">
        <v>63</v>
      </c>
      <c r="BO8014">
        <v>68</v>
      </c>
      <c r="BP8014">
        <v>3</v>
      </c>
      <c r="BQ8014">
        <v>70</v>
      </c>
      <c r="BR8014">
        <v>86</v>
      </c>
      <c r="BS8014">
        <v>3</v>
      </c>
      <c r="BT8014">
        <v>76</v>
      </c>
      <c r="BU8014">
        <v>68</v>
      </c>
      <c r="BV8014" t="s">
        <v>239</v>
      </c>
      <c r="BW8014">
        <v>345</v>
      </c>
      <c r="BX8014">
        <v>81</v>
      </c>
      <c r="BY8014" s="2">
        <v>658262971450399</v>
      </c>
      <c r="BZ8014">
        <v>4</v>
      </c>
      <c r="CA8014">
        <v>3</v>
      </c>
      <c r="CB8014" t="s">
        <v>123</v>
      </c>
      <c r="CC8014" t="s">
        <v>115</v>
      </c>
    </row>
    <row r="8015" spans="1:81" x14ac:dyDescent="0.3">
      <c r="A8015" t="s">
        <v>4219</v>
      </c>
      <c r="B8015" t="s">
        <v>82</v>
      </c>
      <c r="C8015" t="s">
        <v>83</v>
      </c>
      <c r="D8015" s="1">
        <v>37950</v>
      </c>
      <c r="E8015">
        <v>20201</v>
      </c>
      <c r="F8015" t="s">
        <v>10105</v>
      </c>
      <c r="G8015" t="s">
        <v>85</v>
      </c>
      <c r="H8015" t="s">
        <v>82</v>
      </c>
      <c r="I8015" t="s">
        <v>86</v>
      </c>
      <c r="J8015" t="s">
        <v>126</v>
      </c>
      <c r="K8015">
        <v>19</v>
      </c>
      <c r="L8015" t="s">
        <v>139</v>
      </c>
      <c r="M8015">
        <v>19001</v>
      </c>
      <c r="N8015" t="s">
        <v>185</v>
      </c>
      <c r="O8015" t="s">
        <v>128</v>
      </c>
      <c r="P8015" t="s">
        <v>186</v>
      </c>
      <c r="Q8015" t="s">
        <v>228</v>
      </c>
      <c r="R8015" t="s">
        <v>145</v>
      </c>
      <c r="S8015" t="s">
        <v>333</v>
      </c>
      <c r="T8015" t="s">
        <v>192</v>
      </c>
      <c r="U8015" t="s">
        <v>125</v>
      </c>
      <c r="V8015" t="s">
        <v>125</v>
      </c>
      <c r="W8015" t="s">
        <v>125</v>
      </c>
      <c r="X8015" t="s">
        <v>125</v>
      </c>
      <c r="Y8015" t="s">
        <v>125</v>
      </c>
      <c r="Z8015" t="s">
        <v>125</v>
      </c>
      <c r="AA8015" t="s">
        <v>86</v>
      </c>
      <c r="AB8015" t="s">
        <v>125</v>
      </c>
      <c r="AC8015" t="s">
        <v>159</v>
      </c>
      <c r="AD8015" t="s">
        <v>149</v>
      </c>
      <c r="AE8015" t="s">
        <v>97</v>
      </c>
      <c r="AF8015" t="s">
        <v>149</v>
      </c>
      <c r="AG8015" t="s">
        <v>131</v>
      </c>
      <c r="AH8015" t="s">
        <v>132</v>
      </c>
      <c r="AI8015" t="s">
        <v>160</v>
      </c>
      <c r="AJ8015">
        <v>0</v>
      </c>
      <c r="AK8015" t="s">
        <v>102</v>
      </c>
      <c r="AL8015">
        <v>7088</v>
      </c>
      <c r="AM8015">
        <v>319001000396</v>
      </c>
      <c r="AN8015" t="s">
        <v>4523</v>
      </c>
      <c r="AO8015" t="s">
        <v>246</v>
      </c>
      <c r="AP8015" t="s">
        <v>120</v>
      </c>
      <c r="AQ8015" t="s">
        <v>162</v>
      </c>
      <c r="AR8015" t="s">
        <v>111</v>
      </c>
      <c r="AS8015" t="s">
        <v>136</v>
      </c>
      <c r="AT8015">
        <v>319001000396</v>
      </c>
      <c r="AU8015" t="s">
        <v>4523</v>
      </c>
      <c r="AV8015" t="s">
        <v>107</v>
      </c>
      <c r="AW8015" t="s">
        <v>109</v>
      </c>
      <c r="AX8015" t="s">
        <v>138</v>
      </c>
      <c r="AY8015">
        <v>19001</v>
      </c>
      <c r="AZ8015" t="s">
        <v>139</v>
      </c>
      <c r="BA8015">
        <v>19</v>
      </c>
      <c r="BB8015" t="s">
        <v>126</v>
      </c>
      <c r="BC8015" t="s">
        <v>111</v>
      </c>
      <c r="BD8015">
        <v>19001</v>
      </c>
      <c r="BE8015" t="s">
        <v>139</v>
      </c>
      <c r="BF8015" t="s">
        <v>126</v>
      </c>
      <c r="BG8015">
        <v>19</v>
      </c>
      <c r="BH8015">
        <v>65</v>
      </c>
      <c r="BI8015">
        <v>65</v>
      </c>
      <c r="BJ8015">
        <v>3</v>
      </c>
      <c r="BK8015">
        <v>61</v>
      </c>
      <c r="BL8015">
        <v>52</v>
      </c>
      <c r="BM8015">
        <v>3</v>
      </c>
      <c r="BN8015">
        <v>53</v>
      </c>
      <c r="BO8015">
        <v>39</v>
      </c>
      <c r="BP8015">
        <v>2</v>
      </c>
      <c r="BQ8015">
        <v>52</v>
      </c>
      <c r="BR8015">
        <v>40</v>
      </c>
      <c r="BS8015">
        <v>2</v>
      </c>
      <c r="BT8015">
        <v>70</v>
      </c>
      <c r="BU8015">
        <v>55</v>
      </c>
      <c r="BV8015" t="s">
        <v>239</v>
      </c>
      <c r="BW8015">
        <v>293</v>
      </c>
      <c r="BX8015">
        <v>49</v>
      </c>
      <c r="BY8015" s="2">
        <v>65362584674555</v>
      </c>
      <c r="BZ8015">
        <v>4</v>
      </c>
      <c r="CA8015">
        <v>4</v>
      </c>
      <c r="CB8015" t="s">
        <v>123</v>
      </c>
      <c r="CC8015" t="s">
        <v>153</v>
      </c>
    </row>
    <row r="8016" spans="1:81" x14ac:dyDescent="0.3">
      <c r="A8016" t="s">
        <v>4219</v>
      </c>
      <c r="B8016" t="s">
        <v>82</v>
      </c>
      <c r="C8016" t="s">
        <v>83</v>
      </c>
      <c r="D8016" s="1">
        <v>37950</v>
      </c>
      <c r="E8016">
        <v>20201</v>
      </c>
      <c r="F8016" t="s">
        <v>10106</v>
      </c>
      <c r="G8016" t="s">
        <v>85</v>
      </c>
      <c r="H8016" t="s">
        <v>82</v>
      </c>
      <c r="I8016" t="s">
        <v>86</v>
      </c>
      <c r="J8016" t="s">
        <v>183</v>
      </c>
      <c r="K8016">
        <v>11</v>
      </c>
      <c r="L8016" t="s">
        <v>184</v>
      </c>
      <c r="M8016">
        <v>11001</v>
      </c>
      <c r="N8016" t="s">
        <v>227</v>
      </c>
      <c r="O8016" t="s">
        <v>90</v>
      </c>
      <c r="P8016" t="s">
        <v>186</v>
      </c>
      <c r="Q8016" t="s">
        <v>158</v>
      </c>
      <c r="R8016" t="s">
        <v>205</v>
      </c>
      <c r="S8016" t="s">
        <v>258</v>
      </c>
      <c r="T8016" t="s">
        <v>333</v>
      </c>
      <c r="U8016" t="s">
        <v>125</v>
      </c>
      <c r="V8016" t="s">
        <v>125</v>
      </c>
      <c r="W8016" t="s">
        <v>125</v>
      </c>
      <c r="X8016" t="s">
        <v>125</v>
      </c>
      <c r="Y8016" t="s">
        <v>125</v>
      </c>
      <c r="Z8016" t="s">
        <v>125</v>
      </c>
      <c r="AA8016" t="s">
        <v>86</v>
      </c>
      <c r="AB8016" t="s">
        <v>86</v>
      </c>
      <c r="AC8016" t="s">
        <v>148</v>
      </c>
      <c r="AD8016" t="s">
        <v>96</v>
      </c>
      <c r="AE8016" t="s">
        <v>97</v>
      </c>
      <c r="AF8016" t="s">
        <v>96</v>
      </c>
      <c r="AG8016" t="s">
        <v>172</v>
      </c>
      <c r="AH8016" t="s">
        <v>216</v>
      </c>
      <c r="AI8016" t="s">
        <v>160</v>
      </c>
      <c r="AJ8016">
        <v>0</v>
      </c>
      <c r="AK8016" t="s">
        <v>86</v>
      </c>
      <c r="AL8016">
        <v>149690</v>
      </c>
      <c r="AM8016">
        <v>425799000459</v>
      </c>
      <c r="AN8016" t="s">
        <v>2646</v>
      </c>
      <c r="AO8016" t="s">
        <v>104</v>
      </c>
      <c r="AP8016" t="s">
        <v>120</v>
      </c>
      <c r="AQ8016" t="s">
        <v>162</v>
      </c>
      <c r="AS8016" t="s">
        <v>136</v>
      </c>
      <c r="AT8016">
        <v>425799000459</v>
      </c>
      <c r="AU8016" t="s">
        <v>2647</v>
      </c>
      <c r="AV8016" t="s">
        <v>107</v>
      </c>
      <c r="AW8016" t="s">
        <v>163</v>
      </c>
      <c r="AX8016" t="s">
        <v>164</v>
      </c>
      <c r="AY8016">
        <v>25799</v>
      </c>
      <c r="AZ8016" t="s">
        <v>770</v>
      </c>
      <c r="BA8016">
        <v>25</v>
      </c>
      <c r="BB8016" t="s">
        <v>230</v>
      </c>
      <c r="BC8016" t="s">
        <v>111</v>
      </c>
      <c r="BD8016">
        <v>11001</v>
      </c>
      <c r="BE8016" t="s">
        <v>184</v>
      </c>
      <c r="BF8016" t="s">
        <v>183</v>
      </c>
      <c r="BG8016">
        <v>11</v>
      </c>
      <c r="BH8016">
        <v>59</v>
      </c>
      <c r="BI8016">
        <v>44</v>
      </c>
      <c r="BJ8016">
        <v>3</v>
      </c>
      <c r="BK8016">
        <v>62</v>
      </c>
      <c r="BL8016">
        <v>55</v>
      </c>
      <c r="BM8016">
        <v>3</v>
      </c>
      <c r="BN8016">
        <v>55</v>
      </c>
      <c r="BO8016">
        <v>44</v>
      </c>
      <c r="BP8016">
        <v>2</v>
      </c>
      <c r="BQ8016">
        <v>59</v>
      </c>
      <c r="BR8016">
        <v>57</v>
      </c>
      <c r="BS8016">
        <v>3</v>
      </c>
      <c r="BT8016">
        <v>74</v>
      </c>
      <c r="BU8016">
        <v>62</v>
      </c>
      <c r="BV8016" t="s">
        <v>239</v>
      </c>
      <c r="BW8016">
        <v>300</v>
      </c>
      <c r="BX8016">
        <v>53</v>
      </c>
      <c r="BY8016" s="2">
        <v>595341202194128</v>
      </c>
      <c r="BZ8016">
        <v>3</v>
      </c>
      <c r="CA8016">
        <v>4</v>
      </c>
      <c r="CB8016" t="s">
        <v>123</v>
      </c>
      <c r="CC8016" t="s">
        <v>153</v>
      </c>
    </row>
    <row r="8017" spans="1:81" x14ac:dyDescent="0.3">
      <c r="A8017" t="s">
        <v>4219</v>
      </c>
      <c r="B8017" t="s">
        <v>82</v>
      </c>
      <c r="C8017" t="s">
        <v>83</v>
      </c>
      <c r="D8017" s="1">
        <v>37950</v>
      </c>
      <c r="E8017">
        <v>20201</v>
      </c>
      <c r="F8017" t="s">
        <v>10107</v>
      </c>
      <c r="G8017" t="s">
        <v>85</v>
      </c>
      <c r="H8017" t="s">
        <v>82</v>
      </c>
      <c r="I8017" t="s">
        <v>86</v>
      </c>
      <c r="J8017" t="s">
        <v>214</v>
      </c>
      <c r="K8017">
        <v>76</v>
      </c>
      <c r="L8017" t="s">
        <v>215</v>
      </c>
      <c r="M8017">
        <v>76001</v>
      </c>
      <c r="N8017" t="s">
        <v>227</v>
      </c>
      <c r="O8017" t="s">
        <v>128</v>
      </c>
      <c r="P8017" t="s">
        <v>186</v>
      </c>
      <c r="Q8017" t="s">
        <v>145</v>
      </c>
      <c r="R8017" t="s">
        <v>145</v>
      </c>
      <c r="S8017" t="s">
        <v>94</v>
      </c>
      <c r="T8017" t="s">
        <v>147</v>
      </c>
      <c r="U8017" t="s">
        <v>125</v>
      </c>
      <c r="V8017" t="s">
        <v>125</v>
      </c>
      <c r="W8017" t="s">
        <v>125</v>
      </c>
      <c r="X8017" t="s">
        <v>125</v>
      </c>
      <c r="Y8017" t="s">
        <v>125</v>
      </c>
      <c r="Z8017" t="s">
        <v>86</v>
      </c>
      <c r="AA8017" t="s">
        <v>86</v>
      </c>
      <c r="AB8017" t="s">
        <v>125</v>
      </c>
      <c r="AC8017" t="s">
        <v>159</v>
      </c>
      <c r="AD8017" t="s">
        <v>97</v>
      </c>
      <c r="AE8017" t="s">
        <v>149</v>
      </c>
      <c r="AF8017" t="s">
        <v>97</v>
      </c>
      <c r="AG8017" t="s">
        <v>131</v>
      </c>
      <c r="AH8017" t="s">
        <v>216</v>
      </c>
      <c r="AI8017" t="s">
        <v>160</v>
      </c>
      <c r="AJ8017">
        <v>0</v>
      </c>
      <c r="AK8017" t="s">
        <v>86</v>
      </c>
      <c r="AL8017">
        <v>31401</v>
      </c>
      <c r="AM8017">
        <v>376001000551</v>
      </c>
      <c r="AN8017" t="s">
        <v>2261</v>
      </c>
      <c r="AO8017" t="s">
        <v>104</v>
      </c>
      <c r="AP8017" t="s">
        <v>120</v>
      </c>
      <c r="AQ8017" t="s">
        <v>162</v>
      </c>
      <c r="AR8017" t="s">
        <v>111</v>
      </c>
      <c r="AS8017" t="s">
        <v>279</v>
      </c>
      <c r="AT8017">
        <v>376001000551</v>
      </c>
      <c r="AU8017" t="s">
        <v>2261</v>
      </c>
      <c r="AV8017" t="s">
        <v>107</v>
      </c>
      <c r="AW8017" t="s">
        <v>109</v>
      </c>
      <c r="AX8017" t="s">
        <v>164</v>
      </c>
      <c r="AY8017">
        <v>76001</v>
      </c>
      <c r="AZ8017" t="s">
        <v>215</v>
      </c>
      <c r="BA8017">
        <v>76</v>
      </c>
      <c r="BB8017" t="s">
        <v>214</v>
      </c>
      <c r="BC8017" t="s">
        <v>111</v>
      </c>
      <c r="BD8017">
        <v>76001</v>
      </c>
      <c r="BE8017" t="s">
        <v>215</v>
      </c>
      <c r="BF8017" t="s">
        <v>214</v>
      </c>
      <c r="BG8017">
        <v>76</v>
      </c>
      <c r="BH8017">
        <v>62</v>
      </c>
      <c r="BI8017">
        <v>56</v>
      </c>
      <c r="BJ8017">
        <v>3</v>
      </c>
      <c r="BK8017">
        <v>79</v>
      </c>
      <c r="BL8017">
        <v>97</v>
      </c>
      <c r="BM8017">
        <v>4</v>
      </c>
      <c r="BN8017">
        <v>73</v>
      </c>
      <c r="BO8017">
        <v>94</v>
      </c>
      <c r="BP8017">
        <v>4</v>
      </c>
      <c r="BQ8017">
        <v>60</v>
      </c>
      <c r="BR8017">
        <v>60</v>
      </c>
      <c r="BS8017">
        <v>3</v>
      </c>
      <c r="BT8017">
        <v>64</v>
      </c>
      <c r="BU8017">
        <v>45</v>
      </c>
      <c r="BV8017" t="s">
        <v>280</v>
      </c>
      <c r="BW8017">
        <v>341</v>
      </c>
      <c r="BX8017">
        <v>78</v>
      </c>
      <c r="BY8017" s="2">
        <v>672572690285842</v>
      </c>
      <c r="BZ8017">
        <v>4</v>
      </c>
      <c r="CA8017">
        <v>3</v>
      </c>
      <c r="CB8017" t="s">
        <v>123</v>
      </c>
      <c r="CC8017" t="s">
        <v>153</v>
      </c>
    </row>
    <row r="8018" spans="1:81" x14ac:dyDescent="0.3">
      <c r="A8018" t="s">
        <v>4219</v>
      </c>
      <c r="B8018" t="s">
        <v>82</v>
      </c>
      <c r="C8018" t="s">
        <v>83</v>
      </c>
      <c r="D8018" s="1">
        <v>37950</v>
      </c>
      <c r="E8018">
        <v>20201</v>
      </c>
      <c r="F8018" t="s">
        <v>10108</v>
      </c>
      <c r="G8018" t="s">
        <v>85</v>
      </c>
      <c r="H8018" t="s">
        <v>82</v>
      </c>
      <c r="I8018" t="s">
        <v>86</v>
      </c>
      <c r="J8018" t="s">
        <v>214</v>
      </c>
      <c r="K8018">
        <v>76</v>
      </c>
      <c r="L8018" t="s">
        <v>215</v>
      </c>
      <c r="M8018">
        <v>76001</v>
      </c>
      <c r="N8018" t="s">
        <v>191</v>
      </c>
      <c r="O8018" t="s">
        <v>143</v>
      </c>
      <c r="P8018" t="s">
        <v>178</v>
      </c>
      <c r="Q8018" t="s">
        <v>254</v>
      </c>
      <c r="R8018" t="s">
        <v>144</v>
      </c>
      <c r="S8018" t="s">
        <v>254</v>
      </c>
      <c r="T8018" t="s">
        <v>274</v>
      </c>
      <c r="U8018" t="s">
        <v>125</v>
      </c>
      <c r="V8018" t="s">
        <v>86</v>
      </c>
      <c r="W8018" t="s">
        <v>125</v>
      </c>
      <c r="X8018" t="s">
        <v>125</v>
      </c>
      <c r="Y8018" t="s">
        <v>86</v>
      </c>
      <c r="Z8018" t="s">
        <v>86</v>
      </c>
      <c r="AA8018" t="s">
        <v>86</v>
      </c>
      <c r="AB8018" t="s">
        <v>86</v>
      </c>
      <c r="AC8018" t="s">
        <v>148</v>
      </c>
      <c r="AD8018" t="s">
        <v>96</v>
      </c>
      <c r="AE8018" t="s">
        <v>149</v>
      </c>
      <c r="AF8018" t="s">
        <v>96</v>
      </c>
      <c r="AG8018" t="s">
        <v>131</v>
      </c>
      <c r="AH8018" t="s">
        <v>173</v>
      </c>
      <c r="AI8018" t="s">
        <v>150</v>
      </c>
      <c r="AJ8018">
        <v>0</v>
      </c>
      <c r="AK8018" t="s">
        <v>86</v>
      </c>
      <c r="AL8018">
        <v>130138</v>
      </c>
      <c r="AM8018">
        <v>376001041761</v>
      </c>
      <c r="AN8018" t="s">
        <v>4480</v>
      </c>
      <c r="AO8018" t="s">
        <v>104</v>
      </c>
      <c r="AP8018" t="s">
        <v>120</v>
      </c>
      <c r="AQ8018" t="s">
        <v>162</v>
      </c>
      <c r="AS8018" t="s">
        <v>136</v>
      </c>
      <c r="AT8018">
        <v>376001041761</v>
      </c>
      <c r="AU8018" t="s">
        <v>4480</v>
      </c>
      <c r="AV8018" t="s">
        <v>107</v>
      </c>
      <c r="AW8018" t="s">
        <v>109</v>
      </c>
      <c r="AX8018" t="s">
        <v>138</v>
      </c>
      <c r="AY8018">
        <v>76001</v>
      </c>
      <c r="AZ8018" t="s">
        <v>215</v>
      </c>
      <c r="BA8018">
        <v>76</v>
      </c>
      <c r="BB8018" t="s">
        <v>214</v>
      </c>
      <c r="BC8018" t="s">
        <v>111</v>
      </c>
      <c r="BD8018">
        <v>76001</v>
      </c>
      <c r="BE8018" t="s">
        <v>215</v>
      </c>
      <c r="BF8018" t="s">
        <v>214</v>
      </c>
      <c r="BG8018">
        <v>76</v>
      </c>
      <c r="BH8018">
        <v>61</v>
      </c>
      <c r="BI8018">
        <v>54</v>
      </c>
      <c r="BJ8018">
        <v>3</v>
      </c>
      <c r="BK8018">
        <v>51</v>
      </c>
      <c r="BL8018">
        <v>28</v>
      </c>
      <c r="BM8018">
        <v>3</v>
      </c>
      <c r="BN8018">
        <v>52</v>
      </c>
      <c r="BO8018">
        <v>37</v>
      </c>
      <c r="BP8018">
        <v>2</v>
      </c>
      <c r="BQ8018">
        <v>54</v>
      </c>
      <c r="BR8018">
        <v>43</v>
      </c>
      <c r="BS8018">
        <v>2</v>
      </c>
      <c r="BT8018">
        <v>62</v>
      </c>
      <c r="BU8018">
        <v>41</v>
      </c>
      <c r="BV8018" t="s">
        <v>280</v>
      </c>
      <c r="BW8018">
        <v>275</v>
      </c>
      <c r="BX8018">
        <v>39</v>
      </c>
      <c r="BY8018" s="2">
        <v>522509027970934</v>
      </c>
      <c r="BZ8018">
        <v>3</v>
      </c>
      <c r="CA8018">
        <v>3</v>
      </c>
      <c r="CB8018" t="s">
        <v>123</v>
      </c>
      <c r="CC8018" t="s">
        <v>153</v>
      </c>
    </row>
    <row r="8019" spans="1:81" x14ac:dyDescent="0.3">
      <c r="A8019" t="s">
        <v>4219</v>
      </c>
      <c r="B8019" t="s">
        <v>82</v>
      </c>
      <c r="C8019" t="s">
        <v>83</v>
      </c>
      <c r="D8019" s="1">
        <v>37950</v>
      </c>
      <c r="E8019">
        <v>20201</v>
      </c>
      <c r="F8019" t="s">
        <v>10109</v>
      </c>
      <c r="G8019" t="s">
        <v>85</v>
      </c>
      <c r="H8019" t="s">
        <v>82</v>
      </c>
      <c r="I8019" t="s">
        <v>86</v>
      </c>
      <c r="J8019" t="s">
        <v>155</v>
      </c>
      <c r="K8019">
        <v>66</v>
      </c>
      <c r="L8019" t="s">
        <v>156</v>
      </c>
      <c r="M8019">
        <v>66001</v>
      </c>
      <c r="AL8019">
        <v>155036</v>
      </c>
      <c r="AM8019">
        <v>366001006686</v>
      </c>
      <c r="AN8019" t="s">
        <v>4406</v>
      </c>
      <c r="AO8019" t="s">
        <v>104</v>
      </c>
      <c r="AP8019" t="s">
        <v>120</v>
      </c>
      <c r="AQ8019" t="s">
        <v>162</v>
      </c>
      <c r="AR8019" t="s">
        <v>107</v>
      </c>
      <c r="AS8019" t="s">
        <v>136</v>
      </c>
      <c r="AT8019">
        <v>366001006686</v>
      </c>
      <c r="AU8019" t="s">
        <v>4406</v>
      </c>
      <c r="AV8019" t="s">
        <v>107</v>
      </c>
      <c r="AW8019" t="s">
        <v>163</v>
      </c>
      <c r="AX8019" t="s">
        <v>164</v>
      </c>
      <c r="AY8019">
        <v>66001</v>
      </c>
      <c r="AZ8019" t="s">
        <v>156</v>
      </c>
      <c r="BA8019">
        <v>66</v>
      </c>
      <c r="BB8019" t="s">
        <v>155</v>
      </c>
      <c r="BC8019" t="s">
        <v>111</v>
      </c>
      <c r="BD8019">
        <v>66001</v>
      </c>
      <c r="BE8019" t="s">
        <v>156</v>
      </c>
      <c r="BF8019" t="s">
        <v>155</v>
      </c>
      <c r="BG8019">
        <v>66</v>
      </c>
      <c r="BH8019">
        <v>69</v>
      </c>
      <c r="BI8019">
        <v>79</v>
      </c>
      <c r="BJ8019">
        <v>4</v>
      </c>
      <c r="BK8019">
        <v>66</v>
      </c>
      <c r="BL8019">
        <v>67</v>
      </c>
      <c r="BM8019">
        <v>3</v>
      </c>
      <c r="BN8019">
        <v>68</v>
      </c>
      <c r="BO8019">
        <v>81</v>
      </c>
      <c r="BP8019">
        <v>3</v>
      </c>
      <c r="BQ8019">
        <v>67</v>
      </c>
      <c r="BR8019">
        <v>79</v>
      </c>
      <c r="BS8019">
        <v>3</v>
      </c>
      <c r="BT8019">
        <v>73</v>
      </c>
      <c r="BU8019">
        <v>61</v>
      </c>
      <c r="BV8019" t="s">
        <v>239</v>
      </c>
      <c r="BW8019">
        <v>340</v>
      </c>
      <c r="BX8019">
        <v>77</v>
      </c>
      <c r="CA8019">
        <v>4</v>
      </c>
      <c r="CB8019" t="s">
        <v>123</v>
      </c>
      <c r="CC8019" t="s">
        <v>153</v>
      </c>
    </row>
    <row r="8020" spans="1:81" x14ac:dyDescent="0.3">
      <c r="A8020" t="s">
        <v>4219</v>
      </c>
      <c r="B8020" t="s">
        <v>82</v>
      </c>
      <c r="C8020" t="s">
        <v>83</v>
      </c>
      <c r="D8020" s="1">
        <v>37950</v>
      </c>
      <c r="E8020">
        <v>20201</v>
      </c>
      <c r="F8020" t="s">
        <v>10110</v>
      </c>
      <c r="G8020" t="s">
        <v>85</v>
      </c>
      <c r="H8020" t="s">
        <v>82</v>
      </c>
      <c r="I8020" t="s">
        <v>86</v>
      </c>
      <c r="J8020" t="s">
        <v>263</v>
      </c>
      <c r="K8020">
        <v>8</v>
      </c>
      <c r="L8020" t="s">
        <v>264</v>
      </c>
      <c r="M8020">
        <v>8001</v>
      </c>
      <c r="N8020" t="s">
        <v>227</v>
      </c>
      <c r="O8020" t="s">
        <v>128</v>
      </c>
      <c r="P8020" t="s">
        <v>129</v>
      </c>
      <c r="Q8020" t="s">
        <v>145</v>
      </c>
      <c r="R8020" t="s">
        <v>145</v>
      </c>
      <c r="S8020" t="s">
        <v>147</v>
      </c>
      <c r="T8020" t="s">
        <v>147</v>
      </c>
      <c r="U8020" t="s">
        <v>125</v>
      </c>
      <c r="V8020" t="s">
        <v>125</v>
      </c>
      <c r="W8020" t="s">
        <v>125</v>
      </c>
      <c r="X8020" t="s">
        <v>125</v>
      </c>
      <c r="Y8020" t="s">
        <v>125</v>
      </c>
      <c r="Z8020" t="s">
        <v>125</v>
      </c>
      <c r="AA8020" t="s">
        <v>86</v>
      </c>
      <c r="AB8020" t="s">
        <v>125</v>
      </c>
      <c r="AC8020" t="s">
        <v>208</v>
      </c>
      <c r="AD8020" t="s">
        <v>97</v>
      </c>
      <c r="AE8020" t="s">
        <v>97</v>
      </c>
      <c r="AF8020" t="s">
        <v>149</v>
      </c>
      <c r="AG8020" t="s">
        <v>131</v>
      </c>
      <c r="AH8020" t="s">
        <v>132</v>
      </c>
      <c r="AI8020" t="s">
        <v>132</v>
      </c>
      <c r="AJ8020">
        <v>0</v>
      </c>
      <c r="AK8020" t="s">
        <v>86</v>
      </c>
      <c r="AL8020">
        <v>195404</v>
      </c>
      <c r="AM8020">
        <v>308001079519</v>
      </c>
      <c r="AN8020" t="s">
        <v>620</v>
      </c>
      <c r="AO8020" t="s">
        <v>104</v>
      </c>
      <c r="AP8020" t="s">
        <v>120</v>
      </c>
      <c r="AQ8020" t="s">
        <v>106</v>
      </c>
      <c r="AT8020">
        <v>308001079519</v>
      </c>
      <c r="AU8020" t="s">
        <v>621</v>
      </c>
      <c r="AV8020" t="s">
        <v>107</v>
      </c>
      <c r="AW8020" t="s">
        <v>109</v>
      </c>
      <c r="AX8020" t="s">
        <v>164</v>
      </c>
      <c r="AY8020">
        <v>8001</v>
      </c>
      <c r="AZ8020" t="s">
        <v>264</v>
      </c>
      <c r="BA8020">
        <v>8</v>
      </c>
      <c r="BB8020" t="s">
        <v>263</v>
      </c>
      <c r="BC8020" t="s">
        <v>111</v>
      </c>
      <c r="BD8020">
        <v>8001</v>
      </c>
      <c r="BE8020" t="s">
        <v>264</v>
      </c>
      <c r="BF8020" t="s">
        <v>263</v>
      </c>
      <c r="BG8020">
        <v>8</v>
      </c>
      <c r="BH8020">
        <v>51</v>
      </c>
      <c r="BI8020">
        <v>23</v>
      </c>
      <c r="BJ8020">
        <v>3</v>
      </c>
      <c r="BK8020">
        <v>32</v>
      </c>
      <c r="BL8020">
        <v>4</v>
      </c>
      <c r="BM8020">
        <v>1</v>
      </c>
      <c r="BN8020">
        <v>47</v>
      </c>
      <c r="BO8020">
        <v>26</v>
      </c>
      <c r="BP8020">
        <v>2</v>
      </c>
      <c r="BQ8020">
        <v>34</v>
      </c>
      <c r="BR8020">
        <v>8</v>
      </c>
      <c r="BS8020">
        <v>1</v>
      </c>
      <c r="BT8020">
        <v>62</v>
      </c>
      <c r="BU8020">
        <v>42</v>
      </c>
      <c r="BV8020" t="s">
        <v>280</v>
      </c>
      <c r="BW8020">
        <v>213</v>
      </c>
      <c r="BX8020">
        <v>13</v>
      </c>
      <c r="BY8020" s="2">
        <v>761551051741525</v>
      </c>
      <c r="BZ8020">
        <v>4</v>
      </c>
      <c r="CA8020">
        <v>4</v>
      </c>
      <c r="CB8020" t="s">
        <v>123</v>
      </c>
      <c r="CC8020" t="s">
        <v>153</v>
      </c>
    </row>
    <row r="8021" spans="1:81" x14ac:dyDescent="0.3">
      <c r="A8021" t="s">
        <v>4219</v>
      </c>
      <c r="B8021" t="s">
        <v>82</v>
      </c>
      <c r="C8021" t="s">
        <v>83</v>
      </c>
      <c r="D8021" s="1">
        <v>38681</v>
      </c>
      <c r="E8021">
        <v>20201</v>
      </c>
      <c r="F8021" t="s">
        <v>10111</v>
      </c>
      <c r="G8021" t="s">
        <v>85</v>
      </c>
      <c r="H8021" t="s">
        <v>82</v>
      </c>
      <c r="AL8021">
        <v>79764</v>
      </c>
      <c r="AM8021">
        <v>311001104778</v>
      </c>
      <c r="AN8021" t="s">
        <v>477</v>
      </c>
      <c r="AO8021" t="s">
        <v>104</v>
      </c>
      <c r="AP8021" t="s">
        <v>120</v>
      </c>
      <c r="AQ8021" t="s">
        <v>106</v>
      </c>
      <c r="AR8021" t="s">
        <v>111</v>
      </c>
      <c r="AS8021" t="s">
        <v>136</v>
      </c>
      <c r="AT8021">
        <v>311001104778</v>
      </c>
      <c r="AU8021" t="s">
        <v>478</v>
      </c>
      <c r="AV8021" t="s">
        <v>107</v>
      </c>
      <c r="AW8021" t="s">
        <v>109</v>
      </c>
      <c r="AX8021" t="s">
        <v>110</v>
      </c>
      <c r="AY8021">
        <v>11001</v>
      </c>
      <c r="AZ8021" t="s">
        <v>184</v>
      </c>
      <c r="BA8021">
        <v>11</v>
      </c>
      <c r="BB8021" t="s">
        <v>183</v>
      </c>
      <c r="BC8021" t="s">
        <v>111</v>
      </c>
      <c r="BD8021">
        <v>11001</v>
      </c>
      <c r="BE8021" t="s">
        <v>184</v>
      </c>
      <c r="BF8021" t="s">
        <v>183</v>
      </c>
      <c r="BG8021">
        <v>11</v>
      </c>
      <c r="BH8021">
        <v>45</v>
      </c>
      <c r="BI8021">
        <v>13</v>
      </c>
      <c r="BJ8021">
        <v>2</v>
      </c>
      <c r="BK8021">
        <v>47</v>
      </c>
      <c r="BL8021">
        <v>21</v>
      </c>
      <c r="BM8021">
        <v>2</v>
      </c>
      <c r="BN8021">
        <v>41</v>
      </c>
      <c r="BO8021">
        <v>14</v>
      </c>
      <c r="BP8021">
        <v>2</v>
      </c>
      <c r="BQ8021">
        <v>42</v>
      </c>
      <c r="BR8021">
        <v>19</v>
      </c>
      <c r="BS8021">
        <v>2</v>
      </c>
      <c r="BT8021">
        <v>46</v>
      </c>
      <c r="BU8021">
        <v>18</v>
      </c>
      <c r="BV8021" t="s">
        <v>113</v>
      </c>
      <c r="BW8021">
        <v>220</v>
      </c>
      <c r="BX8021">
        <v>15</v>
      </c>
      <c r="BY8021" s="2">
        <v>582755840451849</v>
      </c>
      <c r="BZ8021">
        <v>3</v>
      </c>
      <c r="CA8021">
        <v>3</v>
      </c>
      <c r="CB8021" t="s">
        <v>123</v>
      </c>
      <c r="CC8021" t="s">
        <v>153</v>
      </c>
    </row>
    <row r="8022" spans="1:81" x14ac:dyDescent="0.3">
      <c r="A8022" t="s">
        <v>4219</v>
      </c>
      <c r="B8022" t="s">
        <v>82</v>
      </c>
      <c r="C8022" t="s">
        <v>83</v>
      </c>
      <c r="D8022" t="s">
        <v>10112</v>
      </c>
      <c r="E8022">
        <v>20201</v>
      </c>
      <c r="F8022" t="s">
        <v>10113</v>
      </c>
      <c r="G8022" t="s">
        <v>85</v>
      </c>
      <c r="H8022" t="s">
        <v>82</v>
      </c>
      <c r="I8022" t="s">
        <v>86</v>
      </c>
      <c r="J8022" t="s">
        <v>183</v>
      </c>
      <c r="K8022">
        <v>11</v>
      </c>
      <c r="L8022" t="s">
        <v>184</v>
      </c>
      <c r="M8022">
        <v>11001</v>
      </c>
      <c r="N8022" t="s">
        <v>185</v>
      </c>
      <c r="O8022" t="s">
        <v>128</v>
      </c>
      <c r="P8022" t="s">
        <v>186</v>
      </c>
      <c r="Q8022" t="s">
        <v>205</v>
      </c>
      <c r="R8022" t="s">
        <v>205</v>
      </c>
      <c r="S8022" t="s">
        <v>147</v>
      </c>
      <c r="T8022" t="s">
        <v>147</v>
      </c>
      <c r="U8022" t="s">
        <v>125</v>
      </c>
      <c r="V8022" t="s">
        <v>125</v>
      </c>
      <c r="W8022" t="s">
        <v>125</v>
      </c>
      <c r="X8022" t="s">
        <v>125</v>
      </c>
      <c r="Y8022" t="s">
        <v>125</v>
      </c>
      <c r="Z8022" t="s">
        <v>125</v>
      </c>
      <c r="AA8022" t="s">
        <v>86</v>
      </c>
      <c r="AB8022" t="s">
        <v>125</v>
      </c>
      <c r="AC8022" t="s">
        <v>208</v>
      </c>
      <c r="AD8022" t="s">
        <v>97</v>
      </c>
      <c r="AE8022" t="s">
        <v>149</v>
      </c>
      <c r="AF8022" t="s">
        <v>97</v>
      </c>
      <c r="AG8022" t="s">
        <v>98</v>
      </c>
      <c r="AH8022" t="s">
        <v>173</v>
      </c>
      <c r="AI8022" t="s">
        <v>150</v>
      </c>
      <c r="AJ8022">
        <v>0</v>
      </c>
      <c r="AK8022" t="s">
        <v>86</v>
      </c>
      <c r="AL8022">
        <v>24281</v>
      </c>
      <c r="AM8022">
        <v>311769000165</v>
      </c>
      <c r="AN8022" t="s">
        <v>2004</v>
      </c>
      <c r="AO8022" t="s">
        <v>104</v>
      </c>
      <c r="AP8022" t="s">
        <v>120</v>
      </c>
      <c r="AQ8022" t="s">
        <v>162</v>
      </c>
      <c r="AR8022" t="s">
        <v>107</v>
      </c>
      <c r="AS8022" t="s">
        <v>136</v>
      </c>
      <c r="AT8022">
        <v>311769000165</v>
      </c>
      <c r="AU8022" t="s">
        <v>2004</v>
      </c>
      <c r="AV8022" t="s">
        <v>107</v>
      </c>
      <c r="AW8022" t="s">
        <v>109</v>
      </c>
      <c r="AX8022" t="s">
        <v>164</v>
      </c>
      <c r="AY8022">
        <v>11001</v>
      </c>
      <c r="AZ8022" t="s">
        <v>184</v>
      </c>
      <c r="BA8022">
        <v>11</v>
      </c>
      <c r="BB8022" t="s">
        <v>183</v>
      </c>
      <c r="BC8022" t="s">
        <v>111</v>
      </c>
      <c r="BD8022">
        <v>11001</v>
      </c>
      <c r="BE8022" t="s">
        <v>184</v>
      </c>
      <c r="BF8022" t="s">
        <v>183</v>
      </c>
      <c r="BG8022">
        <v>11</v>
      </c>
      <c r="BH8022">
        <v>77</v>
      </c>
      <c r="BI8022">
        <v>97</v>
      </c>
      <c r="BJ8022">
        <v>4</v>
      </c>
      <c r="BK8022">
        <v>75</v>
      </c>
      <c r="BL8022">
        <v>92</v>
      </c>
      <c r="BM8022">
        <v>4</v>
      </c>
      <c r="BN8022">
        <v>71</v>
      </c>
      <c r="BO8022">
        <v>90</v>
      </c>
      <c r="BP8022">
        <v>4</v>
      </c>
      <c r="BQ8022">
        <v>79</v>
      </c>
      <c r="BR8022">
        <v>99</v>
      </c>
      <c r="BS8022">
        <v>4</v>
      </c>
      <c r="BT8022">
        <v>84</v>
      </c>
      <c r="BU8022">
        <v>91</v>
      </c>
      <c r="BV8022" t="s">
        <v>165</v>
      </c>
      <c r="BW8022">
        <v>381</v>
      </c>
      <c r="BX8022">
        <v>96</v>
      </c>
      <c r="BY8022" s="2">
        <v>81743721898009</v>
      </c>
      <c r="BZ8022">
        <v>4</v>
      </c>
      <c r="CA8022">
        <v>4</v>
      </c>
      <c r="CB8022" t="s">
        <v>123</v>
      </c>
      <c r="CC8022" t="s">
        <v>153</v>
      </c>
    </row>
    <row r="8023" spans="1:81" x14ac:dyDescent="0.3">
      <c r="A8023" t="s">
        <v>4219</v>
      </c>
      <c r="B8023" t="s">
        <v>82</v>
      </c>
      <c r="C8023" t="s">
        <v>83</v>
      </c>
      <c r="D8023" t="s">
        <v>10114</v>
      </c>
      <c r="E8023">
        <v>20201</v>
      </c>
      <c r="F8023" t="s">
        <v>10115</v>
      </c>
      <c r="G8023" t="s">
        <v>85</v>
      </c>
      <c r="H8023" t="s">
        <v>82</v>
      </c>
      <c r="I8023" t="s">
        <v>86</v>
      </c>
      <c r="J8023" t="s">
        <v>214</v>
      </c>
      <c r="K8023">
        <v>76</v>
      </c>
      <c r="L8023" t="s">
        <v>215</v>
      </c>
      <c r="M8023">
        <v>76001</v>
      </c>
      <c r="N8023" t="s">
        <v>227</v>
      </c>
      <c r="O8023" t="s">
        <v>128</v>
      </c>
      <c r="P8023" t="s">
        <v>178</v>
      </c>
      <c r="Q8023" t="s">
        <v>158</v>
      </c>
      <c r="R8023" t="s">
        <v>145</v>
      </c>
      <c r="S8023" t="s">
        <v>258</v>
      </c>
      <c r="T8023" t="s">
        <v>93</v>
      </c>
      <c r="U8023" t="s">
        <v>125</v>
      </c>
      <c r="V8023" t="s">
        <v>125</v>
      </c>
      <c r="W8023" t="s">
        <v>125</v>
      </c>
      <c r="X8023" t="s">
        <v>125</v>
      </c>
      <c r="Y8023" t="s">
        <v>125</v>
      </c>
      <c r="Z8023" t="s">
        <v>125</v>
      </c>
      <c r="AA8023" t="s">
        <v>86</v>
      </c>
      <c r="AB8023" t="s">
        <v>86</v>
      </c>
      <c r="AC8023" t="s">
        <v>159</v>
      </c>
      <c r="AD8023" t="s">
        <v>97</v>
      </c>
      <c r="AE8023" t="s">
        <v>97</v>
      </c>
      <c r="AF8023" t="s">
        <v>149</v>
      </c>
      <c r="AG8023" t="s">
        <v>131</v>
      </c>
      <c r="AH8023" t="s">
        <v>132</v>
      </c>
      <c r="AI8023" t="s">
        <v>150</v>
      </c>
      <c r="AJ8023">
        <v>0</v>
      </c>
      <c r="AK8023" t="s">
        <v>86</v>
      </c>
      <c r="AL8023">
        <v>70094</v>
      </c>
      <c r="AM8023">
        <v>376001000900</v>
      </c>
      <c r="AN8023" t="s">
        <v>4973</v>
      </c>
      <c r="AO8023" t="s">
        <v>104</v>
      </c>
      <c r="AP8023" t="s">
        <v>120</v>
      </c>
      <c r="AQ8023" t="s">
        <v>162</v>
      </c>
      <c r="AR8023" t="s">
        <v>111</v>
      </c>
      <c r="AS8023" t="s">
        <v>279</v>
      </c>
      <c r="AT8023">
        <v>376001000900</v>
      </c>
      <c r="AU8023" t="s">
        <v>4973</v>
      </c>
      <c r="AV8023" t="s">
        <v>107</v>
      </c>
      <c r="AW8023" t="s">
        <v>109</v>
      </c>
      <c r="AX8023" t="s">
        <v>138</v>
      </c>
      <c r="AY8023">
        <v>76001</v>
      </c>
      <c r="AZ8023" t="s">
        <v>215</v>
      </c>
      <c r="BA8023">
        <v>76</v>
      </c>
      <c r="BB8023" t="s">
        <v>214</v>
      </c>
      <c r="BC8023" t="s">
        <v>111</v>
      </c>
      <c r="BD8023">
        <v>76001</v>
      </c>
      <c r="BE8023" t="s">
        <v>215</v>
      </c>
      <c r="BF8023" t="s">
        <v>214</v>
      </c>
      <c r="BG8023">
        <v>76</v>
      </c>
      <c r="BH8023">
        <v>61</v>
      </c>
      <c r="BI8023">
        <v>51</v>
      </c>
      <c r="BJ8023">
        <v>3</v>
      </c>
      <c r="BK8023">
        <v>67</v>
      </c>
      <c r="BL8023">
        <v>70</v>
      </c>
      <c r="BM8023">
        <v>3</v>
      </c>
      <c r="BN8023">
        <v>65</v>
      </c>
      <c r="BO8023">
        <v>73</v>
      </c>
      <c r="BP8023">
        <v>3</v>
      </c>
      <c r="BQ8023">
        <v>64</v>
      </c>
      <c r="BR8023">
        <v>71</v>
      </c>
      <c r="BS8023">
        <v>3</v>
      </c>
      <c r="BT8023">
        <v>74</v>
      </c>
      <c r="BU8023">
        <v>63</v>
      </c>
      <c r="BV8023" t="s">
        <v>239</v>
      </c>
      <c r="BW8023">
        <v>325</v>
      </c>
      <c r="BX8023">
        <v>68</v>
      </c>
      <c r="BY8023" s="2">
        <v>616867304930608</v>
      </c>
      <c r="BZ8023">
        <v>3</v>
      </c>
      <c r="CA8023">
        <v>3</v>
      </c>
      <c r="CB8023" t="s">
        <v>123</v>
      </c>
      <c r="CC8023" t="s">
        <v>153</v>
      </c>
    </row>
    <row r="8024" spans="1:81" x14ac:dyDescent="0.3">
      <c r="A8024" t="s">
        <v>4219</v>
      </c>
      <c r="B8024" t="s">
        <v>82</v>
      </c>
      <c r="C8024" t="s">
        <v>83</v>
      </c>
      <c r="D8024" s="1">
        <v>37250</v>
      </c>
      <c r="E8024">
        <v>20201</v>
      </c>
      <c r="F8024" t="s">
        <v>10116</v>
      </c>
      <c r="G8024" t="s">
        <v>85</v>
      </c>
      <c r="H8024" t="s">
        <v>82</v>
      </c>
      <c r="I8024" t="s">
        <v>86</v>
      </c>
      <c r="J8024" t="s">
        <v>214</v>
      </c>
      <c r="K8024">
        <v>76</v>
      </c>
      <c r="L8024" t="s">
        <v>215</v>
      </c>
      <c r="M8024">
        <v>76001</v>
      </c>
      <c r="N8024" t="s">
        <v>191</v>
      </c>
      <c r="O8024" t="s">
        <v>128</v>
      </c>
      <c r="P8024" t="s">
        <v>186</v>
      </c>
      <c r="Q8024" t="s">
        <v>130</v>
      </c>
      <c r="R8024" t="s">
        <v>158</v>
      </c>
      <c r="S8024" t="s">
        <v>94</v>
      </c>
      <c r="T8024" t="s">
        <v>171</v>
      </c>
      <c r="U8024" t="s">
        <v>125</v>
      </c>
      <c r="V8024" t="s">
        <v>125</v>
      </c>
      <c r="W8024" t="s">
        <v>125</v>
      </c>
      <c r="X8024" t="s">
        <v>86</v>
      </c>
      <c r="Y8024" t="s">
        <v>125</v>
      </c>
      <c r="Z8024" t="s">
        <v>86</v>
      </c>
      <c r="AA8024" t="s">
        <v>86</v>
      </c>
      <c r="AB8024" t="s">
        <v>86</v>
      </c>
      <c r="AC8024" t="s">
        <v>208</v>
      </c>
      <c r="AD8024" t="s">
        <v>149</v>
      </c>
      <c r="AE8024" t="s">
        <v>149</v>
      </c>
      <c r="AF8024" t="s">
        <v>97</v>
      </c>
      <c r="AG8024" t="s">
        <v>131</v>
      </c>
      <c r="AH8024" t="s">
        <v>216</v>
      </c>
      <c r="AI8024" t="s">
        <v>160</v>
      </c>
      <c r="AJ8024">
        <v>0</v>
      </c>
      <c r="AK8024" t="s">
        <v>86</v>
      </c>
      <c r="AL8024">
        <v>53058</v>
      </c>
      <c r="AM8024">
        <v>376001007009</v>
      </c>
      <c r="AN8024" t="s">
        <v>2844</v>
      </c>
      <c r="AO8024" t="s">
        <v>104</v>
      </c>
      <c r="AP8024" t="s">
        <v>120</v>
      </c>
      <c r="AQ8024" t="s">
        <v>162</v>
      </c>
      <c r="AR8024" t="s">
        <v>111</v>
      </c>
      <c r="AS8024" t="s">
        <v>279</v>
      </c>
      <c r="AT8024">
        <v>376001007009</v>
      </c>
      <c r="AU8024" t="s">
        <v>2844</v>
      </c>
      <c r="AV8024" t="s">
        <v>107</v>
      </c>
      <c r="AW8024" t="s">
        <v>109</v>
      </c>
      <c r="AX8024" t="s">
        <v>164</v>
      </c>
      <c r="AY8024">
        <v>76001</v>
      </c>
      <c r="AZ8024" t="s">
        <v>215</v>
      </c>
      <c r="BA8024">
        <v>76</v>
      </c>
      <c r="BB8024" t="s">
        <v>214</v>
      </c>
      <c r="BC8024" t="s">
        <v>111</v>
      </c>
      <c r="BD8024">
        <v>76001</v>
      </c>
      <c r="BE8024" t="s">
        <v>215</v>
      </c>
      <c r="BF8024" t="s">
        <v>214</v>
      </c>
      <c r="BG8024">
        <v>76</v>
      </c>
      <c r="BH8024">
        <v>70</v>
      </c>
      <c r="BI8024">
        <v>82</v>
      </c>
      <c r="BJ8024">
        <v>4</v>
      </c>
      <c r="BK8024">
        <v>47</v>
      </c>
      <c r="BL8024">
        <v>20</v>
      </c>
      <c r="BM8024">
        <v>2</v>
      </c>
      <c r="BN8024">
        <v>58</v>
      </c>
      <c r="BO8024">
        <v>54</v>
      </c>
      <c r="BP8024">
        <v>3</v>
      </c>
      <c r="BQ8024">
        <v>56</v>
      </c>
      <c r="BR8024">
        <v>48</v>
      </c>
      <c r="BS8024">
        <v>3</v>
      </c>
      <c r="BT8024">
        <v>76</v>
      </c>
      <c r="BU8024">
        <v>67</v>
      </c>
      <c r="BV8024" t="s">
        <v>239</v>
      </c>
      <c r="BW8024">
        <v>296</v>
      </c>
      <c r="BX8024">
        <v>50</v>
      </c>
      <c r="BY8024" s="2">
        <v>525204208910895</v>
      </c>
      <c r="BZ8024">
        <v>3</v>
      </c>
      <c r="CA8024">
        <v>3</v>
      </c>
      <c r="CB8024" t="s">
        <v>123</v>
      </c>
      <c r="CC8024" t="s">
        <v>153</v>
      </c>
    </row>
    <row r="8025" spans="1:81" x14ac:dyDescent="0.3">
      <c r="A8025" t="s">
        <v>4219</v>
      </c>
      <c r="B8025" t="s">
        <v>82</v>
      </c>
      <c r="C8025" t="s">
        <v>83</v>
      </c>
      <c r="D8025" s="1">
        <v>37615</v>
      </c>
      <c r="E8025">
        <v>20201</v>
      </c>
      <c r="F8025" t="s">
        <v>10117</v>
      </c>
      <c r="G8025" t="s">
        <v>85</v>
      </c>
      <c r="H8025" t="s">
        <v>82</v>
      </c>
      <c r="I8025" t="s">
        <v>86</v>
      </c>
      <c r="J8025" t="s">
        <v>214</v>
      </c>
      <c r="K8025">
        <v>76</v>
      </c>
      <c r="L8025" t="s">
        <v>215</v>
      </c>
      <c r="M8025">
        <v>76001</v>
      </c>
      <c r="N8025" t="s">
        <v>232</v>
      </c>
      <c r="O8025" t="s">
        <v>128</v>
      </c>
      <c r="P8025" t="s">
        <v>186</v>
      </c>
      <c r="Q8025" t="s">
        <v>130</v>
      </c>
      <c r="R8025" t="s">
        <v>144</v>
      </c>
      <c r="S8025" t="s">
        <v>258</v>
      </c>
      <c r="T8025" t="s">
        <v>206</v>
      </c>
      <c r="U8025" t="s">
        <v>125</v>
      </c>
      <c r="V8025" t="s">
        <v>125</v>
      </c>
      <c r="W8025" t="s">
        <v>125</v>
      </c>
      <c r="X8025" t="s">
        <v>125</v>
      </c>
      <c r="Y8025" t="s">
        <v>125</v>
      </c>
      <c r="Z8025" t="s">
        <v>86</v>
      </c>
      <c r="AA8025" t="s">
        <v>125</v>
      </c>
      <c r="AB8025" t="s">
        <v>86</v>
      </c>
      <c r="AC8025" t="s">
        <v>95</v>
      </c>
      <c r="AD8025" t="s">
        <v>96</v>
      </c>
      <c r="AE8025" t="s">
        <v>96</v>
      </c>
      <c r="AF8025" t="s">
        <v>97</v>
      </c>
      <c r="AG8025" t="s">
        <v>131</v>
      </c>
      <c r="AH8025" t="s">
        <v>132</v>
      </c>
      <c r="AI8025" t="s">
        <v>100</v>
      </c>
      <c r="AJ8025">
        <v>0</v>
      </c>
      <c r="AK8025" t="s">
        <v>86</v>
      </c>
      <c r="AL8025">
        <v>130138</v>
      </c>
      <c r="AM8025">
        <v>376001041761</v>
      </c>
      <c r="AN8025" t="s">
        <v>4480</v>
      </c>
      <c r="AO8025" t="s">
        <v>104</v>
      </c>
      <c r="AP8025" t="s">
        <v>120</v>
      </c>
      <c r="AQ8025" t="s">
        <v>162</v>
      </c>
      <c r="AS8025" t="s">
        <v>136</v>
      </c>
      <c r="AT8025">
        <v>376001041761</v>
      </c>
      <c r="AU8025" t="s">
        <v>4480</v>
      </c>
      <c r="AV8025" t="s">
        <v>107</v>
      </c>
      <c r="AW8025" t="s">
        <v>109</v>
      </c>
      <c r="AX8025" t="s">
        <v>138</v>
      </c>
      <c r="AY8025">
        <v>76001</v>
      </c>
      <c r="AZ8025" t="s">
        <v>215</v>
      </c>
      <c r="BA8025">
        <v>76</v>
      </c>
      <c r="BB8025" t="s">
        <v>214</v>
      </c>
      <c r="BC8025" t="s">
        <v>111</v>
      </c>
      <c r="BD8025">
        <v>76001</v>
      </c>
      <c r="BE8025" t="s">
        <v>215</v>
      </c>
      <c r="BF8025" t="s">
        <v>214</v>
      </c>
      <c r="BG8025">
        <v>76</v>
      </c>
      <c r="BH8025">
        <v>42</v>
      </c>
      <c r="BI8025">
        <v>9</v>
      </c>
      <c r="BJ8025">
        <v>2</v>
      </c>
      <c r="BK8025">
        <v>41</v>
      </c>
      <c r="BL8025">
        <v>12</v>
      </c>
      <c r="BM8025">
        <v>2</v>
      </c>
      <c r="BN8025">
        <v>46</v>
      </c>
      <c r="BO8025">
        <v>22</v>
      </c>
      <c r="BP8025">
        <v>2</v>
      </c>
      <c r="BQ8025">
        <v>42</v>
      </c>
      <c r="BR8025">
        <v>19</v>
      </c>
      <c r="BS8025">
        <v>2</v>
      </c>
      <c r="BT8025">
        <v>56</v>
      </c>
      <c r="BU8025">
        <v>33</v>
      </c>
      <c r="BV8025" t="s">
        <v>200</v>
      </c>
      <c r="BW8025">
        <v>219</v>
      </c>
      <c r="BX8025">
        <v>15</v>
      </c>
      <c r="BY8025" s="2">
        <v>529531600930136</v>
      </c>
      <c r="BZ8025">
        <v>3</v>
      </c>
      <c r="CA8025">
        <v>3</v>
      </c>
      <c r="CB8025" t="s">
        <v>123</v>
      </c>
      <c r="CC8025" t="s">
        <v>153</v>
      </c>
    </row>
    <row r="8026" spans="1:81" x14ac:dyDescent="0.3">
      <c r="A8026" t="s">
        <v>4219</v>
      </c>
      <c r="B8026" t="s">
        <v>82</v>
      </c>
      <c r="C8026" t="s">
        <v>83</v>
      </c>
      <c r="D8026" s="1">
        <v>37615</v>
      </c>
      <c r="E8026">
        <v>20201</v>
      </c>
      <c r="F8026" t="s">
        <v>10118</v>
      </c>
      <c r="G8026" t="s">
        <v>85</v>
      </c>
      <c r="H8026" t="s">
        <v>82</v>
      </c>
      <c r="AL8026">
        <v>111443</v>
      </c>
      <c r="AM8026">
        <v>376111032580</v>
      </c>
      <c r="AN8026" t="s">
        <v>411</v>
      </c>
      <c r="AO8026" t="s">
        <v>104</v>
      </c>
      <c r="AP8026" t="s">
        <v>120</v>
      </c>
      <c r="AQ8026" t="s">
        <v>162</v>
      </c>
      <c r="AR8026" t="s">
        <v>111</v>
      </c>
      <c r="AS8026" t="s">
        <v>136</v>
      </c>
      <c r="AT8026">
        <v>376111032580</v>
      </c>
      <c r="AU8026" t="s">
        <v>412</v>
      </c>
      <c r="AV8026" t="s">
        <v>107</v>
      </c>
      <c r="AW8026" t="s">
        <v>109</v>
      </c>
      <c r="AX8026" t="s">
        <v>110</v>
      </c>
      <c r="AY8026">
        <v>76111</v>
      </c>
      <c r="AZ8026" t="s">
        <v>277</v>
      </c>
      <c r="BA8026">
        <v>76</v>
      </c>
      <c r="BB8026" t="s">
        <v>214</v>
      </c>
      <c r="BC8026" t="s">
        <v>111</v>
      </c>
      <c r="BD8026">
        <v>76111</v>
      </c>
      <c r="BE8026" t="s">
        <v>277</v>
      </c>
      <c r="BF8026" t="s">
        <v>214</v>
      </c>
      <c r="BG8026">
        <v>76</v>
      </c>
      <c r="BH8026">
        <v>53</v>
      </c>
      <c r="BI8026">
        <v>27</v>
      </c>
      <c r="BJ8026">
        <v>3</v>
      </c>
      <c r="BK8026">
        <v>56</v>
      </c>
      <c r="BL8026">
        <v>39</v>
      </c>
      <c r="BM8026">
        <v>3</v>
      </c>
      <c r="BN8026">
        <v>42</v>
      </c>
      <c r="BO8026">
        <v>15</v>
      </c>
      <c r="BP8026">
        <v>2</v>
      </c>
      <c r="BQ8026">
        <v>44</v>
      </c>
      <c r="BR8026">
        <v>23</v>
      </c>
      <c r="BS8026">
        <v>2</v>
      </c>
      <c r="BT8026">
        <v>43</v>
      </c>
      <c r="BU8026">
        <v>14</v>
      </c>
      <c r="BV8026" t="s">
        <v>113</v>
      </c>
      <c r="BW8026">
        <v>242</v>
      </c>
      <c r="BX8026">
        <v>24</v>
      </c>
      <c r="BY8026" s="2">
        <v>464566400218599</v>
      </c>
      <c r="BZ8026">
        <v>2</v>
      </c>
      <c r="CA8026">
        <v>3</v>
      </c>
      <c r="CB8026" t="s">
        <v>123</v>
      </c>
      <c r="CC8026" t="s">
        <v>153</v>
      </c>
    </row>
    <row r="8027" spans="1:81" x14ac:dyDescent="0.3">
      <c r="A8027" t="s">
        <v>4219</v>
      </c>
      <c r="B8027" t="s">
        <v>82</v>
      </c>
      <c r="C8027" t="s">
        <v>83</v>
      </c>
      <c r="D8027" s="1">
        <v>37980</v>
      </c>
      <c r="E8027">
        <v>20201</v>
      </c>
      <c r="F8027" t="s">
        <v>10119</v>
      </c>
      <c r="G8027" t="s">
        <v>85</v>
      </c>
      <c r="H8027" t="s">
        <v>82</v>
      </c>
      <c r="I8027" t="s">
        <v>86</v>
      </c>
      <c r="J8027" t="s">
        <v>167</v>
      </c>
      <c r="K8027">
        <v>5</v>
      </c>
      <c r="L8027" t="s">
        <v>175</v>
      </c>
      <c r="M8027">
        <v>5001</v>
      </c>
      <c r="N8027" t="s">
        <v>157</v>
      </c>
      <c r="O8027" t="s">
        <v>128</v>
      </c>
      <c r="P8027" t="s">
        <v>241</v>
      </c>
      <c r="Q8027" t="s">
        <v>158</v>
      </c>
      <c r="R8027" t="s">
        <v>158</v>
      </c>
      <c r="S8027" t="s">
        <v>146</v>
      </c>
      <c r="T8027" t="s">
        <v>146</v>
      </c>
      <c r="U8027" t="s">
        <v>125</v>
      </c>
      <c r="V8027" t="s">
        <v>125</v>
      </c>
      <c r="W8027" t="s">
        <v>125</v>
      </c>
      <c r="X8027" t="s">
        <v>125</v>
      </c>
      <c r="Y8027" t="s">
        <v>125</v>
      </c>
      <c r="Z8027" t="s">
        <v>125</v>
      </c>
      <c r="AA8027" t="s">
        <v>86</v>
      </c>
      <c r="AB8027" t="s">
        <v>86</v>
      </c>
      <c r="AC8027" t="s">
        <v>148</v>
      </c>
      <c r="AD8027" t="s">
        <v>97</v>
      </c>
      <c r="AE8027" t="s">
        <v>97</v>
      </c>
      <c r="AF8027" t="s">
        <v>97</v>
      </c>
      <c r="AG8027" t="s">
        <v>131</v>
      </c>
      <c r="AH8027" t="s">
        <v>132</v>
      </c>
      <c r="AI8027" t="s">
        <v>150</v>
      </c>
      <c r="AL8027">
        <v>106120</v>
      </c>
      <c r="AM8027">
        <v>305001000077</v>
      </c>
      <c r="AN8027" t="s">
        <v>2105</v>
      </c>
      <c r="AO8027" t="s">
        <v>104</v>
      </c>
      <c r="AP8027" t="s">
        <v>120</v>
      </c>
      <c r="AQ8027" t="s">
        <v>162</v>
      </c>
      <c r="AR8027" t="s">
        <v>111</v>
      </c>
      <c r="AS8027" t="s">
        <v>136</v>
      </c>
      <c r="AT8027">
        <v>305001000077</v>
      </c>
      <c r="AU8027" t="s">
        <v>2105</v>
      </c>
      <c r="AV8027" t="s">
        <v>107</v>
      </c>
      <c r="AW8027" t="s">
        <v>163</v>
      </c>
      <c r="AX8027" t="s">
        <v>164</v>
      </c>
      <c r="AY8027">
        <v>5001</v>
      </c>
      <c r="AZ8027" t="s">
        <v>175</v>
      </c>
      <c r="BA8027">
        <v>5</v>
      </c>
      <c r="BB8027" t="s">
        <v>167</v>
      </c>
      <c r="BC8027" t="s">
        <v>111</v>
      </c>
      <c r="BD8027">
        <v>5001</v>
      </c>
      <c r="BE8027" t="s">
        <v>175</v>
      </c>
      <c r="BF8027" t="s">
        <v>167</v>
      </c>
      <c r="BG8027">
        <v>5</v>
      </c>
      <c r="BH8027">
        <v>60</v>
      </c>
      <c r="BI8027">
        <v>48</v>
      </c>
      <c r="BJ8027">
        <v>3</v>
      </c>
      <c r="BK8027">
        <v>49</v>
      </c>
      <c r="BL8027">
        <v>24</v>
      </c>
      <c r="BM8027">
        <v>2</v>
      </c>
      <c r="BN8027">
        <v>46</v>
      </c>
      <c r="BO8027">
        <v>23</v>
      </c>
      <c r="BP8027">
        <v>2</v>
      </c>
      <c r="BQ8027">
        <v>51</v>
      </c>
      <c r="BR8027">
        <v>38</v>
      </c>
      <c r="BS8027">
        <v>2</v>
      </c>
      <c r="BT8027">
        <v>70</v>
      </c>
      <c r="BU8027">
        <v>56</v>
      </c>
      <c r="BV8027" t="s">
        <v>239</v>
      </c>
      <c r="BW8027">
        <v>265</v>
      </c>
      <c r="BX8027">
        <v>34</v>
      </c>
      <c r="BY8027" s="2">
        <v>632072150476849</v>
      </c>
      <c r="BZ8027">
        <v>3</v>
      </c>
      <c r="CA8027">
        <v>4</v>
      </c>
      <c r="CB8027" t="s">
        <v>123</v>
      </c>
      <c r="CC8027" t="s">
        <v>153</v>
      </c>
    </row>
    <row r="8028" spans="1:81" x14ac:dyDescent="0.3">
      <c r="A8028" t="s">
        <v>4219</v>
      </c>
      <c r="B8028" t="s">
        <v>82</v>
      </c>
      <c r="C8028" t="s">
        <v>83</v>
      </c>
      <c r="D8028" s="1">
        <v>37980</v>
      </c>
      <c r="E8028">
        <v>20201</v>
      </c>
      <c r="F8028" t="s">
        <v>10120</v>
      </c>
      <c r="G8028" t="s">
        <v>85</v>
      </c>
      <c r="H8028" t="s">
        <v>82</v>
      </c>
      <c r="I8028" t="s">
        <v>86</v>
      </c>
      <c r="J8028" t="s">
        <v>214</v>
      </c>
      <c r="K8028">
        <v>76</v>
      </c>
      <c r="L8028" t="s">
        <v>215</v>
      </c>
      <c r="M8028">
        <v>76001</v>
      </c>
      <c r="N8028" t="s">
        <v>232</v>
      </c>
      <c r="O8028" t="s">
        <v>90</v>
      </c>
      <c r="P8028" t="s">
        <v>241</v>
      </c>
      <c r="Q8028" t="s">
        <v>158</v>
      </c>
      <c r="R8028" t="s">
        <v>144</v>
      </c>
      <c r="S8028" t="s">
        <v>258</v>
      </c>
      <c r="T8028" t="s">
        <v>147</v>
      </c>
      <c r="U8028" t="s">
        <v>125</v>
      </c>
      <c r="V8028" t="s">
        <v>125</v>
      </c>
      <c r="W8028" t="s">
        <v>125</v>
      </c>
      <c r="X8028" t="s">
        <v>125</v>
      </c>
      <c r="Y8028" t="s">
        <v>125</v>
      </c>
      <c r="Z8028" t="s">
        <v>125</v>
      </c>
      <c r="AA8028" t="s">
        <v>125</v>
      </c>
      <c r="AB8028" t="s">
        <v>125</v>
      </c>
      <c r="AC8028" t="s">
        <v>95</v>
      </c>
      <c r="AD8028" t="s">
        <v>97</v>
      </c>
      <c r="AE8028" t="s">
        <v>97</v>
      </c>
      <c r="AF8028" t="s">
        <v>149</v>
      </c>
      <c r="AG8028" t="s">
        <v>131</v>
      </c>
      <c r="AH8028" t="s">
        <v>173</v>
      </c>
      <c r="AI8028" t="s">
        <v>160</v>
      </c>
      <c r="AJ8028">
        <v>0</v>
      </c>
      <c r="AK8028" t="s">
        <v>86</v>
      </c>
      <c r="AL8028">
        <v>58727</v>
      </c>
      <c r="AM8028">
        <v>376001028219</v>
      </c>
      <c r="AN8028" t="s">
        <v>1426</v>
      </c>
      <c r="AO8028" t="s">
        <v>104</v>
      </c>
      <c r="AP8028" t="s">
        <v>120</v>
      </c>
      <c r="AQ8028" t="s">
        <v>162</v>
      </c>
      <c r="AR8028" t="s">
        <v>111</v>
      </c>
      <c r="AS8028" t="s">
        <v>279</v>
      </c>
      <c r="AT8028">
        <v>376001028219</v>
      </c>
      <c r="AU8028" t="s">
        <v>1426</v>
      </c>
      <c r="AV8028" t="s">
        <v>107</v>
      </c>
      <c r="AW8028" t="s">
        <v>109</v>
      </c>
      <c r="AX8028" t="s">
        <v>138</v>
      </c>
      <c r="AY8028">
        <v>76001</v>
      </c>
      <c r="AZ8028" t="s">
        <v>215</v>
      </c>
      <c r="BA8028">
        <v>76</v>
      </c>
      <c r="BB8028" t="s">
        <v>214</v>
      </c>
      <c r="BC8028" t="s">
        <v>111</v>
      </c>
      <c r="BD8028">
        <v>76001</v>
      </c>
      <c r="BE8028" t="s">
        <v>215</v>
      </c>
      <c r="BF8028" t="s">
        <v>214</v>
      </c>
      <c r="BG8028">
        <v>76</v>
      </c>
      <c r="BH8028">
        <v>66</v>
      </c>
      <c r="BI8028">
        <v>68</v>
      </c>
      <c r="BJ8028">
        <v>4</v>
      </c>
      <c r="BK8028">
        <v>70</v>
      </c>
      <c r="BL8028">
        <v>81</v>
      </c>
      <c r="BM8028">
        <v>3</v>
      </c>
      <c r="BN8028">
        <v>74</v>
      </c>
      <c r="BO8028">
        <v>95</v>
      </c>
      <c r="BP8028">
        <v>4</v>
      </c>
      <c r="BQ8028">
        <v>72</v>
      </c>
      <c r="BR8028">
        <v>89</v>
      </c>
      <c r="BS8028">
        <v>4</v>
      </c>
      <c r="BT8028">
        <v>79</v>
      </c>
      <c r="BU8028">
        <v>77</v>
      </c>
      <c r="BV8028" t="s">
        <v>165</v>
      </c>
      <c r="BW8028">
        <v>356</v>
      </c>
      <c r="BX8028">
        <v>86</v>
      </c>
      <c r="BY8028" s="2">
        <v>632439904450489</v>
      </c>
      <c r="BZ8028">
        <v>3</v>
      </c>
      <c r="CA8028">
        <v>3</v>
      </c>
      <c r="CB8028" t="s">
        <v>123</v>
      </c>
      <c r="CC8028" t="s">
        <v>153</v>
      </c>
    </row>
    <row r="8029" spans="1:81" x14ac:dyDescent="0.3">
      <c r="A8029" t="s">
        <v>4219</v>
      </c>
      <c r="B8029" t="s">
        <v>82</v>
      </c>
      <c r="C8029" t="s">
        <v>83</v>
      </c>
      <c r="D8029" t="s">
        <v>10121</v>
      </c>
      <c r="E8029">
        <v>20201</v>
      </c>
      <c r="F8029" t="s">
        <v>10122</v>
      </c>
      <c r="G8029" t="s">
        <v>85</v>
      </c>
      <c r="H8029" t="s">
        <v>82</v>
      </c>
      <c r="I8029" t="s">
        <v>86</v>
      </c>
      <c r="J8029" t="s">
        <v>214</v>
      </c>
      <c r="K8029">
        <v>76</v>
      </c>
      <c r="L8029" t="s">
        <v>215</v>
      </c>
      <c r="M8029">
        <v>76001</v>
      </c>
      <c r="N8029" t="s">
        <v>191</v>
      </c>
      <c r="O8029" t="s">
        <v>128</v>
      </c>
      <c r="P8029" t="s">
        <v>186</v>
      </c>
      <c r="Q8029" t="s">
        <v>130</v>
      </c>
      <c r="R8029" t="s">
        <v>158</v>
      </c>
      <c r="S8029" t="s">
        <v>258</v>
      </c>
      <c r="T8029" t="s">
        <v>93</v>
      </c>
      <c r="U8029" t="s">
        <v>125</v>
      </c>
      <c r="V8029" t="s">
        <v>125</v>
      </c>
      <c r="W8029" t="s">
        <v>125</v>
      </c>
      <c r="X8029" t="s">
        <v>125</v>
      </c>
      <c r="Y8029" t="s">
        <v>125</v>
      </c>
      <c r="Z8029" t="s">
        <v>125</v>
      </c>
      <c r="AA8029" t="s">
        <v>125</v>
      </c>
      <c r="AB8029" t="s">
        <v>125</v>
      </c>
      <c r="AC8029" t="s">
        <v>95</v>
      </c>
      <c r="AD8029" t="s">
        <v>97</v>
      </c>
      <c r="AE8029" t="s">
        <v>97</v>
      </c>
      <c r="AF8029" t="s">
        <v>96</v>
      </c>
      <c r="AG8029" t="s">
        <v>131</v>
      </c>
      <c r="AH8029" t="s">
        <v>173</v>
      </c>
      <c r="AI8029" t="s">
        <v>160</v>
      </c>
      <c r="AJ8029">
        <v>0</v>
      </c>
      <c r="AK8029" t="s">
        <v>86</v>
      </c>
      <c r="AL8029">
        <v>87379</v>
      </c>
      <c r="AM8029">
        <v>376001032429</v>
      </c>
      <c r="AN8029" t="s">
        <v>1552</v>
      </c>
      <c r="AO8029" t="s">
        <v>104</v>
      </c>
      <c r="AP8029" t="s">
        <v>120</v>
      </c>
      <c r="AQ8029" t="s">
        <v>162</v>
      </c>
      <c r="AR8029" t="s">
        <v>111</v>
      </c>
      <c r="AS8029" t="s">
        <v>136</v>
      </c>
      <c r="AT8029">
        <v>376001032429</v>
      </c>
      <c r="AU8029" t="s">
        <v>1553</v>
      </c>
      <c r="AV8029" t="s">
        <v>107</v>
      </c>
      <c r="AW8029" t="s">
        <v>109</v>
      </c>
      <c r="AX8029" t="s">
        <v>138</v>
      </c>
      <c r="AY8029">
        <v>76001</v>
      </c>
      <c r="AZ8029" t="s">
        <v>215</v>
      </c>
      <c r="BA8029">
        <v>76</v>
      </c>
      <c r="BB8029" t="s">
        <v>214</v>
      </c>
      <c r="BC8029" t="s">
        <v>111</v>
      </c>
      <c r="BD8029">
        <v>76001</v>
      </c>
      <c r="BE8029" t="s">
        <v>215</v>
      </c>
      <c r="BF8029" t="s">
        <v>214</v>
      </c>
      <c r="BG8029">
        <v>76</v>
      </c>
      <c r="BH8029">
        <v>38</v>
      </c>
      <c r="BI8029">
        <v>5</v>
      </c>
      <c r="BJ8029">
        <v>2</v>
      </c>
      <c r="BK8029">
        <v>31</v>
      </c>
      <c r="BL8029">
        <v>3</v>
      </c>
      <c r="BM8029">
        <v>1</v>
      </c>
      <c r="BN8029">
        <v>36</v>
      </c>
      <c r="BO8029">
        <v>7</v>
      </c>
      <c r="BP8029">
        <v>1</v>
      </c>
      <c r="BQ8029">
        <v>34</v>
      </c>
      <c r="BR8029">
        <v>9</v>
      </c>
      <c r="BS8029">
        <v>1</v>
      </c>
      <c r="BT8029">
        <v>40</v>
      </c>
      <c r="BU8029">
        <v>11</v>
      </c>
      <c r="BV8029" t="s">
        <v>113</v>
      </c>
      <c r="BW8029">
        <v>176</v>
      </c>
      <c r="BX8029">
        <v>4</v>
      </c>
      <c r="BY8029" s="2">
        <v>571840069722169</v>
      </c>
      <c r="BZ8029">
        <v>3</v>
      </c>
      <c r="CA8029">
        <v>2</v>
      </c>
      <c r="CB8029" t="s">
        <v>114</v>
      </c>
      <c r="CC8029" t="s">
        <v>153</v>
      </c>
    </row>
    <row r="8030" spans="1:81" x14ac:dyDescent="0.3">
      <c r="A8030" t="s">
        <v>4219</v>
      </c>
      <c r="B8030" t="s">
        <v>82</v>
      </c>
      <c r="C8030" t="s">
        <v>83</v>
      </c>
      <c r="D8030" t="s">
        <v>10123</v>
      </c>
      <c r="E8030">
        <v>20201</v>
      </c>
      <c r="F8030" t="s">
        <v>10124</v>
      </c>
      <c r="G8030" t="s">
        <v>85</v>
      </c>
      <c r="H8030" t="s">
        <v>82</v>
      </c>
      <c r="I8030" t="s">
        <v>86</v>
      </c>
      <c r="J8030" t="s">
        <v>214</v>
      </c>
      <c r="K8030">
        <v>76</v>
      </c>
      <c r="L8030" t="s">
        <v>215</v>
      </c>
      <c r="M8030">
        <v>76001</v>
      </c>
      <c r="N8030" t="s">
        <v>185</v>
      </c>
      <c r="O8030" t="s">
        <v>128</v>
      </c>
      <c r="P8030" t="s">
        <v>186</v>
      </c>
      <c r="Q8030" t="s">
        <v>205</v>
      </c>
      <c r="R8030" t="s">
        <v>205</v>
      </c>
      <c r="S8030" t="s">
        <v>147</v>
      </c>
      <c r="T8030" t="s">
        <v>94</v>
      </c>
      <c r="U8030" t="s">
        <v>125</v>
      </c>
      <c r="V8030" t="s">
        <v>125</v>
      </c>
      <c r="W8030" t="s">
        <v>125</v>
      </c>
      <c r="X8030" t="s">
        <v>125</v>
      </c>
      <c r="Y8030" t="s">
        <v>125</v>
      </c>
      <c r="Z8030" t="s">
        <v>125</v>
      </c>
      <c r="AA8030" t="s">
        <v>86</v>
      </c>
      <c r="AB8030" t="s">
        <v>86</v>
      </c>
      <c r="AC8030" t="s">
        <v>208</v>
      </c>
      <c r="AD8030" t="s">
        <v>97</v>
      </c>
      <c r="AE8030" t="s">
        <v>97</v>
      </c>
      <c r="AF8030" t="s">
        <v>97</v>
      </c>
      <c r="AG8030" t="s">
        <v>131</v>
      </c>
      <c r="AH8030" t="s">
        <v>216</v>
      </c>
      <c r="AI8030" t="s">
        <v>173</v>
      </c>
      <c r="AJ8030">
        <v>0</v>
      </c>
      <c r="AK8030" t="s">
        <v>86</v>
      </c>
      <c r="AL8030">
        <v>17004</v>
      </c>
      <c r="AM8030">
        <v>376001002376</v>
      </c>
      <c r="AN8030" t="s">
        <v>2503</v>
      </c>
      <c r="AO8030" t="s">
        <v>104</v>
      </c>
      <c r="AP8030" t="s">
        <v>120</v>
      </c>
      <c r="AQ8030" t="s">
        <v>162</v>
      </c>
      <c r="AR8030" t="s">
        <v>111</v>
      </c>
      <c r="AS8030" t="s">
        <v>136</v>
      </c>
      <c r="AT8030">
        <v>376001002376</v>
      </c>
      <c r="AU8030" t="s">
        <v>2503</v>
      </c>
      <c r="AV8030" t="s">
        <v>107</v>
      </c>
      <c r="AW8030" t="s">
        <v>109</v>
      </c>
      <c r="AX8030" t="s">
        <v>164</v>
      </c>
      <c r="AY8030">
        <v>76001</v>
      </c>
      <c r="AZ8030" t="s">
        <v>215</v>
      </c>
      <c r="BA8030">
        <v>76</v>
      </c>
      <c r="BB8030" t="s">
        <v>214</v>
      </c>
      <c r="BC8030" t="s">
        <v>111</v>
      </c>
      <c r="BD8030">
        <v>76001</v>
      </c>
      <c r="BE8030" t="s">
        <v>215</v>
      </c>
      <c r="BF8030" t="s">
        <v>214</v>
      </c>
      <c r="BG8030">
        <v>76</v>
      </c>
      <c r="BH8030">
        <v>65</v>
      </c>
      <c r="BI8030">
        <v>65</v>
      </c>
      <c r="BJ8030">
        <v>3</v>
      </c>
      <c r="BK8030">
        <v>65</v>
      </c>
      <c r="BL8030">
        <v>64</v>
      </c>
      <c r="BM8030">
        <v>3</v>
      </c>
      <c r="BN8030">
        <v>67</v>
      </c>
      <c r="BO8030">
        <v>80</v>
      </c>
      <c r="BP8030">
        <v>3</v>
      </c>
      <c r="BQ8030">
        <v>60</v>
      </c>
      <c r="BR8030">
        <v>60</v>
      </c>
      <c r="BS8030">
        <v>3</v>
      </c>
      <c r="BT8030">
        <v>72</v>
      </c>
      <c r="BU8030">
        <v>59</v>
      </c>
      <c r="BV8030" t="s">
        <v>239</v>
      </c>
      <c r="BW8030">
        <v>324</v>
      </c>
      <c r="BX8030">
        <v>68</v>
      </c>
      <c r="BY8030" s="2">
        <v>767715146665589</v>
      </c>
      <c r="BZ8030">
        <v>4</v>
      </c>
      <c r="CA8030">
        <v>4</v>
      </c>
      <c r="CB8030" t="s">
        <v>123</v>
      </c>
      <c r="CC8030" t="s">
        <v>153</v>
      </c>
    </row>
    <row r="8031" spans="1:81" x14ac:dyDescent="0.3">
      <c r="A8031" t="s">
        <v>4219</v>
      </c>
      <c r="B8031" t="s">
        <v>82</v>
      </c>
      <c r="C8031" t="s">
        <v>83</v>
      </c>
      <c r="D8031" t="s">
        <v>10125</v>
      </c>
      <c r="E8031">
        <v>20201</v>
      </c>
      <c r="F8031" t="s">
        <v>10126</v>
      </c>
      <c r="G8031" t="s">
        <v>85</v>
      </c>
      <c r="H8031" t="s">
        <v>82</v>
      </c>
      <c r="I8031" t="s">
        <v>86</v>
      </c>
      <c r="J8031" t="s">
        <v>214</v>
      </c>
      <c r="K8031">
        <v>76</v>
      </c>
      <c r="L8031" t="s">
        <v>215</v>
      </c>
      <c r="M8031">
        <v>76001</v>
      </c>
      <c r="N8031" t="s">
        <v>191</v>
      </c>
      <c r="O8031" t="s">
        <v>169</v>
      </c>
      <c r="P8031" t="s">
        <v>241</v>
      </c>
      <c r="Q8031" t="s">
        <v>228</v>
      </c>
      <c r="R8031" t="s">
        <v>145</v>
      </c>
      <c r="S8031" t="s">
        <v>192</v>
      </c>
      <c r="T8031" t="s">
        <v>93</v>
      </c>
      <c r="U8031" t="s">
        <v>125</v>
      </c>
      <c r="V8031" t="s">
        <v>125</v>
      </c>
      <c r="W8031" t="s">
        <v>86</v>
      </c>
      <c r="X8031" t="s">
        <v>125</v>
      </c>
      <c r="Y8031" t="s">
        <v>86</v>
      </c>
      <c r="Z8031" t="s">
        <v>86</v>
      </c>
      <c r="AA8031" t="s">
        <v>86</v>
      </c>
      <c r="AB8031" t="s">
        <v>86</v>
      </c>
      <c r="AC8031" t="s">
        <v>148</v>
      </c>
      <c r="AD8031" t="s">
        <v>149</v>
      </c>
      <c r="AE8031" t="s">
        <v>96</v>
      </c>
      <c r="AF8031" t="s">
        <v>97</v>
      </c>
      <c r="AG8031" t="s">
        <v>131</v>
      </c>
      <c r="AH8031" t="s">
        <v>173</v>
      </c>
      <c r="AI8031" t="s">
        <v>160</v>
      </c>
      <c r="AJ8031">
        <v>0</v>
      </c>
      <c r="AK8031" t="s">
        <v>86</v>
      </c>
      <c r="AL8031">
        <v>17079</v>
      </c>
      <c r="AM8031">
        <v>376001000306</v>
      </c>
      <c r="AN8031" t="s">
        <v>1798</v>
      </c>
      <c r="AO8031" t="s">
        <v>104</v>
      </c>
      <c r="AP8031" t="s">
        <v>120</v>
      </c>
      <c r="AQ8031" t="s">
        <v>162</v>
      </c>
      <c r="AR8031" t="s">
        <v>111</v>
      </c>
      <c r="AS8031" t="s">
        <v>136</v>
      </c>
      <c r="AT8031">
        <v>376001000306</v>
      </c>
      <c r="AU8031" t="s">
        <v>1798</v>
      </c>
      <c r="AV8031" t="s">
        <v>107</v>
      </c>
      <c r="AW8031" t="s">
        <v>109</v>
      </c>
      <c r="AX8031" t="s">
        <v>164</v>
      </c>
      <c r="AY8031">
        <v>76001</v>
      </c>
      <c r="AZ8031" t="s">
        <v>215</v>
      </c>
      <c r="BA8031">
        <v>76</v>
      </c>
      <c r="BB8031" t="s">
        <v>214</v>
      </c>
      <c r="BC8031" t="s">
        <v>111</v>
      </c>
      <c r="BD8031">
        <v>76001</v>
      </c>
      <c r="BE8031" t="s">
        <v>215</v>
      </c>
      <c r="BF8031" t="s">
        <v>214</v>
      </c>
      <c r="BG8031">
        <v>76</v>
      </c>
      <c r="BH8031">
        <v>59</v>
      </c>
      <c r="BI8031">
        <v>47</v>
      </c>
      <c r="BJ8031">
        <v>3</v>
      </c>
      <c r="BK8031">
        <v>61</v>
      </c>
      <c r="BL8031">
        <v>52</v>
      </c>
      <c r="BM8031">
        <v>3</v>
      </c>
      <c r="BN8031">
        <v>62</v>
      </c>
      <c r="BO8031">
        <v>64</v>
      </c>
      <c r="BP8031">
        <v>3</v>
      </c>
      <c r="BQ8031">
        <v>66</v>
      </c>
      <c r="BR8031">
        <v>76</v>
      </c>
      <c r="BS8031">
        <v>3</v>
      </c>
      <c r="BT8031">
        <v>76</v>
      </c>
      <c r="BU8031">
        <v>68</v>
      </c>
      <c r="BV8031" t="s">
        <v>239</v>
      </c>
      <c r="BW8031">
        <v>315</v>
      </c>
      <c r="BX8031">
        <v>62</v>
      </c>
      <c r="BY8031" s="2">
        <v>533471705176768</v>
      </c>
      <c r="BZ8031">
        <v>3</v>
      </c>
      <c r="CA8031">
        <v>3</v>
      </c>
      <c r="CB8031" t="s">
        <v>123</v>
      </c>
      <c r="CC8031" t="s">
        <v>153</v>
      </c>
    </row>
    <row r="8032" spans="1:81" x14ac:dyDescent="0.3">
      <c r="A8032" t="s">
        <v>4219</v>
      </c>
      <c r="B8032" t="s">
        <v>82</v>
      </c>
      <c r="C8032" t="s">
        <v>83</v>
      </c>
      <c r="D8032" t="s">
        <v>10125</v>
      </c>
      <c r="E8032">
        <v>20201</v>
      </c>
      <c r="F8032" t="s">
        <v>10127</v>
      </c>
      <c r="G8032" t="s">
        <v>85</v>
      </c>
      <c r="H8032" t="s">
        <v>82</v>
      </c>
      <c r="I8032" t="s">
        <v>86</v>
      </c>
      <c r="J8032" t="s">
        <v>214</v>
      </c>
      <c r="K8032">
        <v>76</v>
      </c>
      <c r="L8032" t="s">
        <v>215</v>
      </c>
      <c r="M8032">
        <v>76001</v>
      </c>
      <c r="N8032" t="s">
        <v>185</v>
      </c>
      <c r="O8032" t="s">
        <v>90</v>
      </c>
      <c r="P8032" t="s">
        <v>129</v>
      </c>
      <c r="Q8032" t="s">
        <v>145</v>
      </c>
      <c r="R8032" t="s">
        <v>144</v>
      </c>
      <c r="S8032" t="s">
        <v>333</v>
      </c>
      <c r="T8032" t="s">
        <v>93</v>
      </c>
      <c r="U8032" t="s">
        <v>125</v>
      </c>
      <c r="V8032" t="s">
        <v>125</v>
      </c>
      <c r="W8032" t="s">
        <v>125</v>
      </c>
      <c r="X8032" t="s">
        <v>125</v>
      </c>
      <c r="Y8032" t="s">
        <v>125</v>
      </c>
      <c r="Z8032" t="s">
        <v>86</v>
      </c>
      <c r="AA8032" t="s">
        <v>86</v>
      </c>
      <c r="AB8032" t="s">
        <v>86</v>
      </c>
      <c r="AC8032" t="s">
        <v>208</v>
      </c>
      <c r="AD8032" t="s">
        <v>97</v>
      </c>
      <c r="AE8032" t="s">
        <v>149</v>
      </c>
      <c r="AF8032" t="s">
        <v>96</v>
      </c>
      <c r="AG8032" t="s">
        <v>172</v>
      </c>
      <c r="AH8032" t="s">
        <v>132</v>
      </c>
      <c r="AI8032" t="s">
        <v>160</v>
      </c>
      <c r="AJ8032">
        <v>0</v>
      </c>
      <c r="AK8032" t="s">
        <v>86</v>
      </c>
      <c r="AL8032">
        <v>121939</v>
      </c>
      <c r="AM8032">
        <v>376001000390</v>
      </c>
      <c r="AN8032" t="s">
        <v>4685</v>
      </c>
      <c r="AO8032" t="s">
        <v>246</v>
      </c>
      <c r="AP8032" t="s">
        <v>120</v>
      </c>
      <c r="AQ8032" t="s">
        <v>162</v>
      </c>
      <c r="AR8032" t="s">
        <v>111</v>
      </c>
      <c r="AS8032" t="s">
        <v>108</v>
      </c>
      <c r="AT8032">
        <v>376001000390</v>
      </c>
      <c r="AU8032" t="s">
        <v>4686</v>
      </c>
      <c r="AV8032" t="s">
        <v>107</v>
      </c>
      <c r="AW8032" t="s">
        <v>109</v>
      </c>
      <c r="AX8032" t="s">
        <v>164</v>
      </c>
      <c r="AY8032">
        <v>76001</v>
      </c>
      <c r="AZ8032" t="s">
        <v>215</v>
      </c>
      <c r="BA8032">
        <v>76</v>
      </c>
      <c r="BB8032" t="s">
        <v>214</v>
      </c>
      <c r="BC8032" t="s">
        <v>111</v>
      </c>
      <c r="BD8032">
        <v>76001</v>
      </c>
      <c r="BE8032" t="s">
        <v>215</v>
      </c>
      <c r="BF8032" t="s">
        <v>214</v>
      </c>
      <c r="BG8032">
        <v>76</v>
      </c>
      <c r="BH8032">
        <v>63</v>
      </c>
      <c r="BI8032">
        <v>57</v>
      </c>
      <c r="BJ8032">
        <v>3</v>
      </c>
      <c r="BK8032">
        <v>64</v>
      </c>
      <c r="BL8032">
        <v>61</v>
      </c>
      <c r="BM8032">
        <v>3</v>
      </c>
      <c r="BN8032">
        <v>60</v>
      </c>
      <c r="BO8032">
        <v>58</v>
      </c>
      <c r="BP8032">
        <v>3</v>
      </c>
      <c r="BQ8032">
        <v>54</v>
      </c>
      <c r="BR8032">
        <v>44</v>
      </c>
      <c r="BS8032">
        <v>2</v>
      </c>
      <c r="BT8032">
        <v>61</v>
      </c>
      <c r="BU8032">
        <v>40</v>
      </c>
      <c r="BV8032" t="s">
        <v>280</v>
      </c>
      <c r="BW8032">
        <v>302</v>
      </c>
      <c r="BX8032">
        <v>54</v>
      </c>
      <c r="BY8032" s="2">
        <v>60325273825522</v>
      </c>
      <c r="BZ8032">
        <v>3</v>
      </c>
      <c r="CA8032">
        <v>3</v>
      </c>
      <c r="CB8032" t="s">
        <v>123</v>
      </c>
      <c r="CC8032" t="s">
        <v>153</v>
      </c>
    </row>
    <row r="8033" spans="1:81" x14ac:dyDescent="0.3">
      <c r="A8033" t="s">
        <v>4219</v>
      </c>
      <c r="B8033" t="s">
        <v>82</v>
      </c>
      <c r="C8033" t="s">
        <v>83</v>
      </c>
      <c r="D8033" t="s">
        <v>10125</v>
      </c>
      <c r="E8033">
        <v>20201</v>
      </c>
      <c r="F8033" t="s">
        <v>10128</v>
      </c>
      <c r="G8033" t="s">
        <v>85</v>
      </c>
      <c r="H8033" t="s">
        <v>82</v>
      </c>
      <c r="I8033" t="s">
        <v>86</v>
      </c>
      <c r="J8033" t="s">
        <v>214</v>
      </c>
      <c r="K8033">
        <v>76</v>
      </c>
      <c r="L8033" t="s">
        <v>215</v>
      </c>
      <c r="M8033">
        <v>76001</v>
      </c>
      <c r="N8033" t="s">
        <v>232</v>
      </c>
      <c r="O8033" t="s">
        <v>128</v>
      </c>
      <c r="P8033" t="s">
        <v>178</v>
      </c>
      <c r="Q8033" t="s">
        <v>158</v>
      </c>
      <c r="R8033" t="s">
        <v>144</v>
      </c>
      <c r="S8033" t="s">
        <v>93</v>
      </c>
      <c r="T8033" t="s">
        <v>147</v>
      </c>
      <c r="U8033" t="s">
        <v>125</v>
      </c>
      <c r="V8033" t="s">
        <v>86</v>
      </c>
      <c r="W8033" t="s">
        <v>86</v>
      </c>
      <c r="X8033" t="s">
        <v>125</v>
      </c>
      <c r="Y8033" t="s">
        <v>86</v>
      </c>
      <c r="Z8033" t="s">
        <v>125</v>
      </c>
      <c r="AA8033" t="s">
        <v>86</v>
      </c>
      <c r="AB8033" t="s">
        <v>86</v>
      </c>
      <c r="AC8033" t="s">
        <v>95</v>
      </c>
      <c r="AD8033" t="s">
        <v>96</v>
      </c>
      <c r="AE8033" t="s">
        <v>180</v>
      </c>
      <c r="AF8033" t="s">
        <v>180</v>
      </c>
      <c r="AG8033" t="s">
        <v>131</v>
      </c>
      <c r="AH8033" t="s">
        <v>216</v>
      </c>
      <c r="AI8033" t="s">
        <v>150</v>
      </c>
      <c r="AJ8033">
        <v>0</v>
      </c>
      <c r="AK8033" t="s">
        <v>86</v>
      </c>
      <c r="AL8033">
        <v>17111</v>
      </c>
      <c r="AM8033">
        <v>376001000128</v>
      </c>
      <c r="AN8033" t="s">
        <v>4232</v>
      </c>
      <c r="AO8033" t="s">
        <v>104</v>
      </c>
      <c r="AP8033" t="s">
        <v>120</v>
      </c>
      <c r="AQ8033" t="s">
        <v>162</v>
      </c>
      <c r="AR8033" t="s">
        <v>111</v>
      </c>
      <c r="AS8033" t="s">
        <v>136</v>
      </c>
      <c r="AT8033">
        <v>376001000128</v>
      </c>
      <c r="AU8033" t="s">
        <v>4232</v>
      </c>
      <c r="AV8033" t="s">
        <v>107</v>
      </c>
      <c r="AW8033" t="s">
        <v>109</v>
      </c>
      <c r="AX8033" t="s">
        <v>138</v>
      </c>
      <c r="AY8033">
        <v>76001</v>
      </c>
      <c r="AZ8033" t="s">
        <v>215</v>
      </c>
      <c r="BA8033">
        <v>76</v>
      </c>
      <c r="BB8033" t="s">
        <v>214</v>
      </c>
      <c r="BC8033" t="s">
        <v>111</v>
      </c>
      <c r="BD8033">
        <v>76001</v>
      </c>
      <c r="BE8033" t="s">
        <v>215</v>
      </c>
      <c r="BF8033" t="s">
        <v>214</v>
      </c>
      <c r="BG8033">
        <v>76</v>
      </c>
      <c r="BH8033">
        <v>60</v>
      </c>
      <c r="BI8033">
        <v>49</v>
      </c>
      <c r="BJ8033">
        <v>3</v>
      </c>
      <c r="BK8033">
        <v>56</v>
      </c>
      <c r="BL8033">
        <v>38</v>
      </c>
      <c r="BM8033">
        <v>3</v>
      </c>
      <c r="BN8033">
        <v>54</v>
      </c>
      <c r="BO8033">
        <v>41</v>
      </c>
      <c r="BP8033">
        <v>2</v>
      </c>
      <c r="BQ8033">
        <v>63</v>
      </c>
      <c r="BR8033">
        <v>67</v>
      </c>
      <c r="BS8033">
        <v>3</v>
      </c>
      <c r="BT8033">
        <v>51</v>
      </c>
      <c r="BU8033">
        <v>25</v>
      </c>
      <c r="BV8033" t="s">
        <v>200</v>
      </c>
      <c r="BW8033">
        <v>288</v>
      </c>
      <c r="BX8033">
        <v>46</v>
      </c>
      <c r="BY8033" s="2">
        <v>4827951189429</v>
      </c>
      <c r="BZ8033">
        <v>2</v>
      </c>
      <c r="CA8033">
        <v>3</v>
      </c>
      <c r="CB8033" t="s">
        <v>123</v>
      </c>
      <c r="CC8033" t="s">
        <v>153</v>
      </c>
    </row>
    <row r="8034" spans="1:81" x14ac:dyDescent="0.3">
      <c r="A8034" t="s">
        <v>4219</v>
      </c>
      <c r="B8034" t="s">
        <v>82</v>
      </c>
      <c r="C8034" t="s">
        <v>83</v>
      </c>
      <c r="D8034" s="1">
        <v>37282</v>
      </c>
      <c r="E8034">
        <v>20201</v>
      </c>
      <c r="F8034" t="s">
        <v>10129</v>
      </c>
      <c r="G8034" t="s">
        <v>85</v>
      </c>
      <c r="H8034" t="s">
        <v>82</v>
      </c>
      <c r="I8034" t="s">
        <v>86</v>
      </c>
      <c r="J8034" t="s">
        <v>214</v>
      </c>
      <c r="K8034">
        <v>76</v>
      </c>
      <c r="L8034" t="s">
        <v>215</v>
      </c>
      <c r="M8034">
        <v>76001</v>
      </c>
      <c r="N8034" t="s">
        <v>157</v>
      </c>
      <c r="O8034" t="s">
        <v>128</v>
      </c>
      <c r="P8034" t="s">
        <v>186</v>
      </c>
      <c r="Q8034" t="s">
        <v>205</v>
      </c>
      <c r="R8034" t="s">
        <v>205</v>
      </c>
      <c r="S8034" t="s">
        <v>147</v>
      </c>
      <c r="T8034" t="s">
        <v>147</v>
      </c>
      <c r="U8034" t="s">
        <v>125</v>
      </c>
      <c r="V8034" t="s">
        <v>125</v>
      </c>
      <c r="W8034" t="s">
        <v>125</v>
      </c>
      <c r="X8034" t="s">
        <v>125</v>
      </c>
      <c r="Y8034" t="s">
        <v>125</v>
      </c>
      <c r="Z8034" t="s">
        <v>125</v>
      </c>
      <c r="AA8034" t="s">
        <v>86</v>
      </c>
      <c r="AB8034" t="s">
        <v>125</v>
      </c>
      <c r="AC8034" t="s">
        <v>148</v>
      </c>
      <c r="AD8034" t="s">
        <v>97</v>
      </c>
      <c r="AE8034" t="s">
        <v>97</v>
      </c>
      <c r="AF8034" t="s">
        <v>149</v>
      </c>
      <c r="AG8034" t="s">
        <v>131</v>
      </c>
      <c r="AH8034" t="s">
        <v>132</v>
      </c>
      <c r="AI8034" t="s">
        <v>150</v>
      </c>
      <c r="AJ8034">
        <v>0</v>
      </c>
      <c r="AK8034" t="s">
        <v>86</v>
      </c>
      <c r="AL8034">
        <v>24463</v>
      </c>
      <c r="AM8034">
        <v>376892000042</v>
      </c>
      <c r="AN8034" t="s">
        <v>554</v>
      </c>
      <c r="AO8034" t="s">
        <v>104</v>
      </c>
      <c r="AP8034" t="s">
        <v>120</v>
      </c>
      <c r="AQ8034" t="s">
        <v>162</v>
      </c>
      <c r="AR8034" t="s">
        <v>107</v>
      </c>
      <c r="AS8034" t="s">
        <v>136</v>
      </c>
      <c r="AT8034">
        <v>376892000042</v>
      </c>
      <c r="AU8034" t="s">
        <v>554</v>
      </c>
      <c r="AV8034" t="s">
        <v>107</v>
      </c>
      <c r="AW8034" t="s">
        <v>163</v>
      </c>
      <c r="AX8034" t="s">
        <v>164</v>
      </c>
      <c r="AY8034">
        <v>76892</v>
      </c>
      <c r="AZ8034" t="s">
        <v>555</v>
      </c>
      <c r="BA8034">
        <v>76</v>
      </c>
      <c r="BB8034" t="s">
        <v>214</v>
      </c>
      <c r="BC8034" t="s">
        <v>111</v>
      </c>
      <c r="BD8034">
        <v>76001</v>
      </c>
      <c r="BE8034" t="s">
        <v>215</v>
      </c>
      <c r="BF8034" t="s">
        <v>214</v>
      </c>
      <c r="BG8034">
        <v>76</v>
      </c>
      <c r="BH8034">
        <v>68</v>
      </c>
      <c r="BI8034">
        <v>77</v>
      </c>
      <c r="BJ8034">
        <v>4</v>
      </c>
      <c r="BK8034">
        <v>100</v>
      </c>
      <c r="BL8034">
        <v>100</v>
      </c>
      <c r="BM8034">
        <v>4</v>
      </c>
      <c r="BN8034">
        <v>72</v>
      </c>
      <c r="BO8034">
        <v>92</v>
      </c>
      <c r="BP8034">
        <v>4</v>
      </c>
      <c r="BQ8034">
        <v>70</v>
      </c>
      <c r="BR8034">
        <v>85</v>
      </c>
      <c r="BS8034">
        <v>3</v>
      </c>
      <c r="BT8034">
        <v>100</v>
      </c>
      <c r="BU8034">
        <v>100</v>
      </c>
      <c r="BV8034" t="s">
        <v>165</v>
      </c>
      <c r="BW8034">
        <v>396</v>
      </c>
      <c r="BX8034">
        <v>99</v>
      </c>
      <c r="BY8034" s="2">
        <v>792127266274574</v>
      </c>
      <c r="BZ8034">
        <v>4</v>
      </c>
      <c r="CA8034">
        <v>4</v>
      </c>
      <c r="CB8034" t="s">
        <v>123</v>
      </c>
      <c r="CC8034" t="s">
        <v>153</v>
      </c>
    </row>
    <row r="8035" spans="1:81" x14ac:dyDescent="0.3">
      <c r="A8035" t="s">
        <v>4219</v>
      </c>
      <c r="B8035" t="s">
        <v>82</v>
      </c>
      <c r="C8035" t="s">
        <v>83</v>
      </c>
      <c r="D8035" s="1">
        <v>37282</v>
      </c>
      <c r="E8035">
        <v>20201</v>
      </c>
      <c r="F8035" t="s">
        <v>10130</v>
      </c>
      <c r="G8035" t="s">
        <v>85</v>
      </c>
      <c r="H8035" t="s">
        <v>82</v>
      </c>
      <c r="I8035" t="s">
        <v>86</v>
      </c>
      <c r="J8035" t="s">
        <v>183</v>
      </c>
      <c r="K8035">
        <v>11</v>
      </c>
      <c r="L8035" t="s">
        <v>184</v>
      </c>
      <c r="M8035">
        <v>11001</v>
      </c>
      <c r="N8035" t="s">
        <v>232</v>
      </c>
      <c r="O8035" t="s">
        <v>128</v>
      </c>
      <c r="P8035" t="s">
        <v>186</v>
      </c>
      <c r="Q8035" t="s">
        <v>158</v>
      </c>
      <c r="R8035" t="s">
        <v>205</v>
      </c>
      <c r="S8035" t="s">
        <v>244</v>
      </c>
      <c r="T8035" t="s">
        <v>147</v>
      </c>
      <c r="U8035" t="s">
        <v>125</v>
      </c>
      <c r="V8035" t="s">
        <v>125</v>
      </c>
      <c r="W8035" t="s">
        <v>125</v>
      </c>
      <c r="X8035" t="s">
        <v>125</v>
      </c>
      <c r="Y8035" t="s">
        <v>125</v>
      </c>
      <c r="Z8035" t="s">
        <v>125</v>
      </c>
      <c r="AA8035" t="s">
        <v>86</v>
      </c>
      <c r="AB8035" t="s">
        <v>125</v>
      </c>
      <c r="AC8035" t="s">
        <v>159</v>
      </c>
      <c r="AD8035" t="s">
        <v>149</v>
      </c>
      <c r="AE8035" t="s">
        <v>97</v>
      </c>
      <c r="AF8035" t="s">
        <v>96</v>
      </c>
      <c r="AG8035" t="s">
        <v>172</v>
      </c>
      <c r="AH8035" t="s">
        <v>132</v>
      </c>
      <c r="AI8035" t="s">
        <v>160</v>
      </c>
      <c r="AJ8035" t="s">
        <v>101</v>
      </c>
      <c r="AK8035" t="s">
        <v>421</v>
      </c>
      <c r="AL8035">
        <v>143099</v>
      </c>
      <c r="AM8035">
        <v>311001102384</v>
      </c>
      <c r="AN8035" t="s">
        <v>723</v>
      </c>
      <c r="AO8035" t="s">
        <v>104</v>
      </c>
      <c r="AP8035" t="s">
        <v>120</v>
      </c>
      <c r="AQ8035" t="s">
        <v>162</v>
      </c>
      <c r="AS8035" t="s">
        <v>136</v>
      </c>
      <c r="AT8035">
        <v>311001102384</v>
      </c>
      <c r="AU8035" t="s">
        <v>723</v>
      </c>
      <c r="AV8035" t="s">
        <v>107</v>
      </c>
      <c r="AW8035" t="s">
        <v>109</v>
      </c>
      <c r="AX8035" t="s">
        <v>164</v>
      </c>
      <c r="AY8035">
        <v>11001</v>
      </c>
      <c r="AZ8035" t="s">
        <v>184</v>
      </c>
      <c r="BA8035">
        <v>11</v>
      </c>
      <c r="BB8035" t="s">
        <v>183</v>
      </c>
      <c r="BC8035" t="s">
        <v>111</v>
      </c>
      <c r="BD8035">
        <v>11001</v>
      </c>
      <c r="BE8035" t="s">
        <v>184</v>
      </c>
      <c r="BF8035" t="s">
        <v>183</v>
      </c>
      <c r="BG8035">
        <v>11</v>
      </c>
      <c r="BH8035">
        <v>65</v>
      </c>
      <c r="BI8035">
        <v>65</v>
      </c>
      <c r="BJ8035">
        <v>3</v>
      </c>
      <c r="BK8035">
        <v>70</v>
      </c>
      <c r="BL8035">
        <v>80</v>
      </c>
      <c r="BM8035">
        <v>3</v>
      </c>
      <c r="BN8035">
        <v>69</v>
      </c>
      <c r="BO8035">
        <v>86</v>
      </c>
      <c r="BP8035">
        <v>3</v>
      </c>
      <c r="BQ8035">
        <v>59</v>
      </c>
      <c r="BR8035">
        <v>56</v>
      </c>
      <c r="BS8035">
        <v>3</v>
      </c>
      <c r="BT8035">
        <v>78</v>
      </c>
      <c r="BU8035">
        <v>73</v>
      </c>
      <c r="BV8035" t="s">
        <v>239</v>
      </c>
      <c r="BW8035">
        <v>333</v>
      </c>
      <c r="BX8035">
        <v>74</v>
      </c>
      <c r="BY8035" s="2">
        <v>657104517829579</v>
      </c>
      <c r="BZ8035">
        <v>4</v>
      </c>
      <c r="CA8035">
        <v>4</v>
      </c>
      <c r="CB8035" t="s">
        <v>123</v>
      </c>
      <c r="CC8035" t="s">
        <v>153</v>
      </c>
    </row>
    <row r="8036" spans="1:81" x14ac:dyDescent="0.3">
      <c r="A8036" t="s">
        <v>4219</v>
      </c>
      <c r="B8036" t="s">
        <v>82</v>
      </c>
      <c r="C8036" t="s">
        <v>83</v>
      </c>
      <c r="D8036" s="1">
        <v>37282</v>
      </c>
      <c r="E8036">
        <v>20201</v>
      </c>
      <c r="F8036" t="s">
        <v>10131</v>
      </c>
      <c r="G8036" t="s">
        <v>85</v>
      </c>
      <c r="H8036" t="s">
        <v>82</v>
      </c>
      <c r="I8036" t="s">
        <v>86</v>
      </c>
      <c r="J8036" t="s">
        <v>230</v>
      </c>
      <c r="K8036">
        <v>25</v>
      </c>
      <c r="L8036" t="s">
        <v>503</v>
      </c>
      <c r="M8036">
        <v>25175</v>
      </c>
      <c r="N8036" t="s">
        <v>157</v>
      </c>
      <c r="O8036" t="s">
        <v>90</v>
      </c>
      <c r="P8036" t="s">
        <v>241</v>
      </c>
      <c r="Q8036" t="s">
        <v>145</v>
      </c>
      <c r="R8036" t="s">
        <v>145</v>
      </c>
      <c r="S8036" t="s">
        <v>146</v>
      </c>
      <c r="T8036" t="s">
        <v>146</v>
      </c>
      <c r="U8036" t="s">
        <v>125</v>
      </c>
      <c r="V8036" t="s">
        <v>125</v>
      </c>
      <c r="W8036" t="s">
        <v>125</v>
      </c>
      <c r="X8036" t="s">
        <v>125</v>
      </c>
      <c r="Y8036" t="s">
        <v>125</v>
      </c>
      <c r="Z8036" t="s">
        <v>125</v>
      </c>
      <c r="AA8036" t="s">
        <v>86</v>
      </c>
      <c r="AB8036" t="s">
        <v>86</v>
      </c>
      <c r="AC8036" t="s">
        <v>159</v>
      </c>
      <c r="AD8036" t="s">
        <v>97</v>
      </c>
      <c r="AE8036" t="s">
        <v>97</v>
      </c>
      <c r="AF8036" t="s">
        <v>149</v>
      </c>
      <c r="AG8036" t="s">
        <v>98</v>
      </c>
      <c r="AH8036" t="s">
        <v>173</v>
      </c>
      <c r="AI8036" t="s">
        <v>150</v>
      </c>
      <c r="AJ8036">
        <v>0</v>
      </c>
      <c r="AK8036" t="s">
        <v>86</v>
      </c>
      <c r="AL8036">
        <v>79285</v>
      </c>
      <c r="AM8036">
        <v>311001042667</v>
      </c>
      <c r="AN8036" t="s">
        <v>614</v>
      </c>
      <c r="AO8036" t="s">
        <v>104</v>
      </c>
      <c r="AP8036" t="s">
        <v>120</v>
      </c>
      <c r="AQ8036" t="s">
        <v>162</v>
      </c>
      <c r="AR8036" t="s">
        <v>107</v>
      </c>
      <c r="AS8036" t="s">
        <v>136</v>
      </c>
      <c r="AT8036">
        <v>311001042667</v>
      </c>
      <c r="AU8036" t="s">
        <v>614</v>
      </c>
      <c r="AV8036" t="s">
        <v>107</v>
      </c>
      <c r="AW8036" t="s">
        <v>109</v>
      </c>
      <c r="AX8036" t="s">
        <v>164</v>
      </c>
      <c r="AY8036">
        <v>11001</v>
      </c>
      <c r="AZ8036" t="s">
        <v>184</v>
      </c>
      <c r="BA8036">
        <v>11</v>
      </c>
      <c r="BB8036" t="s">
        <v>183</v>
      </c>
      <c r="BC8036" t="s">
        <v>111</v>
      </c>
      <c r="BD8036">
        <v>11001</v>
      </c>
      <c r="BE8036" t="s">
        <v>184</v>
      </c>
      <c r="BF8036" t="s">
        <v>183</v>
      </c>
      <c r="BG8036">
        <v>11</v>
      </c>
      <c r="BH8036">
        <v>56</v>
      </c>
      <c r="BI8036">
        <v>36</v>
      </c>
      <c r="BJ8036">
        <v>3</v>
      </c>
      <c r="BK8036">
        <v>58</v>
      </c>
      <c r="BL8036">
        <v>46</v>
      </c>
      <c r="BM8036">
        <v>3</v>
      </c>
      <c r="BN8036">
        <v>54</v>
      </c>
      <c r="BO8036">
        <v>41</v>
      </c>
      <c r="BP8036">
        <v>2</v>
      </c>
      <c r="BQ8036">
        <v>43</v>
      </c>
      <c r="BR8036">
        <v>23</v>
      </c>
      <c r="BS8036">
        <v>2</v>
      </c>
      <c r="BT8036">
        <v>76</v>
      </c>
      <c r="BU8036">
        <v>68</v>
      </c>
      <c r="BV8036" t="s">
        <v>239</v>
      </c>
      <c r="BW8036">
        <v>273</v>
      </c>
      <c r="BX8036">
        <v>38</v>
      </c>
      <c r="BY8036" s="2">
        <v>697894436678622</v>
      </c>
      <c r="BZ8036">
        <v>4</v>
      </c>
      <c r="CA8036">
        <v>4</v>
      </c>
      <c r="CB8036" t="s">
        <v>123</v>
      </c>
      <c r="CC8036" t="s">
        <v>153</v>
      </c>
    </row>
    <row r="8037" spans="1:81" x14ac:dyDescent="0.3">
      <c r="A8037" t="s">
        <v>4219</v>
      </c>
      <c r="B8037" t="s">
        <v>82</v>
      </c>
      <c r="C8037" t="s">
        <v>83</v>
      </c>
      <c r="D8037" s="1">
        <v>37282</v>
      </c>
      <c r="E8037">
        <v>20201</v>
      </c>
      <c r="F8037" t="s">
        <v>10132</v>
      </c>
      <c r="G8037" t="s">
        <v>85</v>
      </c>
      <c r="H8037" t="s">
        <v>82</v>
      </c>
      <c r="I8037" t="s">
        <v>86</v>
      </c>
      <c r="J8037" t="s">
        <v>167</v>
      </c>
      <c r="K8037">
        <v>5</v>
      </c>
      <c r="L8037" t="s">
        <v>175</v>
      </c>
      <c r="M8037">
        <v>5001</v>
      </c>
      <c r="N8037" t="s">
        <v>232</v>
      </c>
      <c r="O8037" t="s">
        <v>128</v>
      </c>
      <c r="P8037" t="s">
        <v>178</v>
      </c>
      <c r="Q8037" t="s">
        <v>338</v>
      </c>
      <c r="R8037" t="s">
        <v>158</v>
      </c>
      <c r="S8037" t="s">
        <v>192</v>
      </c>
      <c r="T8037" t="s">
        <v>192</v>
      </c>
      <c r="U8037" t="s">
        <v>125</v>
      </c>
      <c r="V8037" t="s">
        <v>125</v>
      </c>
      <c r="W8037" t="s">
        <v>86</v>
      </c>
      <c r="X8037" t="s">
        <v>86</v>
      </c>
      <c r="Y8037" t="s">
        <v>125</v>
      </c>
      <c r="Z8037" t="s">
        <v>86</v>
      </c>
      <c r="AA8037" t="s">
        <v>86</v>
      </c>
      <c r="AB8037" t="s">
        <v>86</v>
      </c>
      <c r="AC8037" t="s">
        <v>95</v>
      </c>
      <c r="AD8037" t="s">
        <v>96</v>
      </c>
      <c r="AE8037" t="s">
        <v>96</v>
      </c>
      <c r="AF8037" t="s">
        <v>149</v>
      </c>
      <c r="AG8037" t="s">
        <v>172</v>
      </c>
      <c r="AH8037" t="s">
        <v>216</v>
      </c>
      <c r="AI8037" t="s">
        <v>160</v>
      </c>
      <c r="AJ8037">
        <v>0</v>
      </c>
      <c r="AK8037" t="s">
        <v>86</v>
      </c>
      <c r="AL8037">
        <v>112284</v>
      </c>
      <c r="AM8037">
        <v>305001025193</v>
      </c>
      <c r="AN8037" t="s">
        <v>1598</v>
      </c>
      <c r="AO8037" t="s">
        <v>104</v>
      </c>
      <c r="AP8037" t="s">
        <v>120</v>
      </c>
      <c r="AQ8037" t="s">
        <v>135</v>
      </c>
      <c r="AR8037" t="s">
        <v>111</v>
      </c>
      <c r="AS8037" t="s">
        <v>136</v>
      </c>
      <c r="AT8037">
        <v>305001025193</v>
      </c>
      <c r="AU8037" t="s">
        <v>1598</v>
      </c>
      <c r="AV8037" t="s">
        <v>107</v>
      </c>
      <c r="AW8037" t="s">
        <v>109</v>
      </c>
      <c r="AX8037" t="s">
        <v>110</v>
      </c>
      <c r="AY8037">
        <v>5001</v>
      </c>
      <c r="AZ8037" t="s">
        <v>175</v>
      </c>
      <c r="BA8037">
        <v>5</v>
      </c>
      <c r="BB8037" t="s">
        <v>167</v>
      </c>
      <c r="BC8037" t="s">
        <v>111</v>
      </c>
      <c r="BD8037">
        <v>5001</v>
      </c>
      <c r="BE8037" t="s">
        <v>175</v>
      </c>
      <c r="BF8037" t="s">
        <v>167</v>
      </c>
      <c r="BG8037">
        <v>5</v>
      </c>
      <c r="BH8037">
        <v>55</v>
      </c>
      <c r="BI8037">
        <v>33</v>
      </c>
      <c r="BJ8037">
        <v>3</v>
      </c>
      <c r="BK8037">
        <v>39</v>
      </c>
      <c r="BL8037">
        <v>10</v>
      </c>
      <c r="BM8037">
        <v>2</v>
      </c>
      <c r="BN8037">
        <v>49</v>
      </c>
      <c r="BO8037">
        <v>30</v>
      </c>
      <c r="BP8037">
        <v>2</v>
      </c>
      <c r="BQ8037">
        <v>42</v>
      </c>
      <c r="BR8037">
        <v>21</v>
      </c>
      <c r="BS8037">
        <v>2</v>
      </c>
      <c r="BT8037">
        <v>53</v>
      </c>
      <c r="BU8037">
        <v>27</v>
      </c>
      <c r="BV8037" t="s">
        <v>200</v>
      </c>
      <c r="BW8037">
        <v>234</v>
      </c>
      <c r="BX8037">
        <v>20</v>
      </c>
      <c r="BY8037" s="2">
        <v>497499111330299</v>
      </c>
      <c r="BZ8037">
        <v>2</v>
      </c>
      <c r="CA8037">
        <v>2</v>
      </c>
      <c r="CB8037" t="s">
        <v>123</v>
      </c>
      <c r="CC8037" t="s">
        <v>153</v>
      </c>
    </row>
    <row r="8038" spans="1:81" x14ac:dyDescent="0.3">
      <c r="A8038" t="s">
        <v>4219</v>
      </c>
      <c r="B8038" t="s">
        <v>82</v>
      </c>
      <c r="C8038" t="s">
        <v>83</v>
      </c>
      <c r="D8038" s="1">
        <v>37282</v>
      </c>
      <c r="E8038">
        <v>20201</v>
      </c>
      <c r="F8038" t="s">
        <v>10133</v>
      </c>
      <c r="G8038" t="s">
        <v>85</v>
      </c>
      <c r="H8038" t="s">
        <v>82</v>
      </c>
      <c r="AL8038">
        <v>173583</v>
      </c>
      <c r="AM8038">
        <v>105045000318</v>
      </c>
      <c r="AN8038" t="s">
        <v>2279</v>
      </c>
      <c r="AO8038" t="s">
        <v>104</v>
      </c>
      <c r="AP8038" t="s">
        <v>105</v>
      </c>
      <c r="AQ8038" t="s">
        <v>106</v>
      </c>
      <c r="AR8038" t="s">
        <v>111</v>
      </c>
      <c r="AS8038" t="s">
        <v>136</v>
      </c>
      <c r="AT8038">
        <v>105045000318</v>
      </c>
      <c r="AU8038" t="s">
        <v>2279</v>
      </c>
      <c r="AV8038" t="s">
        <v>107</v>
      </c>
      <c r="AW8038" t="s">
        <v>109</v>
      </c>
      <c r="AX8038" t="s">
        <v>122</v>
      </c>
      <c r="AY8038">
        <v>5045</v>
      </c>
      <c r="AZ8038" t="s">
        <v>414</v>
      </c>
      <c r="BA8038">
        <v>5</v>
      </c>
      <c r="BB8038" t="s">
        <v>167</v>
      </c>
      <c r="BC8038" t="s">
        <v>111</v>
      </c>
      <c r="BD8038">
        <v>5045</v>
      </c>
      <c r="BE8038" t="s">
        <v>414</v>
      </c>
      <c r="BF8038" t="s">
        <v>167</v>
      </c>
      <c r="BG8038">
        <v>5</v>
      </c>
      <c r="BH8038">
        <v>36</v>
      </c>
      <c r="BI8038">
        <v>4</v>
      </c>
      <c r="BJ8038">
        <v>2</v>
      </c>
      <c r="BK8038">
        <v>41</v>
      </c>
      <c r="BL8038">
        <v>12</v>
      </c>
      <c r="BM8038">
        <v>2</v>
      </c>
      <c r="BN8038">
        <v>50</v>
      </c>
      <c r="BO8038">
        <v>31</v>
      </c>
      <c r="BP8038">
        <v>2</v>
      </c>
      <c r="BQ8038">
        <v>47</v>
      </c>
      <c r="BR8038">
        <v>29</v>
      </c>
      <c r="BS8038">
        <v>2</v>
      </c>
      <c r="BT8038">
        <v>39</v>
      </c>
      <c r="BU8038">
        <v>10</v>
      </c>
      <c r="BV8038" t="s">
        <v>113</v>
      </c>
      <c r="BW8038">
        <v>216</v>
      </c>
      <c r="BX8038">
        <v>14</v>
      </c>
      <c r="BY8038" s="2">
        <v>328404318471892</v>
      </c>
      <c r="BZ8038">
        <v>1</v>
      </c>
      <c r="CA8038">
        <v>1</v>
      </c>
      <c r="CB8038" t="s">
        <v>123</v>
      </c>
      <c r="CC8038" t="s">
        <v>153</v>
      </c>
    </row>
    <row r="8039" spans="1:81" x14ac:dyDescent="0.3">
      <c r="A8039" t="s">
        <v>4219</v>
      </c>
      <c r="B8039" t="s">
        <v>82</v>
      </c>
      <c r="C8039" t="s">
        <v>83</v>
      </c>
      <c r="D8039" s="1">
        <v>37647</v>
      </c>
      <c r="E8039">
        <v>20201</v>
      </c>
      <c r="F8039" t="s">
        <v>10134</v>
      </c>
      <c r="G8039" t="s">
        <v>85</v>
      </c>
      <c r="H8039" t="s">
        <v>82</v>
      </c>
      <c r="I8039" t="s">
        <v>86</v>
      </c>
      <c r="J8039" t="s">
        <v>214</v>
      </c>
      <c r="K8039">
        <v>76</v>
      </c>
      <c r="L8039" t="s">
        <v>215</v>
      </c>
      <c r="M8039">
        <v>76001</v>
      </c>
      <c r="N8039" t="s">
        <v>232</v>
      </c>
      <c r="O8039" t="s">
        <v>90</v>
      </c>
      <c r="P8039" t="s">
        <v>129</v>
      </c>
      <c r="Q8039" t="s">
        <v>158</v>
      </c>
      <c r="R8039" t="s">
        <v>130</v>
      </c>
      <c r="S8039" t="s">
        <v>254</v>
      </c>
      <c r="T8039" t="s">
        <v>192</v>
      </c>
      <c r="U8039" t="s">
        <v>125</v>
      </c>
      <c r="V8039" t="s">
        <v>125</v>
      </c>
      <c r="W8039" t="s">
        <v>125</v>
      </c>
      <c r="X8039" t="s">
        <v>125</v>
      </c>
      <c r="Y8039" t="s">
        <v>125</v>
      </c>
      <c r="Z8039" t="s">
        <v>86</v>
      </c>
      <c r="AA8039" t="s">
        <v>86</v>
      </c>
      <c r="AB8039" t="s">
        <v>86</v>
      </c>
      <c r="AC8039" t="s">
        <v>159</v>
      </c>
      <c r="AD8039" t="s">
        <v>149</v>
      </c>
      <c r="AE8039" t="s">
        <v>97</v>
      </c>
      <c r="AF8039" t="s">
        <v>97</v>
      </c>
      <c r="AG8039" t="s">
        <v>131</v>
      </c>
      <c r="AH8039" t="s">
        <v>132</v>
      </c>
      <c r="AI8039" t="s">
        <v>160</v>
      </c>
      <c r="AJ8039">
        <v>0</v>
      </c>
      <c r="AK8039" t="s">
        <v>86</v>
      </c>
      <c r="AL8039">
        <v>53074</v>
      </c>
      <c r="AM8039">
        <v>376001003437</v>
      </c>
      <c r="AN8039" t="s">
        <v>2155</v>
      </c>
      <c r="AO8039" t="s">
        <v>104</v>
      </c>
      <c r="AP8039" t="s">
        <v>120</v>
      </c>
      <c r="AQ8039" t="s">
        <v>162</v>
      </c>
      <c r="AR8039" t="s">
        <v>111</v>
      </c>
      <c r="AS8039" t="s">
        <v>136</v>
      </c>
      <c r="AT8039">
        <v>376001003437</v>
      </c>
      <c r="AU8039" t="s">
        <v>2155</v>
      </c>
      <c r="AV8039" t="s">
        <v>107</v>
      </c>
      <c r="AW8039" t="s">
        <v>109</v>
      </c>
      <c r="AX8039" t="s">
        <v>138</v>
      </c>
      <c r="AY8039">
        <v>76001</v>
      </c>
      <c r="AZ8039" t="s">
        <v>215</v>
      </c>
      <c r="BA8039">
        <v>76</v>
      </c>
      <c r="BB8039" t="s">
        <v>214</v>
      </c>
      <c r="BC8039" t="s">
        <v>111</v>
      </c>
      <c r="BD8039">
        <v>76001</v>
      </c>
      <c r="BE8039" t="s">
        <v>215</v>
      </c>
      <c r="BF8039" t="s">
        <v>214</v>
      </c>
      <c r="BG8039">
        <v>76</v>
      </c>
      <c r="BH8039">
        <v>47</v>
      </c>
      <c r="BI8039">
        <v>17</v>
      </c>
      <c r="BJ8039">
        <v>2</v>
      </c>
      <c r="BK8039">
        <v>52</v>
      </c>
      <c r="BL8039">
        <v>29</v>
      </c>
      <c r="BM8039">
        <v>3</v>
      </c>
      <c r="BN8039">
        <v>44</v>
      </c>
      <c r="BO8039">
        <v>19</v>
      </c>
      <c r="BP8039">
        <v>2</v>
      </c>
      <c r="BQ8039">
        <v>45</v>
      </c>
      <c r="BR8039">
        <v>26</v>
      </c>
      <c r="BS8039">
        <v>2</v>
      </c>
      <c r="BT8039">
        <v>54</v>
      </c>
      <c r="BU8039">
        <v>29</v>
      </c>
      <c r="BV8039" t="s">
        <v>200</v>
      </c>
      <c r="BW8039">
        <v>238</v>
      </c>
      <c r="BX8039">
        <v>22</v>
      </c>
      <c r="BY8039" s="2">
        <v>571722705090119</v>
      </c>
      <c r="BZ8039">
        <v>3</v>
      </c>
      <c r="CA8039">
        <v>3</v>
      </c>
      <c r="CB8039" t="s">
        <v>123</v>
      </c>
      <c r="CC8039" t="s">
        <v>153</v>
      </c>
    </row>
    <row r="8040" spans="1:81" x14ac:dyDescent="0.3">
      <c r="A8040" t="s">
        <v>4219</v>
      </c>
      <c r="B8040" t="s">
        <v>82</v>
      </c>
      <c r="C8040" t="s">
        <v>83</v>
      </c>
      <c r="D8040" s="1">
        <v>37647</v>
      </c>
      <c r="E8040">
        <v>20201</v>
      </c>
      <c r="F8040" t="s">
        <v>10135</v>
      </c>
      <c r="G8040" t="s">
        <v>85</v>
      </c>
      <c r="H8040" t="s">
        <v>82</v>
      </c>
      <c r="I8040" t="s">
        <v>86</v>
      </c>
      <c r="J8040" t="s">
        <v>2856</v>
      </c>
      <c r="K8040">
        <v>44</v>
      </c>
      <c r="L8040" t="s">
        <v>3630</v>
      </c>
      <c r="M8040">
        <v>44430</v>
      </c>
      <c r="N8040" t="s">
        <v>232</v>
      </c>
      <c r="O8040" t="s">
        <v>143</v>
      </c>
      <c r="P8040" t="s">
        <v>186</v>
      </c>
      <c r="Q8040" t="s">
        <v>130</v>
      </c>
      <c r="R8040" t="s">
        <v>158</v>
      </c>
      <c r="S8040" t="s">
        <v>244</v>
      </c>
      <c r="T8040" t="s">
        <v>93</v>
      </c>
      <c r="U8040" t="s">
        <v>125</v>
      </c>
      <c r="V8040" t="s">
        <v>125</v>
      </c>
      <c r="W8040" t="s">
        <v>125</v>
      </c>
      <c r="X8040" t="s">
        <v>125</v>
      </c>
      <c r="Y8040" t="s">
        <v>125</v>
      </c>
      <c r="Z8040" t="s">
        <v>86</v>
      </c>
      <c r="AA8040" t="s">
        <v>86</v>
      </c>
      <c r="AB8040" t="s">
        <v>125</v>
      </c>
      <c r="AC8040" t="s">
        <v>159</v>
      </c>
      <c r="AD8040" t="s">
        <v>149</v>
      </c>
      <c r="AE8040" t="s">
        <v>96</v>
      </c>
      <c r="AF8040" t="s">
        <v>149</v>
      </c>
      <c r="AG8040" t="s">
        <v>131</v>
      </c>
      <c r="AH8040" t="s">
        <v>216</v>
      </c>
      <c r="AI8040" t="s">
        <v>160</v>
      </c>
      <c r="AJ8040" t="s">
        <v>209</v>
      </c>
      <c r="AK8040" t="s">
        <v>102</v>
      </c>
      <c r="AL8040">
        <v>57539</v>
      </c>
      <c r="AM8040">
        <v>344430001443</v>
      </c>
      <c r="AN8040" t="s">
        <v>4206</v>
      </c>
      <c r="AO8040" t="s">
        <v>104</v>
      </c>
      <c r="AP8040" t="s">
        <v>120</v>
      </c>
      <c r="AQ8040" t="s">
        <v>162</v>
      </c>
      <c r="AR8040" t="s">
        <v>111</v>
      </c>
      <c r="AS8040" t="s">
        <v>136</v>
      </c>
      <c r="AT8040">
        <v>344430001443</v>
      </c>
      <c r="AU8040" t="s">
        <v>4206</v>
      </c>
      <c r="AV8040" t="s">
        <v>107</v>
      </c>
      <c r="AW8040" t="s">
        <v>109</v>
      </c>
      <c r="AX8040" t="s">
        <v>164</v>
      </c>
      <c r="AY8040">
        <v>44430</v>
      </c>
      <c r="AZ8040" t="s">
        <v>3630</v>
      </c>
      <c r="BA8040">
        <v>44</v>
      </c>
      <c r="BB8040" t="s">
        <v>2856</v>
      </c>
      <c r="BC8040" t="s">
        <v>111</v>
      </c>
      <c r="BD8040">
        <v>44430</v>
      </c>
      <c r="BE8040" t="s">
        <v>3630</v>
      </c>
      <c r="BF8040" t="s">
        <v>2856</v>
      </c>
      <c r="BG8040">
        <v>44</v>
      </c>
      <c r="BH8040">
        <v>69</v>
      </c>
      <c r="BI8040">
        <v>79</v>
      </c>
      <c r="BJ8040">
        <v>4</v>
      </c>
      <c r="BK8040">
        <v>51</v>
      </c>
      <c r="BL8040">
        <v>28</v>
      </c>
      <c r="BM8040">
        <v>3</v>
      </c>
      <c r="BN8040">
        <v>54</v>
      </c>
      <c r="BO8040">
        <v>41</v>
      </c>
      <c r="BP8040">
        <v>2</v>
      </c>
      <c r="BQ8040">
        <v>61</v>
      </c>
      <c r="BR8040">
        <v>61</v>
      </c>
      <c r="BS8040">
        <v>3</v>
      </c>
      <c r="BT8040">
        <v>68</v>
      </c>
      <c r="BU8040">
        <v>52</v>
      </c>
      <c r="BV8040" t="s">
        <v>239</v>
      </c>
      <c r="BW8040">
        <v>297</v>
      </c>
      <c r="BX8040">
        <v>51</v>
      </c>
      <c r="BY8040" s="2">
        <v>551682980699996</v>
      </c>
      <c r="BZ8040">
        <v>3</v>
      </c>
      <c r="CA8040">
        <v>3</v>
      </c>
      <c r="CB8040" t="s">
        <v>123</v>
      </c>
      <c r="CC8040" t="s">
        <v>153</v>
      </c>
    </row>
    <row r="8041" spans="1:81" x14ac:dyDescent="0.3">
      <c r="A8041" t="s">
        <v>4219</v>
      </c>
      <c r="B8041" t="s">
        <v>82</v>
      </c>
      <c r="C8041" t="s">
        <v>83</v>
      </c>
      <c r="D8041" s="1">
        <v>38012</v>
      </c>
      <c r="E8041">
        <v>20201</v>
      </c>
      <c r="F8041" t="s">
        <v>10136</v>
      </c>
      <c r="G8041" t="s">
        <v>85</v>
      </c>
      <c r="H8041" t="s">
        <v>82</v>
      </c>
      <c r="I8041" t="s">
        <v>86</v>
      </c>
      <c r="J8041" t="s">
        <v>214</v>
      </c>
      <c r="K8041">
        <v>76</v>
      </c>
      <c r="L8041" t="s">
        <v>215</v>
      </c>
      <c r="M8041">
        <v>76001</v>
      </c>
      <c r="N8041" t="s">
        <v>232</v>
      </c>
      <c r="O8041" t="s">
        <v>128</v>
      </c>
      <c r="P8041" t="s">
        <v>178</v>
      </c>
      <c r="Q8041" t="s">
        <v>145</v>
      </c>
      <c r="R8041" t="s">
        <v>228</v>
      </c>
      <c r="S8041" t="s">
        <v>147</v>
      </c>
      <c r="T8041" t="s">
        <v>147</v>
      </c>
      <c r="U8041" t="s">
        <v>125</v>
      </c>
      <c r="V8041" t="s">
        <v>86</v>
      </c>
      <c r="W8041" t="s">
        <v>125</v>
      </c>
      <c r="X8041" t="s">
        <v>125</v>
      </c>
      <c r="Y8041" t="s">
        <v>125</v>
      </c>
      <c r="Z8041" t="s">
        <v>86</v>
      </c>
      <c r="AA8041" t="s">
        <v>86</v>
      </c>
      <c r="AB8041" t="s">
        <v>86</v>
      </c>
      <c r="AC8041" t="s">
        <v>159</v>
      </c>
      <c r="AE8041" t="s">
        <v>149</v>
      </c>
      <c r="AF8041" t="s">
        <v>149</v>
      </c>
      <c r="AG8041" t="s">
        <v>131</v>
      </c>
      <c r="AH8041" t="s">
        <v>173</v>
      </c>
      <c r="AI8041" t="s">
        <v>160</v>
      </c>
      <c r="AJ8041">
        <v>0</v>
      </c>
      <c r="AK8041" t="s">
        <v>86</v>
      </c>
      <c r="AL8041">
        <v>16691</v>
      </c>
      <c r="AM8041">
        <v>376001001116</v>
      </c>
      <c r="AN8041" t="s">
        <v>916</v>
      </c>
      <c r="AO8041" t="s">
        <v>104</v>
      </c>
      <c r="AP8041" t="s">
        <v>120</v>
      </c>
      <c r="AQ8041" t="s">
        <v>162</v>
      </c>
      <c r="AR8041" t="s">
        <v>111</v>
      </c>
      <c r="AS8041" t="s">
        <v>136</v>
      </c>
      <c r="AT8041">
        <v>376001001116</v>
      </c>
      <c r="AU8041" t="s">
        <v>916</v>
      </c>
      <c r="AV8041" t="s">
        <v>107</v>
      </c>
      <c r="AW8041" t="s">
        <v>109</v>
      </c>
      <c r="AX8041" t="s">
        <v>164</v>
      </c>
      <c r="AY8041">
        <v>76001</v>
      </c>
      <c r="AZ8041" t="s">
        <v>215</v>
      </c>
      <c r="BA8041">
        <v>76</v>
      </c>
      <c r="BB8041" t="s">
        <v>214</v>
      </c>
      <c r="BC8041" t="s">
        <v>111</v>
      </c>
      <c r="BD8041">
        <v>76001</v>
      </c>
      <c r="BE8041" t="s">
        <v>215</v>
      </c>
      <c r="BF8041" t="s">
        <v>214</v>
      </c>
      <c r="BG8041">
        <v>76</v>
      </c>
      <c r="BH8041">
        <v>63</v>
      </c>
      <c r="BI8041">
        <v>58</v>
      </c>
      <c r="BJ8041">
        <v>3</v>
      </c>
      <c r="BK8041">
        <v>64</v>
      </c>
      <c r="BL8041">
        <v>61</v>
      </c>
      <c r="BM8041">
        <v>3</v>
      </c>
      <c r="BN8041">
        <v>62</v>
      </c>
      <c r="BO8041">
        <v>64</v>
      </c>
      <c r="BP8041">
        <v>3</v>
      </c>
      <c r="BQ8041">
        <v>62</v>
      </c>
      <c r="BR8041">
        <v>65</v>
      </c>
      <c r="BS8041">
        <v>3</v>
      </c>
      <c r="BT8041">
        <v>68</v>
      </c>
      <c r="BU8041">
        <v>51</v>
      </c>
      <c r="BV8041" t="s">
        <v>239</v>
      </c>
      <c r="BW8041">
        <v>316</v>
      </c>
      <c r="BX8041">
        <v>62</v>
      </c>
      <c r="BY8041" s="2">
        <v>630176274144988</v>
      </c>
      <c r="BZ8041">
        <v>3</v>
      </c>
      <c r="CA8041">
        <v>4</v>
      </c>
      <c r="CB8041" t="s">
        <v>123</v>
      </c>
      <c r="CC8041" t="s">
        <v>153</v>
      </c>
    </row>
    <row r="8042" spans="1:81" x14ac:dyDescent="0.3">
      <c r="A8042" t="s">
        <v>4219</v>
      </c>
      <c r="B8042" t="s">
        <v>82</v>
      </c>
      <c r="C8042" t="s">
        <v>83</v>
      </c>
      <c r="D8042" s="1">
        <v>38012</v>
      </c>
      <c r="E8042">
        <v>20201</v>
      </c>
      <c r="F8042" t="s">
        <v>10137</v>
      </c>
      <c r="G8042" t="s">
        <v>85</v>
      </c>
      <c r="H8042" t="s">
        <v>82</v>
      </c>
      <c r="I8042" t="s">
        <v>86</v>
      </c>
      <c r="J8042" t="s">
        <v>214</v>
      </c>
      <c r="K8042">
        <v>76</v>
      </c>
      <c r="L8042" t="s">
        <v>215</v>
      </c>
      <c r="M8042">
        <v>76001</v>
      </c>
      <c r="N8042" t="s">
        <v>191</v>
      </c>
      <c r="O8042" t="s">
        <v>128</v>
      </c>
      <c r="P8042" t="s">
        <v>186</v>
      </c>
      <c r="Q8042" t="s">
        <v>158</v>
      </c>
      <c r="R8042" t="s">
        <v>158</v>
      </c>
      <c r="S8042" t="s">
        <v>94</v>
      </c>
      <c r="T8042" t="s">
        <v>94</v>
      </c>
      <c r="U8042" t="s">
        <v>125</v>
      </c>
      <c r="V8042" t="s">
        <v>86</v>
      </c>
      <c r="W8042" t="s">
        <v>125</v>
      </c>
      <c r="X8042" t="s">
        <v>86</v>
      </c>
      <c r="Y8042" t="s">
        <v>125</v>
      </c>
      <c r="Z8042" t="s">
        <v>125</v>
      </c>
      <c r="AA8042" t="s">
        <v>125</v>
      </c>
      <c r="AB8042" t="s">
        <v>86</v>
      </c>
      <c r="AC8042" t="s">
        <v>148</v>
      </c>
      <c r="AD8042" t="s">
        <v>180</v>
      </c>
      <c r="AE8042" t="s">
        <v>149</v>
      </c>
      <c r="AF8042" t="s">
        <v>149</v>
      </c>
      <c r="AG8042" t="s">
        <v>172</v>
      </c>
      <c r="AH8042" t="s">
        <v>173</v>
      </c>
      <c r="AI8042" t="s">
        <v>160</v>
      </c>
      <c r="AJ8042" t="s">
        <v>101</v>
      </c>
      <c r="AK8042" t="s">
        <v>102</v>
      </c>
      <c r="AL8042">
        <v>53058</v>
      </c>
      <c r="AM8042">
        <v>376001007009</v>
      </c>
      <c r="AN8042" t="s">
        <v>2844</v>
      </c>
      <c r="AO8042" t="s">
        <v>104</v>
      </c>
      <c r="AP8042" t="s">
        <v>120</v>
      </c>
      <c r="AQ8042" t="s">
        <v>162</v>
      </c>
      <c r="AR8042" t="s">
        <v>111</v>
      </c>
      <c r="AS8042" t="s">
        <v>279</v>
      </c>
      <c r="AT8042">
        <v>376001007009</v>
      </c>
      <c r="AU8042" t="s">
        <v>2844</v>
      </c>
      <c r="AV8042" t="s">
        <v>107</v>
      </c>
      <c r="AW8042" t="s">
        <v>109</v>
      </c>
      <c r="AX8042" t="s">
        <v>164</v>
      </c>
      <c r="AY8042">
        <v>76001</v>
      </c>
      <c r="AZ8042" t="s">
        <v>215</v>
      </c>
      <c r="BA8042">
        <v>76</v>
      </c>
      <c r="BB8042" t="s">
        <v>214</v>
      </c>
      <c r="BC8042" t="s">
        <v>111</v>
      </c>
      <c r="BD8042">
        <v>76001</v>
      </c>
      <c r="BE8042" t="s">
        <v>215</v>
      </c>
      <c r="BF8042" t="s">
        <v>214</v>
      </c>
      <c r="BG8042">
        <v>76</v>
      </c>
      <c r="BH8042">
        <v>57</v>
      </c>
      <c r="BI8042">
        <v>40</v>
      </c>
      <c r="BJ8042">
        <v>3</v>
      </c>
      <c r="BK8042">
        <v>57</v>
      </c>
      <c r="BL8042">
        <v>41</v>
      </c>
      <c r="BM8042">
        <v>3</v>
      </c>
      <c r="BN8042">
        <v>54</v>
      </c>
      <c r="BO8042">
        <v>41</v>
      </c>
      <c r="BP8042">
        <v>2</v>
      </c>
      <c r="BQ8042">
        <v>53</v>
      </c>
      <c r="BR8042">
        <v>41</v>
      </c>
      <c r="BS8042">
        <v>2</v>
      </c>
      <c r="BT8042">
        <v>73</v>
      </c>
      <c r="BU8042">
        <v>60</v>
      </c>
      <c r="BV8042" t="s">
        <v>239</v>
      </c>
      <c r="BW8042">
        <v>283</v>
      </c>
      <c r="BX8042">
        <v>43</v>
      </c>
      <c r="BY8042" s="2">
        <v>509329962241144</v>
      </c>
      <c r="BZ8042">
        <v>2</v>
      </c>
      <c r="CA8042">
        <v>3</v>
      </c>
      <c r="CB8042" t="s">
        <v>123</v>
      </c>
      <c r="CC8042" t="s">
        <v>153</v>
      </c>
    </row>
    <row r="8043" spans="1:81" x14ac:dyDescent="0.3">
      <c r="A8043" t="s">
        <v>4219</v>
      </c>
      <c r="B8043" t="s">
        <v>82</v>
      </c>
      <c r="C8043" t="s">
        <v>83</v>
      </c>
      <c r="D8043" s="1">
        <v>38012</v>
      </c>
      <c r="E8043">
        <v>20201</v>
      </c>
      <c r="F8043" t="s">
        <v>10138</v>
      </c>
      <c r="G8043" t="s">
        <v>85</v>
      </c>
      <c r="H8043" t="s">
        <v>82</v>
      </c>
      <c r="I8043" t="s">
        <v>86</v>
      </c>
      <c r="J8043" t="s">
        <v>2856</v>
      </c>
      <c r="K8043">
        <v>44</v>
      </c>
      <c r="L8043" t="s">
        <v>3630</v>
      </c>
      <c r="M8043">
        <v>44430</v>
      </c>
      <c r="N8043" t="s">
        <v>232</v>
      </c>
      <c r="O8043" t="s">
        <v>169</v>
      </c>
      <c r="P8043" t="s">
        <v>204</v>
      </c>
      <c r="Q8043" t="s">
        <v>158</v>
      </c>
      <c r="R8043" t="s">
        <v>158</v>
      </c>
      <c r="S8043" t="s">
        <v>147</v>
      </c>
      <c r="T8043" t="s">
        <v>146</v>
      </c>
      <c r="U8043" t="s">
        <v>125</v>
      </c>
      <c r="V8043" t="s">
        <v>125</v>
      </c>
      <c r="W8043" t="s">
        <v>125</v>
      </c>
      <c r="X8043" t="s">
        <v>125</v>
      </c>
      <c r="Y8043" t="s">
        <v>125</v>
      </c>
      <c r="Z8043" t="s">
        <v>125</v>
      </c>
      <c r="AA8043" t="s">
        <v>86</v>
      </c>
      <c r="AB8043" t="s">
        <v>125</v>
      </c>
      <c r="AC8043" t="s">
        <v>148</v>
      </c>
      <c r="AD8043" t="s">
        <v>97</v>
      </c>
      <c r="AE8043" t="s">
        <v>97</v>
      </c>
      <c r="AF8043" t="s">
        <v>97</v>
      </c>
      <c r="AG8043" t="s">
        <v>98</v>
      </c>
      <c r="AH8043" t="s">
        <v>99</v>
      </c>
      <c r="AI8043" t="s">
        <v>160</v>
      </c>
      <c r="AJ8043">
        <v>0</v>
      </c>
      <c r="AK8043" t="s">
        <v>86</v>
      </c>
      <c r="AL8043">
        <v>57539</v>
      </c>
      <c r="AM8043">
        <v>344430001443</v>
      </c>
      <c r="AN8043" t="s">
        <v>4206</v>
      </c>
      <c r="AO8043" t="s">
        <v>104</v>
      </c>
      <c r="AP8043" t="s">
        <v>120</v>
      </c>
      <c r="AQ8043" t="s">
        <v>162</v>
      </c>
      <c r="AR8043" t="s">
        <v>111</v>
      </c>
      <c r="AS8043" t="s">
        <v>136</v>
      </c>
      <c r="AT8043">
        <v>344430001443</v>
      </c>
      <c r="AU8043" t="s">
        <v>4206</v>
      </c>
      <c r="AV8043" t="s">
        <v>107</v>
      </c>
      <c r="AW8043" t="s">
        <v>109</v>
      </c>
      <c r="AX8043" t="s">
        <v>164</v>
      </c>
      <c r="AY8043">
        <v>44430</v>
      </c>
      <c r="AZ8043" t="s">
        <v>3630</v>
      </c>
      <c r="BA8043">
        <v>44</v>
      </c>
      <c r="BB8043" t="s">
        <v>2856</v>
      </c>
      <c r="BC8043" t="s">
        <v>111</v>
      </c>
      <c r="BD8043">
        <v>44430</v>
      </c>
      <c r="BE8043" t="s">
        <v>3630</v>
      </c>
      <c r="BF8043" t="s">
        <v>2856</v>
      </c>
      <c r="BG8043">
        <v>44</v>
      </c>
      <c r="BH8043">
        <v>37</v>
      </c>
      <c r="BI8043">
        <v>4</v>
      </c>
      <c r="BJ8043">
        <v>2</v>
      </c>
      <c r="BK8043">
        <v>44</v>
      </c>
      <c r="BL8043">
        <v>16</v>
      </c>
      <c r="BM8043">
        <v>2</v>
      </c>
      <c r="BN8043">
        <v>33</v>
      </c>
      <c r="BO8043">
        <v>4</v>
      </c>
      <c r="BP8043">
        <v>1</v>
      </c>
      <c r="BQ8043">
        <v>38</v>
      </c>
      <c r="BR8043">
        <v>13</v>
      </c>
      <c r="BS8043">
        <v>1</v>
      </c>
      <c r="BT8043">
        <v>34</v>
      </c>
      <c r="BU8043">
        <v>5</v>
      </c>
      <c r="BV8043" t="s">
        <v>113</v>
      </c>
      <c r="BW8043">
        <v>188</v>
      </c>
      <c r="BX8043">
        <v>6</v>
      </c>
      <c r="BY8043" s="2">
        <v>667299524630983</v>
      </c>
      <c r="BZ8043">
        <v>4</v>
      </c>
      <c r="CA8043">
        <v>3</v>
      </c>
      <c r="CB8043" t="s">
        <v>123</v>
      </c>
      <c r="CC8043" t="s">
        <v>153</v>
      </c>
    </row>
    <row r="8044" spans="1:81" x14ac:dyDescent="0.3">
      <c r="A8044" t="s">
        <v>4219</v>
      </c>
      <c r="B8044" t="s">
        <v>82</v>
      </c>
      <c r="C8044" t="s">
        <v>83</v>
      </c>
      <c r="D8044" s="1">
        <v>38378</v>
      </c>
      <c r="E8044">
        <v>20201</v>
      </c>
      <c r="F8044" t="s">
        <v>10139</v>
      </c>
      <c r="G8044" t="s">
        <v>85</v>
      </c>
      <c r="H8044" t="s">
        <v>82</v>
      </c>
      <c r="I8044" t="s">
        <v>86</v>
      </c>
      <c r="J8044" t="s">
        <v>214</v>
      </c>
      <c r="K8044">
        <v>76</v>
      </c>
      <c r="L8044" t="s">
        <v>215</v>
      </c>
      <c r="M8044">
        <v>76001</v>
      </c>
      <c r="N8044" t="s">
        <v>227</v>
      </c>
      <c r="O8044" t="s">
        <v>128</v>
      </c>
      <c r="P8044" t="s">
        <v>178</v>
      </c>
      <c r="Q8044" t="s">
        <v>130</v>
      </c>
      <c r="R8044" t="s">
        <v>228</v>
      </c>
      <c r="S8044" t="s">
        <v>171</v>
      </c>
      <c r="T8044" t="s">
        <v>333</v>
      </c>
      <c r="U8044" t="s">
        <v>125</v>
      </c>
      <c r="V8044" t="s">
        <v>125</v>
      </c>
      <c r="W8044" t="s">
        <v>125</v>
      </c>
      <c r="X8044" t="s">
        <v>125</v>
      </c>
      <c r="Y8044" t="s">
        <v>125</v>
      </c>
      <c r="Z8044" t="s">
        <v>86</v>
      </c>
      <c r="AA8044" t="s">
        <v>86</v>
      </c>
      <c r="AB8044" t="s">
        <v>86</v>
      </c>
      <c r="AC8044" t="s">
        <v>159</v>
      </c>
      <c r="AD8044" t="s">
        <v>97</v>
      </c>
      <c r="AE8044" t="s">
        <v>97</v>
      </c>
      <c r="AF8044" t="s">
        <v>97</v>
      </c>
      <c r="AG8044" t="s">
        <v>131</v>
      </c>
      <c r="AH8044" t="s">
        <v>173</v>
      </c>
      <c r="AI8044" t="s">
        <v>160</v>
      </c>
      <c r="AJ8044">
        <v>0</v>
      </c>
      <c r="AK8044" t="s">
        <v>86</v>
      </c>
      <c r="AL8044">
        <v>112078</v>
      </c>
      <c r="AM8044">
        <v>376001037650</v>
      </c>
      <c r="AN8044" t="s">
        <v>4191</v>
      </c>
      <c r="AO8044" t="s">
        <v>104</v>
      </c>
      <c r="AP8044" t="s">
        <v>120</v>
      </c>
      <c r="AQ8044" t="s">
        <v>162</v>
      </c>
      <c r="AR8044" t="s">
        <v>107</v>
      </c>
      <c r="AS8044" t="s">
        <v>279</v>
      </c>
      <c r="AT8044">
        <v>376001037650</v>
      </c>
      <c r="AU8044" t="s">
        <v>4191</v>
      </c>
      <c r="AV8044" t="s">
        <v>107</v>
      </c>
      <c r="AW8044" t="s">
        <v>109</v>
      </c>
      <c r="AX8044" t="s">
        <v>164</v>
      </c>
      <c r="AY8044">
        <v>76001</v>
      </c>
      <c r="AZ8044" t="s">
        <v>215</v>
      </c>
      <c r="BA8044">
        <v>76</v>
      </c>
      <c r="BB8044" t="s">
        <v>214</v>
      </c>
      <c r="BC8044" t="s">
        <v>111</v>
      </c>
      <c r="BD8044">
        <v>76001</v>
      </c>
      <c r="BE8044" t="s">
        <v>215</v>
      </c>
      <c r="BF8044" t="s">
        <v>214</v>
      </c>
      <c r="BG8044">
        <v>76</v>
      </c>
      <c r="BH8044">
        <v>73</v>
      </c>
      <c r="BI8044">
        <v>90</v>
      </c>
      <c r="BJ8044">
        <v>4</v>
      </c>
      <c r="BK8044">
        <v>60</v>
      </c>
      <c r="BL8044">
        <v>49</v>
      </c>
      <c r="BM8044">
        <v>3</v>
      </c>
      <c r="BN8044">
        <v>64</v>
      </c>
      <c r="BO8044">
        <v>70</v>
      </c>
      <c r="BP8044">
        <v>3</v>
      </c>
      <c r="BQ8044">
        <v>60</v>
      </c>
      <c r="BR8044">
        <v>59</v>
      </c>
      <c r="BS8044">
        <v>3</v>
      </c>
      <c r="BT8044">
        <v>62</v>
      </c>
      <c r="BU8044">
        <v>42</v>
      </c>
      <c r="BV8044" t="s">
        <v>280</v>
      </c>
      <c r="BW8044">
        <v>320</v>
      </c>
      <c r="BX8044">
        <v>65</v>
      </c>
      <c r="BY8044" s="2">
        <v>592710316236614</v>
      </c>
      <c r="BZ8044">
        <v>3</v>
      </c>
      <c r="CA8044">
        <v>3</v>
      </c>
      <c r="CB8044" t="s">
        <v>123</v>
      </c>
      <c r="CC8044" t="s">
        <v>115</v>
      </c>
    </row>
    <row r="8045" spans="1:81" x14ac:dyDescent="0.3">
      <c r="A8045" t="s">
        <v>4219</v>
      </c>
      <c r="B8045" t="s">
        <v>82</v>
      </c>
      <c r="C8045" t="s">
        <v>83</v>
      </c>
      <c r="D8045" t="s">
        <v>10140</v>
      </c>
      <c r="E8045">
        <v>20201</v>
      </c>
      <c r="F8045" t="s">
        <v>10141</v>
      </c>
      <c r="G8045" t="s">
        <v>85</v>
      </c>
      <c r="H8045" t="s">
        <v>82</v>
      </c>
      <c r="I8045" t="s">
        <v>86</v>
      </c>
      <c r="J8045" t="s">
        <v>214</v>
      </c>
      <c r="K8045">
        <v>76</v>
      </c>
      <c r="L8045" t="s">
        <v>215</v>
      </c>
      <c r="M8045">
        <v>76001</v>
      </c>
      <c r="N8045" t="s">
        <v>191</v>
      </c>
      <c r="O8045" t="s">
        <v>367</v>
      </c>
      <c r="P8045" t="s">
        <v>129</v>
      </c>
      <c r="Q8045" t="s">
        <v>158</v>
      </c>
      <c r="R8045" t="s">
        <v>144</v>
      </c>
      <c r="S8045" t="s">
        <v>94</v>
      </c>
      <c r="T8045" t="s">
        <v>93</v>
      </c>
      <c r="U8045" t="s">
        <v>125</v>
      </c>
      <c r="V8045" t="s">
        <v>125</v>
      </c>
      <c r="W8045" t="s">
        <v>125</v>
      </c>
      <c r="X8045" t="s">
        <v>125</v>
      </c>
      <c r="Y8045" t="s">
        <v>86</v>
      </c>
      <c r="Z8045" t="s">
        <v>86</v>
      </c>
      <c r="AA8045" t="s">
        <v>125</v>
      </c>
      <c r="AB8045" t="s">
        <v>86</v>
      </c>
      <c r="AC8045" t="s">
        <v>148</v>
      </c>
      <c r="AD8045" t="s">
        <v>96</v>
      </c>
      <c r="AE8045" t="s">
        <v>149</v>
      </c>
      <c r="AF8045" t="s">
        <v>96</v>
      </c>
      <c r="AG8045" t="s">
        <v>172</v>
      </c>
      <c r="AH8045" t="s">
        <v>173</v>
      </c>
      <c r="AI8045" t="s">
        <v>150</v>
      </c>
      <c r="AJ8045">
        <v>0</v>
      </c>
      <c r="AK8045" t="s">
        <v>86</v>
      </c>
      <c r="AL8045">
        <v>36897</v>
      </c>
      <c r="AM8045">
        <v>376001000454</v>
      </c>
      <c r="AN8045" t="s">
        <v>3775</v>
      </c>
      <c r="AO8045" t="s">
        <v>104</v>
      </c>
      <c r="AP8045" t="s">
        <v>120</v>
      </c>
      <c r="AQ8045" t="s">
        <v>162</v>
      </c>
      <c r="AR8045" t="s">
        <v>111</v>
      </c>
      <c r="AS8045" t="s">
        <v>136</v>
      </c>
      <c r="AT8045">
        <v>376001000454</v>
      </c>
      <c r="AU8045" t="s">
        <v>3775</v>
      </c>
      <c r="AV8045" t="s">
        <v>107</v>
      </c>
      <c r="AW8045" t="s">
        <v>109</v>
      </c>
      <c r="AX8045" t="s">
        <v>138</v>
      </c>
      <c r="AY8045">
        <v>76001</v>
      </c>
      <c r="AZ8045" t="s">
        <v>215</v>
      </c>
      <c r="BA8045">
        <v>76</v>
      </c>
      <c r="BB8045" t="s">
        <v>214</v>
      </c>
      <c r="BC8045" t="s">
        <v>111</v>
      </c>
      <c r="BD8045">
        <v>76001</v>
      </c>
      <c r="BE8045" t="s">
        <v>215</v>
      </c>
      <c r="BF8045" t="s">
        <v>214</v>
      </c>
      <c r="BG8045">
        <v>76</v>
      </c>
      <c r="BH8045">
        <v>51</v>
      </c>
      <c r="BI8045">
        <v>23</v>
      </c>
      <c r="BJ8045">
        <v>3</v>
      </c>
      <c r="BK8045">
        <v>49</v>
      </c>
      <c r="BL8045">
        <v>23</v>
      </c>
      <c r="BM8045">
        <v>2</v>
      </c>
      <c r="BN8045">
        <v>54</v>
      </c>
      <c r="BO8045">
        <v>42</v>
      </c>
      <c r="BP8045">
        <v>2</v>
      </c>
      <c r="BQ8045">
        <v>50</v>
      </c>
      <c r="BR8045">
        <v>35</v>
      </c>
      <c r="BS8045">
        <v>2</v>
      </c>
      <c r="BT8045">
        <v>54</v>
      </c>
      <c r="BU8045">
        <v>28</v>
      </c>
      <c r="BV8045" t="s">
        <v>200</v>
      </c>
      <c r="BW8045">
        <v>256</v>
      </c>
      <c r="BX8045">
        <v>30</v>
      </c>
      <c r="BY8045" s="2">
        <v>525598775034345</v>
      </c>
      <c r="BZ8045">
        <v>3</v>
      </c>
      <c r="CA8045">
        <v>3</v>
      </c>
      <c r="CB8045" t="s">
        <v>123</v>
      </c>
      <c r="CC8045" t="s">
        <v>153</v>
      </c>
    </row>
    <row r="8046" spans="1:81" x14ac:dyDescent="0.3">
      <c r="A8046" t="s">
        <v>4219</v>
      </c>
      <c r="B8046" t="s">
        <v>82</v>
      </c>
      <c r="C8046" t="s">
        <v>83</v>
      </c>
      <c r="D8046" t="s">
        <v>3994</v>
      </c>
      <c r="E8046">
        <v>20201</v>
      </c>
      <c r="F8046" t="s">
        <v>10142</v>
      </c>
      <c r="G8046" t="s">
        <v>85</v>
      </c>
      <c r="H8046" t="s">
        <v>82</v>
      </c>
      <c r="I8046" t="s">
        <v>86</v>
      </c>
      <c r="J8046" t="s">
        <v>214</v>
      </c>
      <c r="K8046">
        <v>76</v>
      </c>
      <c r="L8046" t="s">
        <v>215</v>
      </c>
      <c r="M8046">
        <v>76001</v>
      </c>
      <c r="N8046" t="s">
        <v>191</v>
      </c>
      <c r="O8046" t="s">
        <v>128</v>
      </c>
      <c r="P8046" t="s">
        <v>178</v>
      </c>
      <c r="Q8046" t="s">
        <v>158</v>
      </c>
      <c r="R8046" t="s">
        <v>145</v>
      </c>
      <c r="S8046" t="s">
        <v>94</v>
      </c>
      <c r="T8046" t="s">
        <v>333</v>
      </c>
      <c r="U8046" t="s">
        <v>125</v>
      </c>
      <c r="V8046" t="s">
        <v>125</v>
      </c>
      <c r="W8046" t="s">
        <v>125</v>
      </c>
      <c r="X8046" t="s">
        <v>125</v>
      </c>
      <c r="Y8046" t="s">
        <v>86</v>
      </c>
      <c r="Z8046" t="s">
        <v>86</v>
      </c>
      <c r="AA8046" t="s">
        <v>125</v>
      </c>
      <c r="AB8046" t="s">
        <v>86</v>
      </c>
      <c r="AC8046" t="s">
        <v>148</v>
      </c>
      <c r="AD8046" t="s">
        <v>149</v>
      </c>
      <c r="AE8046" t="s">
        <v>97</v>
      </c>
      <c r="AF8046" t="s">
        <v>97</v>
      </c>
      <c r="AG8046" t="s">
        <v>131</v>
      </c>
      <c r="AH8046" t="s">
        <v>173</v>
      </c>
      <c r="AI8046" t="s">
        <v>173</v>
      </c>
      <c r="AJ8046">
        <v>0</v>
      </c>
      <c r="AK8046" t="s">
        <v>86</v>
      </c>
      <c r="AL8046">
        <v>70094</v>
      </c>
      <c r="AM8046">
        <v>376001000900</v>
      </c>
      <c r="AN8046" t="s">
        <v>4973</v>
      </c>
      <c r="AO8046" t="s">
        <v>104</v>
      </c>
      <c r="AP8046" t="s">
        <v>120</v>
      </c>
      <c r="AQ8046" t="s">
        <v>162</v>
      </c>
      <c r="AR8046" t="s">
        <v>111</v>
      </c>
      <c r="AS8046" t="s">
        <v>279</v>
      </c>
      <c r="AT8046">
        <v>376001000900</v>
      </c>
      <c r="AU8046" t="s">
        <v>4973</v>
      </c>
      <c r="AV8046" t="s">
        <v>107</v>
      </c>
      <c r="AW8046" t="s">
        <v>109</v>
      </c>
      <c r="AX8046" t="s">
        <v>138</v>
      </c>
      <c r="AY8046">
        <v>76001</v>
      </c>
      <c r="AZ8046" t="s">
        <v>215</v>
      </c>
      <c r="BA8046">
        <v>76</v>
      </c>
      <c r="BB8046" t="s">
        <v>214</v>
      </c>
      <c r="BC8046" t="s">
        <v>111</v>
      </c>
      <c r="BD8046">
        <v>76001</v>
      </c>
      <c r="BE8046" t="s">
        <v>215</v>
      </c>
      <c r="BF8046" t="s">
        <v>214</v>
      </c>
      <c r="BG8046">
        <v>76</v>
      </c>
      <c r="BH8046">
        <v>59</v>
      </c>
      <c r="BI8046">
        <v>47</v>
      </c>
      <c r="BJ8046">
        <v>3</v>
      </c>
      <c r="BK8046">
        <v>54</v>
      </c>
      <c r="BL8046">
        <v>33</v>
      </c>
      <c r="BM8046">
        <v>3</v>
      </c>
      <c r="BN8046">
        <v>49</v>
      </c>
      <c r="BO8046">
        <v>29</v>
      </c>
      <c r="BP8046">
        <v>2</v>
      </c>
      <c r="BQ8046">
        <v>49</v>
      </c>
      <c r="BR8046">
        <v>32</v>
      </c>
      <c r="BS8046">
        <v>2</v>
      </c>
      <c r="BT8046">
        <v>68</v>
      </c>
      <c r="BU8046">
        <v>51</v>
      </c>
      <c r="BV8046" t="s">
        <v>239</v>
      </c>
      <c r="BW8046">
        <v>270</v>
      </c>
      <c r="BX8046">
        <v>37</v>
      </c>
      <c r="BY8046" s="2">
        <v>576428419586738</v>
      </c>
      <c r="BZ8046">
        <v>3</v>
      </c>
      <c r="CA8046">
        <v>3</v>
      </c>
      <c r="CB8046" t="s">
        <v>123</v>
      </c>
      <c r="CC8046" t="s">
        <v>153</v>
      </c>
    </row>
    <row r="8047" spans="1:81" x14ac:dyDescent="0.3">
      <c r="A8047" t="s">
        <v>4219</v>
      </c>
      <c r="B8047" t="s">
        <v>82</v>
      </c>
      <c r="C8047" t="s">
        <v>83</v>
      </c>
      <c r="D8047" t="s">
        <v>3994</v>
      </c>
      <c r="E8047">
        <v>20201</v>
      </c>
      <c r="F8047" t="s">
        <v>10143</v>
      </c>
      <c r="G8047" t="s">
        <v>85</v>
      </c>
      <c r="H8047" t="s">
        <v>82</v>
      </c>
      <c r="I8047" t="s">
        <v>86</v>
      </c>
      <c r="J8047" t="s">
        <v>214</v>
      </c>
      <c r="K8047">
        <v>76</v>
      </c>
      <c r="L8047" t="s">
        <v>215</v>
      </c>
      <c r="M8047">
        <v>76001</v>
      </c>
      <c r="N8047" t="s">
        <v>89</v>
      </c>
      <c r="O8047" t="s">
        <v>128</v>
      </c>
      <c r="P8047" t="s">
        <v>129</v>
      </c>
      <c r="Q8047" t="s">
        <v>145</v>
      </c>
      <c r="R8047" t="s">
        <v>145</v>
      </c>
      <c r="S8047" t="s">
        <v>147</v>
      </c>
      <c r="T8047" t="s">
        <v>147</v>
      </c>
      <c r="U8047" t="s">
        <v>125</v>
      </c>
      <c r="V8047" t="s">
        <v>125</v>
      </c>
      <c r="W8047" t="s">
        <v>125</v>
      </c>
      <c r="X8047" t="s">
        <v>125</v>
      </c>
      <c r="Y8047" t="s">
        <v>125</v>
      </c>
      <c r="Z8047" t="s">
        <v>86</v>
      </c>
      <c r="AA8047" t="s">
        <v>86</v>
      </c>
      <c r="AB8047" t="s">
        <v>86</v>
      </c>
      <c r="AC8047" t="s">
        <v>95</v>
      </c>
      <c r="AD8047" t="s">
        <v>149</v>
      </c>
      <c r="AE8047" t="s">
        <v>97</v>
      </c>
      <c r="AF8047" t="s">
        <v>149</v>
      </c>
      <c r="AG8047" t="s">
        <v>131</v>
      </c>
      <c r="AH8047" t="s">
        <v>173</v>
      </c>
      <c r="AI8047" t="s">
        <v>160</v>
      </c>
      <c r="AJ8047">
        <v>0</v>
      </c>
      <c r="AK8047" t="s">
        <v>86</v>
      </c>
      <c r="AL8047">
        <v>36681</v>
      </c>
      <c r="AM8047">
        <v>376001026925</v>
      </c>
      <c r="AN8047" t="s">
        <v>778</v>
      </c>
      <c r="AO8047" t="s">
        <v>104</v>
      </c>
      <c r="AP8047" t="s">
        <v>120</v>
      </c>
      <c r="AQ8047" t="s">
        <v>162</v>
      </c>
      <c r="AR8047" t="s">
        <v>111</v>
      </c>
      <c r="AS8047" t="s">
        <v>136</v>
      </c>
      <c r="AT8047">
        <v>376001026925</v>
      </c>
      <c r="AU8047" t="s">
        <v>778</v>
      </c>
      <c r="AV8047" t="s">
        <v>107</v>
      </c>
      <c r="AW8047" t="s">
        <v>109</v>
      </c>
      <c r="AX8047" t="s">
        <v>138</v>
      </c>
      <c r="AY8047">
        <v>76001</v>
      </c>
      <c r="AZ8047" t="s">
        <v>215</v>
      </c>
      <c r="BA8047">
        <v>76</v>
      </c>
      <c r="BB8047" t="s">
        <v>214</v>
      </c>
      <c r="BC8047" t="s">
        <v>111</v>
      </c>
      <c r="BD8047">
        <v>76001</v>
      </c>
      <c r="BE8047" t="s">
        <v>215</v>
      </c>
      <c r="BF8047" t="s">
        <v>214</v>
      </c>
      <c r="BG8047">
        <v>76</v>
      </c>
      <c r="BH8047">
        <v>79</v>
      </c>
      <c r="BI8047">
        <v>98</v>
      </c>
      <c r="BJ8047">
        <v>4</v>
      </c>
      <c r="BK8047">
        <v>69</v>
      </c>
      <c r="BL8047">
        <v>76</v>
      </c>
      <c r="BM8047">
        <v>3</v>
      </c>
      <c r="BN8047">
        <v>69</v>
      </c>
      <c r="BO8047">
        <v>85</v>
      </c>
      <c r="BP8047">
        <v>3</v>
      </c>
      <c r="BQ8047">
        <v>67</v>
      </c>
      <c r="BR8047">
        <v>79</v>
      </c>
      <c r="BS8047">
        <v>3</v>
      </c>
      <c r="BT8047">
        <v>64</v>
      </c>
      <c r="BU8047">
        <v>45</v>
      </c>
      <c r="BV8047" t="s">
        <v>280</v>
      </c>
      <c r="BW8047">
        <v>352</v>
      </c>
      <c r="BX8047">
        <v>84</v>
      </c>
      <c r="BY8047" s="2">
        <v>653094653879189</v>
      </c>
      <c r="BZ8047">
        <v>4</v>
      </c>
      <c r="CA8047">
        <v>3</v>
      </c>
      <c r="CB8047" t="s">
        <v>123</v>
      </c>
      <c r="CC8047" t="s">
        <v>153</v>
      </c>
    </row>
    <row r="8048" spans="1:81" x14ac:dyDescent="0.3">
      <c r="A8048" t="s">
        <v>4219</v>
      </c>
      <c r="B8048" t="s">
        <v>82</v>
      </c>
      <c r="C8048" t="s">
        <v>83</v>
      </c>
      <c r="D8048" t="s">
        <v>3994</v>
      </c>
      <c r="E8048">
        <v>20201</v>
      </c>
      <c r="F8048" t="s">
        <v>10144</v>
      </c>
      <c r="G8048" t="s">
        <v>85</v>
      </c>
      <c r="H8048" t="s">
        <v>82</v>
      </c>
      <c r="I8048" t="s">
        <v>86</v>
      </c>
      <c r="J8048" t="s">
        <v>263</v>
      </c>
      <c r="K8048">
        <v>8</v>
      </c>
      <c r="L8048" t="s">
        <v>264</v>
      </c>
      <c r="M8048">
        <v>8001</v>
      </c>
      <c r="N8048" t="s">
        <v>227</v>
      </c>
      <c r="O8048" t="s">
        <v>143</v>
      </c>
      <c r="P8048" t="s">
        <v>178</v>
      </c>
      <c r="Q8048" t="s">
        <v>158</v>
      </c>
      <c r="R8048" t="s">
        <v>145</v>
      </c>
      <c r="S8048" t="s">
        <v>192</v>
      </c>
      <c r="T8048" t="s">
        <v>94</v>
      </c>
      <c r="U8048" t="s">
        <v>125</v>
      </c>
      <c r="V8048" t="s">
        <v>125</v>
      </c>
      <c r="W8048" t="s">
        <v>125</v>
      </c>
      <c r="X8048" t="s">
        <v>125</v>
      </c>
      <c r="Y8048" t="s">
        <v>125</v>
      </c>
      <c r="Z8048" t="s">
        <v>125</v>
      </c>
      <c r="AA8048" t="s">
        <v>86</v>
      </c>
      <c r="AB8048" t="s">
        <v>125</v>
      </c>
      <c r="AC8048" t="s">
        <v>208</v>
      </c>
      <c r="AD8048" t="s">
        <v>97</v>
      </c>
      <c r="AE8048" t="s">
        <v>97</v>
      </c>
      <c r="AF8048" t="s">
        <v>149</v>
      </c>
      <c r="AG8048" t="s">
        <v>98</v>
      </c>
      <c r="AH8048" t="s">
        <v>132</v>
      </c>
      <c r="AI8048" t="s">
        <v>160</v>
      </c>
      <c r="AJ8048">
        <v>0</v>
      </c>
      <c r="AK8048" t="s">
        <v>86</v>
      </c>
      <c r="AL8048">
        <v>106344</v>
      </c>
      <c r="AM8048">
        <v>308001074789</v>
      </c>
      <c r="AN8048" t="s">
        <v>4308</v>
      </c>
      <c r="AO8048" t="s">
        <v>104</v>
      </c>
      <c r="AP8048" t="s">
        <v>120</v>
      </c>
      <c r="AQ8048" t="s">
        <v>162</v>
      </c>
      <c r="AR8048" t="s">
        <v>111</v>
      </c>
      <c r="AS8048" t="s">
        <v>136</v>
      </c>
      <c r="AT8048">
        <v>308001074789</v>
      </c>
      <c r="AU8048" t="s">
        <v>4308</v>
      </c>
      <c r="AV8048" t="s">
        <v>107</v>
      </c>
      <c r="AW8048" t="s">
        <v>109</v>
      </c>
      <c r="AX8048" t="s">
        <v>164</v>
      </c>
      <c r="AY8048">
        <v>8573</v>
      </c>
      <c r="AZ8048" t="s">
        <v>267</v>
      </c>
      <c r="BA8048">
        <v>8</v>
      </c>
      <c r="BB8048" t="s">
        <v>263</v>
      </c>
      <c r="BC8048" t="s">
        <v>111</v>
      </c>
      <c r="BD8048">
        <v>8001</v>
      </c>
      <c r="BE8048" t="s">
        <v>264</v>
      </c>
      <c r="BF8048" t="s">
        <v>263</v>
      </c>
      <c r="BG8048">
        <v>8</v>
      </c>
      <c r="BH8048">
        <v>64</v>
      </c>
      <c r="BI8048">
        <v>61</v>
      </c>
      <c r="BJ8048">
        <v>3</v>
      </c>
      <c r="BK8048">
        <v>69</v>
      </c>
      <c r="BL8048">
        <v>76</v>
      </c>
      <c r="BM8048">
        <v>3</v>
      </c>
      <c r="BN8048">
        <v>63</v>
      </c>
      <c r="BO8048">
        <v>69</v>
      </c>
      <c r="BP8048">
        <v>3</v>
      </c>
      <c r="BQ8048">
        <v>67</v>
      </c>
      <c r="BR8048">
        <v>78</v>
      </c>
      <c r="BS8048">
        <v>3</v>
      </c>
      <c r="BT8048">
        <v>75</v>
      </c>
      <c r="BU8048">
        <v>67</v>
      </c>
      <c r="BV8048" t="s">
        <v>239</v>
      </c>
      <c r="BW8048">
        <v>332</v>
      </c>
      <c r="BX8048">
        <v>73</v>
      </c>
      <c r="BY8048" s="2">
        <v>662793964326718</v>
      </c>
      <c r="BZ8048">
        <v>4</v>
      </c>
      <c r="CA8048">
        <v>4</v>
      </c>
      <c r="CB8048" t="s">
        <v>123</v>
      </c>
      <c r="CC8048" t="s">
        <v>153</v>
      </c>
    </row>
    <row r="8049" spans="1:81" x14ac:dyDescent="0.3">
      <c r="A8049" t="s">
        <v>4219</v>
      </c>
      <c r="B8049" t="s">
        <v>82</v>
      </c>
      <c r="C8049" t="s">
        <v>83</v>
      </c>
      <c r="D8049" t="s">
        <v>10145</v>
      </c>
      <c r="E8049">
        <v>20201</v>
      </c>
      <c r="F8049" t="s">
        <v>10146</v>
      </c>
      <c r="G8049" t="s">
        <v>85</v>
      </c>
      <c r="H8049" t="s">
        <v>82</v>
      </c>
      <c r="I8049" t="s">
        <v>86</v>
      </c>
      <c r="J8049" t="s">
        <v>126</v>
      </c>
      <c r="K8049">
        <v>19</v>
      </c>
      <c r="L8049" t="s">
        <v>139</v>
      </c>
      <c r="M8049">
        <v>19001</v>
      </c>
      <c r="N8049" t="s">
        <v>191</v>
      </c>
      <c r="O8049" t="s">
        <v>169</v>
      </c>
      <c r="P8049" t="s">
        <v>241</v>
      </c>
      <c r="Q8049" t="s">
        <v>145</v>
      </c>
      <c r="R8049" t="s">
        <v>145</v>
      </c>
      <c r="S8049" t="s">
        <v>254</v>
      </c>
      <c r="T8049" t="s">
        <v>93</v>
      </c>
      <c r="U8049" t="s">
        <v>125</v>
      </c>
      <c r="V8049" t="s">
        <v>125</v>
      </c>
      <c r="W8049" t="s">
        <v>125</v>
      </c>
      <c r="X8049" t="s">
        <v>125</v>
      </c>
      <c r="Y8049" t="s">
        <v>86</v>
      </c>
      <c r="Z8049" t="s">
        <v>125</v>
      </c>
      <c r="AA8049" t="s">
        <v>86</v>
      </c>
      <c r="AB8049" t="s">
        <v>86</v>
      </c>
      <c r="AC8049" t="s">
        <v>159</v>
      </c>
      <c r="AD8049" t="s">
        <v>149</v>
      </c>
      <c r="AE8049" t="s">
        <v>97</v>
      </c>
      <c r="AF8049" t="s">
        <v>149</v>
      </c>
      <c r="AG8049" t="s">
        <v>131</v>
      </c>
      <c r="AH8049" t="s">
        <v>173</v>
      </c>
      <c r="AI8049" t="s">
        <v>160</v>
      </c>
      <c r="AJ8049">
        <v>0</v>
      </c>
      <c r="AK8049" t="s">
        <v>86</v>
      </c>
      <c r="AL8049">
        <v>106179</v>
      </c>
      <c r="AM8049">
        <v>319001000175</v>
      </c>
      <c r="AN8049" t="s">
        <v>4610</v>
      </c>
      <c r="AO8049" t="s">
        <v>246</v>
      </c>
      <c r="AP8049" t="s">
        <v>120</v>
      </c>
      <c r="AQ8049" t="s">
        <v>162</v>
      </c>
      <c r="AR8049" t="s">
        <v>111</v>
      </c>
      <c r="AS8049" t="s">
        <v>136</v>
      </c>
      <c r="AT8049">
        <v>319001000175</v>
      </c>
      <c r="AU8049" t="s">
        <v>4610</v>
      </c>
      <c r="AV8049" t="s">
        <v>107</v>
      </c>
      <c r="AW8049" t="s">
        <v>109</v>
      </c>
      <c r="AX8049" t="s">
        <v>138</v>
      </c>
      <c r="AY8049">
        <v>19001</v>
      </c>
      <c r="AZ8049" t="s">
        <v>139</v>
      </c>
      <c r="BA8049">
        <v>19</v>
      </c>
      <c r="BB8049" t="s">
        <v>126</v>
      </c>
      <c r="BC8049" t="s">
        <v>111</v>
      </c>
      <c r="BD8049">
        <v>19001</v>
      </c>
      <c r="BE8049" t="s">
        <v>139</v>
      </c>
      <c r="BF8049" t="s">
        <v>126</v>
      </c>
      <c r="BG8049">
        <v>19</v>
      </c>
      <c r="BH8049">
        <v>68</v>
      </c>
      <c r="BI8049">
        <v>74</v>
      </c>
      <c r="BJ8049">
        <v>4</v>
      </c>
      <c r="BK8049">
        <v>66</v>
      </c>
      <c r="BL8049">
        <v>67</v>
      </c>
      <c r="BM8049">
        <v>3</v>
      </c>
      <c r="BN8049">
        <v>64</v>
      </c>
      <c r="BO8049">
        <v>70</v>
      </c>
      <c r="BP8049">
        <v>3</v>
      </c>
      <c r="BQ8049">
        <v>61</v>
      </c>
      <c r="BR8049">
        <v>63</v>
      </c>
      <c r="BS8049">
        <v>3</v>
      </c>
      <c r="BT8049">
        <v>72</v>
      </c>
      <c r="BU8049">
        <v>60</v>
      </c>
      <c r="BV8049" t="s">
        <v>239</v>
      </c>
      <c r="BW8049">
        <v>327</v>
      </c>
      <c r="BX8049">
        <v>69</v>
      </c>
      <c r="BY8049" s="2">
        <v>622627626084368</v>
      </c>
      <c r="BZ8049">
        <v>3</v>
      </c>
      <c r="CA8049">
        <v>3</v>
      </c>
      <c r="CB8049" t="s">
        <v>123</v>
      </c>
      <c r="CC8049" t="s">
        <v>153</v>
      </c>
    </row>
    <row r="8050" spans="1:81" x14ac:dyDescent="0.3">
      <c r="A8050" t="s">
        <v>4219</v>
      </c>
      <c r="B8050" t="s">
        <v>82</v>
      </c>
      <c r="C8050" t="s">
        <v>83</v>
      </c>
      <c r="D8050" s="1">
        <v>37313</v>
      </c>
      <c r="E8050">
        <v>20201</v>
      </c>
      <c r="F8050" t="s">
        <v>10147</v>
      </c>
      <c r="G8050" t="s">
        <v>85</v>
      </c>
      <c r="H8050" t="s">
        <v>82</v>
      </c>
      <c r="I8050" t="s">
        <v>86</v>
      </c>
      <c r="J8050" t="s">
        <v>214</v>
      </c>
      <c r="K8050">
        <v>76</v>
      </c>
      <c r="L8050" t="s">
        <v>215</v>
      </c>
      <c r="M8050">
        <v>76001</v>
      </c>
      <c r="N8050" t="s">
        <v>191</v>
      </c>
      <c r="O8050" t="s">
        <v>90</v>
      </c>
      <c r="P8050" t="s">
        <v>129</v>
      </c>
      <c r="Q8050" t="s">
        <v>158</v>
      </c>
      <c r="R8050" t="s">
        <v>158</v>
      </c>
      <c r="S8050" t="s">
        <v>244</v>
      </c>
      <c r="T8050" t="s">
        <v>244</v>
      </c>
      <c r="U8050" t="s">
        <v>125</v>
      </c>
      <c r="V8050" t="s">
        <v>125</v>
      </c>
      <c r="W8050" t="s">
        <v>125</v>
      </c>
      <c r="X8050" t="s">
        <v>125</v>
      </c>
      <c r="Y8050" t="s">
        <v>125</v>
      </c>
      <c r="Z8050" t="s">
        <v>125</v>
      </c>
      <c r="AA8050" t="s">
        <v>125</v>
      </c>
      <c r="AB8050" t="s">
        <v>86</v>
      </c>
      <c r="AC8050" t="s">
        <v>95</v>
      </c>
      <c r="AD8050" t="s">
        <v>96</v>
      </c>
      <c r="AE8050" t="s">
        <v>97</v>
      </c>
      <c r="AF8050" t="s">
        <v>149</v>
      </c>
      <c r="AG8050" t="s">
        <v>131</v>
      </c>
      <c r="AH8050" t="s">
        <v>99</v>
      </c>
      <c r="AI8050" t="s">
        <v>160</v>
      </c>
      <c r="AJ8050">
        <v>0</v>
      </c>
      <c r="AK8050" t="s">
        <v>86</v>
      </c>
      <c r="AL8050">
        <v>199398</v>
      </c>
      <c r="AM8050">
        <v>376001005596</v>
      </c>
      <c r="AN8050" t="s">
        <v>4241</v>
      </c>
      <c r="AO8050" t="s">
        <v>246</v>
      </c>
      <c r="AP8050" t="s">
        <v>120</v>
      </c>
      <c r="AQ8050" t="s">
        <v>162</v>
      </c>
      <c r="AR8050" t="s">
        <v>111</v>
      </c>
      <c r="AS8050" t="s">
        <v>279</v>
      </c>
      <c r="AT8050">
        <v>376001005596</v>
      </c>
      <c r="AU8050" t="s">
        <v>4241</v>
      </c>
      <c r="AV8050" t="s">
        <v>107</v>
      </c>
      <c r="AW8050" t="s">
        <v>109</v>
      </c>
      <c r="AX8050" t="s">
        <v>164</v>
      </c>
      <c r="AY8050">
        <v>76001</v>
      </c>
      <c r="AZ8050" t="s">
        <v>215</v>
      </c>
      <c r="BA8050">
        <v>76</v>
      </c>
      <c r="BB8050" t="s">
        <v>214</v>
      </c>
      <c r="BC8050" t="s">
        <v>111</v>
      </c>
      <c r="BD8050">
        <v>76001</v>
      </c>
      <c r="BE8050" t="s">
        <v>215</v>
      </c>
      <c r="BF8050" t="s">
        <v>214</v>
      </c>
      <c r="BG8050">
        <v>76</v>
      </c>
      <c r="BH8050">
        <v>43</v>
      </c>
      <c r="BI8050">
        <v>10</v>
      </c>
      <c r="BJ8050">
        <v>2</v>
      </c>
      <c r="BK8050">
        <v>43</v>
      </c>
      <c r="BL8050">
        <v>14</v>
      </c>
      <c r="BM8050">
        <v>2</v>
      </c>
      <c r="BN8050">
        <v>38</v>
      </c>
      <c r="BO8050">
        <v>10</v>
      </c>
      <c r="BP8050">
        <v>1</v>
      </c>
      <c r="BQ8050">
        <v>36</v>
      </c>
      <c r="BR8050">
        <v>11</v>
      </c>
      <c r="BS8050">
        <v>1</v>
      </c>
      <c r="BT8050">
        <v>41</v>
      </c>
      <c r="BU8050">
        <v>12</v>
      </c>
      <c r="BV8050" t="s">
        <v>113</v>
      </c>
      <c r="BW8050">
        <v>200</v>
      </c>
      <c r="BX8050">
        <v>9</v>
      </c>
      <c r="BY8050" s="2">
        <v>586257571879902</v>
      </c>
      <c r="BZ8050">
        <v>3</v>
      </c>
      <c r="CA8050">
        <v>3</v>
      </c>
      <c r="CB8050" t="s">
        <v>123</v>
      </c>
      <c r="CC8050" t="s">
        <v>153</v>
      </c>
    </row>
    <row r="8051" spans="1:81" x14ac:dyDescent="0.3">
      <c r="A8051" t="s">
        <v>4219</v>
      </c>
      <c r="B8051" t="s">
        <v>82</v>
      </c>
      <c r="C8051" t="s">
        <v>83</v>
      </c>
      <c r="D8051" s="1">
        <v>37313</v>
      </c>
      <c r="E8051">
        <v>20201</v>
      </c>
      <c r="F8051" t="s">
        <v>10148</v>
      </c>
      <c r="G8051" t="s">
        <v>85</v>
      </c>
      <c r="H8051" t="s">
        <v>82</v>
      </c>
      <c r="I8051" t="s">
        <v>86</v>
      </c>
      <c r="J8051" t="s">
        <v>419</v>
      </c>
      <c r="K8051">
        <v>13</v>
      </c>
      <c r="L8051" t="s">
        <v>420</v>
      </c>
      <c r="M8051">
        <v>13001</v>
      </c>
      <c r="N8051" t="s">
        <v>157</v>
      </c>
      <c r="O8051" t="s">
        <v>90</v>
      </c>
      <c r="P8051" t="s">
        <v>129</v>
      </c>
      <c r="Q8051" t="s">
        <v>145</v>
      </c>
      <c r="R8051" t="s">
        <v>145</v>
      </c>
      <c r="S8051" t="s">
        <v>147</v>
      </c>
      <c r="T8051" t="s">
        <v>147</v>
      </c>
      <c r="U8051" t="s">
        <v>125</v>
      </c>
      <c r="V8051" t="s">
        <v>125</v>
      </c>
      <c r="W8051" t="s">
        <v>125</v>
      </c>
      <c r="X8051" t="s">
        <v>125</v>
      </c>
      <c r="Y8051" t="s">
        <v>125</v>
      </c>
      <c r="Z8051" t="s">
        <v>125</v>
      </c>
      <c r="AA8051" t="s">
        <v>86</v>
      </c>
      <c r="AB8051" t="s">
        <v>86</v>
      </c>
      <c r="AC8051" t="s">
        <v>208</v>
      </c>
      <c r="AD8051" t="s">
        <v>97</v>
      </c>
      <c r="AE8051" t="s">
        <v>97</v>
      </c>
      <c r="AF8051" t="s">
        <v>97</v>
      </c>
      <c r="AG8051" t="s">
        <v>131</v>
      </c>
      <c r="AH8051" t="s">
        <v>132</v>
      </c>
      <c r="AI8051" t="s">
        <v>150</v>
      </c>
      <c r="AJ8051">
        <v>0</v>
      </c>
      <c r="AK8051" t="s">
        <v>86</v>
      </c>
      <c r="AL8051">
        <v>4234</v>
      </c>
      <c r="AM8051">
        <v>313001003931</v>
      </c>
      <c r="AN8051" t="s">
        <v>422</v>
      </c>
      <c r="AO8051" t="s">
        <v>104</v>
      </c>
      <c r="AP8051" t="s">
        <v>120</v>
      </c>
      <c r="AQ8051" t="s">
        <v>162</v>
      </c>
      <c r="AR8051" t="s">
        <v>107</v>
      </c>
      <c r="AS8051" t="s">
        <v>136</v>
      </c>
      <c r="AT8051">
        <v>313001003931</v>
      </c>
      <c r="AU8051" t="s">
        <v>423</v>
      </c>
      <c r="AV8051" t="s">
        <v>107</v>
      </c>
      <c r="AW8051" t="s">
        <v>109</v>
      </c>
      <c r="AX8051" t="s">
        <v>164</v>
      </c>
      <c r="AY8051">
        <v>13001</v>
      </c>
      <c r="AZ8051" t="s">
        <v>420</v>
      </c>
      <c r="BA8051">
        <v>13</v>
      </c>
      <c r="BB8051" t="s">
        <v>419</v>
      </c>
      <c r="BC8051" t="s">
        <v>111</v>
      </c>
      <c r="BD8051">
        <v>13001</v>
      </c>
      <c r="BE8051" t="s">
        <v>420</v>
      </c>
      <c r="BF8051" t="s">
        <v>419</v>
      </c>
      <c r="BG8051">
        <v>13</v>
      </c>
      <c r="BH8051">
        <v>75</v>
      </c>
      <c r="BI8051">
        <v>93</v>
      </c>
      <c r="BJ8051">
        <v>4</v>
      </c>
      <c r="BK8051">
        <v>67</v>
      </c>
      <c r="BL8051">
        <v>71</v>
      </c>
      <c r="BM8051">
        <v>3</v>
      </c>
      <c r="BN8051">
        <v>77</v>
      </c>
      <c r="BO8051">
        <v>98</v>
      </c>
      <c r="BP8051">
        <v>4</v>
      </c>
      <c r="BQ8051">
        <v>67</v>
      </c>
      <c r="BR8051">
        <v>79</v>
      </c>
      <c r="BS8051">
        <v>3</v>
      </c>
      <c r="BT8051">
        <v>85</v>
      </c>
      <c r="BU8051">
        <v>92</v>
      </c>
      <c r="BV8051" t="s">
        <v>165</v>
      </c>
      <c r="BW8051">
        <v>363</v>
      </c>
      <c r="BX8051">
        <v>90</v>
      </c>
      <c r="BY8051" s="2">
        <v>746567886975376</v>
      </c>
      <c r="BZ8051">
        <v>4</v>
      </c>
      <c r="CA8051">
        <v>4</v>
      </c>
      <c r="CB8051" t="s">
        <v>123</v>
      </c>
      <c r="CC8051" t="s">
        <v>153</v>
      </c>
    </row>
    <row r="8052" spans="1:81" x14ac:dyDescent="0.3">
      <c r="A8052" t="s">
        <v>4219</v>
      </c>
      <c r="B8052" t="s">
        <v>82</v>
      </c>
      <c r="C8052" t="s">
        <v>83</v>
      </c>
      <c r="D8052" s="1">
        <v>37313</v>
      </c>
      <c r="E8052">
        <v>20201</v>
      </c>
      <c r="F8052" t="s">
        <v>10149</v>
      </c>
      <c r="G8052" t="s">
        <v>85</v>
      </c>
      <c r="H8052" t="s">
        <v>82</v>
      </c>
      <c r="I8052" t="s">
        <v>86</v>
      </c>
      <c r="J8052" t="s">
        <v>419</v>
      </c>
      <c r="K8052">
        <v>13</v>
      </c>
      <c r="L8052" t="s">
        <v>420</v>
      </c>
      <c r="M8052">
        <v>13001</v>
      </c>
      <c r="N8052" t="s">
        <v>185</v>
      </c>
      <c r="O8052" t="s">
        <v>128</v>
      </c>
      <c r="P8052" t="s">
        <v>186</v>
      </c>
      <c r="Q8052" t="s">
        <v>145</v>
      </c>
      <c r="R8052" t="s">
        <v>145</v>
      </c>
      <c r="S8052" t="s">
        <v>146</v>
      </c>
      <c r="T8052" t="s">
        <v>93</v>
      </c>
      <c r="U8052" t="s">
        <v>125</v>
      </c>
      <c r="V8052" t="s">
        <v>125</v>
      </c>
      <c r="W8052" t="s">
        <v>125</v>
      </c>
      <c r="X8052" t="s">
        <v>125</v>
      </c>
      <c r="Y8052" t="s">
        <v>125</v>
      </c>
      <c r="Z8052" t="s">
        <v>125</v>
      </c>
      <c r="AA8052" t="s">
        <v>86</v>
      </c>
      <c r="AB8052" t="s">
        <v>125</v>
      </c>
      <c r="AC8052" t="s">
        <v>159</v>
      </c>
      <c r="AD8052" t="s">
        <v>97</v>
      </c>
      <c r="AE8052" t="s">
        <v>97</v>
      </c>
      <c r="AF8052" t="s">
        <v>97</v>
      </c>
      <c r="AG8052" t="s">
        <v>131</v>
      </c>
      <c r="AH8052" t="s">
        <v>99</v>
      </c>
      <c r="AI8052" t="s">
        <v>160</v>
      </c>
      <c r="AJ8052">
        <v>0</v>
      </c>
      <c r="AK8052" t="s">
        <v>86</v>
      </c>
      <c r="AL8052">
        <v>62455</v>
      </c>
      <c r="AM8052">
        <v>313001004768</v>
      </c>
      <c r="AN8052" t="s">
        <v>1722</v>
      </c>
      <c r="AO8052" t="s">
        <v>104</v>
      </c>
      <c r="AP8052" t="s">
        <v>120</v>
      </c>
      <c r="AQ8052" t="s">
        <v>162</v>
      </c>
      <c r="AR8052" t="s">
        <v>107</v>
      </c>
      <c r="AS8052" t="s">
        <v>136</v>
      </c>
      <c r="AT8052">
        <v>313001004768</v>
      </c>
      <c r="AU8052" t="s">
        <v>1722</v>
      </c>
      <c r="AV8052" t="s">
        <v>107</v>
      </c>
      <c r="AW8052" t="s">
        <v>163</v>
      </c>
      <c r="AX8052" t="s">
        <v>164</v>
      </c>
      <c r="AY8052">
        <v>13001</v>
      </c>
      <c r="AZ8052" t="s">
        <v>420</v>
      </c>
      <c r="BA8052">
        <v>13</v>
      </c>
      <c r="BB8052" t="s">
        <v>419</v>
      </c>
      <c r="BC8052" t="s">
        <v>111</v>
      </c>
      <c r="BD8052">
        <v>13001</v>
      </c>
      <c r="BE8052" t="s">
        <v>420</v>
      </c>
      <c r="BF8052" t="s">
        <v>419</v>
      </c>
      <c r="BG8052">
        <v>13</v>
      </c>
      <c r="BH8052">
        <v>62</v>
      </c>
      <c r="BI8052">
        <v>54</v>
      </c>
      <c r="BJ8052">
        <v>3</v>
      </c>
      <c r="BK8052">
        <v>60</v>
      </c>
      <c r="BL8052">
        <v>51</v>
      </c>
      <c r="BM8052">
        <v>3</v>
      </c>
      <c r="BN8052">
        <v>60</v>
      </c>
      <c r="BO8052">
        <v>59</v>
      </c>
      <c r="BP8052">
        <v>3</v>
      </c>
      <c r="BQ8052">
        <v>59</v>
      </c>
      <c r="BR8052">
        <v>58</v>
      </c>
      <c r="BS8052">
        <v>3</v>
      </c>
      <c r="BT8052">
        <v>79</v>
      </c>
      <c r="BU8052">
        <v>76</v>
      </c>
      <c r="BV8052" t="s">
        <v>165</v>
      </c>
      <c r="BW8052">
        <v>308</v>
      </c>
      <c r="BX8052">
        <v>58</v>
      </c>
      <c r="BY8052" s="2">
        <v>709254600518744</v>
      </c>
      <c r="BZ8052">
        <v>4</v>
      </c>
      <c r="CA8052">
        <v>4</v>
      </c>
      <c r="CB8052" t="s">
        <v>123</v>
      </c>
      <c r="CC8052" t="s">
        <v>153</v>
      </c>
    </row>
    <row r="8053" spans="1:81" x14ac:dyDescent="0.3">
      <c r="A8053" t="s">
        <v>4219</v>
      </c>
      <c r="B8053" t="s">
        <v>82</v>
      </c>
      <c r="C8053" t="s">
        <v>83</v>
      </c>
      <c r="D8053" s="1">
        <v>37313</v>
      </c>
      <c r="E8053">
        <v>20201</v>
      </c>
      <c r="F8053" t="s">
        <v>10150</v>
      </c>
      <c r="G8053" t="s">
        <v>85</v>
      </c>
      <c r="H8053" t="s">
        <v>82</v>
      </c>
      <c r="I8053" t="s">
        <v>86</v>
      </c>
      <c r="J8053" t="s">
        <v>183</v>
      </c>
      <c r="K8053">
        <v>11</v>
      </c>
      <c r="L8053" t="s">
        <v>184</v>
      </c>
      <c r="M8053">
        <v>11001</v>
      </c>
      <c r="N8053" t="s">
        <v>185</v>
      </c>
      <c r="O8053" t="s">
        <v>128</v>
      </c>
      <c r="P8053" t="s">
        <v>186</v>
      </c>
      <c r="Q8053" t="s">
        <v>145</v>
      </c>
      <c r="R8053" t="s">
        <v>145</v>
      </c>
      <c r="S8053" t="s">
        <v>147</v>
      </c>
      <c r="T8053" t="s">
        <v>147</v>
      </c>
      <c r="U8053" t="s">
        <v>125</v>
      </c>
      <c r="V8053" t="s">
        <v>125</v>
      </c>
      <c r="W8053" t="s">
        <v>125</v>
      </c>
      <c r="X8053" t="s">
        <v>125</v>
      </c>
      <c r="Y8053" t="s">
        <v>125</v>
      </c>
      <c r="Z8053" t="s">
        <v>125</v>
      </c>
      <c r="AA8053" t="s">
        <v>86</v>
      </c>
      <c r="AB8053" t="s">
        <v>125</v>
      </c>
      <c r="AC8053" t="s">
        <v>159</v>
      </c>
      <c r="AD8053" t="s">
        <v>97</v>
      </c>
      <c r="AE8053" t="s">
        <v>97</v>
      </c>
      <c r="AF8053" t="s">
        <v>149</v>
      </c>
      <c r="AG8053" t="s">
        <v>172</v>
      </c>
      <c r="AH8053" t="s">
        <v>368</v>
      </c>
      <c r="AI8053" t="s">
        <v>160</v>
      </c>
      <c r="AJ8053" t="s">
        <v>133</v>
      </c>
      <c r="AK8053" t="s">
        <v>102</v>
      </c>
      <c r="AL8053">
        <v>23739</v>
      </c>
      <c r="AM8053">
        <v>411769000895</v>
      </c>
      <c r="AN8053" t="s">
        <v>467</v>
      </c>
      <c r="AO8053" t="s">
        <v>104</v>
      </c>
      <c r="AP8053" t="s">
        <v>120</v>
      </c>
      <c r="AQ8053" t="s">
        <v>162</v>
      </c>
      <c r="AR8053" t="s">
        <v>111</v>
      </c>
      <c r="AS8053" t="s">
        <v>136</v>
      </c>
      <c r="AT8053">
        <v>411769000895</v>
      </c>
      <c r="AU8053" t="s">
        <v>467</v>
      </c>
      <c r="AV8053" t="s">
        <v>107</v>
      </c>
      <c r="AW8053" t="s">
        <v>109</v>
      </c>
      <c r="AX8053" t="s">
        <v>164</v>
      </c>
      <c r="AY8053">
        <v>11001</v>
      </c>
      <c r="AZ8053" t="s">
        <v>184</v>
      </c>
      <c r="BA8053">
        <v>11</v>
      </c>
      <c r="BB8053" t="s">
        <v>183</v>
      </c>
      <c r="BC8053" t="s">
        <v>111</v>
      </c>
      <c r="BD8053">
        <v>11001</v>
      </c>
      <c r="BE8053" t="s">
        <v>184</v>
      </c>
      <c r="BF8053" t="s">
        <v>183</v>
      </c>
      <c r="BG8053">
        <v>11</v>
      </c>
      <c r="BH8053">
        <v>64</v>
      </c>
      <c r="BI8053">
        <v>62</v>
      </c>
      <c r="BJ8053">
        <v>3</v>
      </c>
      <c r="BK8053">
        <v>45</v>
      </c>
      <c r="BL8053">
        <v>17</v>
      </c>
      <c r="BM8053">
        <v>2</v>
      </c>
      <c r="BN8053">
        <v>42</v>
      </c>
      <c r="BO8053">
        <v>16</v>
      </c>
      <c r="BP8053">
        <v>2</v>
      </c>
      <c r="BQ8053">
        <v>63</v>
      </c>
      <c r="BR8053">
        <v>66</v>
      </c>
      <c r="BS8053">
        <v>3</v>
      </c>
      <c r="BT8053">
        <v>66</v>
      </c>
      <c r="BU8053">
        <v>49</v>
      </c>
      <c r="BV8053" t="s">
        <v>280</v>
      </c>
      <c r="BW8053">
        <v>272</v>
      </c>
      <c r="BX8053">
        <v>38</v>
      </c>
      <c r="BY8053" s="2">
        <v>725992158834985</v>
      </c>
      <c r="BZ8053">
        <v>4</v>
      </c>
      <c r="CA8053">
        <v>4</v>
      </c>
      <c r="CB8053" t="s">
        <v>123</v>
      </c>
      <c r="CC8053" t="s">
        <v>153</v>
      </c>
    </row>
    <row r="8054" spans="1:81" x14ac:dyDescent="0.3">
      <c r="A8054" t="s">
        <v>4219</v>
      </c>
      <c r="B8054" t="s">
        <v>82</v>
      </c>
      <c r="C8054" t="s">
        <v>83</v>
      </c>
      <c r="D8054" s="1">
        <v>37313</v>
      </c>
      <c r="E8054">
        <v>20201</v>
      </c>
      <c r="F8054" t="s">
        <v>10151</v>
      </c>
      <c r="G8054" t="s">
        <v>85</v>
      </c>
      <c r="H8054" t="s">
        <v>82</v>
      </c>
      <c r="I8054" t="s">
        <v>86</v>
      </c>
      <c r="J8054" t="s">
        <v>302</v>
      </c>
      <c r="K8054">
        <v>54</v>
      </c>
      <c r="L8054" t="s">
        <v>303</v>
      </c>
      <c r="M8054">
        <v>54001</v>
      </c>
      <c r="N8054" t="s">
        <v>191</v>
      </c>
      <c r="O8054" t="s">
        <v>128</v>
      </c>
      <c r="P8054" t="s">
        <v>178</v>
      </c>
      <c r="Q8054" t="s">
        <v>158</v>
      </c>
      <c r="R8054" t="s">
        <v>170</v>
      </c>
      <c r="S8054" t="s">
        <v>94</v>
      </c>
      <c r="T8054" t="s">
        <v>171</v>
      </c>
      <c r="U8054" t="s">
        <v>86</v>
      </c>
      <c r="V8054" t="s">
        <v>125</v>
      </c>
      <c r="W8054" t="s">
        <v>86</v>
      </c>
      <c r="X8054" t="s">
        <v>125</v>
      </c>
      <c r="Y8054" t="s">
        <v>86</v>
      </c>
      <c r="Z8054" t="s">
        <v>125</v>
      </c>
      <c r="AA8054" t="s">
        <v>86</v>
      </c>
      <c r="AB8054" t="s">
        <v>86</v>
      </c>
      <c r="AD8054" t="s">
        <v>180</v>
      </c>
      <c r="AE8054" t="s">
        <v>96</v>
      </c>
      <c r="AF8054" t="s">
        <v>180</v>
      </c>
      <c r="AG8054" t="s">
        <v>131</v>
      </c>
      <c r="AH8054" t="s">
        <v>173</v>
      </c>
      <c r="AI8054" t="s">
        <v>173</v>
      </c>
      <c r="AJ8054" t="s">
        <v>101</v>
      </c>
      <c r="AK8054" t="s">
        <v>102</v>
      </c>
      <c r="AL8054">
        <v>160796</v>
      </c>
      <c r="AM8054">
        <v>354001012076</v>
      </c>
      <c r="AN8054" t="s">
        <v>304</v>
      </c>
      <c r="AO8054" t="s">
        <v>104</v>
      </c>
      <c r="AP8054" t="s">
        <v>120</v>
      </c>
      <c r="AQ8054" t="s">
        <v>106</v>
      </c>
      <c r="AR8054" t="s">
        <v>111</v>
      </c>
      <c r="AS8054" t="s">
        <v>136</v>
      </c>
      <c r="AT8054">
        <v>354001012076</v>
      </c>
      <c r="AU8054" t="s">
        <v>305</v>
      </c>
      <c r="AV8054" t="s">
        <v>107</v>
      </c>
      <c r="AW8054" t="s">
        <v>109</v>
      </c>
      <c r="AX8054" t="s">
        <v>122</v>
      </c>
      <c r="AY8054">
        <v>54001</v>
      </c>
      <c r="AZ8054" t="s">
        <v>303</v>
      </c>
      <c r="BA8054">
        <v>54</v>
      </c>
      <c r="BB8054" t="s">
        <v>302</v>
      </c>
      <c r="BC8054" t="s">
        <v>111</v>
      </c>
      <c r="BD8054">
        <v>54001</v>
      </c>
      <c r="BE8054" t="s">
        <v>303</v>
      </c>
      <c r="BF8054" t="s">
        <v>302</v>
      </c>
      <c r="BG8054">
        <v>54</v>
      </c>
      <c r="BH8054">
        <v>59</v>
      </c>
      <c r="BI8054">
        <v>45</v>
      </c>
      <c r="BJ8054">
        <v>3</v>
      </c>
      <c r="BK8054">
        <v>61</v>
      </c>
      <c r="BL8054">
        <v>54</v>
      </c>
      <c r="BM8054">
        <v>3</v>
      </c>
      <c r="BN8054">
        <v>60</v>
      </c>
      <c r="BO8054">
        <v>58</v>
      </c>
      <c r="BP8054">
        <v>3</v>
      </c>
      <c r="BQ8054">
        <v>59</v>
      </c>
      <c r="BR8054">
        <v>57</v>
      </c>
      <c r="BS8054">
        <v>3</v>
      </c>
      <c r="BT8054">
        <v>70</v>
      </c>
      <c r="BU8054">
        <v>55</v>
      </c>
      <c r="BV8054" t="s">
        <v>239</v>
      </c>
      <c r="BW8054">
        <v>303</v>
      </c>
      <c r="BX8054">
        <v>54</v>
      </c>
      <c r="BY8054" s="2">
        <v>412084622907668</v>
      </c>
      <c r="BZ8054">
        <v>2</v>
      </c>
      <c r="CA8054">
        <v>2</v>
      </c>
      <c r="CB8054" t="s">
        <v>123</v>
      </c>
      <c r="CC8054" t="s">
        <v>115</v>
      </c>
    </row>
    <row r="8055" spans="1:81" x14ac:dyDescent="0.3">
      <c r="A8055" t="s">
        <v>4219</v>
      </c>
      <c r="B8055" t="s">
        <v>82</v>
      </c>
      <c r="C8055" t="s">
        <v>83</v>
      </c>
      <c r="D8055" s="1">
        <v>37313</v>
      </c>
      <c r="E8055">
        <v>20201</v>
      </c>
      <c r="F8055" t="s">
        <v>10152</v>
      </c>
      <c r="G8055" t="s">
        <v>85</v>
      </c>
      <c r="H8055" t="s">
        <v>82</v>
      </c>
      <c r="I8055" t="s">
        <v>86</v>
      </c>
      <c r="J8055" t="s">
        <v>214</v>
      </c>
      <c r="K8055">
        <v>76</v>
      </c>
      <c r="L8055" t="s">
        <v>215</v>
      </c>
      <c r="M8055">
        <v>76001</v>
      </c>
      <c r="N8055" t="s">
        <v>157</v>
      </c>
      <c r="O8055" t="s">
        <v>128</v>
      </c>
      <c r="P8055" t="s">
        <v>186</v>
      </c>
      <c r="Q8055" t="s">
        <v>144</v>
      </c>
      <c r="R8055" t="s">
        <v>145</v>
      </c>
      <c r="S8055" t="s">
        <v>147</v>
      </c>
      <c r="T8055" t="s">
        <v>147</v>
      </c>
      <c r="U8055" t="s">
        <v>125</v>
      </c>
      <c r="V8055" t="s">
        <v>125</v>
      </c>
      <c r="W8055" t="s">
        <v>125</v>
      </c>
      <c r="X8055" t="s">
        <v>125</v>
      </c>
      <c r="Y8055" t="s">
        <v>125</v>
      </c>
      <c r="Z8055" t="s">
        <v>125</v>
      </c>
      <c r="AA8055" t="s">
        <v>86</v>
      </c>
      <c r="AB8055" t="s">
        <v>125</v>
      </c>
      <c r="AC8055" t="s">
        <v>159</v>
      </c>
      <c r="AD8055" t="s">
        <v>149</v>
      </c>
      <c r="AE8055" t="s">
        <v>97</v>
      </c>
      <c r="AF8055" t="s">
        <v>97</v>
      </c>
      <c r="AG8055" t="s">
        <v>131</v>
      </c>
      <c r="AH8055" t="s">
        <v>99</v>
      </c>
      <c r="AI8055" t="s">
        <v>150</v>
      </c>
      <c r="AJ8055">
        <v>0</v>
      </c>
      <c r="AK8055" t="s">
        <v>86</v>
      </c>
      <c r="AL8055">
        <v>17806</v>
      </c>
      <c r="AM8055">
        <v>376001001639</v>
      </c>
      <c r="AN8055" t="s">
        <v>1996</v>
      </c>
      <c r="AO8055" t="s">
        <v>104</v>
      </c>
      <c r="AP8055" t="s">
        <v>120</v>
      </c>
      <c r="AQ8055" t="s">
        <v>162</v>
      </c>
      <c r="AR8055" t="s">
        <v>107</v>
      </c>
      <c r="AS8055" t="s">
        <v>136</v>
      </c>
      <c r="AT8055">
        <v>376001001639</v>
      </c>
      <c r="AU8055" t="s">
        <v>1996</v>
      </c>
      <c r="AV8055" t="s">
        <v>107</v>
      </c>
      <c r="AW8055" t="s">
        <v>109</v>
      </c>
      <c r="AX8055" t="s">
        <v>164</v>
      </c>
      <c r="AY8055">
        <v>76001</v>
      </c>
      <c r="AZ8055" t="s">
        <v>215</v>
      </c>
      <c r="BA8055">
        <v>76</v>
      </c>
      <c r="BB8055" t="s">
        <v>214</v>
      </c>
      <c r="BC8055" t="s">
        <v>111</v>
      </c>
      <c r="BD8055">
        <v>76001</v>
      </c>
      <c r="BE8055" t="s">
        <v>215</v>
      </c>
      <c r="BF8055" t="s">
        <v>214</v>
      </c>
      <c r="BG8055">
        <v>76</v>
      </c>
      <c r="BH8055">
        <v>59</v>
      </c>
      <c r="BI8055">
        <v>44</v>
      </c>
      <c r="BJ8055">
        <v>3</v>
      </c>
      <c r="BK8055">
        <v>55</v>
      </c>
      <c r="BL8055">
        <v>38</v>
      </c>
      <c r="BM8055">
        <v>3</v>
      </c>
      <c r="BN8055">
        <v>57</v>
      </c>
      <c r="BO8055">
        <v>50</v>
      </c>
      <c r="BP8055">
        <v>3</v>
      </c>
      <c r="BQ8055">
        <v>64</v>
      </c>
      <c r="BR8055">
        <v>69</v>
      </c>
      <c r="BS8055">
        <v>3</v>
      </c>
      <c r="BT8055">
        <v>78</v>
      </c>
      <c r="BU8055">
        <v>74</v>
      </c>
      <c r="BV8055" t="s">
        <v>239</v>
      </c>
      <c r="BW8055">
        <v>301</v>
      </c>
      <c r="BX8055">
        <v>53</v>
      </c>
      <c r="BY8055" s="2">
        <v>714343291482619</v>
      </c>
      <c r="BZ8055">
        <v>4</v>
      </c>
      <c r="CA8055">
        <v>4</v>
      </c>
      <c r="CB8055" t="s">
        <v>123</v>
      </c>
      <c r="CC8055" t="s">
        <v>153</v>
      </c>
    </row>
    <row r="8056" spans="1:81" x14ac:dyDescent="0.3">
      <c r="A8056" t="s">
        <v>4219</v>
      </c>
      <c r="B8056" t="s">
        <v>82</v>
      </c>
      <c r="C8056" t="s">
        <v>83</v>
      </c>
      <c r="D8056" s="1">
        <v>37313</v>
      </c>
      <c r="E8056">
        <v>20201</v>
      </c>
      <c r="F8056" t="s">
        <v>10153</v>
      </c>
      <c r="G8056" t="s">
        <v>85</v>
      </c>
      <c r="H8056" t="s">
        <v>82</v>
      </c>
      <c r="I8056" t="s">
        <v>86</v>
      </c>
      <c r="J8056" t="s">
        <v>183</v>
      </c>
      <c r="K8056">
        <v>11</v>
      </c>
      <c r="L8056" t="s">
        <v>184</v>
      </c>
      <c r="M8056">
        <v>11001</v>
      </c>
      <c r="N8056" t="s">
        <v>89</v>
      </c>
      <c r="O8056" t="s">
        <v>128</v>
      </c>
      <c r="P8056" t="s">
        <v>178</v>
      </c>
      <c r="Q8056" t="s">
        <v>254</v>
      </c>
      <c r="R8056" t="s">
        <v>92</v>
      </c>
      <c r="S8056" t="s">
        <v>258</v>
      </c>
      <c r="T8056" t="s">
        <v>258</v>
      </c>
      <c r="U8056" t="s">
        <v>86</v>
      </c>
      <c r="V8056" t="s">
        <v>125</v>
      </c>
      <c r="W8056" t="s">
        <v>86</v>
      </c>
      <c r="X8056" t="s">
        <v>125</v>
      </c>
      <c r="Y8056" t="s">
        <v>86</v>
      </c>
      <c r="Z8056" t="s">
        <v>86</v>
      </c>
      <c r="AA8056" t="s">
        <v>86</v>
      </c>
      <c r="AB8056" t="s">
        <v>86</v>
      </c>
      <c r="AC8056" t="s">
        <v>95</v>
      </c>
      <c r="AD8056" t="s">
        <v>149</v>
      </c>
      <c r="AE8056" t="s">
        <v>149</v>
      </c>
      <c r="AF8056" t="s">
        <v>149</v>
      </c>
      <c r="AG8056" t="s">
        <v>172</v>
      </c>
      <c r="AH8056" t="s">
        <v>132</v>
      </c>
      <c r="AI8056" t="s">
        <v>173</v>
      </c>
      <c r="AJ8056">
        <v>0</v>
      </c>
      <c r="AK8056" t="s">
        <v>86</v>
      </c>
      <c r="AL8056">
        <v>199463</v>
      </c>
      <c r="AM8056">
        <v>311001110301</v>
      </c>
      <c r="AN8056" t="s">
        <v>735</v>
      </c>
      <c r="AO8056" t="s">
        <v>104</v>
      </c>
      <c r="AP8056" t="s">
        <v>120</v>
      </c>
      <c r="AQ8056" t="s">
        <v>106</v>
      </c>
      <c r="AT8056">
        <v>311001110301</v>
      </c>
      <c r="AU8056" t="s">
        <v>736</v>
      </c>
      <c r="AV8056" t="s">
        <v>107</v>
      </c>
      <c r="AW8056" t="s">
        <v>109</v>
      </c>
      <c r="AX8056" t="s">
        <v>138</v>
      </c>
      <c r="AY8056">
        <v>11001</v>
      </c>
      <c r="AZ8056" t="s">
        <v>184</v>
      </c>
      <c r="BA8056">
        <v>11</v>
      </c>
      <c r="BB8056" t="s">
        <v>183</v>
      </c>
      <c r="BC8056" t="s">
        <v>111</v>
      </c>
      <c r="BD8056">
        <v>11001</v>
      </c>
      <c r="BE8056" t="s">
        <v>184</v>
      </c>
      <c r="BF8056" t="s">
        <v>183</v>
      </c>
      <c r="BG8056">
        <v>11</v>
      </c>
      <c r="BH8056">
        <v>55</v>
      </c>
      <c r="BI8056">
        <v>32</v>
      </c>
      <c r="BJ8056">
        <v>3</v>
      </c>
      <c r="BK8056">
        <v>54</v>
      </c>
      <c r="BL8056">
        <v>34</v>
      </c>
      <c r="BM8056">
        <v>3</v>
      </c>
      <c r="BN8056">
        <v>41</v>
      </c>
      <c r="BO8056">
        <v>15</v>
      </c>
      <c r="BP8056">
        <v>2</v>
      </c>
      <c r="BQ8056">
        <v>47</v>
      </c>
      <c r="BR8056">
        <v>29</v>
      </c>
      <c r="BS8056">
        <v>2</v>
      </c>
      <c r="BT8056">
        <v>42</v>
      </c>
      <c r="BU8056">
        <v>13</v>
      </c>
      <c r="BV8056" t="s">
        <v>113</v>
      </c>
      <c r="BW8056">
        <v>243</v>
      </c>
      <c r="BX8056">
        <v>24</v>
      </c>
      <c r="BY8056" s="2">
        <v>437146437665197</v>
      </c>
      <c r="BZ8056">
        <v>2</v>
      </c>
      <c r="CA8056">
        <v>3</v>
      </c>
      <c r="CB8056" t="s">
        <v>123</v>
      </c>
      <c r="CC8056" t="s">
        <v>153</v>
      </c>
    </row>
    <row r="8057" spans="1:81" x14ac:dyDescent="0.3">
      <c r="A8057" t="s">
        <v>4219</v>
      </c>
      <c r="B8057" t="s">
        <v>82</v>
      </c>
      <c r="C8057" t="s">
        <v>83</v>
      </c>
      <c r="D8057" s="1">
        <v>37313</v>
      </c>
      <c r="E8057">
        <v>20201</v>
      </c>
      <c r="F8057" t="s">
        <v>10154</v>
      </c>
      <c r="G8057" t="s">
        <v>85</v>
      </c>
      <c r="H8057" t="s">
        <v>82</v>
      </c>
      <c r="I8057" t="s">
        <v>86</v>
      </c>
      <c r="J8057" t="s">
        <v>230</v>
      </c>
      <c r="K8057">
        <v>25</v>
      </c>
      <c r="L8057" t="s">
        <v>234</v>
      </c>
      <c r="M8057">
        <v>25899</v>
      </c>
      <c r="N8057" t="s">
        <v>191</v>
      </c>
      <c r="O8057" t="s">
        <v>143</v>
      </c>
      <c r="P8057" t="s">
        <v>178</v>
      </c>
      <c r="Q8057" t="s">
        <v>144</v>
      </c>
      <c r="R8057" t="s">
        <v>145</v>
      </c>
      <c r="S8057" t="s">
        <v>146</v>
      </c>
      <c r="T8057" t="s">
        <v>147</v>
      </c>
      <c r="U8057" t="s">
        <v>125</v>
      </c>
      <c r="V8057" t="s">
        <v>125</v>
      </c>
      <c r="W8057" t="s">
        <v>125</v>
      </c>
      <c r="X8057" t="s">
        <v>125</v>
      </c>
      <c r="Y8057" t="s">
        <v>86</v>
      </c>
      <c r="Z8057" t="s">
        <v>125</v>
      </c>
      <c r="AA8057" t="s">
        <v>86</v>
      </c>
      <c r="AB8057" t="s">
        <v>86</v>
      </c>
      <c r="AC8057" t="s">
        <v>95</v>
      </c>
      <c r="AD8057" t="s">
        <v>97</v>
      </c>
      <c r="AE8057" t="s">
        <v>149</v>
      </c>
      <c r="AF8057" t="s">
        <v>96</v>
      </c>
      <c r="AG8057" t="s">
        <v>131</v>
      </c>
      <c r="AH8057" t="s">
        <v>99</v>
      </c>
      <c r="AI8057" t="s">
        <v>132</v>
      </c>
      <c r="AJ8057" t="s">
        <v>209</v>
      </c>
      <c r="AK8057" t="s">
        <v>102</v>
      </c>
      <c r="AL8057">
        <v>135137</v>
      </c>
      <c r="AM8057">
        <v>325899090281</v>
      </c>
      <c r="AN8057" t="s">
        <v>1875</v>
      </c>
      <c r="AO8057" t="s">
        <v>104</v>
      </c>
      <c r="AP8057" t="s">
        <v>120</v>
      </c>
      <c r="AQ8057" t="s">
        <v>106</v>
      </c>
      <c r="AR8057" t="s">
        <v>111</v>
      </c>
      <c r="AS8057" t="s">
        <v>136</v>
      </c>
      <c r="AT8057">
        <v>325899090281</v>
      </c>
      <c r="AU8057" t="s">
        <v>1875</v>
      </c>
      <c r="AV8057" t="s">
        <v>107</v>
      </c>
      <c r="AW8057" t="s">
        <v>109</v>
      </c>
      <c r="AX8057" t="s">
        <v>110</v>
      </c>
      <c r="AY8057">
        <v>25899</v>
      </c>
      <c r="AZ8057" t="s">
        <v>234</v>
      </c>
      <c r="BA8057">
        <v>25</v>
      </c>
      <c r="BB8057" t="s">
        <v>230</v>
      </c>
      <c r="BC8057" t="s">
        <v>111</v>
      </c>
      <c r="BD8057">
        <v>25899</v>
      </c>
      <c r="BE8057" t="s">
        <v>234</v>
      </c>
      <c r="BF8057" t="s">
        <v>230</v>
      </c>
      <c r="BG8057">
        <v>25</v>
      </c>
      <c r="BH8057">
        <v>41</v>
      </c>
      <c r="BI8057">
        <v>8</v>
      </c>
      <c r="BJ8057">
        <v>2</v>
      </c>
      <c r="BK8057">
        <v>47</v>
      </c>
      <c r="BL8057">
        <v>21</v>
      </c>
      <c r="BM8057">
        <v>2</v>
      </c>
      <c r="BN8057">
        <v>45</v>
      </c>
      <c r="BO8057">
        <v>22</v>
      </c>
      <c r="BP8057">
        <v>2</v>
      </c>
      <c r="BQ8057">
        <v>33</v>
      </c>
      <c r="BR8057">
        <v>7</v>
      </c>
      <c r="BS8057">
        <v>1</v>
      </c>
      <c r="BT8057">
        <v>43</v>
      </c>
      <c r="BU8057">
        <v>14</v>
      </c>
      <c r="BV8057" t="s">
        <v>113</v>
      </c>
      <c r="BW8057">
        <v>208</v>
      </c>
      <c r="BX8057">
        <v>12</v>
      </c>
      <c r="BY8057" s="2">
        <v>608077264478524</v>
      </c>
      <c r="BZ8057">
        <v>3</v>
      </c>
      <c r="CA8057">
        <v>3</v>
      </c>
      <c r="CB8057" t="s">
        <v>123</v>
      </c>
      <c r="CC8057" t="s">
        <v>153</v>
      </c>
    </row>
    <row r="8058" spans="1:81" x14ac:dyDescent="0.3">
      <c r="A8058" t="s">
        <v>4219</v>
      </c>
      <c r="B8058" t="s">
        <v>82</v>
      </c>
      <c r="C8058" t="s">
        <v>83</v>
      </c>
      <c r="D8058" s="1">
        <v>37678</v>
      </c>
      <c r="E8058">
        <v>20201</v>
      </c>
      <c r="F8058" t="s">
        <v>10155</v>
      </c>
      <c r="G8058" t="s">
        <v>85</v>
      </c>
      <c r="H8058" t="s">
        <v>82</v>
      </c>
      <c r="I8058" t="s">
        <v>86</v>
      </c>
      <c r="J8058" t="s">
        <v>126</v>
      </c>
      <c r="K8058">
        <v>19</v>
      </c>
      <c r="L8058" t="s">
        <v>139</v>
      </c>
      <c r="M8058">
        <v>19001</v>
      </c>
      <c r="N8058" t="s">
        <v>232</v>
      </c>
      <c r="O8058" t="s">
        <v>90</v>
      </c>
      <c r="P8058" t="s">
        <v>129</v>
      </c>
      <c r="Q8058" t="s">
        <v>145</v>
      </c>
      <c r="R8058" t="s">
        <v>145</v>
      </c>
      <c r="S8058" t="s">
        <v>244</v>
      </c>
      <c r="T8058" t="s">
        <v>244</v>
      </c>
      <c r="U8058" t="s">
        <v>125</v>
      </c>
      <c r="V8058" t="s">
        <v>125</v>
      </c>
      <c r="W8058" t="s">
        <v>125</v>
      </c>
      <c r="X8058" t="s">
        <v>125</v>
      </c>
      <c r="Y8058" t="s">
        <v>125</v>
      </c>
      <c r="Z8058" t="s">
        <v>125</v>
      </c>
      <c r="AA8058" t="s">
        <v>86</v>
      </c>
      <c r="AB8058" t="s">
        <v>86</v>
      </c>
      <c r="AC8058" t="s">
        <v>159</v>
      </c>
      <c r="AD8058" t="s">
        <v>97</v>
      </c>
      <c r="AE8058" t="s">
        <v>97</v>
      </c>
      <c r="AF8058" t="s">
        <v>97</v>
      </c>
      <c r="AG8058" t="s">
        <v>131</v>
      </c>
      <c r="AH8058" t="s">
        <v>173</v>
      </c>
      <c r="AI8058" t="s">
        <v>173</v>
      </c>
      <c r="AJ8058">
        <v>0</v>
      </c>
      <c r="AK8058" t="s">
        <v>86</v>
      </c>
      <c r="AL8058">
        <v>50625</v>
      </c>
      <c r="AM8058">
        <v>319001001180</v>
      </c>
      <c r="AN8058" t="s">
        <v>4676</v>
      </c>
      <c r="AO8058" t="s">
        <v>104</v>
      </c>
      <c r="AP8058" t="s">
        <v>120</v>
      </c>
      <c r="AQ8058" t="s">
        <v>162</v>
      </c>
      <c r="AR8058" t="s">
        <v>111</v>
      </c>
      <c r="AS8058" t="s">
        <v>136</v>
      </c>
      <c r="AT8058">
        <v>319001001180</v>
      </c>
      <c r="AU8058" t="s">
        <v>4676</v>
      </c>
      <c r="AV8058" t="s">
        <v>107</v>
      </c>
      <c r="AW8058" t="s">
        <v>109</v>
      </c>
      <c r="AX8058" t="s">
        <v>164</v>
      </c>
      <c r="AY8058">
        <v>19001</v>
      </c>
      <c r="AZ8058" t="s">
        <v>139</v>
      </c>
      <c r="BA8058">
        <v>19</v>
      </c>
      <c r="BB8058" t="s">
        <v>126</v>
      </c>
      <c r="BC8058" t="s">
        <v>111</v>
      </c>
      <c r="BD8058">
        <v>19001</v>
      </c>
      <c r="BE8058" t="s">
        <v>139</v>
      </c>
      <c r="BF8058" t="s">
        <v>126</v>
      </c>
      <c r="BG8058">
        <v>19</v>
      </c>
      <c r="BH8058">
        <v>60</v>
      </c>
      <c r="BI8058">
        <v>49</v>
      </c>
      <c r="BJ8058">
        <v>3</v>
      </c>
      <c r="BK8058">
        <v>72</v>
      </c>
      <c r="BL8058">
        <v>85</v>
      </c>
      <c r="BM8058">
        <v>4</v>
      </c>
      <c r="BN8058">
        <v>61</v>
      </c>
      <c r="BO8058">
        <v>61</v>
      </c>
      <c r="BP8058">
        <v>3</v>
      </c>
      <c r="BQ8058">
        <v>65</v>
      </c>
      <c r="BR8058">
        <v>73</v>
      </c>
      <c r="BS8058">
        <v>3</v>
      </c>
      <c r="BT8058">
        <v>76</v>
      </c>
      <c r="BU8058">
        <v>67</v>
      </c>
      <c r="BV8058" t="s">
        <v>239</v>
      </c>
      <c r="BW8058">
        <v>327</v>
      </c>
      <c r="BX8058">
        <v>70</v>
      </c>
      <c r="BY8058" s="2">
        <v>691864469028202</v>
      </c>
      <c r="BZ8058">
        <v>4</v>
      </c>
      <c r="CA8058">
        <v>4</v>
      </c>
      <c r="CB8058" t="s">
        <v>123</v>
      </c>
      <c r="CC8058" t="s">
        <v>153</v>
      </c>
    </row>
    <row r="8059" spans="1:81" x14ac:dyDescent="0.3">
      <c r="A8059" t="s">
        <v>4219</v>
      </c>
      <c r="B8059" t="s">
        <v>82</v>
      </c>
      <c r="C8059" t="s">
        <v>83</v>
      </c>
      <c r="D8059" s="1">
        <v>37678</v>
      </c>
      <c r="E8059">
        <v>20201</v>
      </c>
      <c r="F8059" t="s">
        <v>10156</v>
      </c>
      <c r="G8059" t="s">
        <v>85</v>
      </c>
      <c r="H8059" t="s">
        <v>82</v>
      </c>
      <c r="I8059" t="s">
        <v>86</v>
      </c>
      <c r="J8059" t="s">
        <v>126</v>
      </c>
      <c r="K8059">
        <v>19</v>
      </c>
      <c r="L8059" t="s">
        <v>139</v>
      </c>
      <c r="M8059">
        <v>19001</v>
      </c>
      <c r="N8059" t="s">
        <v>227</v>
      </c>
      <c r="O8059" t="s">
        <v>169</v>
      </c>
      <c r="P8059" t="s">
        <v>241</v>
      </c>
      <c r="Q8059" t="s">
        <v>205</v>
      </c>
      <c r="R8059" t="s">
        <v>205</v>
      </c>
      <c r="S8059" t="s">
        <v>147</v>
      </c>
      <c r="T8059" t="s">
        <v>147</v>
      </c>
      <c r="U8059" t="s">
        <v>125</v>
      </c>
      <c r="V8059" t="s">
        <v>125</v>
      </c>
      <c r="W8059" t="s">
        <v>125</v>
      </c>
      <c r="X8059" t="s">
        <v>125</v>
      </c>
      <c r="Y8059" t="s">
        <v>125</v>
      </c>
      <c r="Z8059" t="s">
        <v>125</v>
      </c>
      <c r="AA8059" t="s">
        <v>86</v>
      </c>
      <c r="AB8059" t="s">
        <v>125</v>
      </c>
      <c r="AC8059" t="s">
        <v>208</v>
      </c>
      <c r="AD8059" t="s">
        <v>149</v>
      </c>
      <c r="AE8059" t="s">
        <v>97</v>
      </c>
      <c r="AF8059" t="s">
        <v>96</v>
      </c>
      <c r="AG8059" t="s">
        <v>172</v>
      </c>
      <c r="AH8059" t="s">
        <v>216</v>
      </c>
      <c r="AI8059" t="s">
        <v>150</v>
      </c>
      <c r="AJ8059">
        <v>0</v>
      </c>
      <c r="AK8059" t="s">
        <v>86</v>
      </c>
      <c r="AL8059">
        <v>50625</v>
      </c>
      <c r="AM8059">
        <v>319001001180</v>
      </c>
      <c r="AN8059" t="s">
        <v>4676</v>
      </c>
      <c r="AO8059" t="s">
        <v>104</v>
      </c>
      <c r="AP8059" t="s">
        <v>120</v>
      </c>
      <c r="AQ8059" t="s">
        <v>162</v>
      </c>
      <c r="AR8059" t="s">
        <v>111</v>
      </c>
      <c r="AS8059" t="s">
        <v>136</v>
      </c>
      <c r="AT8059">
        <v>319001001180</v>
      </c>
      <c r="AU8059" t="s">
        <v>4676</v>
      </c>
      <c r="AV8059" t="s">
        <v>107</v>
      </c>
      <c r="AW8059" t="s">
        <v>109</v>
      </c>
      <c r="AX8059" t="s">
        <v>164</v>
      </c>
      <c r="AY8059">
        <v>19001</v>
      </c>
      <c r="AZ8059" t="s">
        <v>139</v>
      </c>
      <c r="BA8059">
        <v>19</v>
      </c>
      <c r="BB8059" t="s">
        <v>126</v>
      </c>
      <c r="BC8059" t="s">
        <v>111</v>
      </c>
      <c r="BD8059">
        <v>19001</v>
      </c>
      <c r="BE8059" t="s">
        <v>139</v>
      </c>
      <c r="BF8059" t="s">
        <v>126</v>
      </c>
      <c r="BG8059">
        <v>19</v>
      </c>
      <c r="BH8059">
        <v>77</v>
      </c>
      <c r="BI8059">
        <v>96</v>
      </c>
      <c r="BJ8059">
        <v>4</v>
      </c>
      <c r="BK8059">
        <v>76</v>
      </c>
      <c r="BL8059">
        <v>94</v>
      </c>
      <c r="BM8059">
        <v>4</v>
      </c>
      <c r="BN8059">
        <v>70</v>
      </c>
      <c r="BO8059">
        <v>88</v>
      </c>
      <c r="BP8059">
        <v>3</v>
      </c>
      <c r="BQ8059">
        <v>68</v>
      </c>
      <c r="BR8059">
        <v>80</v>
      </c>
      <c r="BS8059">
        <v>3</v>
      </c>
      <c r="BT8059">
        <v>73</v>
      </c>
      <c r="BU8059">
        <v>61</v>
      </c>
      <c r="BV8059" t="s">
        <v>239</v>
      </c>
      <c r="BW8059">
        <v>364</v>
      </c>
      <c r="BX8059">
        <v>90</v>
      </c>
      <c r="BY8059" s="2">
        <v>787511800946943</v>
      </c>
      <c r="BZ8059">
        <v>4</v>
      </c>
      <c r="CA8059">
        <v>4</v>
      </c>
      <c r="CB8059" t="s">
        <v>123</v>
      </c>
      <c r="CC8059" t="s">
        <v>153</v>
      </c>
    </row>
    <row r="8060" spans="1:81" x14ac:dyDescent="0.3">
      <c r="A8060" t="s">
        <v>4219</v>
      </c>
      <c r="B8060" t="s">
        <v>82</v>
      </c>
      <c r="C8060" t="s">
        <v>83</v>
      </c>
      <c r="D8060" s="1">
        <v>37678</v>
      </c>
      <c r="E8060">
        <v>20201</v>
      </c>
      <c r="F8060" t="s">
        <v>10157</v>
      </c>
      <c r="G8060" t="s">
        <v>85</v>
      </c>
      <c r="H8060" t="s">
        <v>82</v>
      </c>
      <c r="I8060" t="s">
        <v>86</v>
      </c>
      <c r="J8060" t="s">
        <v>167</v>
      </c>
      <c r="K8060">
        <v>5</v>
      </c>
      <c r="L8060" t="s">
        <v>175</v>
      </c>
      <c r="M8060">
        <v>5001</v>
      </c>
      <c r="N8060" t="s">
        <v>185</v>
      </c>
      <c r="O8060" t="s">
        <v>128</v>
      </c>
      <c r="P8060" t="s">
        <v>178</v>
      </c>
      <c r="Q8060" t="s">
        <v>205</v>
      </c>
      <c r="R8060" t="s">
        <v>205</v>
      </c>
      <c r="S8060" t="s">
        <v>147</v>
      </c>
      <c r="T8060" t="s">
        <v>147</v>
      </c>
      <c r="U8060" t="s">
        <v>125</v>
      </c>
      <c r="V8060" t="s">
        <v>125</v>
      </c>
      <c r="W8060" t="s">
        <v>125</v>
      </c>
      <c r="X8060" t="s">
        <v>125</v>
      </c>
      <c r="Y8060" t="s">
        <v>125</v>
      </c>
      <c r="Z8060" t="s">
        <v>125</v>
      </c>
      <c r="AA8060" t="s">
        <v>125</v>
      </c>
      <c r="AB8060" t="s">
        <v>125</v>
      </c>
      <c r="AC8060" t="s">
        <v>208</v>
      </c>
      <c r="AD8060" t="s">
        <v>97</v>
      </c>
      <c r="AE8060" t="s">
        <v>97</v>
      </c>
      <c r="AF8060" t="s">
        <v>97</v>
      </c>
      <c r="AG8060" t="s">
        <v>131</v>
      </c>
      <c r="AH8060" t="s">
        <v>99</v>
      </c>
      <c r="AI8060" t="s">
        <v>160</v>
      </c>
      <c r="AJ8060">
        <v>0</v>
      </c>
      <c r="AK8060" t="s">
        <v>86</v>
      </c>
      <c r="AL8060">
        <v>41996</v>
      </c>
      <c r="AM8060">
        <v>305001010781</v>
      </c>
      <c r="AN8060" t="s">
        <v>4382</v>
      </c>
      <c r="AO8060" t="s">
        <v>104</v>
      </c>
      <c r="AP8060" t="s">
        <v>120</v>
      </c>
      <c r="AQ8060" t="s">
        <v>162</v>
      </c>
      <c r="AR8060" t="s">
        <v>111</v>
      </c>
      <c r="AS8060" t="s">
        <v>136</v>
      </c>
      <c r="AT8060">
        <v>305001010781</v>
      </c>
      <c r="AU8060" t="s">
        <v>4382</v>
      </c>
      <c r="AV8060" t="s">
        <v>107</v>
      </c>
      <c r="AW8060" t="s">
        <v>163</v>
      </c>
      <c r="AX8060" t="s">
        <v>164</v>
      </c>
      <c r="AY8060">
        <v>5001</v>
      </c>
      <c r="AZ8060" t="s">
        <v>175</v>
      </c>
      <c r="BA8060">
        <v>5</v>
      </c>
      <c r="BB8060" t="s">
        <v>167</v>
      </c>
      <c r="BC8060" t="s">
        <v>111</v>
      </c>
      <c r="BD8060">
        <v>5001</v>
      </c>
      <c r="BE8060" t="s">
        <v>175</v>
      </c>
      <c r="BF8060" t="s">
        <v>167</v>
      </c>
      <c r="BG8060">
        <v>5</v>
      </c>
      <c r="BH8060">
        <v>41</v>
      </c>
      <c r="BI8060">
        <v>8</v>
      </c>
      <c r="BJ8060">
        <v>2</v>
      </c>
      <c r="BK8060">
        <v>54</v>
      </c>
      <c r="BL8060">
        <v>34</v>
      </c>
      <c r="BM8060">
        <v>3</v>
      </c>
      <c r="BN8060">
        <v>54</v>
      </c>
      <c r="BO8060">
        <v>41</v>
      </c>
      <c r="BP8060">
        <v>2</v>
      </c>
      <c r="BQ8060">
        <v>27</v>
      </c>
      <c r="BR8060">
        <v>2</v>
      </c>
      <c r="BS8060">
        <v>1</v>
      </c>
      <c r="BT8060">
        <v>77</v>
      </c>
      <c r="BU8060">
        <v>71</v>
      </c>
      <c r="BV8060" t="s">
        <v>239</v>
      </c>
      <c r="BW8060">
        <v>233</v>
      </c>
      <c r="BX8060">
        <v>20</v>
      </c>
      <c r="BY8060" s="2">
        <v>848363660916828</v>
      </c>
      <c r="BZ8060">
        <v>4</v>
      </c>
      <c r="CA8060">
        <v>4</v>
      </c>
      <c r="CB8060" t="s">
        <v>123</v>
      </c>
      <c r="CC8060" t="s">
        <v>153</v>
      </c>
    </row>
    <row r="8061" spans="1:81" x14ac:dyDescent="0.3">
      <c r="A8061" t="s">
        <v>4219</v>
      </c>
      <c r="B8061" t="s">
        <v>82</v>
      </c>
      <c r="C8061" t="s">
        <v>83</v>
      </c>
      <c r="D8061" s="1">
        <v>37678</v>
      </c>
      <c r="E8061">
        <v>20201</v>
      </c>
      <c r="F8061" t="s">
        <v>10158</v>
      </c>
      <c r="G8061" t="s">
        <v>85</v>
      </c>
      <c r="H8061" t="s">
        <v>82</v>
      </c>
      <c r="I8061" t="s">
        <v>86</v>
      </c>
      <c r="J8061" t="s">
        <v>214</v>
      </c>
      <c r="K8061">
        <v>76</v>
      </c>
      <c r="L8061" t="s">
        <v>215</v>
      </c>
      <c r="M8061">
        <v>76001</v>
      </c>
      <c r="N8061" t="s">
        <v>157</v>
      </c>
      <c r="O8061" t="s">
        <v>128</v>
      </c>
      <c r="P8061" t="s">
        <v>178</v>
      </c>
      <c r="Q8061" t="s">
        <v>205</v>
      </c>
      <c r="R8061" t="s">
        <v>205</v>
      </c>
      <c r="S8061" t="s">
        <v>147</v>
      </c>
      <c r="T8061" t="s">
        <v>147</v>
      </c>
      <c r="U8061" t="s">
        <v>125</v>
      </c>
      <c r="V8061" t="s">
        <v>125</v>
      </c>
      <c r="W8061" t="s">
        <v>125</v>
      </c>
      <c r="X8061" t="s">
        <v>125</v>
      </c>
      <c r="Y8061" t="s">
        <v>125</v>
      </c>
      <c r="Z8061" t="s">
        <v>125</v>
      </c>
      <c r="AA8061" t="s">
        <v>86</v>
      </c>
      <c r="AB8061" t="s">
        <v>125</v>
      </c>
      <c r="AC8061" t="s">
        <v>148</v>
      </c>
      <c r="AD8061" t="s">
        <v>97</v>
      </c>
      <c r="AE8061" t="s">
        <v>97</v>
      </c>
      <c r="AF8061" t="s">
        <v>96</v>
      </c>
      <c r="AG8061" t="s">
        <v>98</v>
      </c>
      <c r="AH8061" t="s">
        <v>173</v>
      </c>
      <c r="AI8061" t="s">
        <v>160</v>
      </c>
      <c r="AJ8061">
        <v>0</v>
      </c>
      <c r="AK8061" t="s">
        <v>86</v>
      </c>
      <c r="AL8061">
        <v>48298</v>
      </c>
      <c r="AM8061">
        <v>376001012606</v>
      </c>
      <c r="AN8061" t="s">
        <v>4797</v>
      </c>
      <c r="AO8061" t="s">
        <v>246</v>
      </c>
      <c r="AP8061" t="s">
        <v>120</v>
      </c>
      <c r="AQ8061" t="s">
        <v>162</v>
      </c>
      <c r="AR8061" t="s">
        <v>107</v>
      </c>
      <c r="AS8061" t="s">
        <v>136</v>
      </c>
      <c r="AT8061">
        <v>376001012606</v>
      </c>
      <c r="AU8061" t="s">
        <v>4797</v>
      </c>
      <c r="AV8061" t="s">
        <v>107</v>
      </c>
      <c r="AW8061" t="s">
        <v>109</v>
      </c>
      <c r="AX8061" t="s">
        <v>164</v>
      </c>
      <c r="AY8061">
        <v>76001</v>
      </c>
      <c r="AZ8061" t="s">
        <v>215</v>
      </c>
      <c r="BA8061">
        <v>76</v>
      </c>
      <c r="BB8061" t="s">
        <v>214</v>
      </c>
      <c r="BC8061" t="s">
        <v>111</v>
      </c>
      <c r="BD8061">
        <v>76001</v>
      </c>
      <c r="BE8061" t="s">
        <v>215</v>
      </c>
      <c r="BF8061" t="s">
        <v>214</v>
      </c>
      <c r="BG8061">
        <v>76</v>
      </c>
      <c r="BH8061">
        <v>70</v>
      </c>
      <c r="BI8061">
        <v>81</v>
      </c>
      <c r="BJ8061">
        <v>4</v>
      </c>
      <c r="BK8061">
        <v>66</v>
      </c>
      <c r="BL8061">
        <v>67</v>
      </c>
      <c r="BM8061">
        <v>3</v>
      </c>
      <c r="BN8061">
        <v>73</v>
      </c>
      <c r="BO8061">
        <v>94</v>
      </c>
      <c r="BP8061">
        <v>4</v>
      </c>
      <c r="BQ8061">
        <v>56</v>
      </c>
      <c r="BR8061">
        <v>50</v>
      </c>
      <c r="BS8061">
        <v>3</v>
      </c>
      <c r="BT8061">
        <v>76</v>
      </c>
      <c r="BU8061">
        <v>68</v>
      </c>
      <c r="BV8061" t="s">
        <v>239</v>
      </c>
      <c r="BW8061">
        <v>335</v>
      </c>
      <c r="BX8061">
        <v>75</v>
      </c>
      <c r="BY8061" s="2">
        <v>783361082775166</v>
      </c>
      <c r="BZ8061">
        <v>4</v>
      </c>
      <c r="CA8061">
        <v>4</v>
      </c>
      <c r="CB8061" t="s">
        <v>123</v>
      </c>
      <c r="CC8061" t="s">
        <v>153</v>
      </c>
    </row>
    <row r="8062" spans="1:81" x14ac:dyDescent="0.3">
      <c r="A8062" t="s">
        <v>4219</v>
      </c>
      <c r="B8062" t="s">
        <v>82</v>
      </c>
      <c r="C8062" t="s">
        <v>83</v>
      </c>
      <c r="D8062" s="1">
        <v>37678</v>
      </c>
      <c r="E8062">
        <v>20201</v>
      </c>
      <c r="F8062" t="s">
        <v>10159</v>
      </c>
      <c r="G8062" t="s">
        <v>85</v>
      </c>
      <c r="H8062" t="s">
        <v>82</v>
      </c>
      <c r="I8062" t="s">
        <v>86</v>
      </c>
      <c r="J8062" t="s">
        <v>126</v>
      </c>
      <c r="K8062">
        <v>19</v>
      </c>
      <c r="L8062" t="s">
        <v>139</v>
      </c>
      <c r="M8062">
        <v>19001</v>
      </c>
      <c r="N8062" t="s">
        <v>232</v>
      </c>
      <c r="O8062" t="s">
        <v>128</v>
      </c>
      <c r="P8062" t="s">
        <v>186</v>
      </c>
      <c r="Q8062" t="s">
        <v>144</v>
      </c>
      <c r="R8062" t="s">
        <v>145</v>
      </c>
      <c r="S8062" t="s">
        <v>206</v>
      </c>
      <c r="T8062" t="s">
        <v>147</v>
      </c>
      <c r="U8062" t="s">
        <v>125</v>
      </c>
      <c r="V8062" t="s">
        <v>125</v>
      </c>
      <c r="W8062" t="s">
        <v>125</v>
      </c>
      <c r="X8062" t="s">
        <v>125</v>
      </c>
      <c r="Y8062" t="s">
        <v>125</v>
      </c>
      <c r="Z8062" t="s">
        <v>86</v>
      </c>
      <c r="AA8062" t="s">
        <v>125</v>
      </c>
      <c r="AB8062" t="s">
        <v>86</v>
      </c>
      <c r="AC8062" t="s">
        <v>159</v>
      </c>
      <c r="AD8062" t="s">
        <v>96</v>
      </c>
      <c r="AE8062" t="s">
        <v>97</v>
      </c>
      <c r="AF8062" t="s">
        <v>97</v>
      </c>
      <c r="AG8062" t="s">
        <v>172</v>
      </c>
      <c r="AH8062" t="s">
        <v>173</v>
      </c>
      <c r="AI8062" t="s">
        <v>160</v>
      </c>
      <c r="AJ8062">
        <v>0</v>
      </c>
      <c r="AK8062" t="s">
        <v>102</v>
      </c>
      <c r="AL8062">
        <v>106179</v>
      </c>
      <c r="AM8062">
        <v>319001000175</v>
      </c>
      <c r="AN8062" t="s">
        <v>4610</v>
      </c>
      <c r="AO8062" t="s">
        <v>246</v>
      </c>
      <c r="AP8062" t="s">
        <v>120</v>
      </c>
      <c r="AQ8062" t="s">
        <v>162</v>
      </c>
      <c r="AR8062" t="s">
        <v>111</v>
      </c>
      <c r="AS8062" t="s">
        <v>136</v>
      </c>
      <c r="AT8062">
        <v>319001000175</v>
      </c>
      <c r="AU8062" t="s">
        <v>4610</v>
      </c>
      <c r="AV8062" t="s">
        <v>107</v>
      </c>
      <c r="AW8062" t="s">
        <v>109</v>
      </c>
      <c r="AX8062" t="s">
        <v>138</v>
      </c>
      <c r="AY8062">
        <v>19001</v>
      </c>
      <c r="AZ8062" t="s">
        <v>139</v>
      </c>
      <c r="BA8062">
        <v>19</v>
      </c>
      <c r="BB8062" t="s">
        <v>126</v>
      </c>
      <c r="BC8062" t="s">
        <v>111</v>
      </c>
      <c r="BD8062">
        <v>19001</v>
      </c>
      <c r="BE8062" t="s">
        <v>139</v>
      </c>
      <c r="BF8062" t="s">
        <v>126</v>
      </c>
      <c r="BG8062">
        <v>19</v>
      </c>
      <c r="BH8062">
        <v>55</v>
      </c>
      <c r="BI8062">
        <v>33</v>
      </c>
      <c r="BJ8062">
        <v>3</v>
      </c>
      <c r="BK8062">
        <v>65</v>
      </c>
      <c r="BL8062">
        <v>65</v>
      </c>
      <c r="BM8062">
        <v>3</v>
      </c>
      <c r="BN8062">
        <v>57</v>
      </c>
      <c r="BO8062">
        <v>49</v>
      </c>
      <c r="BP8062">
        <v>3</v>
      </c>
      <c r="BQ8062">
        <v>55</v>
      </c>
      <c r="BR8062">
        <v>47</v>
      </c>
      <c r="BS8062">
        <v>2</v>
      </c>
      <c r="BT8062">
        <v>51</v>
      </c>
      <c r="BU8062">
        <v>25</v>
      </c>
      <c r="BV8062" t="s">
        <v>200</v>
      </c>
      <c r="BW8062">
        <v>287</v>
      </c>
      <c r="BX8062">
        <v>46</v>
      </c>
      <c r="BY8062" s="2">
        <v>631348977077032</v>
      </c>
      <c r="BZ8062">
        <v>3</v>
      </c>
      <c r="CA8062">
        <v>3</v>
      </c>
      <c r="CB8062" t="s">
        <v>123</v>
      </c>
      <c r="CC8062" t="s">
        <v>153</v>
      </c>
    </row>
    <row r="8063" spans="1:81" x14ac:dyDescent="0.3">
      <c r="A8063" t="s">
        <v>4219</v>
      </c>
      <c r="B8063" t="s">
        <v>82</v>
      </c>
      <c r="C8063" t="s">
        <v>83</v>
      </c>
      <c r="D8063" s="1">
        <v>37678</v>
      </c>
      <c r="E8063">
        <v>20201</v>
      </c>
      <c r="F8063" t="s">
        <v>10160</v>
      </c>
      <c r="G8063" t="s">
        <v>85</v>
      </c>
      <c r="H8063" t="s">
        <v>82</v>
      </c>
      <c r="I8063" t="s">
        <v>86</v>
      </c>
      <c r="J8063" t="s">
        <v>183</v>
      </c>
      <c r="K8063">
        <v>11</v>
      </c>
      <c r="L8063" t="s">
        <v>184</v>
      </c>
      <c r="M8063">
        <v>11001</v>
      </c>
      <c r="N8063" t="s">
        <v>185</v>
      </c>
      <c r="O8063" t="s">
        <v>90</v>
      </c>
      <c r="P8063" t="s">
        <v>129</v>
      </c>
      <c r="Q8063" t="s">
        <v>145</v>
      </c>
      <c r="R8063" t="s">
        <v>145</v>
      </c>
      <c r="S8063" t="s">
        <v>244</v>
      </c>
      <c r="T8063" t="s">
        <v>244</v>
      </c>
      <c r="U8063" t="s">
        <v>125</v>
      </c>
      <c r="V8063" t="s">
        <v>125</v>
      </c>
      <c r="W8063" t="s">
        <v>125</v>
      </c>
      <c r="X8063" t="s">
        <v>125</v>
      </c>
      <c r="Y8063" t="s">
        <v>125</v>
      </c>
      <c r="Z8063" t="s">
        <v>125</v>
      </c>
      <c r="AA8063" t="s">
        <v>86</v>
      </c>
      <c r="AB8063" t="s">
        <v>86</v>
      </c>
      <c r="AC8063" t="s">
        <v>159</v>
      </c>
      <c r="AD8063" t="s">
        <v>97</v>
      </c>
      <c r="AE8063" t="s">
        <v>97</v>
      </c>
      <c r="AF8063" t="s">
        <v>96</v>
      </c>
      <c r="AG8063" t="s">
        <v>131</v>
      </c>
      <c r="AH8063" t="s">
        <v>173</v>
      </c>
      <c r="AI8063" t="s">
        <v>160</v>
      </c>
      <c r="AJ8063">
        <v>0</v>
      </c>
      <c r="AK8063" t="s">
        <v>86</v>
      </c>
      <c r="AL8063">
        <v>22632</v>
      </c>
      <c r="AM8063">
        <v>311769000475</v>
      </c>
      <c r="AN8063" t="s">
        <v>509</v>
      </c>
      <c r="AO8063" t="s">
        <v>246</v>
      </c>
      <c r="AP8063" t="s">
        <v>120</v>
      </c>
      <c r="AQ8063" t="s">
        <v>162</v>
      </c>
      <c r="AR8063" t="s">
        <v>107</v>
      </c>
      <c r="AS8063" t="s">
        <v>136</v>
      </c>
      <c r="AT8063">
        <v>311769000475</v>
      </c>
      <c r="AU8063" t="s">
        <v>509</v>
      </c>
      <c r="AV8063" t="s">
        <v>107</v>
      </c>
      <c r="AW8063" t="s">
        <v>109</v>
      </c>
      <c r="AX8063" t="s">
        <v>164</v>
      </c>
      <c r="AY8063">
        <v>11001</v>
      </c>
      <c r="AZ8063" t="s">
        <v>184</v>
      </c>
      <c r="BA8063">
        <v>11</v>
      </c>
      <c r="BB8063" t="s">
        <v>183</v>
      </c>
      <c r="BC8063" t="s">
        <v>111</v>
      </c>
      <c r="BD8063">
        <v>11001</v>
      </c>
      <c r="BE8063" t="s">
        <v>184</v>
      </c>
      <c r="BF8063" t="s">
        <v>183</v>
      </c>
      <c r="BG8063">
        <v>11</v>
      </c>
      <c r="BH8063">
        <v>67</v>
      </c>
      <c r="BI8063">
        <v>74</v>
      </c>
      <c r="BJ8063">
        <v>4</v>
      </c>
      <c r="BK8063">
        <v>73</v>
      </c>
      <c r="BL8063">
        <v>88</v>
      </c>
      <c r="BM8063">
        <v>4</v>
      </c>
      <c r="BN8063">
        <v>65</v>
      </c>
      <c r="BO8063">
        <v>75</v>
      </c>
      <c r="BP8063">
        <v>3</v>
      </c>
      <c r="BQ8063">
        <v>70</v>
      </c>
      <c r="BR8063">
        <v>84</v>
      </c>
      <c r="BS8063">
        <v>3</v>
      </c>
      <c r="BT8063">
        <v>78</v>
      </c>
      <c r="BU8063">
        <v>74</v>
      </c>
      <c r="BV8063" t="s">
        <v>239</v>
      </c>
      <c r="BW8063">
        <v>347</v>
      </c>
      <c r="BX8063">
        <v>82</v>
      </c>
      <c r="BY8063" s="2">
        <v>674806220612393</v>
      </c>
      <c r="BZ8063">
        <v>4</v>
      </c>
      <c r="CA8063">
        <v>4</v>
      </c>
      <c r="CB8063" t="s">
        <v>123</v>
      </c>
      <c r="CC8063" t="s">
        <v>153</v>
      </c>
    </row>
    <row r="8064" spans="1:81" x14ac:dyDescent="0.3">
      <c r="A8064" t="s">
        <v>4219</v>
      </c>
      <c r="B8064" t="s">
        <v>82</v>
      </c>
      <c r="C8064" t="s">
        <v>83</v>
      </c>
      <c r="D8064" s="1">
        <v>37678</v>
      </c>
      <c r="E8064">
        <v>20201</v>
      </c>
      <c r="F8064" t="s">
        <v>10161</v>
      </c>
      <c r="G8064" t="s">
        <v>85</v>
      </c>
      <c r="H8064" t="s">
        <v>82</v>
      </c>
      <c r="I8064" t="s">
        <v>86</v>
      </c>
      <c r="J8064" t="s">
        <v>214</v>
      </c>
      <c r="K8064">
        <v>76</v>
      </c>
      <c r="L8064" t="s">
        <v>215</v>
      </c>
      <c r="M8064">
        <v>76001</v>
      </c>
      <c r="N8064" t="s">
        <v>185</v>
      </c>
      <c r="O8064" t="s">
        <v>128</v>
      </c>
      <c r="P8064" t="s">
        <v>186</v>
      </c>
      <c r="Q8064" t="s">
        <v>254</v>
      </c>
      <c r="R8064" t="s">
        <v>205</v>
      </c>
      <c r="S8064" t="s">
        <v>94</v>
      </c>
      <c r="T8064" t="s">
        <v>147</v>
      </c>
      <c r="U8064" t="s">
        <v>125</v>
      </c>
      <c r="V8064" t="s">
        <v>125</v>
      </c>
      <c r="W8064" t="s">
        <v>125</v>
      </c>
      <c r="X8064" t="s">
        <v>125</v>
      </c>
      <c r="Y8064" t="s">
        <v>125</v>
      </c>
      <c r="Z8064" t="s">
        <v>125</v>
      </c>
      <c r="AA8064" t="s">
        <v>86</v>
      </c>
      <c r="AB8064" t="s">
        <v>125</v>
      </c>
      <c r="AC8064" t="s">
        <v>148</v>
      </c>
      <c r="AD8064" t="s">
        <v>97</v>
      </c>
      <c r="AE8064" t="s">
        <v>97</v>
      </c>
      <c r="AF8064" t="s">
        <v>97</v>
      </c>
      <c r="AG8064" t="s">
        <v>98</v>
      </c>
      <c r="AH8064" t="s">
        <v>99</v>
      </c>
      <c r="AI8064" t="s">
        <v>160</v>
      </c>
      <c r="AJ8064">
        <v>0</v>
      </c>
      <c r="AK8064" t="s">
        <v>86</v>
      </c>
      <c r="AL8064">
        <v>156026</v>
      </c>
      <c r="AM8064">
        <v>376001035843</v>
      </c>
      <c r="AN8064" t="s">
        <v>2655</v>
      </c>
      <c r="AO8064" t="s">
        <v>104</v>
      </c>
      <c r="AP8064" t="s">
        <v>120</v>
      </c>
      <c r="AQ8064" t="s">
        <v>162</v>
      </c>
      <c r="AS8064" t="s">
        <v>136</v>
      </c>
      <c r="AT8064">
        <v>376001035843</v>
      </c>
      <c r="AU8064" t="s">
        <v>2656</v>
      </c>
      <c r="AV8064" t="s">
        <v>107</v>
      </c>
      <c r="AW8064" t="s">
        <v>109</v>
      </c>
      <c r="AX8064" t="s">
        <v>138</v>
      </c>
      <c r="AY8064">
        <v>76001</v>
      </c>
      <c r="AZ8064" t="s">
        <v>215</v>
      </c>
      <c r="BA8064">
        <v>76</v>
      </c>
      <c r="BB8064" t="s">
        <v>214</v>
      </c>
      <c r="BC8064" t="s">
        <v>111</v>
      </c>
      <c r="BD8064">
        <v>76001</v>
      </c>
      <c r="BE8064" t="s">
        <v>215</v>
      </c>
      <c r="BF8064" t="s">
        <v>214</v>
      </c>
      <c r="BG8064">
        <v>76</v>
      </c>
      <c r="BH8064">
        <v>53</v>
      </c>
      <c r="BI8064">
        <v>27</v>
      </c>
      <c r="BJ8064">
        <v>3</v>
      </c>
      <c r="BK8064">
        <v>53</v>
      </c>
      <c r="BL8064">
        <v>32</v>
      </c>
      <c r="BM8064">
        <v>3</v>
      </c>
      <c r="BN8064">
        <v>51</v>
      </c>
      <c r="BO8064">
        <v>34</v>
      </c>
      <c r="BP8064">
        <v>2</v>
      </c>
      <c r="BQ8064">
        <v>56</v>
      </c>
      <c r="BR8064">
        <v>48</v>
      </c>
      <c r="BS8064">
        <v>3</v>
      </c>
      <c r="BT8064">
        <v>57</v>
      </c>
      <c r="BU8064">
        <v>33</v>
      </c>
      <c r="BV8064" t="s">
        <v>200</v>
      </c>
      <c r="BW8064">
        <v>268</v>
      </c>
      <c r="BX8064">
        <v>36</v>
      </c>
      <c r="BY8064" s="2">
        <v>723155168837309</v>
      </c>
      <c r="BZ8064">
        <v>4</v>
      </c>
      <c r="CA8064">
        <v>4</v>
      </c>
      <c r="CB8064" t="s">
        <v>123</v>
      </c>
      <c r="CC8064" t="s">
        <v>153</v>
      </c>
    </row>
    <row r="8065" spans="1:81" x14ac:dyDescent="0.3">
      <c r="A8065" t="s">
        <v>4219</v>
      </c>
      <c r="B8065" t="s">
        <v>82</v>
      </c>
      <c r="C8065" t="s">
        <v>83</v>
      </c>
      <c r="D8065" s="1">
        <v>37678</v>
      </c>
      <c r="E8065">
        <v>20201</v>
      </c>
      <c r="F8065" t="s">
        <v>10162</v>
      </c>
      <c r="G8065" t="s">
        <v>85</v>
      </c>
      <c r="H8065" t="s">
        <v>82</v>
      </c>
      <c r="I8065" t="s">
        <v>86</v>
      </c>
      <c r="J8065" t="s">
        <v>296</v>
      </c>
      <c r="K8065">
        <v>68</v>
      </c>
      <c r="L8065" t="s">
        <v>297</v>
      </c>
      <c r="M8065">
        <v>68001</v>
      </c>
      <c r="N8065" t="s">
        <v>89</v>
      </c>
      <c r="O8065" t="s">
        <v>90</v>
      </c>
      <c r="P8065" t="s">
        <v>241</v>
      </c>
      <c r="Q8065" t="s">
        <v>92</v>
      </c>
      <c r="R8065" t="s">
        <v>170</v>
      </c>
      <c r="S8065" t="s">
        <v>171</v>
      </c>
      <c r="T8065" t="s">
        <v>171</v>
      </c>
      <c r="U8065" t="s">
        <v>125</v>
      </c>
      <c r="V8065" t="s">
        <v>86</v>
      </c>
      <c r="W8065" t="s">
        <v>86</v>
      </c>
      <c r="X8065" t="s">
        <v>125</v>
      </c>
      <c r="Y8065" t="s">
        <v>86</v>
      </c>
      <c r="Z8065" t="s">
        <v>86</v>
      </c>
      <c r="AA8065" t="s">
        <v>125</v>
      </c>
      <c r="AB8065" t="s">
        <v>86</v>
      </c>
      <c r="AC8065" t="s">
        <v>95</v>
      </c>
      <c r="AD8065" t="s">
        <v>96</v>
      </c>
      <c r="AE8065" t="s">
        <v>149</v>
      </c>
      <c r="AF8065" t="s">
        <v>149</v>
      </c>
      <c r="AG8065" t="s">
        <v>172</v>
      </c>
      <c r="AH8065" t="s">
        <v>173</v>
      </c>
      <c r="AI8065" t="s">
        <v>173</v>
      </c>
      <c r="AJ8065">
        <v>0</v>
      </c>
      <c r="AK8065" t="s">
        <v>86</v>
      </c>
      <c r="AL8065">
        <v>33837</v>
      </c>
      <c r="AM8065">
        <v>368001000087</v>
      </c>
      <c r="AN8065" t="s">
        <v>1218</v>
      </c>
      <c r="AO8065" t="s">
        <v>104</v>
      </c>
      <c r="AP8065" t="s">
        <v>120</v>
      </c>
      <c r="AQ8065" t="s">
        <v>106</v>
      </c>
      <c r="AR8065" t="s">
        <v>111</v>
      </c>
      <c r="AS8065" t="s">
        <v>136</v>
      </c>
      <c r="AT8065">
        <v>368001000087</v>
      </c>
      <c r="AU8065" t="s">
        <v>1218</v>
      </c>
      <c r="AV8065" t="s">
        <v>107</v>
      </c>
      <c r="AW8065" t="s">
        <v>109</v>
      </c>
      <c r="AX8065" t="s">
        <v>962</v>
      </c>
      <c r="AY8065">
        <v>68001</v>
      </c>
      <c r="AZ8065" t="s">
        <v>297</v>
      </c>
      <c r="BA8065">
        <v>68</v>
      </c>
      <c r="BB8065" t="s">
        <v>296</v>
      </c>
      <c r="BC8065" t="s">
        <v>111</v>
      </c>
      <c r="BD8065">
        <v>68001</v>
      </c>
      <c r="BE8065" t="s">
        <v>297</v>
      </c>
      <c r="BF8065" t="s">
        <v>296</v>
      </c>
      <c r="BG8065">
        <v>68</v>
      </c>
      <c r="BH8065">
        <v>51</v>
      </c>
      <c r="BI8065">
        <v>23</v>
      </c>
      <c r="BJ8065">
        <v>3</v>
      </c>
      <c r="BK8065">
        <v>49</v>
      </c>
      <c r="BL8065">
        <v>23</v>
      </c>
      <c r="BM8065">
        <v>2</v>
      </c>
      <c r="BN8065">
        <v>42</v>
      </c>
      <c r="BO8065">
        <v>16</v>
      </c>
      <c r="BP8065">
        <v>2</v>
      </c>
      <c r="BQ8065">
        <v>41</v>
      </c>
      <c r="BR8065">
        <v>18</v>
      </c>
      <c r="BS8065">
        <v>2</v>
      </c>
      <c r="BT8065">
        <v>40</v>
      </c>
      <c r="BU8065">
        <v>11</v>
      </c>
      <c r="BV8065" t="s">
        <v>113</v>
      </c>
      <c r="BW8065">
        <v>227</v>
      </c>
      <c r="BX8065">
        <v>18</v>
      </c>
      <c r="BY8065" s="2">
        <v>412216117920337</v>
      </c>
      <c r="BZ8065">
        <v>2</v>
      </c>
      <c r="CA8065">
        <v>3</v>
      </c>
      <c r="CB8065" t="s">
        <v>123</v>
      </c>
      <c r="CC8065" t="s">
        <v>115</v>
      </c>
    </row>
    <row r="8066" spans="1:81" x14ac:dyDescent="0.3">
      <c r="A8066" t="s">
        <v>4219</v>
      </c>
      <c r="B8066" t="s">
        <v>82</v>
      </c>
      <c r="C8066" t="s">
        <v>83</v>
      </c>
      <c r="D8066" s="1">
        <v>38043</v>
      </c>
      <c r="E8066">
        <v>20201</v>
      </c>
      <c r="F8066" t="s">
        <v>10163</v>
      </c>
      <c r="G8066" t="s">
        <v>85</v>
      </c>
      <c r="H8066" t="s">
        <v>82</v>
      </c>
      <c r="AL8066">
        <v>730168</v>
      </c>
      <c r="AM8066">
        <v>311001800294</v>
      </c>
      <c r="AN8066" t="s">
        <v>451</v>
      </c>
      <c r="AO8066" t="s">
        <v>104</v>
      </c>
      <c r="AP8066" t="s">
        <v>120</v>
      </c>
      <c r="AQ8066" t="s">
        <v>106</v>
      </c>
      <c r="AT8066">
        <v>311001800294</v>
      </c>
      <c r="AU8066" t="s">
        <v>452</v>
      </c>
      <c r="AV8066" t="s">
        <v>107</v>
      </c>
      <c r="AW8066" t="s">
        <v>109</v>
      </c>
      <c r="AX8066" t="s">
        <v>110</v>
      </c>
      <c r="AY8066">
        <v>11001</v>
      </c>
      <c r="AZ8066" t="s">
        <v>184</v>
      </c>
      <c r="BA8066">
        <v>11</v>
      </c>
      <c r="BB8066" t="s">
        <v>183</v>
      </c>
      <c r="BC8066" t="s">
        <v>111</v>
      </c>
      <c r="BD8066">
        <v>11001</v>
      </c>
      <c r="BE8066" t="s">
        <v>184</v>
      </c>
      <c r="BF8066" t="s">
        <v>183</v>
      </c>
      <c r="BG8066">
        <v>11</v>
      </c>
      <c r="BH8066">
        <v>58</v>
      </c>
      <c r="BI8066">
        <v>43</v>
      </c>
      <c r="BJ8066">
        <v>3</v>
      </c>
      <c r="BK8066">
        <v>59</v>
      </c>
      <c r="BL8066">
        <v>48</v>
      </c>
      <c r="BM8066">
        <v>3</v>
      </c>
      <c r="BN8066">
        <v>56</v>
      </c>
      <c r="BO8066">
        <v>46</v>
      </c>
      <c r="BP8066">
        <v>3</v>
      </c>
      <c r="BQ8066">
        <v>54</v>
      </c>
      <c r="BR8066">
        <v>45</v>
      </c>
      <c r="BS8066">
        <v>2</v>
      </c>
      <c r="BT8066">
        <v>70</v>
      </c>
      <c r="BU8066">
        <v>56</v>
      </c>
      <c r="BV8066" t="s">
        <v>239</v>
      </c>
      <c r="BW8066">
        <v>289</v>
      </c>
      <c r="BX8066">
        <v>46</v>
      </c>
      <c r="BY8066" s="2">
        <v>544185656965393</v>
      </c>
      <c r="BZ8066">
        <v>3</v>
      </c>
      <c r="CA8066">
        <v>3</v>
      </c>
      <c r="CB8066" t="s">
        <v>123</v>
      </c>
      <c r="CC8066" t="s">
        <v>153</v>
      </c>
    </row>
    <row r="8067" spans="1:81" x14ac:dyDescent="0.3">
      <c r="A8067" t="s">
        <v>4219</v>
      </c>
      <c r="B8067" t="s">
        <v>82</v>
      </c>
      <c r="C8067" t="s">
        <v>83</v>
      </c>
      <c r="D8067" t="s">
        <v>10164</v>
      </c>
      <c r="E8067">
        <v>20201</v>
      </c>
      <c r="F8067" t="s">
        <v>10165</v>
      </c>
      <c r="G8067" t="s">
        <v>85</v>
      </c>
      <c r="H8067" t="s">
        <v>82</v>
      </c>
      <c r="I8067" t="s">
        <v>86</v>
      </c>
      <c r="J8067" t="s">
        <v>214</v>
      </c>
      <c r="K8067">
        <v>76</v>
      </c>
      <c r="L8067" t="s">
        <v>6601</v>
      </c>
      <c r="M8067">
        <v>76869</v>
      </c>
      <c r="N8067" t="s">
        <v>232</v>
      </c>
      <c r="O8067" t="s">
        <v>128</v>
      </c>
      <c r="P8067" t="s">
        <v>178</v>
      </c>
      <c r="Q8067" t="s">
        <v>145</v>
      </c>
      <c r="R8067" t="s">
        <v>145</v>
      </c>
      <c r="S8067" t="s">
        <v>146</v>
      </c>
      <c r="T8067" t="s">
        <v>146</v>
      </c>
      <c r="U8067" t="s">
        <v>125</v>
      </c>
      <c r="V8067" t="s">
        <v>125</v>
      </c>
      <c r="W8067" t="s">
        <v>125</v>
      </c>
      <c r="X8067" t="s">
        <v>125</v>
      </c>
      <c r="Y8067" t="s">
        <v>125</v>
      </c>
      <c r="Z8067" t="s">
        <v>125</v>
      </c>
      <c r="AA8067" t="s">
        <v>86</v>
      </c>
      <c r="AB8067" t="s">
        <v>125</v>
      </c>
      <c r="AC8067" t="s">
        <v>95</v>
      </c>
      <c r="AD8067" t="s">
        <v>149</v>
      </c>
      <c r="AE8067" t="s">
        <v>97</v>
      </c>
      <c r="AF8067" t="s">
        <v>96</v>
      </c>
      <c r="AG8067" t="s">
        <v>98</v>
      </c>
      <c r="AH8067" t="s">
        <v>132</v>
      </c>
      <c r="AI8067" t="s">
        <v>160</v>
      </c>
      <c r="AJ8067" t="s">
        <v>209</v>
      </c>
      <c r="AK8067" t="s">
        <v>102</v>
      </c>
      <c r="AL8067">
        <v>17004</v>
      </c>
      <c r="AM8067">
        <v>376001002376</v>
      </c>
      <c r="AN8067" t="s">
        <v>2503</v>
      </c>
      <c r="AO8067" t="s">
        <v>104</v>
      </c>
      <c r="AP8067" t="s">
        <v>120</v>
      </c>
      <c r="AQ8067" t="s">
        <v>162</v>
      </c>
      <c r="AR8067" t="s">
        <v>111</v>
      </c>
      <c r="AS8067" t="s">
        <v>136</v>
      </c>
      <c r="AT8067">
        <v>376001002376</v>
      </c>
      <c r="AU8067" t="s">
        <v>2503</v>
      </c>
      <c r="AV8067" t="s">
        <v>107</v>
      </c>
      <c r="AW8067" t="s">
        <v>109</v>
      </c>
      <c r="AX8067" t="s">
        <v>164</v>
      </c>
      <c r="AY8067">
        <v>76001</v>
      </c>
      <c r="AZ8067" t="s">
        <v>215</v>
      </c>
      <c r="BA8067">
        <v>76</v>
      </c>
      <c r="BB8067" t="s">
        <v>214</v>
      </c>
      <c r="BC8067" t="s">
        <v>111</v>
      </c>
      <c r="BD8067">
        <v>76001</v>
      </c>
      <c r="BE8067" t="s">
        <v>215</v>
      </c>
      <c r="BF8067" t="s">
        <v>214</v>
      </c>
      <c r="BG8067">
        <v>76</v>
      </c>
      <c r="BH8067">
        <v>65</v>
      </c>
      <c r="BI8067">
        <v>65</v>
      </c>
      <c r="BJ8067">
        <v>3</v>
      </c>
      <c r="BK8067">
        <v>63</v>
      </c>
      <c r="BL8067">
        <v>57</v>
      </c>
      <c r="BM8067">
        <v>3</v>
      </c>
      <c r="BN8067">
        <v>54</v>
      </c>
      <c r="BO8067">
        <v>41</v>
      </c>
      <c r="BP8067">
        <v>2</v>
      </c>
      <c r="BQ8067">
        <v>63</v>
      </c>
      <c r="BR8067">
        <v>69</v>
      </c>
      <c r="BS8067">
        <v>3</v>
      </c>
      <c r="BT8067">
        <v>70</v>
      </c>
      <c r="BU8067">
        <v>56</v>
      </c>
      <c r="BV8067" t="s">
        <v>239</v>
      </c>
      <c r="BW8067">
        <v>310</v>
      </c>
      <c r="BX8067">
        <v>58</v>
      </c>
      <c r="BY8067" s="2">
        <v>662004257749734</v>
      </c>
      <c r="BZ8067">
        <v>4</v>
      </c>
      <c r="CA8067">
        <v>4</v>
      </c>
      <c r="CB8067" t="s">
        <v>123</v>
      </c>
      <c r="CC8067" t="s">
        <v>153</v>
      </c>
    </row>
    <row r="8068" spans="1:81" x14ac:dyDescent="0.3">
      <c r="A8068" t="s">
        <v>4219</v>
      </c>
      <c r="B8068" t="s">
        <v>82</v>
      </c>
      <c r="C8068" t="s">
        <v>83</v>
      </c>
      <c r="D8068" t="s">
        <v>10164</v>
      </c>
      <c r="E8068">
        <v>20201</v>
      </c>
      <c r="F8068" t="s">
        <v>10166</v>
      </c>
      <c r="G8068" t="s">
        <v>85</v>
      </c>
      <c r="H8068" t="s">
        <v>82</v>
      </c>
      <c r="I8068" t="s">
        <v>86</v>
      </c>
      <c r="J8068" t="s">
        <v>214</v>
      </c>
      <c r="K8068">
        <v>76</v>
      </c>
      <c r="L8068" t="s">
        <v>215</v>
      </c>
      <c r="M8068">
        <v>76001</v>
      </c>
      <c r="N8068" t="s">
        <v>227</v>
      </c>
      <c r="O8068" t="s">
        <v>90</v>
      </c>
      <c r="P8068" t="s">
        <v>186</v>
      </c>
      <c r="Q8068" t="s">
        <v>228</v>
      </c>
      <c r="R8068" t="s">
        <v>205</v>
      </c>
      <c r="S8068" t="s">
        <v>146</v>
      </c>
      <c r="T8068" t="s">
        <v>147</v>
      </c>
      <c r="U8068" t="s">
        <v>125</v>
      </c>
      <c r="V8068" t="s">
        <v>125</v>
      </c>
      <c r="W8068" t="s">
        <v>125</v>
      </c>
      <c r="X8068" t="s">
        <v>125</v>
      </c>
      <c r="Y8068" t="s">
        <v>125</v>
      </c>
      <c r="Z8068" t="s">
        <v>86</v>
      </c>
      <c r="AA8068" t="s">
        <v>125</v>
      </c>
      <c r="AB8068" t="s">
        <v>125</v>
      </c>
      <c r="AC8068" t="s">
        <v>208</v>
      </c>
      <c r="AD8068" t="s">
        <v>149</v>
      </c>
      <c r="AE8068" t="s">
        <v>97</v>
      </c>
      <c r="AF8068" t="s">
        <v>149</v>
      </c>
      <c r="AG8068" t="s">
        <v>131</v>
      </c>
      <c r="AH8068" t="s">
        <v>368</v>
      </c>
      <c r="AI8068" t="s">
        <v>160</v>
      </c>
      <c r="AJ8068">
        <v>0</v>
      </c>
      <c r="AK8068" t="s">
        <v>86</v>
      </c>
      <c r="AL8068">
        <v>112227</v>
      </c>
      <c r="AM8068">
        <v>376001041018</v>
      </c>
      <c r="AN8068" t="s">
        <v>2753</v>
      </c>
      <c r="AO8068" t="s">
        <v>104</v>
      </c>
      <c r="AP8068" t="s">
        <v>120</v>
      </c>
      <c r="AQ8068" t="s">
        <v>162</v>
      </c>
      <c r="AR8068" t="s">
        <v>111</v>
      </c>
      <c r="AS8068" t="s">
        <v>136</v>
      </c>
      <c r="AT8068">
        <v>376001041018</v>
      </c>
      <c r="AU8068" t="s">
        <v>2753</v>
      </c>
      <c r="AV8068" t="s">
        <v>107</v>
      </c>
      <c r="AW8068" t="s">
        <v>109</v>
      </c>
      <c r="AX8068" t="s">
        <v>164</v>
      </c>
      <c r="AY8068">
        <v>76001</v>
      </c>
      <c r="AZ8068" t="s">
        <v>215</v>
      </c>
      <c r="BA8068">
        <v>76</v>
      </c>
      <c r="BB8068" t="s">
        <v>214</v>
      </c>
      <c r="BC8068" t="s">
        <v>111</v>
      </c>
      <c r="BD8068">
        <v>76001</v>
      </c>
      <c r="BE8068" t="s">
        <v>215</v>
      </c>
      <c r="BF8068" t="s">
        <v>214</v>
      </c>
      <c r="BG8068">
        <v>76</v>
      </c>
      <c r="BH8068">
        <v>62</v>
      </c>
      <c r="BI8068">
        <v>56</v>
      </c>
      <c r="BJ8068">
        <v>3</v>
      </c>
      <c r="BK8068">
        <v>67</v>
      </c>
      <c r="BL8068">
        <v>72</v>
      </c>
      <c r="BM8068">
        <v>3</v>
      </c>
      <c r="BN8068">
        <v>61</v>
      </c>
      <c r="BO8068">
        <v>61</v>
      </c>
      <c r="BP8068">
        <v>3</v>
      </c>
      <c r="BQ8068">
        <v>57</v>
      </c>
      <c r="BR8068">
        <v>52</v>
      </c>
      <c r="BS8068">
        <v>3</v>
      </c>
      <c r="BT8068">
        <v>78</v>
      </c>
      <c r="BU8068">
        <v>76</v>
      </c>
      <c r="BV8068" t="s">
        <v>239</v>
      </c>
      <c r="BW8068">
        <v>315</v>
      </c>
      <c r="BX8068">
        <v>62</v>
      </c>
      <c r="BY8068" s="2">
        <v>699132990646078</v>
      </c>
      <c r="BZ8068">
        <v>4</v>
      </c>
      <c r="CA8068">
        <v>4</v>
      </c>
      <c r="CB8068" t="s">
        <v>123</v>
      </c>
      <c r="CC8068" t="s">
        <v>153</v>
      </c>
    </row>
    <row r="8069" spans="1:81" x14ac:dyDescent="0.3">
      <c r="A8069" t="s">
        <v>4219</v>
      </c>
      <c r="B8069" t="s">
        <v>82</v>
      </c>
      <c r="C8069" t="s">
        <v>83</v>
      </c>
      <c r="D8069" t="s">
        <v>10167</v>
      </c>
      <c r="E8069">
        <v>20201</v>
      </c>
      <c r="F8069" t="s">
        <v>10168</v>
      </c>
      <c r="G8069" t="s">
        <v>85</v>
      </c>
      <c r="H8069" t="s">
        <v>82</v>
      </c>
      <c r="I8069" t="s">
        <v>86</v>
      </c>
      <c r="J8069" t="s">
        <v>214</v>
      </c>
      <c r="K8069">
        <v>76</v>
      </c>
      <c r="L8069" t="s">
        <v>215</v>
      </c>
      <c r="M8069">
        <v>76001</v>
      </c>
      <c r="N8069" t="s">
        <v>232</v>
      </c>
      <c r="O8069" t="s">
        <v>128</v>
      </c>
      <c r="P8069" t="s">
        <v>129</v>
      </c>
      <c r="Q8069" t="s">
        <v>145</v>
      </c>
      <c r="R8069" t="s">
        <v>338</v>
      </c>
      <c r="S8069" t="s">
        <v>146</v>
      </c>
      <c r="T8069" t="s">
        <v>146</v>
      </c>
      <c r="U8069" t="s">
        <v>125</v>
      </c>
      <c r="V8069" t="s">
        <v>125</v>
      </c>
      <c r="W8069" t="s">
        <v>125</v>
      </c>
      <c r="X8069" t="s">
        <v>125</v>
      </c>
      <c r="Y8069" t="s">
        <v>125</v>
      </c>
      <c r="Z8069" t="s">
        <v>125</v>
      </c>
      <c r="AA8069" t="s">
        <v>125</v>
      </c>
      <c r="AB8069" t="s">
        <v>86</v>
      </c>
      <c r="AC8069" t="s">
        <v>159</v>
      </c>
      <c r="AD8069" t="s">
        <v>97</v>
      </c>
      <c r="AE8069" t="s">
        <v>97</v>
      </c>
      <c r="AF8069" t="s">
        <v>180</v>
      </c>
      <c r="AG8069" t="s">
        <v>131</v>
      </c>
      <c r="AH8069" t="s">
        <v>173</v>
      </c>
      <c r="AI8069" t="s">
        <v>150</v>
      </c>
      <c r="AJ8069">
        <v>0</v>
      </c>
      <c r="AK8069" t="s">
        <v>86</v>
      </c>
      <c r="AL8069">
        <v>36681</v>
      </c>
      <c r="AM8069">
        <v>376001026925</v>
      </c>
      <c r="AN8069" t="s">
        <v>778</v>
      </c>
      <c r="AO8069" t="s">
        <v>104</v>
      </c>
      <c r="AP8069" t="s">
        <v>120</v>
      </c>
      <c r="AQ8069" t="s">
        <v>162</v>
      </c>
      <c r="AR8069" t="s">
        <v>111</v>
      </c>
      <c r="AS8069" t="s">
        <v>136</v>
      </c>
      <c r="AT8069">
        <v>376001026925</v>
      </c>
      <c r="AU8069" t="s">
        <v>778</v>
      </c>
      <c r="AV8069" t="s">
        <v>107</v>
      </c>
      <c r="AW8069" t="s">
        <v>109</v>
      </c>
      <c r="AX8069" t="s">
        <v>138</v>
      </c>
      <c r="AY8069">
        <v>76001</v>
      </c>
      <c r="AZ8069" t="s">
        <v>215</v>
      </c>
      <c r="BA8069">
        <v>76</v>
      </c>
      <c r="BB8069" t="s">
        <v>214</v>
      </c>
      <c r="BC8069" t="s">
        <v>111</v>
      </c>
      <c r="BD8069">
        <v>76001</v>
      </c>
      <c r="BE8069" t="s">
        <v>215</v>
      </c>
      <c r="BF8069" t="s">
        <v>214</v>
      </c>
      <c r="BG8069">
        <v>76</v>
      </c>
      <c r="BH8069">
        <v>61</v>
      </c>
      <c r="BI8069">
        <v>53</v>
      </c>
      <c r="BJ8069">
        <v>3</v>
      </c>
      <c r="BK8069">
        <v>54</v>
      </c>
      <c r="BL8069">
        <v>35</v>
      </c>
      <c r="BM8069">
        <v>3</v>
      </c>
      <c r="BN8069">
        <v>56</v>
      </c>
      <c r="BO8069">
        <v>45</v>
      </c>
      <c r="BP8069">
        <v>3</v>
      </c>
      <c r="BQ8069">
        <v>55</v>
      </c>
      <c r="BR8069">
        <v>47</v>
      </c>
      <c r="BS8069">
        <v>2</v>
      </c>
      <c r="BT8069">
        <v>65</v>
      </c>
      <c r="BU8069">
        <v>46</v>
      </c>
      <c r="BV8069" t="s">
        <v>280</v>
      </c>
      <c r="BW8069">
        <v>286</v>
      </c>
      <c r="BX8069">
        <v>45</v>
      </c>
      <c r="BY8069" s="2">
        <v>660743384655797</v>
      </c>
      <c r="BZ8069">
        <v>4</v>
      </c>
      <c r="CA8069">
        <v>3</v>
      </c>
      <c r="CB8069" t="s">
        <v>123</v>
      </c>
      <c r="CC8069" t="s">
        <v>153</v>
      </c>
    </row>
    <row r="8070" spans="1:81" x14ac:dyDescent="0.3">
      <c r="A8070" t="s">
        <v>4219</v>
      </c>
      <c r="B8070" t="s">
        <v>82</v>
      </c>
      <c r="C8070" t="s">
        <v>83</v>
      </c>
      <c r="D8070" s="1">
        <v>36976</v>
      </c>
      <c r="E8070">
        <v>20201</v>
      </c>
      <c r="F8070" t="s">
        <v>10169</v>
      </c>
      <c r="G8070" t="s">
        <v>85</v>
      </c>
      <c r="H8070" t="s">
        <v>82</v>
      </c>
      <c r="I8070" t="s">
        <v>86</v>
      </c>
      <c r="J8070" t="s">
        <v>183</v>
      </c>
      <c r="K8070">
        <v>11</v>
      </c>
      <c r="L8070" t="s">
        <v>184</v>
      </c>
      <c r="M8070">
        <v>11001</v>
      </c>
      <c r="N8070" t="s">
        <v>185</v>
      </c>
      <c r="O8070" t="s">
        <v>367</v>
      </c>
      <c r="P8070" t="s">
        <v>241</v>
      </c>
      <c r="Q8070" t="s">
        <v>145</v>
      </c>
      <c r="R8070" t="s">
        <v>145</v>
      </c>
      <c r="S8070" t="s">
        <v>146</v>
      </c>
      <c r="T8070" t="s">
        <v>206</v>
      </c>
      <c r="U8070" t="s">
        <v>125</v>
      </c>
      <c r="V8070" t="s">
        <v>125</v>
      </c>
      <c r="W8070" t="s">
        <v>125</v>
      </c>
      <c r="X8070" t="s">
        <v>125</v>
      </c>
      <c r="Y8070" t="s">
        <v>125</v>
      </c>
      <c r="Z8070" t="s">
        <v>125</v>
      </c>
      <c r="AA8070" t="s">
        <v>86</v>
      </c>
      <c r="AB8070" t="s">
        <v>125</v>
      </c>
      <c r="AC8070" t="s">
        <v>208</v>
      </c>
      <c r="AD8070" t="s">
        <v>97</v>
      </c>
      <c r="AE8070" t="s">
        <v>97</v>
      </c>
      <c r="AF8070" t="s">
        <v>149</v>
      </c>
      <c r="AG8070" t="s">
        <v>131</v>
      </c>
      <c r="AH8070" t="s">
        <v>216</v>
      </c>
      <c r="AI8070" t="s">
        <v>150</v>
      </c>
      <c r="AJ8070">
        <v>0</v>
      </c>
      <c r="AK8070" t="s">
        <v>86</v>
      </c>
      <c r="AL8070">
        <v>19497</v>
      </c>
      <c r="AM8070">
        <v>311848000936</v>
      </c>
      <c r="AN8070" t="s">
        <v>245</v>
      </c>
      <c r="AO8070" t="s">
        <v>246</v>
      </c>
      <c r="AP8070" t="s">
        <v>120</v>
      </c>
      <c r="AQ8070" t="s">
        <v>162</v>
      </c>
      <c r="AR8070" t="s">
        <v>107</v>
      </c>
      <c r="AS8070" t="s">
        <v>136</v>
      </c>
      <c r="AT8070">
        <v>311848000936</v>
      </c>
      <c r="AU8070" t="s">
        <v>245</v>
      </c>
      <c r="AV8070" t="s">
        <v>107</v>
      </c>
      <c r="AW8070" t="s">
        <v>109</v>
      </c>
      <c r="AX8070" t="s">
        <v>164</v>
      </c>
      <c r="AY8070">
        <v>11001</v>
      </c>
      <c r="AZ8070" t="s">
        <v>184</v>
      </c>
      <c r="BA8070">
        <v>11</v>
      </c>
      <c r="BB8070" t="s">
        <v>183</v>
      </c>
      <c r="BC8070" t="s">
        <v>111</v>
      </c>
      <c r="BD8070">
        <v>11001</v>
      </c>
      <c r="BE8070" t="s">
        <v>184</v>
      </c>
      <c r="BF8070" t="s">
        <v>183</v>
      </c>
      <c r="BG8070">
        <v>11</v>
      </c>
      <c r="BH8070">
        <v>49</v>
      </c>
      <c r="BI8070">
        <v>20</v>
      </c>
      <c r="BJ8070">
        <v>2</v>
      </c>
      <c r="BK8070">
        <v>63</v>
      </c>
      <c r="BL8070">
        <v>57</v>
      </c>
      <c r="BM8070">
        <v>3</v>
      </c>
      <c r="BN8070">
        <v>51</v>
      </c>
      <c r="BO8070">
        <v>33</v>
      </c>
      <c r="BP8070">
        <v>2</v>
      </c>
      <c r="BQ8070">
        <v>43</v>
      </c>
      <c r="BR8070">
        <v>22</v>
      </c>
      <c r="BS8070">
        <v>2</v>
      </c>
      <c r="BT8070">
        <v>67</v>
      </c>
      <c r="BU8070">
        <v>50</v>
      </c>
      <c r="BV8070" t="s">
        <v>280</v>
      </c>
      <c r="BW8070">
        <v>263</v>
      </c>
      <c r="BX8070">
        <v>33</v>
      </c>
      <c r="BY8070" s="2">
        <v>729601652597653</v>
      </c>
      <c r="BZ8070">
        <v>4</v>
      </c>
      <c r="CA8070">
        <v>4</v>
      </c>
      <c r="CB8070" t="s">
        <v>123</v>
      </c>
      <c r="CC8070" t="s">
        <v>153</v>
      </c>
    </row>
    <row r="8071" spans="1:81" x14ac:dyDescent="0.3">
      <c r="A8071" t="s">
        <v>4219</v>
      </c>
      <c r="B8071" t="s">
        <v>82</v>
      </c>
      <c r="C8071" t="s">
        <v>83</v>
      </c>
      <c r="D8071" s="1">
        <v>37341</v>
      </c>
      <c r="E8071">
        <v>20201</v>
      </c>
      <c r="F8071" t="s">
        <v>10170</v>
      </c>
      <c r="G8071" t="s">
        <v>85</v>
      </c>
      <c r="H8071" t="s">
        <v>82</v>
      </c>
      <c r="I8071" t="s">
        <v>86</v>
      </c>
      <c r="J8071" t="s">
        <v>183</v>
      </c>
      <c r="K8071">
        <v>11</v>
      </c>
      <c r="L8071" t="s">
        <v>184</v>
      </c>
      <c r="M8071">
        <v>11001</v>
      </c>
      <c r="N8071" t="s">
        <v>157</v>
      </c>
      <c r="O8071" t="s">
        <v>90</v>
      </c>
      <c r="P8071" t="s">
        <v>129</v>
      </c>
      <c r="Q8071" t="s">
        <v>145</v>
      </c>
      <c r="R8071" t="s">
        <v>145</v>
      </c>
      <c r="S8071" t="s">
        <v>146</v>
      </c>
      <c r="T8071" t="s">
        <v>147</v>
      </c>
      <c r="U8071" t="s">
        <v>125</v>
      </c>
      <c r="V8071" t="s">
        <v>125</v>
      </c>
      <c r="W8071" t="s">
        <v>125</v>
      </c>
      <c r="X8071" t="s">
        <v>125</v>
      </c>
      <c r="Y8071" t="s">
        <v>125</v>
      </c>
      <c r="Z8071" t="s">
        <v>125</v>
      </c>
      <c r="AA8071" t="s">
        <v>86</v>
      </c>
      <c r="AB8071" t="s">
        <v>125</v>
      </c>
      <c r="AC8071" t="s">
        <v>208</v>
      </c>
      <c r="AD8071" t="s">
        <v>97</v>
      </c>
      <c r="AE8071" t="s">
        <v>97</v>
      </c>
      <c r="AF8071" t="s">
        <v>149</v>
      </c>
      <c r="AG8071" t="s">
        <v>131</v>
      </c>
      <c r="AH8071" t="s">
        <v>99</v>
      </c>
      <c r="AI8071" t="s">
        <v>160</v>
      </c>
      <c r="AJ8071">
        <v>0</v>
      </c>
      <c r="AK8071" t="s">
        <v>86</v>
      </c>
      <c r="AL8071">
        <v>19331</v>
      </c>
      <c r="AM8071">
        <v>311769001781</v>
      </c>
      <c r="AN8071" t="s">
        <v>360</v>
      </c>
      <c r="AO8071" t="s">
        <v>104</v>
      </c>
      <c r="AP8071" t="s">
        <v>120</v>
      </c>
      <c r="AQ8071" t="s">
        <v>162</v>
      </c>
      <c r="AR8071" t="s">
        <v>107</v>
      </c>
      <c r="AS8071" t="s">
        <v>136</v>
      </c>
      <c r="AT8071">
        <v>311769001781</v>
      </c>
      <c r="AU8071" t="s">
        <v>360</v>
      </c>
      <c r="AV8071" t="s">
        <v>107</v>
      </c>
      <c r="AW8071" t="s">
        <v>109</v>
      </c>
      <c r="AX8071" t="s">
        <v>164</v>
      </c>
      <c r="AY8071">
        <v>11001</v>
      </c>
      <c r="AZ8071" t="s">
        <v>184</v>
      </c>
      <c r="BA8071">
        <v>11</v>
      </c>
      <c r="BB8071" t="s">
        <v>183</v>
      </c>
      <c r="BC8071" t="s">
        <v>111</v>
      </c>
      <c r="BD8071">
        <v>11001</v>
      </c>
      <c r="BE8071" t="s">
        <v>184</v>
      </c>
      <c r="BF8071" t="s">
        <v>183</v>
      </c>
      <c r="BG8071">
        <v>11</v>
      </c>
      <c r="BH8071">
        <v>71</v>
      </c>
      <c r="BI8071">
        <v>86</v>
      </c>
      <c r="BJ8071">
        <v>4</v>
      </c>
      <c r="BK8071">
        <v>74</v>
      </c>
      <c r="BL8071">
        <v>91</v>
      </c>
      <c r="BM8071">
        <v>4</v>
      </c>
      <c r="BN8071">
        <v>72</v>
      </c>
      <c r="BO8071">
        <v>91</v>
      </c>
      <c r="BP8071">
        <v>4</v>
      </c>
      <c r="BQ8071">
        <v>74</v>
      </c>
      <c r="BR8071">
        <v>92</v>
      </c>
      <c r="BS8071">
        <v>4</v>
      </c>
      <c r="BT8071">
        <v>87</v>
      </c>
      <c r="BU8071">
        <v>100</v>
      </c>
      <c r="BV8071" t="s">
        <v>165</v>
      </c>
      <c r="BW8071">
        <v>369</v>
      </c>
      <c r="BX8071">
        <v>93</v>
      </c>
      <c r="BY8071" s="2">
        <v>742697378123436</v>
      </c>
      <c r="BZ8071">
        <v>4</v>
      </c>
      <c r="CA8071">
        <v>4</v>
      </c>
      <c r="CB8071" t="s">
        <v>123</v>
      </c>
      <c r="CC8071" t="s">
        <v>153</v>
      </c>
    </row>
    <row r="8072" spans="1:81" x14ac:dyDescent="0.3">
      <c r="A8072" t="s">
        <v>4219</v>
      </c>
      <c r="B8072" t="s">
        <v>82</v>
      </c>
      <c r="C8072" t="s">
        <v>83</v>
      </c>
      <c r="D8072" s="1">
        <v>37341</v>
      </c>
      <c r="E8072">
        <v>20201</v>
      </c>
      <c r="F8072" t="s">
        <v>10171</v>
      </c>
      <c r="G8072" t="s">
        <v>85</v>
      </c>
      <c r="H8072" t="s">
        <v>82</v>
      </c>
      <c r="I8072" t="s">
        <v>86</v>
      </c>
      <c r="J8072" t="s">
        <v>183</v>
      </c>
      <c r="K8072">
        <v>11</v>
      </c>
      <c r="L8072" t="s">
        <v>184</v>
      </c>
      <c r="M8072">
        <v>11001</v>
      </c>
      <c r="N8072" t="s">
        <v>157</v>
      </c>
      <c r="O8072" t="s">
        <v>128</v>
      </c>
      <c r="P8072" t="s">
        <v>186</v>
      </c>
      <c r="Q8072" t="s">
        <v>205</v>
      </c>
      <c r="R8072" t="s">
        <v>205</v>
      </c>
      <c r="S8072" t="s">
        <v>147</v>
      </c>
      <c r="T8072" t="s">
        <v>147</v>
      </c>
      <c r="U8072" t="s">
        <v>125</v>
      </c>
      <c r="V8072" t="s">
        <v>125</v>
      </c>
      <c r="W8072" t="s">
        <v>125</v>
      </c>
      <c r="X8072" t="s">
        <v>125</v>
      </c>
      <c r="Y8072" t="s">
        <v>125</v>
      </c>
      <c r="Z8072" t="s">
        <v>125</v>
      </c>
      <c r="AA8072" t="s">
        <v>86</v>
      </c>
      <c r="AB8072" t="s">
        <v>125</v>
      </c>
      <c r="AC8072" t="s">
        <v>208</v>
      </c>
      <c r="AD8072" t="s">
        <v>97</v>
      </c>
      <c r="AE8072" t="s">
        <v>97</v>
      </c>
      <c r="AF8072" t="s">
        <v>97</v>
      </c>
      <c r="AG8072" t="s">
        <v>98</v>
      </c>
      <c r="AH8072" t="s">
        <v>216</v>
      </c>
      <c r="AI8072" t="s">
        <v>150</v>
      </c>
      <c r="AJ8072">
        <v>0</v>
      </c>
      <c r="AK8072" t="s">
        <v>86</v>
      </c>
      <c r="AL8072">
        <v>19497</v>
      </c>
      <c r="AM8072">
        <v>311848000936</v>
      </c>
      <c r="AN8072" t="s">
        <v>245</v>
      </c>
      <c r="AO8072" t="s">
        <v>246</v>
      </c>
      <c r="AP8072" t="s">
        <v>120</v>
      </c>
      <c r="AQ8072" t="s">
        <v>162</v>
      </c>
      <c r="AR8072" t="s">
        <v>107</v>
      </c>
      <c r="AS8072" t="s">
        <v>136</v>
      </c>
      <c r="AT8072">
        <v>311848000936</v>
      </c>
      <c r="AU8072" t="s">
        <v>245</v>
      </c>
      <c r="AV8072" t="s">
        <v>107</v>
      </c>
      <c r="AW8072" t="s">
        <v>109</v>
      </c>
      <c r="AX8072" t="s">
        <v>164</v>
      </c>
      <c r="AY8072">
        <v>11001</v>
      </c>
      <c r="AZ8072" t="s">
        <v>184</v>
      </c>
      <c r="BA8072">
        <v>11</v>
      </c>
      <c r="BB8072" t="s">
        <v>183</v>
      </c>
      <c r="BC8072" t="s">
        <v>111</v>
      </c>
      <c r="BD8072">
        <v>11001</v>
      </c>
      <c r="BE8072" t="s">
        <v>184</v>
      </c>
      <c r="BF8072" t="s">
        <v>183</v>
      </c>
      <c r="BG8072">
        <v>11</v>
      </c>
      <c r="BH8072">
        <v>68</v>
      </c>
      <c r="BI8072">
        <v>74</v>
      </c>
      <c r="BJ8072">
        <v>4</v>
      </c>
      <c r="BK8072">
        <v>66</v>
      </c>
      <c r="BL8072">
        <v>67</v>
      </c>
      <c r="BM8072">
        <v>3</v>
      </c>
      <c r="BN8072">
        <v>66</v>
      </c>
      <c r="BO8072">
        <v>77</v>
      </c>
      <c r="BP8072">
        <v>3</v>
      </c>
      <c r="BQ8072">
        <v>76</v>
      </c>
      <c r="BR8072">
        <v>96</v>
      </c>
      <c r="BS8072">
        <v>4</v>
      </c>
      <c r="BT8072">
        <v>80</v>
      </c>
      <c r="BU8072">
        <v>79</v>
      </c>
      <c r="BV8072" t="s">
        <v>165</v>
      </c>
      <c r="BW8072">
        <v>349</v>
      </c>
      <c r="BX8072">
        <v>83</v>
      </c>
      <c r="BY8072" s="2">
        <v>848363660916828</v>
      </c>
      <c r="BZ8072">
        <v>4</v>
      </c>
      <c r="CA8072">
        <v>4</v>
      </c>
      <c r="CB8072" t="s">
        <v>123</v>
      </c>
      <c r="CC8072" t="s">
        <v>153</v>
      </c>
    </row>
    <row r="8073" spans="1:81" x14ac:dyDescent="0.3">
      <c r="A8073" t="s">
        <v>4219</v>
      </c>
      <c r="B8073" t="s">
        <v>82</v>
      </c>
      <c r="C8073" t="s">
        <v>83</v>
      </c>
      <c r="D8073" s="1">
        <v>37341</v>
      </c>
      <c r="E8073">
        <v>20201</v>
      </c>
      <c r="F8073" t="s">
        <v>10172</v>
      </c>
      <c r="G8073" t="s">
        <v>85</v>
      </c>
      <c r="H8073" t="s">
        <v>82</v>
      </c>
      <c r="I8073" t="s">
        <v>86</v>
      </c>
      <c r="J8073" t="s">
        <v>183</v>
      </c>
      <c r="K8073">
        <v>11</v>
      </c>
      <c r="L8073" t="s">
        <v>184</v>
      </c>
      <c r="M8073">
        <v>11001</v>
      </c>
      <c r="N8073" t="s">
        <v>157</v>
      </c>
      <c r="O8073" t="s">
        <v>128</v>
      </c>
      <c r="P8073" t="s">
        <v>186</v>
      </c>
      <c r="Q8073" t="s">
        <v>205</v>
      </c>
      <c r="R8073" t="s">
        <v>205</v>
      </c>
      <c r="S8073" t="s">
        <v>147</v>
      </c>
      <c r="T8073" t="s">
        <v>147</v>
      </c>
      <c r="U8073" t="s">
        <v>125</v>
      </c>
      <c r="V8073" t="s">
        <v>125</v>
      </c>
      <c r="W8073" t="s">
        <v>125</v>
      </c>
      <c r="X8073" t="s">
        <v>125</v>
      </c>
      <c r="Y8073" t="s">
        <v>125</v>
      </c>
      <c r="Z8073" t="s">
        <v>125</v>
      </c>
      <c r="AA8073" t="s">
        <v>86</v>
      </c>
      <c r="AB8073" t="s">
        <v>125</v>
      </c>
      <c r="AC8073" t="s">
        <v>208</v>
      </c>
      <c r="AD8073" t="s">
        <v>97</v>
      </c>
      <c r="AE8073" t="s">
        <v>97</v>
      </c>
      <c r="AF8073" t="s">
        <v>97</v>
      </c>
      <c r="AG8073" t="s">
        <v>131</v>
      </c>
      <c r="AH8073" t="s">
        <v>132</v>
      </c>
      <c r="AI8073" t="s">
        <v>160</v>
      </c>
      <c r="AJ8073">
        <v>0</v>
      </c>
      <c r="AK8073" t="s">
        <v>86</v>
      </c>
      <c r="AL8073">
        <v>22574</v>
      </c>
      <c r="AM8073">
        <v>311848000812</v>
      </c>
      <c r="AN8073" t="s">
        <v>711</v>
      </c>
      <c r="AO8073" t="s">
        <v>246</v>
      </c>
      <c r="AP8073" t="s">
        <v>120</v>
      </c>
      <c r="AQ8073" t="s">
        <v>162</v>
      </c>
      <c r="AR8073" t="s">
        <v>111</v>
      </c>
      <c r="AS8073" t="s">
        <v>136</v>
      </c>
      <c r="AT8073">
        <v>311848000812</v>
      </c>
      <c r="AU8073" t="s">
        <v>711</v>
      </c>
      <c r="AV8073" t="s">
        <v>107</v>
      </c>
      <c r="AW8073" t="s">
        <v>109</v>
      </c>
      <c r="AX8073" t="s">
        <v>164</v>
      </c>
      <c r="AY8073">
        <v>11001</v>
      </c>
      <c r="AZ8073" t="s">
        <v>184</v>
      </c>
      <c r="BA8073">
        <v>11</v>
      </c>
      <c r="BB8073" t="s">
        <v>183</v>
      </c>
      <c r="BC8073" t="s">
        <v>111</v>
      </c>
      <c r="BD8073">
        <v>11001</v>
      </c>
      <c r="BE8073" t="s">
        <v>184</v>
      </c>
      <c r="BF8073" t="s">
        <v>183</v>
      </c>
      <c r="BG8073">
        <v>11</v>
      </c>
      <c r="BH8073">
        <v>66</v>
      </c>
      <c r="BI8073">
        <v>68</v>
      </c>
      <c r="BJ8073">
        <v>4</v>
      </c>
      <c r="BK8073">
        <v>77</v>
      </c>
      <c r="BL8073">
        <v>95</v>
      </c>
      <c r="BM8073">
        <v>4</v>
      </c>
      <c r="BN8073">
        <v>72</v>
      </c>
      <c r="BO8073">
        <v>91</v>
      </c>
      <c r="BP8073">
        <v>4</v>
      </c>
      <c r="BQ8073">
        <v>55</v>
      </c>
      <c r="BR8073">
        <v>46</v>
      </c>
      <c r="BS8073">
        <v>2</v>
      </c>
      <c r="BT8073">
        <v>84</v>
      </c>
      <c r="BU8073">
        <v>90</v>
      </c>
      <c r="BV8073" t="s">
        <v>165</v>
      </c>
      <c r="BW8073">
        <v>344</v>
      </c>
      <c r="BX8073">
        <v>80</v>
      </c>
      <c r="BY8073" s="2">
        <v>848363660916828</v>
      </c>
      <c r="BZ8073">
        <v>4</v>
      </c>
      <c r="CA8073">
        <v>4</v>
      </c>
      <c r="CB8073" t="s">
        <v>123</v>
      </c>
      <c r="CC8073" t="s">
        <v>153</v>
      </c>
    </row>
    <row r="8074" spans="1:81" x14ac:dyDescent="0.3">
      <c r="A8074" t="s">
        <v>4219</v>
      </c>
      <c r="B8074" t="s">
        <v>82</v>
      </c>
      <c r="C8074" t="s">
        <v>83</v>
      </c>
      <c r="D8074" s="1">
        <v>37341</v>
      </c>
      <c r="E8074">
        <v>20201</v>
      </c>
      <c r="F8074" t="s">
        <v>10173</v>
      </c>
      <c r="G8074" t="s">
        <v>85</v>
      </c>
      <c r="H8074" t="s">
        <v>82</v>
      </c>
      <c r="I8074" t="s">
        <v>86</v>
      </c>
      <c r="J8074" t="s">
        <v>87</v>
      </c>
      <c r="K8074">
        <v>20</v>
      </c>
      <c r="L8074" t="s">
        <v>112</v>
      </c>
      <c r="M8074">
        <v>20001</v>
      </c>
      <c r="N8074" t="s">
        <v>185</v>
      </c>
      <c r="O8074" t="s">
        <v>90</v>
      </c>
      <c r="P8074" t="s">
        <v>241</v>
      </c>
      <c r="Q8074" t="s">
        <v>145</v>
      </c>
      <c r="R8074" t="s">
        <v>145</v>
      </c>
      <c r="S8074" t="s">
        <v>146</v>
      </c>
      <c r="T8074" t="s">
        <v>244</v>
      </c>
      <c r="U8074" t="s">
        <v>125</v>
      </c>
      <c r="V8074" t="s">
        <v>125</v>
      </c>
      <c r="W8074" t="s">
        <v>125</v>
      </c>
      <c r="X8074" t="s">
        <v>125</v>
      </c>
      <c r="Y8074" t="s">
        <v>125</v>
      </c>
      <c r="Z8074" t="s">
        <v>125</v>
      </c>
      <c r="AA8074" t="s">
        <v>86</v>
      </c>
      <c r="AB8074" t="s">
        <v>86</v>
      </c>
      <c r="AC8074" t="s">
        <v>208</v>
      </c>
      <c r="AD8074" t="s">
        <v>97</v>
      </c>
      <c r="AE8074" t="s">
        <v>97</v>
      </c>
      <c r="AF8074" t="s">
        <v>149</v>
      </c>
      <c r="AG8074" t="s">
        <v>131</v>
      </c>
      <c r="AH8074" t="s">
        <v>99</v>
      </c>
      <c r="AI8074" t="s">
        <v>160</v>
      </c>
      <c r="AJ8074">
        <v>0</v>
      </c>
      <c r="AK8074" t="s">
        <v>86</v>
      </c>
      <c r="AL8074">
        <v>39172</v>
      </c>
      <c r="AM8074">
        <v>320001002753</v>
      </c>
      <c r="AN8074" t="s">
        <v>4021</v>
      </c>
      <c r="AO8074" t="s">
        <v>104</v>
      </c>
      <c r="AP8074" t="s">
        <v>120</v>
      </c>
      <c r="AQ8074" t="s">
        <v>162</v>
      </c>
      <c r="AR8074" t="s">
        <v>107</v>
      </c>
      <c r="AS8074" t="s">
        <v>136</v>
      </c>
      <c r="AT8074">
        <v>320001002753</v>
      </c>
      <c r="AU8074" t="s">
        <v>4021</v>
      </c>
      <c r="AV8074" t="s">
        <v>107</v>
      </c>
      <c r="AW8074" t="s">
        <v>109</v>
      </c>
      <c r="AX8074" t="s">
        <v>164</v>
      </c>
      <c r="AY8074">
        <v>20001</v>
      </c>
      <c r="AZ8074" t="s">
        <v>112</v>
      </c>
      <c r="BA8074">
        <v>20</v>
      </c>
      <c r="BB8074" t="s">
        <v>87</v>
      </c>
      <c r="BC8074" t="s">
        <v>111</v>
      </c>
      <c r="BD8074">
        <v>20001</v>
      </c>
      <c r="BE8074" t="s">
        <v>112</v>
      </c>
      <c r="BF8074" t="s">
        <v>87</v>
      </c>
      <c r="BG8074">
        <v>20</v>
      </c>
      <c r="BH8074">
        <v>67</v>
      </c>
      <c r="BI8074">
        <v>73</v>
      </c>
      <c r="BJ8074">
        <v>4</v>
      </c>
      <c r="BK8074">
        <v>79</v>
      </c>
      <c r="BL8074">
        <v>97</v>
      </c>
      <c r="BM8074">
        <v>4</v>
      </c>
      <c r="BN8074">
        <v>67</v>
      </c>
      <c r="BO8074">
        <v>80</v>
      </c>
      <c r="BP8074">
        <v>3</v>
      </c>
      <c r="BQ8074">
        <v>67</v>
      </c>
      <c r="BR8074">
        <v>78</v>
      </c>
      <c r="BS8074">
        <v>3</v>
      </c>
      <c r="BT8074">
        <v>81</v>
      </c>
      <c r="BU8074">
        <v>83</v>
      </c>
      <c r="BV8074" t="s">
        <v>165</v>
      </c>
      <c r="BW8074">
        <v>354</v>
      </c>
      <c r="BX8074">
        <v>86</v>
      </c>
      <c r="BY8074" s="2">
        <v>702845786721904</v>
      </c>
      <c r="BZ8074">
        <v>4</v>
      </c>
      <c r="CA8074">
        <v>4</v>
      </c>
      <c r="CB8074" t="s">
        <v>123</v>
      </c>
      <c r="CC8074" t="s">
        <v>153</v>
      </c>
    </row>
    <row r="8075" spans="1:81" x14ac:dyDescent="0.3">
      <c r="A8075" t="s">
        <v>4219</v>
      </c>
      <c r="B8075" t="s">
        <v>82</v>
      </c>
      <c r="C8075" t="s">
        <v>83</v>
      </c>
      <c r="D8075" s="1">
        <v>37341</v>
      </c>
      <c r="E8075">
        <v>20201</v>
      </c>
      <c r="F8075" t="s">
        <v>10174</v>
      </c>
      <c r="G8075" t="s">
        <v>85</v>
      </c>
      <c r="H8075" t="s">
        <v>82</v>
      </c>
      <c r="I8075" t="s">
        <v>86</v>
      </c>
      <c r="J8075" t="s">
        <v>183</v>
      </c>
      <c r="K8075">
        <v>11</v>
      </c>
      <c r="L8075" t="s">
        <v>184</v>
      </c>
      <c r="M8075">
        <v>11001</v>
      </c>
      <c r="N8075" t="s">
        <v>191</v>
      </c>
      <c r="O8075" t="s">
        <v>143</v>
      </c>
      <c r="P8075" t="s">
        <v>178</v>
      </c>
      <c r="Q8075" t="s">
        <v>158</v>
      </c>
      <c r="R8075" t="s">
        <v>158</v>
      </c>
      <c r="S8075" t="s">
        <v>94</v>
      </c>
      <c r="T8075" t="s">
        <v>333</v>
      </c>
      <c r="U8075" t="s">
        <v>86</v>
      </c>
      <c r="V8075" t="s">
        <v>86</v>
      </c>
      <c r="W8075" t="s">
        <v>86</v>
      </c>
      <c r="X8075" t="s">
        <v>86</v>
      </c>
      <c r="Y8075" t="s">
        <v>86</v>
      </c>
      <c r="Z8075" t="s">
        <v>86</v>
      </c>
      <c r="AA8075" t="s">
        <v>86</v>
      </c>
      <c r="AB8075" t="s">
        <v>86</v>
      </c>
      <c r="AC8075" t="s">
        <v>159</v>
      </c>
      <c r="AD8075" t="s">
        <v>96</v>
      </c>
      <c r="AE8075" t="s">
        <v>149</v>
      </c>
      <c r="AF8075" t="s">
        <v>96</v>
      </c>
      <c r="AG8075" t="s">
        <v>172</v>
      </c>
      <c r="AH8075" t="s">
        <v>132</v>
      </c>
      <c r="AI8075" t="s">
        <v>132</v>
      </c>
      <c r="AJ8075">
        <v>0</v>
      </c>
      <c r="AK8075" t="s">
        <v>86</v>
      </c>
      <c r="AL8075">
        <v>659250</v>
      </c>
      <c r="AM8075">
        <v>311001110271</v>
      </c>
      <c r="AN8075" t="s">
        <v>405</v>
      </c>
      <c r="AO8075" t="s">
        <v>104</v>
      </c>
      <c r="AP8075" t="s">
        <v>120</v>
      </c>
      <c r="AQ8075" t="s">
        <v>106</v>
      </c>
      <c r="AT8075">
        <v>311001110271</v>
      </c>
      <c r="AU8075" t="s">
        <v>406</v>
      </c>
      <c r="AV8075" t="s">
        <v>107</v>
      </c>
      <c r="AW8075" t="s">
        <v>109</v>
      </c>
      <c r="AX8075" t="s">
        <v>122</v>
      </c>
      <c r="AY8075">
        <v>11001</v>
      </c>
      <c r="AZ8075" t="s">
        <v>184</v>
      </c>
      <c r="BA8075">
        <v>11</v>
      </c>
      <c r="BB8075" t="s">
        <v>183</v>
      </c>
      <c r="BC8075" t="s">
        <v>111</v>
      </c>
      <c r="BD8075">
        <v>11001</v>
      </c>
      <c r="BE8075" t="s">
        <v>184</v>
      </c>
      <c r="BF8075" t="s">
        <v>183</v>
      </c>
      <c r="BG8075">
        <v>11</v>
      </c>
      <c r="BH8075">
        <v>46</v>
      </c>
      <c r="BI8075">
        <v>14</v>
      </c>
      <c r="BJ8075">
        <v>2</v>
      </c>
      <c r="BK8075">
        <v>28</v>
      </c>
      <c r="BL8075">
        <v>2</v>
      </c>
      <c r="BM8075">
        <v>1</v>
      </c>
      <c r="BN8075">
        <v>38</v>
      </c>
      <c r="BO8075">
        <v>10</v>
      </c>
      <c r="BP8075">
        <v>1</v>
      </c>
      <c r="BQ8075">
        <v>24</v>
      </c>
      <c r="BR8075">
        <v>1</v>
      </c>
      <c r="BS8075">
        <v>1</v>
      </c>
      <c r="BT8075">
        <v>31</v>
      </c>
      <c r="BU8075">
        <v>3</v>
      </c>
      <c r="BV8075" t="s">
        <v>113</v>
      </c>
      <c r="BW8075">
        <v>169</v>
      </c>
      <c r="BX8075">
        <v>3</v>
      </c>
      <c r="BY8075" s="2">
        <v>446789080488382</v>
      </c>
      <c r="BZ8075">
        <v>2</v>
      </c>
      <c r="CA8075">
        <v>2</v>
      </c>
      <c r="CB8075" t="s">
        <v>123</v>
      </c>
      <c r="CC8075" t="s">
        <v>115</v>
      </c>
    </row>
    <row r="8076" spans="1:81" x14ac:dyDescent="0.3">
      <c r="A8076" t="s">
        <v>4219</v>
      </c>
      <c r="B8076" t="s">
        <v>82</v>
      </c>
      <c r="C8076" t="s">
        <v>83</v>
      </c>
      <c r="D8076" s="1">
        <v>37706</v>
      </c>
      <c r="E8076">
        <v>20201</v>
      </c>
      <c r="F8076" t="s">
        <v>10175</v>
      </c>
      <c r="G8076" t="s">
        <v>85</v>
      </c>
      <c r="H8076" t="s">
        <v>82</v>
      </c>
      <c r="I8076" t="s">
        <v>86</v>
      </c>
      <c r="J8076" t="s">
        <v>167</v>
      </c>
      <c r="K8076">
        <v>5</v>
      </c>
      <c r="L8076" t="s">
        <v>168</v>
      </c>
      <c r="M8076">
        <v>5425</v>
      </c>
      <c r="N8076" t="s">
        <v>157</v>
      </c>
      <c r="O8076" t="s">
        <v>128</v>
      </c>
      <c r="P8076" t="s">
        <v>129</v>
      </c>
      <c r="Q8076" t="s">
        <v>205</v>
      </c>
      <c r="R8076" t="s">
        <v>205</v>
      </c>
      <c r="S8076" t="s">
        <v>147</v>
      </c>
      <c r="T8076" t="s">
        <v>93</v>
      </c>
      <c r="U8076" t="s">
        <v>125</v>
      </c>
      <c r="V8076" t="s">
        <v>125</v>
      </c>
      <c r="W8076" t="s">
        <v>125</v>
      </c>
      <c r="X8076" t="s">
        <v>125</v>
      </c>
      <c r="Y8076" t="s">
        <v>125</v>
      </c>
      <c r="Z8076" t="s">
        <v>125</v>
      </c>
      <c r="AA8076" t="s">
        <v>86</v>
      </c>
      <c r="AB8076" t="s">
        <v>125</v>
      </c>
      <c r="AC8076" t="s">
        <v>208</v>
      </c>
      <c r="AD8076" t="s">
        <v>97</v>
      </c>
      <c r="AE8076" t="s">
        <v>97</v>
      </c>
      <c r="AF8076" t="s">
        <v>97</v>
      </c>
      <c r="AG8076" t="s">
        <v>131</v>
      </c>
      <c r="AH8076" t="s">
        <v>173</v>
      </c>
      <c r="AI8076" t="s">
        <v>150</v>
      </c>
      <c r="AJ8076">
        <v>0</v>
      </c>
      <c r="AK8076" t="s">
        <v>86</v>
      </c>
      <c r="AL8076">
        <v>372</v>
      </c>
      <c r="AM8076">
        <v>305001003769</v>
      </c>
      <c r="AN8076" t="s">
        <v>4291</v>
      </c>
      <c r="AO8076" t="s">
        <v>246</v>
      </c>
      <c r="AP8076" t="s">
        <v>120</v>
      </c>
      <c r="AQ8076" t="s">
        <v>162</v>
      </c>
      <c r="AR8076" t="s">
        <v>111</v>
      </c>
      <c r="AS8076" t="s">
        <v>136</v>
      </c>
      <c r="AT8076">
        <v>305001003769</v>
      </c>
      <c r="AU8076" t="s">
        <v>4291</v>
      </c>
      <c r="AV8076" t="s">
        <v>107</v>
      </c>
      <c r="AW8076" t="s">
        <v>109</v>
      </c>
      <c r="AX8076" t="s">
        <v>164</v>
      </c>
      <c r="AY8076">
        <v>5001</v>
      </c>
      <c r="AZ8076" t="s">
        <v>175</v>
      </c>
      <c r="BA8076">
        <v>5</v>
      </c>
      <c r="BB8076" t="s">
        <v>167</v>
      </c>
      <c r="BC8076" t="s">
        <v>111</v>
      </c>
      <c r="BD8076">
        <v>5001</v>
      </c>
      <c r="BE8076" t="s">
        <v>175</v>
      </c>
      <c r="BF8076" t="s">
        <v>167</v>
      </c>
      <c r="BG8076">
        <v>5</v>
      </c>
      <c r="BH8076">
        <v>66</v>
      </c>
      <c r="BI8076">
        <v>68</v>
      </c>
      <c r="BJ8076">
        <v>4</v>
      </c>
      <c r="BK8076">
        <v>72</v>
      </c>
      <c r="BL8076">
        <v>87</v>
      </c>
      <c r="BM8076">
        <v>4</v>
      </c>
      <c r="BN8076">
        <v>64</v>
      </c>
      <c r="BO8076">
        <v>70</v>
      </c>
      <c r="BP8076">
        <v>3</v>
      </c>
      <c r="BQ8076">
        <v>70</v>
      </c>
      <c r="BR8076">
        <v>84</v>
      </c>
      <c r="BS8076">
        <v>3</v>
      </c>
      <c r="BT8076">
        <v>100</v>
      </c>
      <c r="BU8076">
        <v>100</v>
      </c>
      <c r="BV8076" t="s">
        <v>165</v>
      </c>
      <c r="BW8076">
        <v>352</v>
      </c>
      <c r="BX8076">
        <v>84</v>
      </c>
      <c r="BY8076" s="2">
        <v>80298227654943</v>
      </c>
      <c r="BZ8076">
        <v>4</v>
      </c>
      <c r="CA8076">
        <v>4</v>
      </c>
      <c r="CB8076" t="s">
        <v>123</v>
      </c>
      <c r="CC8076" t="s">
        <v>153</v>
      </c>
    </row>
    <row r="8077" spans="1:81" x14ac:dyDescent="0.3">
      <c r="A8077" t="s">
        <v>4219</v>
      </c>
      <c r="B8077" t="s">
        <v>82</v>
      </c>
      <c r="C8077" t="s">
        <v>83</v>
      </c>
      <c r="D8077" s="1">
        <v>37706</v>
      </c>
      <c r="E8077">
        <v>20201</v>
      </c>
      <c r="F8077" t="s">
        <v>10176</v>
      </c>
      <c r="G8077" t="s">
        <v>85</v>
      </c>
      <c r="H8077" t="s">
        <v>82</v>
      </c>
      <c r="I8077" t="s">
        <v>86</v>
      </c>
      <c r="J8077" t="s">
        <v>214</v>
      </c>
      <c r="K8077">
        <v>76</v>
      </c>
      <c r="L8077" t="s">
        <v>381</v>
      </c>
      <c r="M8077">
        <v>76248</v>
      </c>
      <c r="N8077" t="s">
        <v>89</v>
      </c>
      <c r="O8077" t="s">
        <v>90</v>
      </c>
      <c r="P8077" t="s">
        <v>186</v>
      </c>
      <c r="Q8077" t="s">
        <v>158</v>
      </c>
      <c r="R8077" t="s">
        <v>144</v>
      </c>
      <c r="S8077" t="s">
        <v>258</v>
      </c>
      <c r="T8077" t="s">
        <v>244</v>
      </c>
      <c r="U8077" t="s">
        <v>125</v>
      </c>
      <c r="V8077" t="s">
        <v>125</v>
      </c>
      <c r="W8077" t="s">
        <v>125</v>
      </c>
      <c r="X8077" t="s">
        <v>125</v>
      </c>
      <c r="Y8077" t="s">
        <v>86</v>
      </c>
      <c r="Z8077" t="s">
        <v>86</v>
      </c>
      <c r="AA8077" t="s">
        <v>125</v>
      </c>
      <c r="AB8077" t="s">
        <v>86</v>
      </c>
      <c r="AC8077" t="s">
        <v>159</v>
      </c>
      <c r="AD8077" t="s">
        <v>96</v>
      </c>
      <c r="AE8077" t="s">
        <v>96</v>
      </c>
      <c r="AF8077" t="s">
        <v>149</v>
      </c>
      <c r="AG8077" t="s">
        <v>131</v>
      </c>
      <c r="AH8077" t="s">
        <v>99</v>
      </c>
      <c r="AI8077" t="s">
        <v>160</v>
      </c>
      <c r="AJ8077">
        <v>0</v>
      </c>
      <c r="AK8077" t="s">
        <v>86</v>
      </c>
      <c r="AL8077">
        <v>149625</v>
      </c>
      <c r="AM8077">
        <v>376248000031</v>
      </c>
      <c r="AN8077" t="s">
        <v>4650</v>
      </c>
      <c r="AO8077" t="s">
        <v>104</v>
      </c>
      <c r="AP8077" t="s">
        <v>120</v>
      </c>
      <c r="AQ8077" t="s">
        <v>162</v>
      </c>
      <c r="AS8077" t="s">
        <v>279</v>
      </c>
      <c r="AT8077">
        <v>376248000031</v>
      </c>
      <c r="AU8077" t="s">
        <v>4651</v>
      </c>
      <c r="AV8077" t="s">
        <v>107</v>
      </c>
      <c r="AW8077" t="s">
        <v>109</v>
      </c>
      <c r="AX8077" t="s">
        <v>962</v>
      </c>
      <c r="AY8077">
        <v>76248</v>
      </c>
      <c r="AZ8077" t="s">
        <v>381</v>
      </c>
      <c r="BA8077">
        <v>76</v>
      </c>
      <c r="BB8077" t="s">
        <v>214</v>
      </c>
      <c r="BC8077" t="s">
        <v>111</v>
      </c>
      <c r="BD8077">
        <v>76520</v>
      </c>
      <c r="BE8077" t="s">
        <v>384</v>
      </c>
      <c r="BF8077" t="s">
        <v>214</v>
      </c>
      <c r="BG8077">
        <v>76</v>
      </c>
      <c r="BH8077">
        <v>61</v>
      </c>
      <c r="BI8077">
        <v>52</v>
      </c>
      <c r="BJ8077">
        <v>3</v>
      </c>
      <c r="BK8077">
        <v>56</v>
      </c>
      <c r="BL8077">
        <v>39</v>
      </c>
      <c r="BM8077">
        <v>3</v>
      </c>
      <c r="BN8077">
        <v>60</v>
      </c>
      <c r="BO8077">
        <v>57</v>
      </c>
      <c r="BP8077">
        <v>3</v>
      </c>
      <c r="BQ8077">
        <v>52</v>
      </c>
      <c r="BR8077">
        <v>39</v>
      </c>
      <c r="BS8077">
        <v>2</v>
      </c>
      <c r="BT8077">
        <v>62</v>
      </c>
      <c r="BU8077">
        <v>41</v>
      </c>
      <c r="BV8077" t="s">
        <v>280</v>
      </c>
      <c r="BW8077">
        <v>288</v>
      </c>
      <c r="BX8077">
        <v>46</v>
      </c>
      <c r="BY8077" s="2">
        <v>543004076042786</v>
      </c>
      <c r="BZ8077">
        <v>3</v>
      </c>
      <c r="CA8077">
        <v>3</v>
      </c>
      <c r="CB8077" t="s">
        <v>123</v>
      </c>
      <c r="CC8077" t="s">
        <v>153</v>
      </c>
    </row>
    <row r="8078" spans="1:81" x14ac:dyDescent="0.3">
      <c r="A8078" t="s">
        <v>4219</v>
      </c>
      <c r="B8078" t="s">
        <v>82</v>
      </c>
      <c r="C8078" t="s">
        <v>83</v>
      </c>
      <c r="D8078" s="1">
        <v>37706</v>
      </c>
      <c r="E8078">
        <v>20201</v>
      </c>
      <c r="F8078" t="s">
        <v>10177</v>
      </c>
      <c r="G8078" t="s">
        <v>85</v>
      </c>
      <c r="H8078" t="s">
        <v>82</v>
      </c>
      <c r="I8078" t="s">
        <v>86</v>
      </c>
      <c r="J8078" t="s">
        <v>167</v>
      </c>
      <c r="K8078">
        <v>5</v>
      </c>
      <c r="L8078" t="s">
        <v>175</v>
      </c>
      <c r="M8078">
        <v>5001</v>
      </c>
      <c r="N8078" t="s">
        <v>185</v>
      </c>
      <c r="O8078" t="s">
        <v>128</v>
      </c>
      <c r="P8078" t="s">
        <v>186</v>
      </c>
      <c r="Q8078" t="s">
        <v>130</v>
      </c>
      <c r="R8078" t="s">
        <v>228</v>
      </c>
      <c r="S8078" t="s">
        <v>207</v>
      </c>
      <c r="T8078" t="s">
        <v>244</v>
      </c>
      <c r="U8078" t="s">
        <v>125</v>
      </c>
      <c r="V8078" t="s">
        <v>125</v>
      </c>
      <c r="W8078" t="s">
        <v>125</v>
      </c>
      <c r="X8078" t="s">
        <v>125</v>
      </c>
      <c r="Y8078" t="s">
        <v>125</v>
      </c>
      <c r="Z8078" t="s">
        <v>125</v>
      </c>
      <c r="AA8078" t="s">
        <v>86</v>
      </c>
      <c r="AB8078" t="s">
        <v>86</v>
      </c>
      <c r="AC8078" t="s">
        <v>159</v>
      </c>
      <c r="AD8078" t="s">
        <v>97</v>
      </c>
      <c r="AE8078" t="s">
        <v>97</v>
      </c>
      <c r="AF8078" t="s">
        <v>97</v>
      </c>
      <c r="AG8078" t="s">
        <v>131</v>
      </c>
      <c r="AH8078" t="s">
        <v>173</v>
      </c>
      <c r="AI8078" t="s">
        <v>150</v>
      </c>
      <c r="AJ8078">
        <v>0</v>
      </c>
      <c r="AK8078" t="s">
        <v>86</v>
      </c>
      <c r="AL8078">
        <v>106120</v>
      </c>
      <c r="AM8078">
        <v>305001000077</v>
      </c>
      <c r="AN8078" t="s">
        <v>2105</v>
      </c>
      <c r="AO8078" t="s">
        <v>104</v>
      </c>
      <c r="AP8078" t="s">
        <v>120</v>
      </c>
      <c r="AQ8078" t="s">
        <v>162</v>
      </c>
      <c r="AR8078" t="s">
        <v>111</v>
      </c>
      <c r="AS8078" t="s">
        <v>136</v>
      </c>
      <c r="AT8078">
        <v>305001000077</v>
      </c>
      <c r="AU8078" t="s">
        <v>2105</v>
      </c>
      <c r="AV8078" t="s">
        <v>107</v>
      </c>
      <c r="AW8078" t="s">
        <v>163</v>
      </c>
      <c r="AX8078" t="s">
        <v>164</v>
      </c>
      <c r="AY8078">
        <v>5001</v>
      </c>
      <c r="AZ8078" t="s">
        <v>175</v>
      </c>
      <c r="BA8078">
        <v>5</v>
      </c>
      <c r="BB8078" t="s">
        <v>167</v>
      </c>
      <c r="BC8078" t="s">
        <v>111</v>
      </c>
      <c r="BD8078">
        <v>5001</v>
      </c>
      <c r="BE8078" t="s">
        <v>175</v>
      </c>
      <c r="BF8078" t="s">
        <v>167</v>
      </c>
      <c r="BG8078">
        <v>5</v>
      </c>
      <c r="BH8078">
        <v>53</v>
      </c>
      <c r="BI8078">
        <v>28</v>
      </c>
      <c r="BJ8078">
        <v>3</v>
      </c>
      <c r="BK8078">
        <v>63</v>
      </c>
      <c r="BL8078">
        <v>60</v>
      </c>
      <c r="BM8078">
        <v>3</v>
      </c>
      <c r="BN8078">
        <v>53</v>
      </c>
      <c r="BO8078">
        <v>38</v>
      </c>
      <c r="BP8078">
        <v>2</v>
      </c>
      <c r="BQ8078">
        <v>47</v>
      </c>
      <c r="BR8078">
        <v>29</v>
      </c>
      <c r="BS8078">
        <v>2</v>
      </c>
      <c r="BT8078">
        <v>61</v>
      </c>
      <c r="BU8078">
        <v>40</v>
      </c>
      <c r="BV8078" t="s">
        <v>280</v>
      </c>
      <c r="BW8078">
        <v>273</v>
      </c>
      <c r="BX8078">
        <v>38</v>
      </c>
      <c r="BY8078" s="2">
        <v>620350062980937</v>
      </c>
      <c r="BZ8078">
        <v>3</v>
      </c>
      <c r="CA8078">
        <v>4</v>
      </c>
      <c r="CB8078" t="s">
        <v>123</v>
      </c>
      <c r="CC8078" t="s">
        <v>153</v>
      </c>
    </row>
    <row r="8079" spans="1:81" x14ac:dyDescent="0.3">
      <c r="A8079" t="s">
        <v>4219</v>
      </c>
      <c r="B8079" t="s">
        <v>82</v>
      </c>
      <c r="C8079" t="s">
        <v>83</v>
      </c>
      <c r="D8079" s="1">
        <v>37706</v>
      </c>
      <c r="E8079">
        <v>20201</v>
      </c>
      <c r="F8079" t="s">
        <v>10178</v>
      </c>
      <c r="G8079" t="s">
        <v>85</v>
      </c>
      <c r="H8079" t="s">
        <v>82</v>
      </c>
      <c r="I8079" t="s">
        <v>86</v>
      </c>
      <c r="J8079" t="s">
        <v>214</v>
      </c>
      <c r="K8079">
        <v>76</v>
      </c>
      <c r="L8079" t="s">
        <v>215</v>
      </c>
      <c r="M8079">
        <v>76001</v>
      </c>
      <c r="N8079" t="s">
        <v>232</v>
      </c>
      <c r="O8079" t="s">
        <v>128</v>
      </c>
      <c r="P8079" t="s">
        <v>186</v>
      </c>
      <c r="Q8079" t="s">
        <v>144</v>
      </c>
      <c r="R8079" t="s">
        <v>144</v>
      </c>
      <c r="S8079" t="s">
        <v>333</v>
      </c>
      <c r="T8079" t="s">
        <v>192</v>
      </c>
      <c r="U8079" t="s">
        <v>125</v>
      </c>
      <c r="V8079" t="s">
        <v>125</v>
      </c>
      <c r="W8079" t="s">
        <v>125</v>
      </c>
      <c r="X8079" t="s">
        <v>125</v>
      </c>
      <c r="Y8079" t="s">
        <v>125</v>
      </c>
      <c r="Z8079" t="s">
        <v>125</v>
      </c>
      <c r="AA8079" t="s">
        <v>86</v>
      </c>
      <c r="AB8079" t="s">
        <v>86</v>
      </c>
      <c r="AC8079" t="s">
        <v>208</v>
      </c>
      <c r="AD8079" t="s">
        <v>149</v>
      </c>
      <c r="AE8079" t="s">
        <v>149</v>
      </c>
      <c r="AF8079" t="s">
        <v>149</v>
      </c>
      <c r="AG8079" t="s">
        <v>131</v>
      </c>
      <c r="AH8079" t="s">
        <v>216</v>
      </c>
      <c r="AI8079" t="s">
        <v>160</v>
      </c>
      <c r="AJ8079">
        <v>0</v>
      </c>
      <c r="AK8079" t="s">
        <v>86</v>
      </c>
      <c r="AL8079">
        <v>36681</v>
      </c>
      <c r="AM8079">
        <v>376001026925</v>
      </c>
      <c r="AN8079" t="s">
        <v>778</v>
      </c>
      <c r="AO8079" t="s">
        <v>104</v>
      </c>
      <c r="AP8079" t="s">
        <v>120</v>
      </c>
      <c r="AQ8079" t="s">
        <v>162</v>
      </c>
      <c r="AR8079" t="s">
        <v>111</v>
      </c>
      <c r="AS8079" t="s">
        <v>136</v>
      </c>
      <c r="AT8079">
        <v>376001026925</v>
      </c>
      <c r="AU8079" t="s">
        <v>778</v>
      </c>
      <c r="AV8079" t="s">
        <v>107</v>
      </c>
      <c r="AW8079" t="s">
        <v>109</v>
      </c>
      <c r="AX8079" t="s">
        <v>138</v>
      </c>
      <c r="AY8079">
        <v>76001</v>
      </c>
      <c r="AZ8079" t="s">
        <v>215</v>
      </c>
      <c r="BA8079">
        <v>76</v>
      </c>
      <c r="BB8079" t="s">
        <v>214</v>
      </c>
      <c r="BC8079" t="s">
        <v>111</v>
      </c>
      <c r="BD8079">
        <v>76001</v>
      </c>
      <c r="BE8079" t="s">
        <v>215</v>
      </c>
      <c r="BF8079" t="s">
        <v>214</v>
      </c>
      <c r="BG8079">
        <v>76</v>
      </c>
      <c r="BH8079">
        <v>54</v>
      </c>
      <c r="BI8079">
        <v>30</v>
      </c>
      <c r="BJ8079">
        <v>3</v>
      </c>
      <c r="BK8079">
        <v>49</v>
      </c>
      <c r="BL8079">
        <v>23</v>
      </c>
      <c r="BM8079">
        <v>2</v>
      </c>
      <c r="BN8079">
        <v>47</v>
      </c>
      <c r="BO8079">
        <v>26</v>
      </c>
      <c r="BP8079">
        <v>2</v>
      </c>
      <c r="BQ8079">
        <v>41</v>
      </c>
      <c r="BR8079">
        <v>18</v>
      </c>
      <c r="BS8079">
        <v>2</v>
      </c>
      <c r="BT8079">
        <v>65</v>
      </c>
      <c r="BU8079">
        <v>47</v>
      </c>
      <c r="BV8079" t="s">
        <v>280</v>
      </c>
      <c r="BW8079">
        <v>245</v>
      </c>
      <c r="BX8079">
        <v>25</v>
      </c>
      <c r="BY8079" s="2">
        <v>614425143186267</v>
      </c>
      <c r="BZ8079">
        <v>3</v>
      </c>
      <c r="CA8079">
        <v>3</v>
      </c>
      <c r="CB8079" t="s">
        <v>123</v>
      </c>
      <c r="CC8079" t="s">
        <v>153</v>
      </c>
    </row>
    <row r="8080" spans="1:81" x14ac:dyDescent="0.3">
      <c r="A8080" t="s">
        <v>4219</v>
      </c>
      <c r="B8080" t="s">
        <v>82</v>
      </c>
      <c r="C8080" t="s">
        <v>83</v>
      </c>
      <c r="D8080" s="1">
        <v>37706</v>
      </c>
      <c r="E8080">
        <v>20201</v>
      </c>
      <c r="F8080" t="s">
        <v>10179</v>
      </c>
      <c r="G8080" t="s">
        <v>85</v>
      </c>
      <c r="H8080" t="s">
        <v>82</v>
      </c>
      <c r="I8080" t="s">
        <v>86</v>
      </c>
      <c r="J8080" t="s">
        <v>117</v>
      </c>
      <c r="K8080">
        <v>52</v>
      </c>
      <c r="L8080" t="s">
        <v>332</v>
      </c>
      <c r="M8080">
        <v>52001</v>
      </c>
      <c r="N8080" t="s">
        <v>232</v>
      </c>
      <c r="O8080" t="s">
        <v>169</v>
      </c>
      <c r="P8080" t="s">
        <v>241</v>
      </c>
      <c r="Q8080" t="s">
        <v>158</v>
      </c>
      <c r="R8080" t="s">
        <v>144</v>
      </c>
      <c r="S8080" t="s">
        <v>258</v>
      </c>
      <c r="T8080" t="s">
        <v>147</v>
      </c>
      <c r="U8080" t="s">
        <v>125</v>
      </c>
      <c r="V8080" t="s">
        <v>125</v>
      </c>
      <c r="W8080" t="s">
        <v>125</v>
      </c>
      <c r="X8080" t="s">
        <v>125</v>
      </c>
      <c r="Y8080" t="s">
        <v>86</v>
      </c>
      <c r="Z8080" t="s">
        <v>125</v>
      </c>
      <c r="AA8080" t="s">
        <v>86</v>
      </c>
      <c r="AB8080" t="s">
        <v>86</v>
      </c>
      <c r="AC8080" t="s">
        <v>159</v>
      </c>
      <c r="AD8080" t="s">
        <v>149</v>
      </c>
      <c r="AE8080" t="s">
        <v>96</v>
      </c>
      <c r="AF8080" t="s">
        <v>97</v>
      </c>
      <c r="AG8080" t="s">
        <v>131</v>
      </c>
      <c r="AH8080" t="s">
        <v>173</v>
      </c>
      <c r="AI8080" t="s">
        <v>150</v>
      </c>
      <c r="AJ8080">
        <v>0</v>
      </c>
      <c r="AK8080" t="s">
        <v>86</v>
      </c>
      <c r="AL8080">
        <v>79038</v>
      </c>
      <c r="AM8080">
        <v>352001004658</v>
      </c>
      <c r="AN8080" t="s">
        <v>334</v>
      </c>
      <c r="AO8080" t="s">
        <v>104</v>
      </c>
      <c r="AP8080" t="s">
        <v>120</v>
      </c>
      <c r="AQ8080" t="s">
        <v>162</v>
      </c>
      <c r="AR8080" t="s">
        <v>111</v>
      </c>
      <c r="AS8080" t="s">
        <v>108</v>
      </c>
      <c r="AT8080">
        <v>352001004658</v>
      </c>
      <c r="AU8080" t="s">
        <v>334</v>
      </c>
      <c r="AV8080" t="s">
        <v>107</v>
      </c>
      <c r="AW8080" t="s">
        <v>109</v>
      </c>
      <c r="AX8080" t="s">
        <v>138</v>
      </c>
      <c r="AY8080">
        <v>52001</v>
      </c>
      <c r="AZ8080" t="s">
        <v>332</v>
      </c>
      <c r="BA8080">
        <v>52</v>
      </c>
      <c r="BB8080" t="s">
        <v>117</v>
      </c>
      <c r="BC8080" t="s">
        <v>111</v>
      </c>
      <c r="BD8080">
        <v>52001</v>
      </c>
      <c r="BE8080" t="s">
        <v>332</v>
      </c>
      <c r="BF8080" t="s">
        <v>117</v>
      </c>
      <c r="BG8080">
        <v>52</v>
      </c>
      <c r="BH8080">
        <v>70</v>
      </c>
      <c r="BI8080">
        <v>83</v>
      </c>
      <c r="BJ8080">
        <v>4</v>
      </c>
      <c r="BK8080">
        <v>71</v>
      </c>
      <c r="BL8080">
        <v>82</v>
      </c>
      <c r="BM8080">
        <v>4</v>
      </c>
      <c r="BN8080">
        <v>60</v>
      </c>
      <c r="BO8080">
        <v>60</v>
      </c>
      <c r="BP8080">
        <v>3</v>
      </c>
      <c r="BQ8080">
        <v>68</v>
      </c>
      <c r="BR8080">
        <v>79</v>
      </c>
      <c r="BS8080">
        <v>3</v>
      </c>
      <c r="BT8080">
        <v>54</v>
      </c>
      <c r="BU8080">
        <v>28</v>
      </c>
      <c r="BV8080" t="s">
        <v>200</v>
      </c>
      <c r="BW8080">
        <v>331</v>
      </c>
      <c r="BX8080">
        <v>72</v>
      </c>
      <c r="BY8080" s="2">
        <v>581286264463052</v>
      </c>
      <c r="BZ8080">
        <v>3</v>
      </c>
      <c r="CA8080">
        <v>3</v>
      </c>
      <c r="CB8080" t="s">
        <v>123</v>
      </c>
      <c r="CC8080" t="s">
        <v>115</v>
      </c>
    </row>
    <row r="8081" spans="1:81" x14ac:dyDescent="0.3">
      <c r="A8081" t="s">
        <v>4219</v>
      </c>
      <c r="B8081" t="s">
        <v>82</v>
      </c>
      <c r="C8081" t="s">
        <v>83</v>
      </c>
      <c r="D8081" s="1">
        <v>38072</v>
      </c>
      <c r="E8081">
        <v>20201</v>
      </c>
      <c r="F8081" t="s">
        <v>10180</v>
      </c>
      <c r="G8081" t="s">
        <v>85</v>
      </c>
      <c r="H8081" t="s">
        <v>82</v>
      </c>
      <c r="I8081" t="s">
        <v>86</v>
      </c>
      <c r="J8081" t="s">
        <v>214</v>
      </c>
      <c r="K8081">
        <v>76</v>
      </c>
      <c r="L8081" t="s">
        <v>215</v>
      </c>
      <c r="M8081">
        <v>76001</v>
      </c>
      <c r="N8081" t="s">
        <v>185</v>
      </c>
      <c r="O8081" t="s">
        <v>90</v>
      </c>
      <c r="P8081" t="s">
        <v>241</v>
      </c>
      <c r="Q8081" t="s">
        <v>170</v>
      </c>
      <c r="R8081" t="s">
        <v>158</v>
      </c>
      <c r="S8081" t="s">
        <v>244</v>
      </c>
      <c r="T8081" t="s">
        <v>206</v>
      </c>
      <c r="U8081" t="s">
        <v>125</v>
      </c>
      <c r="V8081" t="s">
        <v>125</v>
      </c>
      <c r="W8081" t="s">
        <v>125</v>
      </c>
      <c r="X8081" t="s">
        <v>125</v>
      </c>
      <c r="Y8081" t="s">
        <v>86</v>
      </c>
      <c r="Z8081" t="s">
        <v>125</v>
      </c>
      <c r="AA8081" t="s">
        <v>86</v>
      </c>
      <c r="AB8081" t="s">
        <v>125</v>
      </c>
      <c r="AC8081" t="s">
        <v>159</v>
      </c>
      <c r="AD8081" t="s">
        <v>97</v>
      </c>
      <c r="AE8081" t="s">
        <v>97</v>
      </c>
      <c r="AF8081" t="s">
        <v>149</v>
      </c>
      <c r="AG8081" t="s">
        <v>131</v>
      </c>
      <c r="AH8081" t="s">
        <v>132</v>
      </c>
      <c r="AI8081" t="s">
        <v>160</v>
      </c>
      <c r="AJ8081" t="s">
        <v>101</v>
      </c>
      <c r="AK8081" t="s">
        <v>102</v>
      </c>
      <c r="AL8081">
        <v>31401</v>
      </c>
      <c r="AM8081">
        <v>376001000551</v>
      </c>
      <c r="AN8081" t="s">
        <v>2261</v>
      </c>
      <c r="AO8081" t="s">
        <v>104</v>
      </c>
      <c r="AP8081" t="s">
        <v>120</v>
      </c>
      <c r="AQ8081" t="s">
        <v>162</v>
      </c>
      <c r="AR8081" t="s">
        <v>111</v>
      </c>
      <c r="AS8081" t="s">
        <v>279</v>
      </c>
      <c r="AT8081">
        <v>376001000551</v>
      </c>
      <c r="AU8081" t="s">
        <v>2261</v>
      </c>
      <c r="AV8081" t="s">
        <v>107</v>
      </c>
      <c r="AW8081" t="s">
        <v>109</v>
      </c>
      <c r="AX8081" t="s">
        <v>164</v>
      </c>
      <c r="AY8081">
        <v>76001</v>
      </c>
      <c r="AZ8081" t="s">
        <v>215</v>
      </c>
      <c r="BA8081">
        <v>76</v>
      </c>
      <c r="BB8081" t="s">
        <v>214</v>
      </c>
      <c r="BC8081" t="s">
        <v>111</v>
      </c>
      <c r="BD8081">
        <v>76001</v>
      </c>
      <c r="BE8081" t="s">
        <v>215</v>
      </c>
      <c r="BF8081" t="s">
        <v>214</v>
      </c>
      <c r="BG8081">
        <v>76</v>
      </c>
      <c r="BH8081">
        <v>57</v>
      </c>
      <c r="BI8081">
        <v>40</v>
      </c>
      <c r="BJ8081">
        <v>3</v>
      </c>
      <c r="BK8081">
        <v>70</v>
      </c>
      <c r="BL8081">
        <v>80</v>
      </c>
      <c r="BM8081">
        <v>3</v>
      </c>
      <c r="BN8081">
        <v>62</v>
      </c>
      <c r="BO8081">
        <v>65</v>
      </c>
      <c r="BP8081">
        <v>3</v>
      </c>
      <c r="BQ8081">
        <v>62</v>
      </c>
      <c r="BR8081">
        <v>64</v>
      </c>
      <c r="BS8081">
        <v>3</v>
      </c>
      <c r="BT8081">
        <v>59</v>
      </c>
      <c r="BU8081">
        <v>37</v>
      </c>
      <c r="BV8081" t="s">
        <v>280</v>
      </c>
      <c r="BW8081">
        <v>312</v>
      </c>
      <c r="BX8081">
        <v>60</v>
      </c>
      <c r="BY8081" s="2">
        <v>585409292451946</v>
      </c>
      <c r="BZ8081">
        <v>3</v>
      </c>
      <c r="CA8081">
        <v>3</v>
      </c>
      <c r="CB8081" t="s">
        <v>123</v>
      </c>
      <c r="CC8081" t="s">
        <v>153</v>
      </c>
    </row>
    <row r="8082" spans="1:81" x14ac:dyDescent="0.3">
      <c r="A8082" t="s">
        <v>4219</v>
      </c>
      <c r="B8082" t="s">
        <v>82</v>
      </c>
      <c r="C8082" t="s">
        <v>83</v>
      </c>
      <c r="D8082" t="s">
        <v>10181</v>
      </c>
      <c r="E8082">
        <v>20201</v>
      </c>
      <c r="F8082" t="s">
        <v>10182</v>
      </c>
      <c r="G8082" t="s">
        <v>85</v>
      </c>
      <c r="H8082" t="s">
        <v>82</v>
      </c>
      <c r="I8082" t="s">
        <v>86</v>
      </c>
      <c r="J8082" t="s">
        <v>183</v>
      </c>
      <c r="K8082">
        <v>11</v>
      </c>
      <c r="L8082" t="s">
        <v>184</v>
      </c>
      <c r="M8082">
        <v>11001</v>
      </c>
      <c r="N8082" t="s">
        <v>227</v>
      </c>
      <c r="O8082" t="s">
        <v>143</v>
      </c>
      <c r="P8082" t="s">
        <v>178</v>
      </c>
      <c r="Q8082" t="s">
        <v>205</v>
      </c>
      <c r="R8082" t="s">
        <v>205</v>
      </c>
      <c r="S8082" t="s">
        <v>147</v>
      </c>
      <c r="T8082" t="s">
        <v>147</v>
      </c>
      <c r="U8082" t="s">
        <v>125</v>
      </c>
      <c r="V8082" t="s">
        <v>125</v>
      </c>
      <c r="W8082" t="s">
        <v>125</v>
      </c>
      <c r="X8082" t="s">
        <v>125</v>
      </c>
      <c r="Y8082" t="s">
        <v>125</v>
      </c>
      <c r="Z8082" t="s">
        <v>125</v>
      </c>
      <c r="AA8082" t="s">
        <v>86</v>
      </c>
      <c r="AB8082" t="s">
        <v>125</v>
      </c>
      <c r="AC8082" t="s">
        <v>159</v>
      </c>
      <c r="AD8082" t="s">
        <v>180</v>
      </c>
      <c r="AE8082" t="s">
        <v>97</v>
      </c>
      <c r="AF8082" t="s">
        <v>149</v>
      </c>
      <c r="AG8082" t="s">
        <v>131</v>
      </c>
      <c r="AH8082" t="s">
        <v>99</v>
      </c>
      <c r="AI8082" t="s">
        <v>160</v>
      </c>
      <c r="AJ8082">
        <v>0</v>
      </c>
      <c r="AK8082" t="s">
        <v>86</v>
      </c>
      <c r="AL8082">
        <v>19505</v>
      </c>
      <c r="AM8082">
        <v>311848000693</v>
      </c>
      <c r="AN8082" t="s">
        <v>866</v>
      </c>
      <c r="AO8082" t="s">
        <v>104</v>
      </c>
      <c r="AP8082" t="s">
        <v>120</v>
      </c>
      <c r="AQ8082" t="s">
        <v>162</v>
      </c>
      <c r="AR8082" t="s">
        <v>107</v>
      </c>
      <c r="AS8082" t="s">
        <v>136</v>
      </c>
      <c r="AT8082">
        <v>311848000693</v>
      </c>
      <c r="AU8082" t="s">
        <v>867</v>
      </c>
      <c r="AV8082" t="s">
        <v>107</v>
      </c>
      <c r="AW8082" t="s">
        <v>109</v>
      </c>
      <c r="AX8082" t="s">
        <v>164</v>
      </c>
      <c r="AY8082">
        <v>11001</v>
      </c>
      <c r="AZ8082" t="s">
        <v>184</v>
      </c>
      <c r="BA8082">
        <v>11</v>
      </c>
      <c r="BB8082" t="s">
        <v>183</v>
      </c>
      <c r="BC8082" t="s">
        <v>111</v>
      </c>
      <c r="BD8082">
        <v>11001</v>
      </c>
      <c r="BE8082" t="s">
        <v>184</v>
      </c>
      <c r="BF8082" t="s">
        <v>183</v>
      </c>
      <c r="BG8082">
        <v>11</v>
      </c>
      <c r="BH8082">
        <v>45</v>
      </c>
      <c r="BI8082">
        <v>13</v>
      </c>
      <c r="BJ8082">
        <v>2</v>
      </c>
      <c r="BK8082">
        <v>50</v>
      </c>
      <c r="BL8082">
        <v>26</v>
      </c>
      <c r="BM8082">
        <v>2</v>
      </c>
      <c r="BN8082">
        <v>40</v>
      </c>
      <c r="BO8082">
        <v>12</v>
      </c>
      <c r="BP8082">
        <v>1</v>
      </c>
      <c r="BQ8082">
        <v>38</v>
      </c>
      <c r="BR8082">
        <v>13</v>
      </c>
      <c r="BS8082">
        <v>1</v>
      </c>
      <c r="BT8082">
        <v>70</v>
      </c>
      <c r="BU8082">
        <v>56</v>
      </c>
      <c r="BV8082" t="s">
        <v>239</v>
      </c>
      <c r="BW8082">
        <v>227</v>
      </c>
      <c r="BX8082">
        <v>18</v>
      </c>
      <c r="BY8082" s="2">
        <v>770743272919713</v>
      </c>
      <c r="BZ8082">
        <v>4</v>
      </c>
      <c r="CA8082">
        <v>4</v>
      </c>
      <c r="CB8082" t="s">
        <v>123</v>
      </c>
      <c r="CC8082" t="s">
        <v>153</v>
      </c>
    </row>
    <row r="8083" spans="1:81" x14ac:dyDescent="0.3">
      <c r="A8083" t="s">
        <v>4219</v>
      </c>
      <c r="B8083" t="s">
        <v>82</v>
      </c>
      <c r="C8083" t="s">
        <v>83</v>
      </c>
      <c r="D8083" t="s">
        <v>10181</v>
      </c>
      <c r="E8083">
        <v>20201</v>
      </c>
      <c r="F8083" t="s">
        <v>10183</v>
      </c>
      <c r="G8083" t="s">
        <v>85</v>
      </c>
      <c r="H8083" t="s">
        <v>82</v>
      </c>
      <c r="I8083" t="s">
        <v>86</v>
      </c>
      <c r="J8083" t="s">
        <v>167</v>
      </c>
      <c r="K8083">
        <v>5</v>
      </c>
      <c r="L8083" t="s">
        <v>1932</v>
      </c>
      <c r="M8083">
        <v>5380</v>
      </c>
      <c r="N8083" t="s">
        <v>157</v>
      </c>
      <c r="O8083" t="s">
        <v>128</v>
      </c>
      <c r="P8083" t="s">
        <v>178</v>
      </c>
      <c r="Q8083" t="s">
        <v>92</v>
      </c>
      <c r="R8083" t="s">
        <v>144</v>
      </c>
      <c r="S8083" t="s">
        <v>206</v>
      </c>
      <c r="T8083" t="s">
        <v>94</v>
      </c>
      <c r="U8083" t="s">
        <v>125</v>
      </c>
      <c r="V8083" t="s">
        <v>125</v>
      </c>
      <c r="W8083" t="s">
        <v>125</v>
      </c>
      <c r="X8083" t="s">
        <v>125</v>
      </c>
      <c r="Y8083" t="s">
        <v>125</v>
      </c>
      <c r="Z8083" t="s">
        <v>125</v>
      </c>
      <c r="AA8083" t="s">
        <v>86</v>
      </c>
      <c r="AB8083" t="s">
        <v>86</v>
      </c>
      <c r="AC8083" t="s">
        <v>208</v>
      </c>
      <c r="AD8083" t="s">
        <v>97</v>
      </c>
      <c r="AE8083" t="s">
        <v>97</v>
      </c>
      <c r="AF8083" t="s">
        <v>97</v>
      </c>
      <c r="AG8083" t="s">
        <v>131</v>
      </c>
      <c r="AH8083" t="s">
        <v>368</v>
      </c>
      <c r="AI8083" t="s">
        <v>150</v>
      </c>
      <c r="AJ8083">
        <v>0</v>
      </c>
      <c r="AK8083" t="s">
        <v>86</v>
      </c>
      <c r="AL8083">
        <v>156604</v>
      </c>
      <c r="AM8083">
        <v>305380019472</v>
      </c>
      <c r="AN8083" t="s">
        <v>1933</v>
      </c>
      <c r="AO8083" t="s">
        <v>104</v>
      </c>
      <c r="AP8083" t="s">
        <v>120</v>
      </c>
      <c r="AQ8083" t="s">
        <v>162</v>
      </c>
      <c r="AR8083" t="s">
        <v>107</v>
      </c>
      <c r="AS8083" t="s">
        <v>136</v>
      </c>
      <c r="AT8083">
        <v>305380019472</v>
      </c>
      <c r="AU8083" t="s">
        <v>1934</v>
      </c>
      <c r="AV8083" t="s">
        <v>107</v>
      </c>
      <c r="AW8083" t="s">
        <v>163</v>
      </c>
      <c r="AX8083" t="s">
        <v>164</v>
      </c>
      <c r="AY8083">
        <v>5380</v>
      </c>
      <c r="AZ8083" t="s">
        <v>1932</v>
      </c>
      <c r="BA8083">
        <v>5</v>
      </c>
      <c r="BB8083" t="s">
        <v>167</v>
      </c>
      <c r="BC8083" t="s">
        <v>111</v>
      </c>
      <c r="BD8083">
        <v>5001</v>
      </c>
      <c r="BE8083" t="s">
        <v>175</v>
      </c>
      <c r="BF8083" t="s">
        <v>167</v>
      </c>
      <c r="BG8083">
        <v>5</v>
      </c>
      <c r="BH8083">
        <v>58</v>
      </c>
      <c r="BI8083">
        <v>43</v>
      </c>
      <c r="BJ8083">
        <v>3</v>
      </c>
      <c r="BK8083">
        <v>52</v>
      </c>
      <c r="BL8083">
        <v>30</v>
      </c>
      <c r="BM8083">
        <v>3</v>
      </c>
      <c r="BN8083">
        <v>57</v>
      </c>
      <c r="BO8083">
        <v>50</v>
      </c>
      <c r="BP8083">
        <v>3</v>
      </c>
      <c r="BQ8083">
        <v>55</v>
      </c>
      <c r="BR8083">
        <v>47</v>
      </c>
      <c r="BS8083">
        <v>2</v>
      </c>
      <c r="BT8083">
        <v>77</v>
      </c>
      <c r="BU8083">
        <v>71</v>
      </c>
      <c r="BV8083" t="s">
        <v>239</v>
      </c>
      <c r="BW8083">
        <v>286</v>
      </c>
      <c r="BX8083">
        <v>45</v>
      </c>
      <c r="BY8083" s="2">
        <v>625216982895201</v>
      </c>
      <c r="BZ8083">
        <v>3</v>
      </c>
      <c r="CA8083">
        <v>4</v>
      </c>
      <c r="CB8083" t="s">
        <v>123</v>
      </c>
      <c r="CC8083" t="s">
        <v>153</v>
      </c>
    </row>
    <row r="8084" spans="1:81" x14ac:dyDescent="0.3">
      <c r="A8084" t="s">
        <v>4219</v>
      </c>
      <c r="B8084" t="s">
        <v>82</v>
      </c>
      <c r="C8084" t="s">
        <v>83</v>
      </c>
      <c r="D8084" t="s">
        <v>10184</v>
      </c>
      <c r="E8084">
        <v>20201</v>
      </c>
      <c r="F8084" t="s">
        <v>10185</v>
      </c>
      <c r="G8084" t="s">
        <v>85</v>
      </c>
      <c r="H8084" t="s">
        <v>82</v>
      </c>
      <c r="I8084" t="s">
        <v>86</v>
      </c>
      <c r="J8084" t="s">
        <v>214</v>
      </c>
      <c r="K8084">
        <v>76</v>
      </c>
      <c r="L8084" t="s">
        <v>555</v>
      </c>
      <c r="M8084">
        <v>76892</v>
      </c>
      <c r="N8084" t="s">
        <v>191</v>
      </c>
      <c r="O8084" t="s">
        <v>128</v>
      </c>
      <c r="P8084" t="s">
        <v>178</v>
      </c>
      <c r="Q8084" t="s">
        <v>254</v>
      </c>
      <c r="R8084" t="s">
        <v>254</v>
      </c>
      <c r="S8084" t="s">
        <v>333</v>
      </c>
      <c r="T8084" t="s">
        <v>254</v>
      </c>
      <c r="U8084" t="s">
        <v>125</v>
      </c>
      <c r="V8084" t="s">
        <v>125</v>
      </c>
      <c r="W8084" t="s">
        <v>125</v>
      </c>
      <c r="X8084" t="s">
        <v>125</v>
      </c>
      <c r="Y8084" t="s">
        <v>125</v>
      </c>
      <c r="Z8084" t="s">
        <v>86</v>
      </c>
      <c r="AA8084" t="s">
        <v>125</v>
      </c>
      <c r="AB8084" t="s">
        <v>86</v>
      </c>
      <c r="AC8084" t="s">
        <v>159</v>
      </c>
      <c r="AD8084" t="s">
        <v>180</v>
      </c>
      <c r="AE8084" t="s">
        <v>97</v>
      </c>
      <c r="AF8084" t="s">
        <v>96</v>
      </c>
      <c r="AG8084" t="s">
        <v>131</v>
      </c>
      <c r="AH8084" t="s">
        <v>99</v>
      </c>
      <c r="AI8084" t="s">
        <v>160</v>
      </c>
      <c r="AJ8084" t="s">
        <v>209</v>
      </c>
      <c r="AK8084" t="s">
        <v>86</v>
      </c>
      <c r="AL8084">
        <v>105890</v>
      </c>
      <c r="AM8084">
        <v>376892000034</v>
      </c>
      <c r="AN8084" t="s">
        <v>2755</v>
      </c>
      <c r="AO8084" t="s">
        <v>104</v>
      </c>
      <c r="AP8084" t="s">
        <v>120</v>
      </c>
      <c r="AQ8084" t="s">
        <v>162</v>
      </c>
      <c r="AR8084" t="s">
        <v>111</v>
      </c>
      <c r="AS8084" t="s">
        <v>136</v>
      </c>
      <c r="AT8084">
        <v>376892000034</v>
      </c>
      <c r="AU8084" t="s">
        <v>2756</v>
      </c>
      <c r="AV8084" t="s">
        <v>107</v>
      </c>
      <c r="AW8084" t="s">
        <v>109</v>
      </c>
      <c r="AX8084" t="s">
        <v>138</v>
      </c>
      <c r="AY8084">
        <v>76892</v>
      </c>
      <c r="AZ8084" t="s">
        <v>555</v>
      </c>
      <c r="BA8084">
        <v>76</v>
      </c>
      <c r="BB8084" t="s">
        <v>214</v>
      </c>
      <c r="BC8084" t="s">
        <v>111</v>
      </c>
      <c r="BD8084">
        <v>76001</v>
      </c>
      <c r="BE8084" t="s">
        <v>215</v>
      </c>
      <c r="BF8084" t="s">
        <v>214</v>
      </c>
      <c r="BG8084">
        <v>76</v>
      </c>
      <c r="BH8084">
        <v>47</v>
      </c>
      <c r="BI8084">
        <v>15</v>
      </c>
      <c r="BJ8084">
        <v>2</v>
      </c>
      <c r="BK8084">
        <v>52</v>
      </c>
      <c r="BL8084">
        <v>29</v>
      </c>
      <c r="BM8084">
        <v>3</v>
      </c>
      <c r="BN8084">
        <v>52</v>
      </c>
      <c r="BO8084">
        <v>36</v>
      </c>
      <c r="BP8084">
        <v>2</v>
      </c>
      <c r="BQ8084">
        <v>45</v>
      </c>
      <c r="BR8084">
        <v>25</v>
      </c>
      <c r="BS8084">
        <v>2</v>
      </c>
      <c r="BT8084">
        <v>44</v>
      </c>
      <c r="BU8084">
        <v>15</v>
      </c>
      <c r="BV8084" t="s">
        <v>113</v>
      </c>
      <c r="BW8084">
        <v>243</v>
      </c>
      <c r="BX8084">
        <v>24</v>
      </c>
      <c r="BY8084" s="2">
        <v>554558657917597</v>
      </c>
      <c r="BZ8084">
        <v>3</v>
      </c>
      <c r="CA8084">
        <v>3</v>
      </c>
      <c r="CB8084" t="s">
        <v>123</v>
      </c>
      <c r="CC8084" t="s">
        <v>153</v>
      </c>
    </row>
    <row r="8085" spans="1:81" x14ac:dyDescent="0.3">
      <c r="A8085" t="s">
        <v>4219</v>
      </c>
      <c r="B8085" t="s">
        <v>82</v>
      </c>
      <c r="C8085" t="s">
        <v>83</v>
      </c>
      <c r="D8085" t="s">
        <v>10184</v>
      </c>
      <c r="E8085">
        <v>20201</v>
      </c>
      <c r="F8085" t="s">
        <v>10186</v>
      </c>
      <c r="G8085" t="s">
        <v>85</v>
      </c>
      <c r="H8085" t="s">
        <v>82</v>
      </c>
      <c r="I8085" t="s">
        <v>86</v>
      </c>
      <c r="J8085" t="s">
        <v>214</v>
      </c>
      <c r="K8085">
        <v>76</v>
      </c>
      <c r="L8085" t="s">
        <v>215</v>
      </c>
      <c r="M8085">
        <v>76001</v>
      </c>
      <c r="N8085" t="s">
        <v>227</v>
      </c>
      <c r="O8085" t="s">
        <v>128</v>
      </c>
      <c r="P8085" t="s">
        <v>186</v>
      </c>
      <c r="Q8085" t="s">
        <v>145</v>
      </c>
      <c r="R8085" t="s">
        <v>145</v>
      </c>
      <c r="S8085" t="s">
        <v>147</v>
      </c>
      <c r="T8085" t="s">
        <v>93</v>
      </c>
      <c r="U8085" t="s">
        <v>125</v>
      </c>
      <c r="V8085" t="s">
        <v>125</v>
      </c>
      <c r="W8085" t="s">
        <v>125</v>
      </c>
      <c r="X8085" t="s">
        <v>125</v>
      </c>
      <c r="Y8085" t="s">
        <v>125</v>
      </c>
      <c r="Z8085" t="s">
        <v>86</v>
      </c>
      <c r="AA8085" t="s">
        <v>86</v>
      </c>
      <c r="AB8085" t="s">
        <v>125</v>
      </c>
      <c r="AC8085" t="s">
        <v>95</v>
      </c>
      <c r="AD8085" t="s">
        <v>97</v>
      </c>
      <c r="AE8085" t="s">
        <v>149</v>
      </c>
      <c r="AF8085" t="s">
        <v>149</v>
      </c>
      <c r="AG8085" t="s">
        <v>98</v>
      </c>
      <c r="AH8085" t="s">
        <v>132</v>
      </c>
      <c r="AI8085" t="s">
        <v>150</v>
      </c>
      <c r="AJ8085">
        <v>0</v>
      </c>
      <c r="AK8085" t="s">
        <v>86</v>
      </c>
      <c r="AL8085">
        <v>36681</v>
      </c>
      <c r="AM8085">
        <v>376001026925</v>
      </c>
      <c r="AN8085" t="s">
        <v>778</v>
      </c>
      <c r="AO8085" t="s">
        <v>104</v>
      </c>
      <c r="AP8085" t="s">
        <v>120</v>
      </c>
      <c r="AQ8085" t="s">
        <v>162</v>
      </c>
      <c r="AR8085" t="s">
        <v>111</v>
      </c>
      <c r="AS8085" t="s">
        <v>136</v>
      </c>
      <c r="AT8085">
        <v>376001026925</v>
      </c>
      <c r="AU8085" t="s">
        <v>778</v>
      </c>
      <c r="AV8085" t="s">
        <v>107</v>
      </c>
      <c r="AW8085" t="s">
        <v>109</v>
      </c>
      <c r="AX8085" t="s">
        <v>138</v>
      </c>
      <c r="AY8085">
        <v>76001</v>
      </c>
      <c r="AZ8085" t="s">
        <v>215</v>
      </c>
      <c r="BA8085">
        <v>76</v>
      </c>
      <c r="BB8085" t="s">
        <v>214</v>
      </c>
      <c r="BC8085" t="s">
        <v>111</v>
      </c>
      <c r="BD8085">
        <v>76001</v>
      </c>
      <c r="BE8085" t="s">
        <v>215</v>
      </c>
      <c r="BF8085" t="s">
        <v>214</v>
      </c>
      <c r="BG8085">
        <v>76</v>
      </c>
      <c r="BH8085">
        <v>64</v>
      </c>
      <c r="BI8085">
        <v>63</v>
      </c>
      <c r="BJ8085">
        <v>3</v>
      </c>
      <c r="BK8085">
        <v>50</v>
      </c>
      <c r="BL8085">
        <v>26</v>
      </c>
      <c r="BM8085">
        <v>2</v>
      </c>
      <c r="BN8085">
        <v>57</v>
      </c>
      <c r="BO8085">
        <v>50</v>
      </c>
      <c r="BP8085">
        <v>3</v>
      </c>
      <c r="BQ8085">
        <v>47</v>
      </c>
      <c r="BR8085">
        <v>30</v>
      </c>
      <c r="BS8085">
        <v>2</v>
      </c>
      <c r="BT8085">
        <v>64</v>
      </c>
      <c r="BU8085">
        <v>45</v>
      </c>
      <c r="BV8085" t="s">
        <v>280</v>
      </c>
      <c r="BW8085">
        <v>276</v>
      </c>
      <c r="BX8085">
        <v>40</v>
      </c>
      <c r="BY8085" s="2">
        <v>646400221443493</v>
      </c>
      <c r="BZ8085">
        <v>4</v>
      </c>
      <c r="CA8085">
        <v>3</v>
      </c>
      <c r="CB8085" t="s">
        <v>123</v>
      </c>
      <c r="CC8085" t="s">
        <v>153</v>
      </c>
    </row>
    <row r="8086" spans="1:81" x14ac:dyDescent="0.3">
      <c r="A8086" t="s">
        <v>4219</v>
      </c>
      <c r="B8086" t="s">
        <v>82</v>
      </c>
      <c r="C8086" t="s">
        <v>83</v>
      </c>
      <c r="D8086" t="s">
        <v>10187</v>
      </c>
      <c r="E8086">
        <v>20201</v>
      </c>
      <c r="F8086" t="s">
        <v>10188</v>
      </c>
      <c r="G8086" t="s">
        <v>85</v>
      </c>
      <c r="H8086" t="s">
        <v>82</v>
      </c>
      <c r="I8086" t="s">
        <v>86</v>
      </c>
      <c r="J8086" t="s">
        <v>214</v>
      </c>
      <c r="K8086">
        <v>76</v>
      </c>
      <c r="L8086" t="s">
        <v>215</v>
      </c>
      <c r="M8086">
        <v>76001</v>
      </c>
      <c r="N8086" t="s">
        <v>191</v>
      </c>
      <c r="O8086" t="s">
        <v>128</v>
      </c>
      <c r="P8086" t="s">
        <v>186</v>
      </c>
      <c r="Q8086" t="s">
        <v>158</v>
      </c>
      <c r="R8086" t="s">
        <v>144</v>
      </c>
      <c r="S8086" t="s">
        <v>333</v>
      </c>
      <c r="T8086" t="s">
        <v>192</v>
      </c>
      <c r="U8086" t="s">
        <v>125</v>
      </c>
      <c r="V8086" t="s">
        <v>125</v>
      </c>
      <c r="W8086" t="s">
        <v>125</v>
      </c>
      <c r="X8086" t="s">
        <v>125</v>
      </c>
      <c r="Y8086" t="s">
        <v>86</v>
      </c>
      <c r="Z8086" t="s">
        <v>86</v>
      </c>
      <c r="AA8086" t="s">
        <v>125</v>
      </c>
      <c r="AB8086" t="s">
        <v>86</v>
      </c>
      <c r="AC8086" t="s">
        <v>159</v>
      </c>
      <c r="AD8086" t="s">
        <v>149</v>
      </c>
      <c r="AE8086" t="s">
        <v>149</v>
      </c>
      <c r="AF8086" t="s">
        <v>96</v>
      </c>
      <c r="AG8086" t="s">
        <v>98</v>
      </c>
      <c r="AH8086" t="s">
        <v>216</v>
      </c>
      <c r="AI8086" t="s">
        <v>173</v>
      </c>
      <c r="AJ8086">
        <v>0</v>
      </c>
      <c r="AK8086" t="s">
        <v>86</v>
      </c>
      <c r="AL8086">
        <v>95786</v>
      </c>
      <c r="AM8086">
        <v>376001013203</v>
      </c>
      <c r="AN8086" t="s">
        <v>702</v>
      </c>
      <c r="AO8086" t="s">
        <v>104</v>
      </c>
      <c r="AP8086" t="s">
        <v>120</v>
      </c>
      <c r="AQ8086" t="s">
        <v>162</v>
      </c>
      <c r="AR8086" t="s">
        <v>111</v>
      </c>
      <c r="AS8086" t="s">
        <v>279</v>
      </c>
      <c r="AT8086">
        <v>376001013203</v>
      </c>
      <c r="AU8086" t="s">
        <v>702</v>
      </c>
      <c r="AV8086" t="s">
        <v>107</v>
      </c>
      <c r="AW8086" t="s">
        <v>109</v>
      </c>
      <c r="AX8086" t="s">
        <v>138</v>
      </c>
      <c r="AY8086">
        <v>76001</v>
      </c>
      <c r="AZ8086" t="s">
        <v>215</v>
      </c>
      <c r="BA8086">
        <v>76</v>
      </c>
      <c r="BB8086" t="s">
        <v>214</v>
      </c>
      <c r="BC8086" t="s">
        <v>111</v>
      </c>
      <c r="BD8086">
        <v>76001</v>
      </c>
      <c r="BE8086" t="s">
        <v>215</v>
      </c>
      <c r="BF8086" t="s">
        <v>214</v>
      </c>
      <c r="BG8086">
        <v>76</v>
      </c>
      <c r="BH8086">
        <v>69</v>
      </c>
      <c r="BI8086">
        <v>80</v>
      </c>
      <c r="BJ8086">
        <v>4</v>
      </c>
      <c r="BK8086">
        <v>67</v>
      </c>
      <c r="BL8086">
        <v>72</v>
      </c>
      <c r="BM8086">
        <v>3</v>
      </c>
      <c r="BN8086">
        <v>65</v>
      </c>
      <c r="BO8086">
        <v>73</v>
      </c>
      <c r="BP8086">
        <v>3</v>
      </c>
      <c r="BQ8086">
        <v>66</v>
      </c>
      <c r="BR8086">
        <v>74</v>
      </c>
      <c r="BS8086">
        <v>3</v>
      </c>
      <c r="BT8086">
        <v>68</v>
      </c>
      <c r="BU8086">
        <v>52</v>
      </c>
      <c r="BV8086" t="s">
        <v>239</v>
      </c>
      <c r="BW8086">
        <v>334</v>
      </c>
      <c r="BX8086">
        <v>74</v>
      </c>
      <c r="BY8086" s="2">
        <v>556667169785087</v>
      </c>
      <c r="BZ8086">
        <v>3</v>
      </c>
      <c r="CA8086">
        <v>3</v>
      </c>
      <c r="CB8086" t="s">
        <v>123</v>
      </c>
      <c r="CC8086" t="s">
        <v>153</v>
      </c>
    </row>
    <row r="8087" spans="1:81" x14ac:dyDescent="0.3">
      <c r="A8087" t="s">
        <v>4219</v>
      </c>
      <c r="B8087" t="s">
        <v>82</v>
      </c>
      <c r="C8087" t="s">
        <v>83</v>
      </c>
      <c r="D8087" t="s">
        <v>10187</v>
      </c>
      <c r="E8087">
        <v>20201</v>
      </c>
      <c r="F8087" t="s">
        <v>10189</v>
      </c>
      <c r="G8087" t="s">
        <v>85</v>
      </c>
      <c r="H8087" t="s">
        <v>82</v>
      </c>
      <c r="I8087" t="s">
        <v>86</v>
      </c>
      <c r="J8087" t="s">
        <v>167</v>
      </c>
      <c r="K8087">
        <v>5</v>
      </c>
      <c r="L8087" t="s">
        <v>1932</v>
      </c>
      <c r="M8087">
        <v>5380</v>
      </c>
      <c r="N8087" t="s">
        <v>227</v>
      </c>
      <c r="O8087" t="s">
        <v>128</v>
      </c>
      <c r="P8087" t="s">
        <v>186</v>
      </c>
      <c r="Q8087" t="s">
        <v>145</v>
      </c>
      <c r="R8087" t="s">
        <v>145</v>
      </c>
      <c r="S8087" t="s">
        <v>147</v>
      </c>
      <c r="T8087" t="s">
        <v>94</v>
      </c>
      <c r="U8087" t="s">
        <v>125</v>
      </c>
      <c r="V8087" t="s">
        <v>125</v>
      </c>
      <c r="W8087" t="s">
        <v>125</v>
      </c>
      <c r="X8087" t="s">
        <v>125</v>
      </c>
      <c r="Y8087" t="s">
        <v>125</v>
      </c>
      <c r="Z8087" t="s">
        <v>125</v>
      </c>
      <c r="AA8087" t="s">
        <v>86</v>
      </c>
      <c r="AB8087" t="s">
        <v>86</v>
      </c>
      <c r="AC8087" t="s">
        <v>159</v>
      </c>
      <c r="AD8087" t="s">
        <v>96</v>
      </c>
      <c r="AE8087" t="s">
        <v>149</v>
      </c>
      <c r="AF8087" t="s">
        <v>149</v>
      </c>
      <c r="AG8087" t="s">
        <v>131</v>
      </c>
      <c r="AH8087" t="s">
        <v>173</v>
      </c>
      <c r="AI8087" t="s">
        <v>150</v>
      </c>
      <c r="AJ8087">
        <v>0</v>
      </c>
      <c r="AK8087" t="s">
        <v>86</v>
      </c>
      <c r="AL8087">
        <v>156604</v>
      </c>
      <c r="AM8087">
        <v>305380019472</v>
      </c>
      <c r="AN8087" t="s">
        <v>1933</v>
      </c>
      <c r="AO8087" t="s">
        <v>104</v>
      </c>
      <c r="AP8087" t="s">
        <v>120</v>
      </c>
      <c r="AQ8087" t="s">
        <v>162</v>
      </c>
      <c r="AR8087" t="s">
        <v>107</v>
      </c>
      <c r="AS8087" t="s">
        <v>136</v>
      </c>
      <c r="AT8087">
        <v>305380019472</v>
      </c>
      <c r="AU8087" t="s">
        <v>1934</v>
      </c>
      <c r="AV8087" t="s">
        <v>107</v>
      </c>
      <c r="AW8087" t="s">
        <v>163</v>
      </c>
      <c r="AX8087" t="s">
        <v>164</v>
      </c>
      <c r="AY8087">
        <v>5380</v>
      </c>
      <c r="AZ8087" t="s">
        <v>1932</v>
      </c>
      <c r="BA8087">
        <v>5</v>
      </c>
      <c r="BB8087" t="s">
        <v>167</v>
      </c>
      <c r="BC8087" t="s">
        <v>111</v>
      </c>
      <c r="BD8087">
        <v>5001</v>
      </c>
      <c r="BE8087" t="s">
        <v>175</v>
      </c>
      <c r="BF8087" t="s">
        <v>167</v>
      </c>
      <c r="BG8087">
        <v>5</v>
      </c>
      <c r="BH8087">
        <v>77</v>
      </c>
      <c r="BI8087">
        <v>96</v>
      </c>
      <c r="BJ8087">
        <v>4</v>
      </c>
      <c r="BK8087">
        <v>72</v>
      </c>
      <c r="BL8087">
        <v>84</v>
      </c>
      <c r="BM8087">
        <v>4</v>
      </c>
      <c r="BN8087">
        <v>73</v>
      </c>
      <c r="BO8087">
        <v>93</v>
      </c>
      <c r="BP8087">
        <v>4</v>
      </c>
      <c r="BQ8087">
        <v>74</v>
      </c>
      <c r="BR8087">
        <v>94</v>
      </c>
      <c r="BS8087">
        <v>4</v>
      </c>
      <c r="BT8087">
        <v>80</v>
      </c>
      <c r="BU8087">
        <v>79</v>
      </c>
      <c r="BV8087" t="s">
        <v>165</v>
      </c>
      <c r="BW8087">
        <v>372</v>
      </c>
      <c r="BX8087">
        <v>94</v>
      </c>
      <c r="BY8087" s="2">
        <v>647594197958203</v>
      </c>
      <c r="BZ8087">
        <v>4</v>
      </c>
      <c r="CA8087">
        <v>4</v>
      </c>
      <c r="CB8087" t="s">
        <v>123</v>
      </c>
      <c r="CC8087" t="s">
        <v>153</v>
      </c>
    </row>
    <row r="8088" spans="1:81" x14ac:dyDescent="0.3">
      <c r="A8088" t="s">
        <v>4219</v>
      </c>
      <c r="B8088" t="s">
        <v>82</v>
      </c>
      <c r="C8088" t="s">
        <v>83</v>
      </c>
      <c r="D8088" s="1">
        <v>37372</v>
      </c>
      <c r="E8088">
        <v>20201</v>
      </c>
      <c r="F8088" t="s">
        <v>10190</v>
      </c>
      <c r="G8088" t="s">
        <v>85</v>
      </c>
      <c r="H8088" t="s">
        <v>82</v>
      </c>
      <c r="I8088" t="s">
        <v>86</v>
      </c>
      <c r="J8088" t="s">
        <v>214</v>
      </c>
      <c r="K8088">
        <v>76</v>
      </c>
      <c r="L8088" t="s">
        <v>215</v>
      </c>
      <c r="M8088">
        <v>76001</v>
      </c>
      <c r="N8088" t="s">
        <v>185</v>
      </c>
      <c r="O8088" t="s">
        <v>128</v>
      </c>
      <c r="P8088" t="s">
        <v>186</v>
      </c>
      <c r="Q8088" t="s">
        <v>228</v>
      </c>
      <c r="R8088" t="s">
        <v>205</v>
      </c>
      <c r="S8088" t="s">
        <v>146</v>
      </c>
      <c r="T8088" t="s">
        <v>147</v>
      </c>
      <c r="U8088" t="s">
        <v>125</v>
      </c>
      <c r="V8088" t="s">
        <v>125</v>
      </c>
      <c r="W8088" t="s">
        <v>125</v>
      </c>
      <c r="X8088" t="s">
        <v>125</v>
      </c>
      <c r="Y8088" t="s">
        <v>125</v>
      </c>
      <c r="Z8088" t="s">
        <v>125</v>
      </c>
      <c r="AA8088" t="s">
        <v>86</v>
      </c>
      <c r="AB8088" t="s">
        <v>86</v>
      </c>
      <c r="AC8088" t="s">
        <v>148</v>
      </c>
      <c r="AD8088" t="s">
        <v>97</v>
      </c>
      <c r="AE8088" t="s">
        <v>97</v>
      </c>
      <c r="AF8088" t="s">
        <v>149</v>
      </c>
      <c r="AG8088" t="s">
        <v>98</v>
      </c>
      <c r="AH8088" t="s">
        <v>99</v>
      </c>
      <c r="AI8088" t="s">
        <v>150</v>
      </c>
      <c r="AJ8088">
        <v>0</v>
      </c>
      <c r="AK8088" t="s">
        <v>86</v>
      </c>
      <c r="AL8088">
        <v>17749</v>
      </c>
      <c r="AM8088">
        <v>376001000829</v>
      </c>
      <c r="AN8088" t="s">
        <v>4734</v>
      </c>
      <c r="AO8088" t="s">
        <v>246</v>
      </c>
      <c r="AP8088" t="s">
        <v>120</v>
      </c>
      <c r="AQ8088" t="s">
        <v>162</v>
      </c>
      <c r="AR8088" t="s">
        <v>111</v>
      </c>
      <c r="AS8088" t="s">
        <v>136</v>
      </c>
      <c r="AT8088">
        <v>376001000829</v>
      </c>
      <c r="AU8088" t="s">
        <v>4734</v>
      </c>
      <c r="AV8088" t="s">
        <v>107</v>
      </c>
      <c r="AW8088" t="s">
        <v>109</v>
      </c>
      <c r="AX8088" t="s">
        <v>164</v>
      </c>
      <c r="AY8088">
        <v>76001</v>
      </c>
      <c r="AZ8088" t="s">
        <v>215</v>
      </c>
      <c r="BA8088">
        <v>76</v>
      </c>
      <c r="BB8088" t="s">
        <v>214</v>
      </c>
      <c r="BC8088" t="s">
        <v>111</v>
      </c>
      <c r="BD8088">
        <v>76001</v>
      </c>
      <c r="BE8088" t="s">
        <v>215</v>
      </c>
      <c r="BF8088" t="s">
        <v>214</v>
      </c>
      <c r="BG8088">
        <v>76</v>
      </c>
      <c r="BH8088">
        <v>67</v>
      </c>
      <c r="BI8088">
        <v>71</v>
      </c>
      <c r="BJ8088">
        <v>4</v>
      </c>
      <c r="BK8088">
        <v>70</v>
      </c>
      <c r="BL8088">
        <v>79</v>
      </c>
      <c r="BM8088">
        <v>3</v>
      </c>
      <c r="BN8088">
        <v>65</v>
      </c>
      <c r="BO8088">
        <v>74</v>
      </c>
      <c r="BP8088">
        <v>3</v>
      </c>
      <c r="BQ8088">
        <v>63</v>
      </c>
      <c r="BR8088">
        <v>69</v>
      </c>
      <c r="BS8088">
        <v>3</v>
      </c>
      <c r="BT8088">
        <v>76</v>
      </c>
      <c r="BU8088">
        <v>70</v>
      </c>
      <c r="BV8088" t="s">
        <v>239</v>
      </c>
      <c r="BW8088">
        <v>335</v>
      </c>
      <c r="BX8088">
        <v>75</v>
      </c>
      <c r="BY8088" s="2">
        <v>697799770527468</v>
      </c>
      <c r="BZ8088">
        <v>4</v>
      </c>
      <c r="CA8088">
        <v>4</v>
      </c>
      <c r="CB8088" t="s">
        <v>123</v>
      </c>
      <c r="CC8088" t="s">
        <v>153</v>
      </c>
    </row>
    <row r="8089" spans="1:81" x14ac:dyDescent="0.3">
      <c r="A8089" t="s">
        <v>4219</v>
      </c>
      <c r="B8089" t="s">
        <v>82</v>
      </c>
      <c r="C8089" t="s">
        <v>83</v>
      </c>
      <c r="D8089" s="1">
        <v>37372</v>
      </c>
      <c r="E8089">
        <v>20201</v>
      </c>
      <c r="F8089" t="s">
        <v>10191</v>
      </c>
      <c r="G8089" t="s">
        <v>85</v>
      </c>
      <c r="H8089" t="s">
        <v>82</v>
      </c>
      <c r="I8089" t="s">
        <v>86</v>
      </c>
      <c r="J8089" t="s">
        <v>183</v>
      </c>
      <c r="K8089">
        <v>11</v>
      </c>
      <c r="L8089" t="s">
        <v>184</v>
      </c>
      <c r="M8089">
        <v>11001</v>
      </c>
      <c r="N8089" t="s">
        <v>185</v>
      </c>
      <c r="O8089" t="s">
        <v>90</v>
      </c>
      <c r="P8089" t="s">
        <v>241</v>
      </c>
      <c r="Q8089" t="s">
        <v>205</v>
      </c>
      <c r="R8089" t="s">
        <v>145</v>
      </c>
      <c r="S8089" t="s">
        <v>146</v>
      </c>
      <c r="T8089" t="s">
        <v>93</v>
      </c>
      <c r="U8089" t="s">
        <v>125</v>
      </c>
      <c r="V8089" t="s">
        <v>125</v>
      </c>
      <c r="W8089" t="s">
        <v>125</v>
      </c>
      <c r="X8089" t="s">
        <v>125</v>
      </c>
      <c r="Y8089" t="s">
        <v>125</v>
      </c>
      <c r="Z8089" t="s">
        <v>125</v>
      </c>
      <c r="AA8089" t="s">
        <v>86</v>
      </c>
      <c r="AB8089" t="s">
        <v>125</v>
      </c>
      <c r="AC8089" t="s">
        <v>208</v>
      </c>
      <c r="AD8089" t="s">
        <v>97</v>
      </c>
      <c r="AE8089" t="s">
        <v>97</v>
      </c>
      <c r="AF8089" t="s">
        <v>97</v>
      </c>
      <c r="AG8089" t="s">
        <v>98</v>
      </c>
      <c r="AH8089" t="s">
        <v>132</v>
      </c>
      <c r="AI8089" t="s">
        <v>150</v>
      </c>
      <c r="AJ8089" t="s">
        <v>209</v>
      </c>
      <c r="AK8089" t="s">
        <v>408</v>
      </c>
      <c r="AL8089">
        <v>54528</v>
      </c>
      <c r="AM8089">
        <v>311769002818</v>
      </c>
      <c r="AN8089" t="s">
        <v>3027</v>
      </c>
      <c r="AO8089" t="s">
        <v>104</v>
      </c>
      <c r="AP8089" t="s">
        <v>120</v>
      </c>
      <c r="AQ8089" t="s">
        <v>162</v>
      </c>
      <c r="AR8089" t="s">
        <v>107</v>
      </c>
      <c r="AS8089" t="s">
        <v>136</v>
      </c>
      <c r="AT8089">
        <v>311769002818</v>
      </c>
      <c r="AU8089" t="s">
        <v>3028</v>
      </c>
      <c r="AV8089" t="s">
        <v>107</v>
      </c>
      <c r="AW8089" t="s">
        <v>163</v>
      </c>
      <c r="AX8089" t="s">
        <v>164</v>
      </c>
      <c r="AY8089">
        <v>11001</v>
      </c>
      <c r="AZ8089" t="s">
        <v>184</v>
      </c>
      <c r="BA8089">
        <v>11</v>
      </c>
      <c r="BB8089" t="s">
        <v>183</v>
      </c>
      <c r="BC8089" t="s">
        <v>111</v>
      </c>
      <c r="BD8089">
        <v>11001</v>
      </c>
      <c r="BE8089" t="s">
        <v>184</v>
      </c>
      <c r="BF8089" t="s">
        <v>183</v>
      </c>
      <c r="BG8089">
        <v>11</v>
      </c>
      <c r="BH8089">
        <v>81</v>
      </c>
      <c r="BI8089">
        <v>100</v>
      </c>
      <c r="BJ8089">
        <v>4</v>
      </c>
      <c r="BK8089">
        <v>76</v>
      </c>
      <c r="BL8089">
        <v>93</v>
      </c>
      <c r="BM8089">
        <v>4</v>
      </c>
      <c r="BN8089">
        <v>63</v>
      </c>
      <c r="BO8089">
        <v>68</v>
      </c>
      <c r="BP8089">
        <v>3</v>
      </c>
      <c r="BQ8089">
        <v>71</v>
      </c>
      <c r="BR8089">
        <v>88</v>
      </c>
      <c r="BS8089">
        <v>4</v>
      </c>
      <c r="BT8089">
        <v>100</v>
      </c>
      <c r="BU8089">
        <v>100</v>
      </c>
      <c r="BV8089" t="s">
        <v>165</v>
      </c>
      <c r="BW8089">
        <v>374</v>
      </c>
      <c r="BX8089">
        <v>94</v>
      </c>
      <c r="BY8089" s="2">
        <v>723702380455246</v>
      </c>
      <c r="BZ8089">
        <v>4</v>
      </c>
      <c r="CA8089">
        <v>4</v>
      </c>
      <c r="CB8089" t="s">
        <v>123</v>
      </c>
      <c r="CC8089" t="s">
        <v>153</v>
      </c>
    </row>
    <row r="8090" spans="1:81" x14ac:dyDescent="0.3">
      <c r="A8090" t="s">
        <v>4219</v>
      </c>
      <c r="B8090" t="s">
        <v>82</v>
      </c>
      <c r="C8090" t="s">
        <v>83</v>
      </c>
      <c r="D8090" s="1">
        <v>37372</v>
      </c>
      <c r="E8090">
        <v>20201</v>
      </c>
      <c r="F8090" t="s">
        <v>10192</v>
      </c>
      <c r="G8090" t="s">
        <v>85</v>
      </c>
      <c r="H8090" t="s">
        <v>82</v>
      </c>
      <c r="I8090" t="s">
        <v>86</v>
      </c>
      <c r="J8090" t="s">
        <v>183</v>
      </c>
      <c r="K8090">
        <v>11</v>
      </c>
      <c r="L8090" t="s">
        <v>184</v>
      </c>
      <c r="M8090">
        <v>11001</v>
      </c>
      <c r="N8090" t="s">
        <v>157</v>
      </c>
      <c r="O8090" t="s">
        <v>128</v>
      </c>
      <c r="P8090" t="s">
        <v>186</v>
      </c>
      <c r="Q8090" t="s">
        <v>205</v>
      </c>
      <c r="R8090" t="s">
        <v>145</v>
      </c>
      <c r="S8090" t="s">
        <v>192</v>
      </c>
      <c r="T8090" t="s">
        <v>147</v>
      </c>
      <c r="U8090" t="s">
        <v>125</v>
      </c>
      <c r="V8090" t="s">
        <v>125</v>
      </c>
      <c r="W8090" t="s">
        <v>125</v>
      </c>
      <c r="X8090" t="s">
        <v>125</v>
      </c>
      <c r="Y8090" t="s">
        <v>125</v>
      </c>
      <c r="Z8090" t="s">
        <v>125</v>
      </c>
      <c r="AA8090" t="s">
        <v>86</v>
      </c>
      <c r="AB8090" t="s">
        <v>125</v>
      </c>
      <c r="AC8090" t="s">
        <v>208</v>
      </c>
      <c r="AD8090" t="s">
        <v>97</v>
      </c>
      <c r="AE8090" t="s">
        <v>97</v>
      </c>
      <c r="AF8090" t="s">
        <v>97</v>
      </c>
      <c r="AG8090" t="s">
        <v>131</v>
      </c>
      <c r="AH8090" t="s">
        <v>132</v>
      </c>
      <c r="AI8090" t="s">
        <v>150</v>
      </c>
      <c r="AJ8090">
        <v>0</v>
      </c>
      <c r="AK8090" t="s">
        <v>86</v>
      </c>
      <c r="AL8090">
        <v>19497</v>
      </c>
      <c r="AM8090">
        <v>311848000936</v>
      </c>
      <c r="AN8090" t="s">
        <v>245</v>
      </c>
      <c r="AO8090" t="s">
        <v>246</v>
      </c>
      <c r="AP8090" t="s">
        <v>120</v>
      </c>
      <c r="AQ8090" t="s">
        <v>162</v>
      </c>
      <c r="AR8090" t="s">
        <v>107</v>
      </c>
      <c r="AS8090" t="s">
        <v>136</v>
      </c>
      <c r="AT8090">
        <v>311848000936</v>
      </c>
      <c r="AU8090" t="s">
        <v>245</v>
      </c>
      <c r="AV8090" t="s">
        <v>107</v>
      </c>
      <c r="AW8090" t="s">
        <v>109</v>
      </c>
      <c r="AX8090" t="s">
        <v>164</v>
      </c>
      <c r="AY8090">
        <v>11001</v>
      </c>
      <c r="AZ8090" t="s">
        <v>184</v>
      </c>
      <c r="BA8090">
        <v>11</v>
      </c>
      <c r="BB8090" t="s">
        <v>183</v>
      </c>
      <c r="BC8090" t="s">
        <v>111</v>
      </c>
      <c r="BD8090">
        <v>11001</v>
      </c>
      <c r="BE8090" t="s">
        <v>184</v>
      </c>
      <c r="BF8090" t="s">
        <v>183</v>
      </c>
      <c r="BG8090">
        <v>11</v>
      </c>
      <c r="BH8090">
        <v>69</v>
      </c>
      <c r="BI8090">
        <v>78</v>
      </c>
      <c r="BJ8090">
        <v>4</v>
      </c>
      <c r="BK8090">
        <v>67</v>
      </c>
      <c r="BL8090">
        <v>70</v>
      </c>
      <c r="BM8090">
        <v>3</v>
      </c>
      <c r="BN8090">
        <v>58</v>
      </c>
      <c r="BO8090">
        <v>54</v>
      </c>
      <c r="BP8090">
        <v>3</v>
      </c>
      <c r="BQ8090">
        <v>65</v>
      </c>
      <c r="BR8090">
        <v>74</v>
      </c>
      <c r="BS8090">
        <v>3</v>
      </c>
      <c r="BT8090">
        <v>79</v>
      </c>
      <c r="BU8090">
        <v>77</v>
      </c>
      <c r="BV8090" t="s">
        <v>165</v>
      </c>
      <c r="BW8090">
        <v>329</v>
      </c>
      <c r="BX8090">
        <v>71</v>
      </c>
      <c r="BY8090" s="2">
        <v>76332288101573</v>
      </c>
      <c r="BZ8090">
        <v>4</v>
      </c>
      <c r="CA8090">
        <v>4</v>
      </c>
      <c r="CB8090" t="s">
        <v>123</v>
      </c>
      <c r="CC8090" t="s">
        <v>153</v>
      </c>
    </row>
    <row r="8091" spans="1:81" x14ac:dyDescent="0.3">
      <c r="A8091" t="s">
        <v>4219</v>
      </c>
      <c r="B8091" t="s">
        <v>82</v>
      </c>
      <c r="C8091" t="s">
        <v>83</v>
      </c>
      <c r="D8091" s="1">
        <v>37372</v>
      </c>
      <c r="E8091">
        <v>20201</v>
      </c>
      <c r="F8091" t="s">
        <v>10193</v>
      </c>
      <c r="G8091" t="s">
        <v>85</v>
      </c>
      <c r="H8091" t="s">
        <v>82</v>
      </c>
      <c r="I8091" t="s">
        <v>86</v>
      </c>
      <c r="J8091" t="s">
        <v>183</v>
      </c>
      <c r="K8091">
        <v>11</v>
      </c>
      <c r="L8091" t="s">
        <v>184</v>
      </c>
      <c r="M8091">
        <v>11001</v>
      </c>
      <c r="N8091" t="s">
        <v>157</v>
      </c>
      <c r="O8091" t="s">
        <v>90</v>
      </c>
      <c r="P8091" t="s">
        <v>241</v>
      </c>
      <c r="Q8091" t="s">
        <v>228</v>
      </c>
      <c r="R8091" t="s">
        <v>205</v>
      </c>
      <c r="S8091" t="s">
        <v>244</v>
      </c>
      <c r="T8091" t="s">
        <v>244</v>
      </c>
      <c r="U8091" t="s">
        <v>125</v>
      </c>
      <c r="V8091" t="s">
        <v>125</v>
      </c>
      <c r="W8091" t="s">
        <v>125</v>
      </c>
      <c r="X8091" t="s">
        <v>125</v>
      </c>
      <c r="Y8091" t="s">
        <v>125</v>
      </c>
      <c r="Z8091" t="s">
        <v>125</v>
      </c>
      <c r="AA8091" t="s">
        <v>86</v>
      </c>
      <c r="AB8091" t="s">
        <v>125</v>
      </c>
      <c r="AD8091" t="s">
        <v>97</v>
      </c>
      <c r="AE8091" t="s">
        <v>97</v>
      </c>
      <c r="AF8091" t="s">
        <v>97</v>
      </c>
      <c r="AG8091" t="s">
        <v>131</v>
      </c>
      <c r="AH8091" t="s">
        <v>173</v>
      </c>
      <c r="AI8091" t="s">
        <v>173</v>
      </c>
      <c r="AJ8091">
        <v>0</v>
      </c>
      <c r="AK8091" t="s">
        <v>86</v>
      </c>
      <c r="AL8091">
        <v>46490</v>
      </c>
      <c r="AM8091">
        <v>311001045160</v>
      </c>
      <c r="AN8091" t="s">
        <v>1255</v>
      </c>
      <c r="AO8091" t="s">
        <v>246</v>
      </c>
      <c r="AP8091" t="s">
        <v>120</v>
      </c>
      <c r="AQ8091" t="s">
        <v>162</v>
      </c>
      <c r="AR8091" t="s">
        <v>111</v>
      </c>
      <c r="AS8091" t="s">
        <v>136</v>
      </c>
      <c r="AT8091">
        <v>311001045160</v>
      </c>
      <c r="AU8091" t="s">
        <v>1255</v>
      </c>
      <c r="AV8091" t="s">
        <v>107</v>
      </c>
      <c r="AW8091" t="s">
        <v>109</v>
      </c>
      <c r="AX8091" t="s">
        <v>164</v>
      </c>
      <c r="AY8091">
        <v>11001</v>
      </c>
      <c r="AZ8091" t="s">
        <v>184</v>
      </c>
      <c r="BA8091">
        <v>11</v>
      </c>
      <c r="BB8091" t="s">
        <v>183</v>
      </c>
      <c r="BC8091" t="s">
        <v>111</v>
      </c>
      <c r="BD8091">
        <v>11001</v>
      </c>
      <c r="BE8091" t="s">
        <v>184</v>
      </c>
      <c r="BF8091" t="s">
        <v>183</v>
      </c>
      <c r="BG8091">
        <v>11</v>
      </c>
      <c r="BH8091">
        <v>55</v>
      </c>
      <c r="BI8091">
        <v>33</v>
      </c>
      <c r="BJ8091">
        <v>3</v>
      </c>
      <c r="BK8091">
        <v>56</v>
      </c>
      <c r="BL8091">
        <v>39</v>
      </c>
      <c r="BM8091">
        <v>3</v>
      </c>
      <c r="BN8091">
        <v>46</v>
      </c>
      <c r="BO8091">
        <v>23</v>
      </c>
      <c r="BP8091">
        <v>2</v>
      </c>
      <c r="BQ8091">
        <v>45</v>
      </c>
      <c r="BR8091">
        <v>26</v>
      </c>
      <c r="BS8091">
        <v>2</v>
      </c>
      <c r="BT8091">
        <v>71</v>
      </c>
      <c r="BU8091">
        <v>57</v>
      </c>
      <c r="BV8091" t="s">
        <v>239</v>
      </c>
      <c r="BW8091">
        <v>260</v>
      </c>
      <c r="BX8091">
        <v>32</v>
      </c>
      <c r="BY8091" s="2">
        <v>719582156018333</v>
      </c>
      <c r="BZ8091">
        <v>4</v>
      </c>
      <c r="CA8091">
        <v>4</v>
      </c>
      <c r="CB8091" t="s">
        <v>123</v>
      </c>
      <c r="CC8091" t="s">
        <v>153</v>
      </c>
    </row>
    <row r="8092" spans="1:81" x14ac:dyDescent="0.3">
      <c r="A8092" t="s">
        <v>4219</v>
      </c>
      <c r="B8092" t="s">
        <v>82</v>
      </c>
      <c r="C8092" t="s">
        <v>83</v>
      </c>
      <c r="D8092" s="1">
        <v>37372</v>
      </c>
      <c r="E8092">
        <v>20201</v>
      </c>
      <c r="F8092" t="s">
        <v>10194</v>
      </c>
      <c r="G8092" t="s">
        <v>85</v>
      </c>
      <c r="H8092" t="s">
        <v>82</v>
      </c>
      <c r="I8092" t="s">
        <v>86</v>
      </c>
      <c r="J8092" t="s">
        <v>183</v>
      </c>
      <c r="K8092">
        <v>11</v>
      </c>
      <c r="L8092" t="s">
        <v>184</v>
      </c>
      <c r="M8092">
        <v>11001</v>
      </c>
      <c r="N8092" t="s">
        <v>157</v>
      </c>
      <c r="O8092" t="s">
        <v>128</v>
      </c>
      <c r="P8092" t="s">
        <v>186</v>
      </c>
      <c r="Q8092" t="s">
        <v>205</v>
      </c>
      <c r="R8092" t="s">
        <v>205</v>
      </c>
      <c r="S8092" t="s">
        <v>147</v>
      </c>
      <c r="T8092" t="s">
        <v>147</v>
      </c>
      <c r="U8092" t="s">
        <v>125</v>
      </c>
      <c r="V8092" t="s">
        <v>125</v>
      </c>
      <c r="W8092" t="s">
        <v>125</v>
      </c>
      <c r="X8092" t="s">
        <v>125</v>
      </c>
      <c r="Y8092" t="s">
        <v>125</v>
      </c>
      <c r="Z8092" t="s">
        <v>125</v>
      </c>
      <c r="AA8092" t="s">
        <v>86</v>
      </c>
      <c r="AB8092" t="s">
        <v>125</v>
      </c>
      <c r="AC8092" t="s">
        <v>159</v>
      </c>
      <c r="AD8092" t="s">
        <v>97</v>
      </c>
      <c r="AE8092" t="s">
        <v>97</v>
      </c>
      <c r="AF8092" t="s">
        <v>149</v>
      </c>
      <c r="AG8092" t="s">
        <v>131</v>
      </c>
      <c r="AH8092" t="s">
        <v>132</v>
      </c>
      <c r="AI8092" t="s">
        <v>150</v>
      </c>
      <c r="AJ8092">
        <v>0</v>
      </c>
      <c r="AK8092" t="s">
        <v>86</v>
      </c>
      <c r="AL8092">
        <v>19489</v>
      </c>
      <c r="AM8092">
        <v>311848002351</v>
      </c>
      <c r="AN8092" t="s">
        <v>371</v>
      </c>
      <c r="AO8092" t="s">
        <v>246</v>
      </c>
      <c r="AP8092" t="s">
        <v>120</v>
      </c>
      <c r="AQ8092" t="s">
        <v>162</v>
      </c>
      <c r="AR8092" t="s">
        <v>107</v>
      </c>
      <c r="AS8092" t="s">
        <v>136</v>
      </c>
      <c r="AT8092">
        <v>311848002351</v>
      </c>
      <c r="AU8092" t="s">
        <v>371</v>
      </c>
      <c r="AV8092" t="s">
        <v>107</v>
      </c>
      <c r="AW8092" t="s">
        <v>109</v>
      </c>
      <c r="AX8092" t="s">
        <v>164</v>
      </c>
      <c r="AY8092">
        <v>11001</v>
      </c>
      <c r="AZ8092" t="s">
        <v>184</v>
      </c>
      <c r="BA8092">
        <v>11</v>
      </c>
      <c r="BB8092" t="s">
        <v>183</v>
      </c>
      <c r="BC8092" t="s">
        <v>111</v>
      </c>
      <c r="BD8092">
        <v>11001</v>
      </c>
      <c r="BE8092" t="s">
        <v>184</v>
      </c>
      <c r="BF8092" t="s">
        <v>183</v>
      </c>
      <c r="BG8092">
        <v>11</v>
      </c>
      <c r="BH8092">
        <v>77</v>
      </c>
      <c r="BI8092">
        <v>97</v>
      </c>
      <c r="BJ8092">
        <v>4</v>
      </c>
      <c r="BK8092">
        <v>75</v>
      </c>
      <c r="BL8092">
        <v>92</v>
      </c>
      <c r="BM8092">
        <v>4</v>
      </c>
      <c r="BN8092">
        <v>72</v>
      </c>
      <c r="BO8092">
        <v>91</v>
      </c>
      <c r="BP8092">
        <v>4</v>
      </c>
      <c r="BQ8092">
        <v>77</v>
      </c>
      <c r="BR8092">
        <v>97</v>
      </c>
      <c r="BS8092">
        <v>4</v>
      </c>
      <c r="BT8092">
        <v>100</v>
      </c>
      <c r="BU8092">
        <v>100</v>
      </c>
      <c r="BV8092" t="s">
        <v>165</v>
      </c>
      <c r="BW8092">
        <v>386</v>
      </c>
      <c r="BX8092">
        <v>97</v>
      </c>
      <c r="BY8092" s="2">
        <v>80552374476592</v>
      </c>
      <c r="BZ8092">
        <v>4</v>
      </c>
      <c r="CA8092">
        <v>4</v>
      </c>
      <c r="CB8092" t="s">
        <v>123</v>
      </c>
      <c r="CC8092" t="s">
        <v>153</v>
      </c>
    </row>
    <row r="8093" spans="1:81" x14ac:dyDescent="0.3">
      <c r="A8093" t="s">
        <v>4219</v>
      </c>
      <c r="B8093" t="s">
        <v>82</v>
      </c>
      <c r="C8093" t="s">
        <v>83</v>
      </c>
      <c r="D8093" s="1">
        <v>37372</v>
      </c>
      <c r="E8093">
        <v>20201</v>
      </c>
      <c r="F8093" t="s">
        <v>10195</v>
      </c>
      <c r="G8093" t="s">
        <v>85</v>
      </c>
      <c r="H8093" t="s">
        <v>82</v>
      </c>
      <c r="I8093" t="s">
        <v>86</v>
      </c>
      <c r="J8093" t="s">
        <v>183</v>
      </c>
      <c r="K8093">
        <v>11</v>
      </c>
      <c r="L8093" t="s">
        <v>184</v>
      </c>
      <c r="M8093">
        <v>11001</v>
      </c>
      <c r="N8093" t="s">
        <v>227</v>
      </c>
      <c r="O8093" t="s">
        <v>128</v>
      </c>
      <c r="P8093" t="s">
        <v>178</v>
      </c>
      <c r="Q8093" t="s">
        <v>205</v>
      </c>
      <c r="R8093" t="s">
        <v>145</v>
      </c>
      <c r="S8093" t="s">
        <v>146</v>
      </c>
      <c r="T8093" t="s">
        <v>192</v>
      </c>
      <c r="U8093" t="s">
        <v>125</v>
      </c>
      <c r="V8093" t="s">
        <v>125</v>
      </c>
      <c r="W8093" t="s">
        <v>125</v>
      </c>
      <c r="X8093" t="s">
        <v>125</v>
      </c>
      <c r="Y8093" t="s">
        <v>125</v>
      </c>
      <c r="Z8093" t="s">
        <v>125</v>
      </c>
      <c r="AA8093" t="s">
        <v>86</v>
      </c>
      <c r="AB8093" t="s">
        <v>86</v>
      </c>
      <c r="AC8093" t="s">
        <v>159</v>
      </c>
      <c r="AD8093" t="s">
        <v>97</v>
      </c>
      <c r="AE8093" t="s">
        <v>97</v>
      </c>
      <c r="AF8093" t="s">
        <v>97</v>
      </c>
      <c r="AG8093" t="s">
        <v>131</v>
      </c>
      <c r="AH8093" t="s">
        <v>216</v>
      </c>
      <c r="AI8093" t="s">
        <v>150</v>
      </c>
      <c r="AJ8093">
        <v>0</v>
      </c>
      <c r="AK8093" t="s">
        <v>86</v>
      </c>
      <c r="AL8093">
        <v>663146</v>
      </c>
      <c r="AM8093">
        <v>311001109664</v>
      </c>
      <c r="AN8093" t="s">
        <v>999</v>
      </c>
      <c r="AO8093" t="s">
        <v>104</v>
      </c>
      <c r="AP8093" t="s">
        <v>120</v>
      </c>
      <c r="AQ8093" t="s">
        <v>135</v>
      </c>
      <c r="AR8093" t="s">
        <v>111</v>
      </c>
      <c r="AS8093" t="s">
        <v>136</v>
      </c>
      <c r="AT8093">
        <v>311001109664</v>
      </c>
      <c r="AU8093" t="s">
        <v>1000</v>
      </c>
      <c r="AV8093" t="s">
        <v>107</v>
      </c>
      <c r="AW8093" t="s">
        <v>163</v>
      </c>
      <c r="AX8093" t="s">
        <v>238</v>
      </c>
      <c r="AY8093">
        <v>11001</v>
      </c>
      <c r="AZ8093" t="s">
        <v>184</v>
      </c>
      <c r="BA8093">
        <v>11</v>
      </c>
      <c r="BB8093" t="s">
        <v>183</v>
      </c>
      <c r="BC8093" t="s">
        <v>111</v>
      </c>
      <c r="BD8093">
        <v>11001</v>
      </c>
      <c r="BE8093" t="s">
        <v>184</v>
      </c>
      <c r="BF8093" t="s">
        <v>183</v>
      </c>
      <c r="BG8093">
        <v>11</v>
      </c>
      <c r="BH8093">
        <v>62</v>
      </c>
      <c r="BI8093">
        <v>56</v>
      </c>
      <c r="BJ8093">
        <v>3</v>
      </c>
      <c r="BK8093">
        <v>69</v>
      </c>
      <c r="BL8093">
        <v>77</v>
      </c>
      <c r="BM8093">
        <v>3</v>
      </c>
      <c r="BN8093">
        <v>64</v>
      </c>
      <c r="BO8093">
        <v>70</v>
      </c>
      <c r="BP8093">
        <v>3</v>
      </c>
      <c r="BQ8093">
        <v>63</v>
      </c>
      <c r="BR8093">
        <v>68</v>
      </c>
      <c r="BS8093">
        <v>3</v>
      </c>
      <c r="BT8093">
        <v>84</v>
      </c>
      <c r="BU8093">
        <v>89</v>
      </c>
      <c r="BV8093" t="s">
        <v>165</v>
      </c>
      <c r="BW8093">
        <v>330</v>
      </c>
      <c r="BX8093">
        <v>72</v>
      </c>
      <c r="BY8093" s="2">
        <v>706961925347825</v>
      </c>
      <c r="BZ8093">
        <v>4</v>
      </c>
      <c r="CA8093">
        <v>4</v>
      </c>
      <c r="CB8093" t="s">
        <v>123</v>
      </c>
      <c r="CC8093" t="s">
        <v>153</v>
      </c>
    </row>
    <row r="8094" spans="1:81" x14ac:dyDescent="0.3">
      <c r="A8094" t="s">
        <v>4219</v>
      </c>
      <c r="B8094" t="s">
        <v>82</v>
      </c>
      <c r="C8094" t="s">
        <v>83</v>
      </c>
      <c r="D8094" s="1">
        <v>37372</v>
      </c>
      <c r="E8094">
        <v>20201</v>
      </c>
      <c r="F8094" t="s">
        <v>10196</v>
      </c>
      <c r="G8094" t="s">
        <v>85</v>
      </c>
      <c r="H8094" t="s">
        <v>82</v>
      </c>
      <c r="I8094" t="s">
        <v>86</v>
      </c>
      <c r="J8094" t="s">
        <v>230</v>
      </c>
      <c r="K8094">
        <v>25</v>
      </c>
      <c r="L8094" t="s">
        <v>503</v>
      </c>
      <c r="M8094">
        <v>25175</v>
      </c>
      <c r="N8094" t="s">
        <v>348</v>
      </c>
      <c r="O8094" t="s">
        <v>90</v>
      </c>
      <c r="P8094" t="s">
        <v>129</v>
      </c>
      <c r="Q8094" t="s">
        <v>92</v>
      </c>
      <c r="R8094" t="s">
        <v>92</v>
      </c>
      <c r="S8094" t="s">
        <v>207</v>
      </c>
      <c r="T8094" t="s">
        <v>171</v>
      </c>
      <c r="U8094" t="s">
        <v>86</v>
      </c>
      <c r="V8094" t="s">
        <v>125</v>
      </c>
      <c r="W8094" t="s">
        <v>86</v>
      </c>
      <c r="X8094" t="s">
        <v>86</v>
      </c>
      <c r="Y8094" t="s">
        <v>125</v>
      </c>
      <c r="Z8094" t="s">
        <v>86</v>
      </c>
      <c r="AA8094" t="s">
        <v>125</v>
      </c>
      <c r="AB8094" t="s">
        <v>86</v>
      </c>
      <c r="AC8094" t="s">
        <v>208</v>
      </c>
      <c r="AD8094" t="s">
        <v>97</v>
      </c>
      <c r="AE8094" t="s">
        <v>149</v>
      </c>
      <c r="AF8094" t="s">
        <v>97</v>
      </c>
      <c r="AG8094" t="s">
        <v>131</v>
      </c>
      <c r="AH8094" t="s">
        <v>216</v>
      </c>
      <c r="AI8094" t="s">
        <v>160</v>
      </c>
      <c r="AJ8094">
        <v>0</v>
      </c>
      <c r="AK8094" t="s">
        <v>102</v>
      </c>
      <c r="AL8094">
        <v>199745</v>
      </c>
      <c r="AM8094">
        <v>325175032505</v>
      </c>
      <c r="AN8094" t="s">
        <v>893</v>
      </c>
      <c r="AO8094" t="s">
        <v>104</v>
      </c>
      <c r="AP8094" t="s">
        <v>120</v>
      </c>
      <c r="AQ8094" t="s">
        <v>135</v>
      </c>
      <c r="AT8094">
        <v>325175032505</v>
      </c>
      <c r="AU8094" t="s">
        <v>894</v>
      </c>
      <c r="AV8094" t="s">
        <v>107</v>
      </c>
      <c r="AW8094" t="s">
        <v>109</v>
      </c>
      <c r="AX8094" t="s">
        <v>122</v>
      </c>
      <c r="AY8094">
        <v>25175</v>
      </c>
      <c r="AZ8094" t="s">
        <v>503</v>
      </c>
      <c r="BA8094">
        <v>25</v>
      </c>
      <c r="BB8094" t="s">
        <v>230</v>
      </c>
      <c r="BC8094" t="s">
        <v>111</v>
      </c>
      <c r="BD8094">
        <v>25899</v>
      </c>
      <c r="BE8094" t="s">
        <v>234</v>
      </c>
      <c r="BF8094" t="s">
        <v>230</v>
      </c>
      <c r="BG8094">
        <v>25</v>
      </c>
      <c r="BH8094">
        <v>43</v>
      </c>
      <c r="BI8094">
        <v>10</v>
      </c>
      <c r="BJ8094">
        <v>2</v>
      </c>
      <c r="BK8094">
        <v>39</v>
      </c>
      <c r="BL8094">
        <v>9</v>
      </c>
      <c r="BM8094">
        <v>2</v>
      </c>
      <c r="BN8094">
        <v>47</v>
      </c>
      <c r="BO8094">
        <v>24</v>
      </c>
      <c r="BP8094">
        <v>2</v>
      </c>
      <c r="BQ8094">
        <v>42</v>
      </c>
      <c r="BR8094">
        <v>19</v>
      </c>
      <c r="BS8094">
        <v>2</v>
      </c>
      <c r="BT8094">
        <v>44</v>
      </c>
      <c r="BU8094">
        <v>15</v>
      </c>
      <c r="BV8094" t="s">
        <v>113</v>
      </c>
      <c r="BW8094">
        <v>214</v>
      </c>
      <c r="BX8094">
        <v>14</v>
      </c>
      <c r="BY8094" s="2">
        <v>406450865805956</v>
      </c>
      <c r="BZ8094">
        <v>1</v>
      </c>
      <c r="CA8094">
        <v>3</v>
      </c>
      <c r="CB8094" t="s">
        <v>123</v>
      </c>
      <c r="CC8094" t="s">
        <v>153</v>
      </c>
    </row>
    <row r="8095" spans="1:81" x14ac:dyDescent="0.3">
      <c r="A8095" t="s">
        <v>4219</v>
      </c>
      <c r="B8095" t="s">
        <v>82</v>
      </c>
      <c r="C8095" t="s">
        <v>83</v>
      </c>
      <c r="D8095" s="1">
        <v>37737</v>
      </c>
      <c r="E8095">
        <v>20201</v>
      </c>
      <c r="F8095" t="s">
        <v>10197</v>
      </c>
      <c r="G8095" t="s">
        <v>85</v>
      </c>
      <c r="H8095" t="s">
        <v>82</v>
      </c>
      <c r="I8095" t="s">
        <v>86</v>
      </c>
      <c r="J8095" t="s">
        <v>214</v>
      </c>
      <c r="K8095">
        <v>76</v>
      </c>
      <c r="L8095" t="s">
        <v>277</v>
      </c>
      <c r="M8095">
        <v>76111</v>
      </c>
      <c r="N8095" t="s">
        <v>232</v>
      </c>
      <c r="O8095" t="s">
        <v>128</v>
      </c>
      <c r="P8095" t="s">
        <v>178</v>
      </c>
      <c r="Q8095" t="s">
        <v>145</v>
      </c>
      <c r="R8095" t="s">
        <v>144</v>
      </c>
      <c r="S8095" t="s">
        <v>192</v>
      </c>
      <c r="T8095" t="s">
        <v>93</v>
      </c>
      <c r="U8095" t="s">
        <v>125</v>
      </c>
      <c r="V8095" t="s">
        <v>125</v>
      </c>
      <c r="W8095" t="s">
        <v>125</v>
      </c>
      <c r="X8095" t="s">
        <v>125</v>
      </c>
      <c r="Y8095" t="s">
        <v>125</v>
      </c>
      <c r="Z8095" t="s">
        <v>125</v>
      </c>
      <c r="AA8095" t="s">
        <v>125</v>
      </c>
      <c r="AB8095" t="s">
        <v>86</v>
      </c>
      <c r="AC8095" t="s">
        <v>148</v>
      </c>
      <c r="AD8095" t="s">
        <v>97</v>
      </c>
      <c r="AE8095" t="s">
        <v>97</v>
      </c>
      <c r="AF8095" t="s">
        <v>96</v>
      </c>
      <c r="AG8095" t="s">
        <v>172</v>
      </c>
      <c r="AH8095" t="s">
        <v>132</v>
      </c>
      <c r="AI8095" t="s">
        <v>150</v>
      </c>
      <c r="AJ8095">
        <v>0</v>
      </c>
      <c r="AK8095" t="s">
        <v>86</v>
      </c>
      <c r="AL8095">
        <v>87486</v>
      </c>
      <c r="AM8095">
        <v>376111002827</v>
      </c>
      <c r="AN8095" t="s">
        <v>3579</v>
      </c>
      <c r="AO8095" t="s">
        <v>104</v>
      </c>
      <c r="AP8095" t="s">
        <v>120</v>
      </c>
      <c r="AQ8095" t="s">
        <v>162</v>
      </c>
      <c r="AR8095" t="s">
        <v>111</v>
      </c>
      <c r="AS8095" t="s">
        <v>108</v>
      </c>
      <c r="AT8095">
        <v>376111002827</v>
      </c>
      <c r="AU8095" t="s">
        <v>3579</v>
      </c>
      <c r="AV8095" t="s">
        <v>107</v>
      </c>
      <c r="AW8095" t="s">
        <v>109</v>
      </c>
      <c r="AX8095" t="s">
        <v>138</v>
      </c>
      <c r="AY8095">
        <v>76111</v>
      </c>
      <c r="AZ8095" t="s">
        <v>277</v>
      </c>
      <c r="BA8095">
        <v>76</v>
      </c>
      <c r="BB8095" t="s">
        <v>214</v>
      </c>
      <c r="BC8095" t="s">
        <v>111</v>
      </c>
      <c r="BD8095">
        <v>76111</v>
      </c>
      <c r="BE8095" t="s">
        <v>277</v>
      </c>
      <c r="BF8095" t="s">
        <v>214</v>
      </c>
      <c r="BG8095">
        <v>76</v>
      </c>
      <c r="BH8095">
        <v>71</v>
      </c>
      <c r="BI8095">
        <v>85</v>
      </c>
      <c r="BJ8095">
        <v>4</v>
      </c>
      <c r="BK8095">
        <v>60</v>
      </c>
      <c r="BL8095">
        <v>51</v>
      </c>
      <c r="BM8095">
        <v>3</v>
      </c>
      <c r="BN8095">
        <v>59</v>
      </c>
      <c r="BO8095">
        <v>55</v>
      </c>
      <c r="BP8095">
        <v>3</v>
      </c>
      <c r="BQ8095">
        <v>61</v>
      </c>
      <c r="BR8095">
        <v>61</v>
      </c>
      <c r="BS8095">
        <v>3</v>
      </c>
      <c r="BT8095">
        <v>74</v>
      </c>
      <c r="BU8095">
        <v>63</v>
      </c>
      <c r="BV8095" t="s">
        <v>239</v>
      </c>
      <c r="BW8095">
        <v>318</v>
      </c>
      <c r="BX8095">
        <v>64</v>
      </c>
      <c r="BY8095" s="2">
        <v>618674095276604</v>
      </c>
      <c r="BZ8095">
        <v>3</v>
      </c>
      <c r="CA8095">
        <v>3</v>
      </c>
      <c r="CB8095" t="s">
        <v>123</v>
      </c>
      <c r="CC8095" t="s">
        <v>153</v>
      </c>
    </row>
    <row r="8096" spans="1:81" x14ac:dyDescent="0.3">
      <c r="A8096" t="s">
        <v>4219</v>
      </c>
      <c r="B8096" t="s">
        <v>82</v>
      </c>
      <c r="C8096" t="s">
        <v>83</v>
      </c>
      <c r="D8096" s="1">
        <v>37737</v>
      </c>
      <c r="E8096">
        <v>20201</v>
      </c>
      <c r="F8096" t="s">
        <v>10198</v>
      </c>
      <c r="G8096" t="s">
        <v>85</v>
      </c>
      <c r="H8096" t="s">
        <v>82</v>
      </c>
      <c r="I8096" t="s">
        <v>86</v>
      </c>
      <c r="J8096" t="s">
        <v>167</v>
      </c>
      <c r="K8096">
        <v>5</v>
      </c>
      <c r="L8096" t="s">
        <v>175</v>
      </c>
      <c r="M8096">
        <v>5001</v>
      </c>
      <c r="N8096" t="s">
        <v>157</v>
      </c>
      <c r="O8096" t="s">
        <v>128</v>
      </c>
      <c r="P8096" t="s">
        <v>186</v>
      </c>
      <c r="Q8096" t="s">
        <v>145</v>
      </c>
      <c r="R8096" t="s">
        <v>145</v>
      </c>
      <c r="S8096" t="s">
        <v>244</v>
      </c>
      <c r="T8096" t="s">
        <v>244</v>
      </c>
      <c r="U8096" t="s">
        <v>125</v>
      </c>
      <c r="V8096" t="s">
        <v>125</v>
      </c>
      <c r="W8096" t="s">
        <v>125</v>
      </c>
      <c r="X8096" t="s">
        <v>125</v>
      </c>
      <c r="Y8096" t="s">
        <v>125</v>
      </c>
      <c r="Z8096" t="s">
        <v>125</v>
      </c>
      <c r="AA8096" t="s">
        <v>86</v>
      </c>
      <c r="AB8096" t="s">
        <v>125</v>
      </c>
      <c r="AC8096" t="s">
        <v>148</v>
      </c>
      <c r="AD8096" t="s">
        <v>97</v>
      </c>
      <c r="AE8096" t="s">
        <v>97</v>
      </c>
      <c r="AF8096" t="s">
        <v>97</v>
      </c>
      <c r="AG8096" t="s">
        <v>172</v>
      </c>
      <c r="AH8096" t="s">
        <v>173</v>
      </c>
      <c r="AI8096" t="s">
        <v>160</v>
      </c>
      <c r="AJ8096">
        <v>0</v>
      </c>
      <c r="AK8096" t="s">
        <v>86</v>
      </c>
      <c r="AL8096">
        <v>41996</v>
      </c>
      <c r="AM8096">
        <v>305001010781</v>
      </c>
      <c r="AN8096" t="s">
        <v>4382</v>
      </c>
      <c r="AO8096" t="s">
        <v>104</v>
      </c>
      <c r="AP8096" t="s">
        <v>120</v>
      </c>
      <c r="AQ8096" t="s">
        <v>162</v>
      </c>
      <c r="AR8096" t="s">
        <v>111</v>
      </c>
      <c r="AS8096" t="s">
        <v>136</v>
      </c>
      <c r="AT8096">
        <v>305001010781</v>
      </c>
      <c r="AU8096" t="s">
        <v>4382</v>
      </c>
      <c r="AV8096" t="s">
        <v>107</v>
      </c>
      <c r="AW8096" t="s">
        <v>163</v>
      </c>
      <c r="AX8096" t="s">
        <v>164</v>
      </c>
      <c r="AY8096">
        <v>5001</v>
      </c>
      <c r="AZ8096" t="s">
        <v>175</v>
      </c>
      <c r="BA8096">
        <v>5</v>
      </c>
      <c r="BB8096" t="s">
        <v>167</v>
      </c>
      <c r="BC8096" t="s">
        <v>111</v>
      </c>
      <c r="BD8096">
        <v>5001</v>
      </c>
      <c r="BE8096" t="s">
        <v>175</v>
      </c>
      <c r="BF8096" t="s">
        <v>167</v>
      </c>
      <c r="BG8096">
        <v>5</v>
      </c>
      <c r="BH8096">
        <v>64</v>
      </c>
      <c r="BI8096">
        <v>61</v>
      </c>
      <c r="BJ8096">
        <v>3</v>
      </c>
      <c r="BK8096">
        <v>54</v>
      </c>
      <c r="BL8096">
        <v>35</v>
      </c>
      <c r="BM8096">
        <v>3</v>
      </c>
      <c r="BN8096">
        <v>54</v>
      </c>
      <c r="BO8096">
        <v>42</v>
      </c>
      <c r="BP8096">
        <v>2</v>
      </c>
      <c r="BQ8096">
        <v>52</v>
      </c>
      <c r="BR8096">
        <v>40</v>
      </c>
      <c r="BS8096">
        <v>2</v>
      </c>
      <c r="BT8096">
        <v>80</v>
      </c>
      <c r="BU8096">
        <v>81</v>
      </c>
      <c r="BV8096" t="s">
        <v>165</v>
      </c>
      <c r="BW8096">
        <v>289</v>
      </c>
      <c r="BX8096">
        <v>47</v>
      </c>
      <c r="BY8096" s="2">
        <v>704140036791691</v>
      </c>
      <c r="BZ8096">
        <v>4</v>
      </c>
      <c r="CA8096">
        <v>4</v>
      </c>
      <c r="CB8096" t="s">
        <v>123</v>
      </c>
      <c r="CC8096" t="s">
        <v>153</v>
      </c>
    </row>
    <row r="8097" spans="1:81" x14ac:dyDescent="0.3">
      <c r="A8097" t="s">
        <v>4219</v>
      </c>
      <c r="B8097" t="s">
        <v>82</v>
      </c>
      <c r="C8097" t="s">
        <v>83</v>
      </c>
      <c r="D8097" s="1">
        <v>37737</v>
      </c>
      <c r="E8097">
        <v>20201</v>
      </c>
      <c r="F8097" t="s">
        <v>10199</v>
      </c>
      <c r="G8097" t="s">
        <v>85</v>
      </c>
      <c r="H8097" t="s">
        <v>82</v>
      </c>
      <c r="I8097" t="s">
        <v>86</v>
      </c>
      <c r="J8097" t="s">
        <v>214</v>
      </c>
      <c r="K8097">
        <v>76</v>
      </c>
      <c r="L8097" t="s">
        <v>215</v>
      </c>
      <c r="M8097">
        <v>76001</v>
      </c>
      <c r="N8097" t="s">
        <v>227</v>
      </c>
      <c r="O8097" t="s">
        <v>128</v>
      </c>
      <c r="P8097" t="s">
        <v>129</v>
      </c>
      <c r="Q8097" t="s">
        <v>130</v>
      </c>
      <c r="R8097" t="s">
        <v>144</v>
      </c>
      <c r="S8097" t="s">
        <v>206</v>
      </c>
      <c r="T8097" t="s">
        <v>192</v>
      </c>
      <c r="U8097" t="s">
        <v>125</v>
      </c>
      <c r="V8097" t="s">
        <v>125</v>
      </c>
      <c r="W8097" t="s">
        <v>125</v>
      </c>
      <c r="X8097" t="s">
        <v>125</v>
      </c>
      <c r="Y8097" t="s">
        <v>125</v>
      </c>
      <c r="Z8097" t="s">
        <v>86</v>
      </c>
      <c r="AA8097" t="s">
        <v>125</v>
      </c>
      <c r="AB8097" t="s">
        <v>86</v>
      </c>
      <c r="AC8097" t="s">
        <v>148</v>
      </c>
      <c r="AD8097" t="s">
        <v>149</v>
      </c>
      <c r="AE8097" t="s">
        <v>97</v>
      </c>
      <c r="AF8097" t="s">
        <v>96</v>
      </c>
      <c r="AG8097" t="s">
        <v>131</v>
      </c>
      <c r="AH8097" t="s">
        <v>132</v>
      </c>
      <c r="AI8097" t="s">
        <v>160</v>
      </c>
      <c r="AJ8097">
        <v>0</v>
      </c>
      <c r="AK8097" t="s">
        <v>86</v>
      </c>
      <c r="AL8097">
        <v>711143</v>
      </c>
      <c r="AM8097">
        <v>476001044049</v>
      </c>
      <c r="AN8097" t="s">
        <v>5468</v>
      </c>
      <c r="AO8097" t="s">
        <v>104</v>
      </c>
      <c r="AP8097" t="s">
        <v>120</v>
      </c>
      <c r="AQ8097" t="s">
        <v>162</v>
      </c>
      <c r="AT8097">
        <v>476001044049</v>
      </c>
      <c r="AU8097" t="s">
        <v>5469</v>
      </c>
      <c r="AV8097" t="s">
        <v>107</v>
      </c>
      <c r="AW8097" t="s">
        <v>109</v>
      </c>
      <c r="AX8097" t="s">
        <v>238</v>
      </c>
      <c r="AY8097">
        <v>76001</v>
      </c>
      <c r="AZ8097" t="s">
        <v>215</v>
      </c>
      <c r="BA8097">
        <v>76</v>
      </c>
      <c r="BB8097" t="s">
        <v>214</v>
      </c>
      <c r="BC8097" t="s">
        <v>111</v>
      </c>
      <c r="BD8097">
        <v>76001</v>
      </c>
      <c r="BE8097" t="s">
        <v>215</v>
      </c>
      <c r="BF8097" t="s">
        <v>214</v>
      </c>
      <c r="BG8097">
        <v>76</v>
      </c>
      <c r="BH8097">
        <v>68</v>
      </c>
      <c r="BI8097">
        <v>74</v>
      </c>
      <c r="BJ8097">
        <v>4</v>
      </c>
      <c r="BK8097">
        <v>65</v>
      </c>
      <c r="BL8097">
        <v>63</v>
      </c>
      <c r="BM8097">
        <v>3</v>
      </c>
      <c r="BN8097">
        <v>62</v>
      </c>
      <c r="BO8097">
        <v>64</v>
      </c>
      <c r="BP8097">
        <v>3</v>
      </c>
      <c r="BQ8097">
        <v>59</v>
      </c>
      <c r="BR8097">
        <v>56</v>
      </c>
      <c r="BS8097">
        <v>3</v>
      </c>
      <c r="BT8097">
        <v>76</v>
      </c>
      <c r="BU8097">
        <v>68</v>
      </c>
      <c r="BV8097" t="s">
        <v>239</v>
      </c>
      <c r="BW8097">
        <v>322</v>
      </c>
      <c r="BX8097">
        <v>67</v>
      </c>
      <c r="BY8097" s="2">
        <v>563515849099387</v>
      </c>
      <c r="BZ8097">
        <v>3</v>
      </c>
      <c r="CA8097">
        <v>3</v>
      </c>
      <c r="CB8097" t="s">
        <v>123</v>
      </c>
      <c r="CC8097" t="s">
        <v>153</v>
      </c>
    </row>
    <row r="8098" spans="1:81" x14ac:dyDescent="0.3">
      <c r="A8098" t="s">
        <v>4219</v>
      </c>
      <c r="B8098" t="s">
        <v>82</v>
      </c>
      <c r="C8098" t="s">
        <v>83</v>
      </c>
      <c r="D8098" s="1">
        <v>37737</v>
      </c>
      <c r="E8098">
        <v>20201</v>
      </c>
      <c r="F8098" t="s">
        <v>10200</v>
      </c>
      <c r="G8098" t="s">
        <v>85</v>
      </c>
      <c r="H8098" t="s">
        <v>82</v>
      </c>
      <c r="I8098" t="s">
        <v>86</v>
      </c>
      <c r="J8098" t="s">
        <v>126</v>
      </c>
      <c r="K8098">
        <v>19</v>
      </c>
      <c r="L8098" t="s">
        <v>139</v>
      </c>
      <c r="M8098">
        <v>19001</v>
      </c>
      <c r="N8098" t="s">
        <v>157</v>
      </c>
      <c r="O8098" t="s">
        <v>128</v>
      </c>
      <c r="P8098" t="s">
        <v>129</v>
      </c>
      <c r="Q8098" t="s">
        <v>205</v>
      </c>
      <c r="R8098" t="s">
        <v>205</v>
      </c>
      <c r="S8098" t="s">
        <v>147</v>
      </c>
      <c r="T8098" t="s">
        <v>147</v>
      </c>
      <c r="U8098" t="s">
        <v>125</v>
      </c>
      <c r="V8098" t="s">
        <v>125</v>
      </c>
      <c r="W8098" t="s">
        <v>125</v>
      </c>
      <c r="X8098" t="s">
        <v>125</v>
      </c>
      <c r="Y8098" t="s">
        <v>125</v>
      </c>
      <c r="Z8098" t="s">
        <v>125</v>
      </c>
      <c r="AA8098" t="s">
        <v>86</v>
      </c>
      <c r="AB8098" t="s">
        <v>125</v>
      </c>
      <c r="AC8098" t="s">
        <v>208</v>
      </c>
      <c r="AD8098" t="s">
        <v>97</v>
      </c>
      <c r="AE8098" t="s">
        <v>97</v>
      </c>
      <c r="AF8098" t="s">
        <v>97</v>
      </c>
      <c r="AG8098" t="s">
        <v>131</v>
      </c>
      <c r="AH8098" t="s">
        <v>216</v>
      </c>
      <c r="AI8098" t="s">
        <v>173</v>
      </c>
      <c r="AJ8098">
        <v>0</v>
      </c>
      <c r="AK8098" t="s">
        <v>86</v>
      </c>
      <c r="AL8098">
        <v>7088</v>
      </c>
      <c r="AM8098">
        <v>319001000396</v>
      </c>
      <c r="AN8098" t="s">
        <v>4523</v>
      </c>
      <c r="AO8098" t="s">
        <v>246</v>
      </c>
      <c r="AP8098" t="s">
        <v>120</v>
      </c>
      <c r="AQ8098" t="s">
        <v>162</v>
      </c>
      <c r="AR8098" t="s">
        <v>111</v>
      </c>
      <c r="AS8098" t="s">
        <v>136</v>
      </c>
      <c r="AT8098">
        <v>319001000396</v>
      </c>
      <c r="AU8098" t="s">
        <v>4523</v>
      </c>
      <c r="AV8098" t="s">
        <v>107</v>
      </c>
      <c r="AW8098" t="s">
        <v>109</v>
      </c>
      <c r="AX8098" t="s">
        <v>138</v>
      </c>
      <c r="AY8098">
        <v>19001</v>
      </c>
      <c r="AZ8098" t="s">
        <v>139</v>
      </c>
      <c r="BA8098">
        <v>19</v>
      </c>
      <c r="BB8098" t="s">
        <v>126</v>
      </c>
      <c r="BC8098" t="s">
        <v>111</v>
      </c>
      <c r="BD8098">
        <v>19001</v>
      </c>
      <c r="BE8098" t="s">
        <v>139</v>
      </c>
      <c r="BF8098" t="s">
        <v>126</v>
      </c>
      <c r="BG8098">
        <v>19</v>
      </c>
      <c r="BH8098">
        <v>74</v>
      </c>
      <c r="BI8098">
        <v>93</v>
      </c>
      <c r="BJ8098">
        <v>4</v>
      </c>
      <c r="BK8098">
        <v>68</v>
      </c>
      <c r="BL8098">
        <v>75</v>
      </c>
      <c r="BM8098">
        <v>3</v>
      </c>
      <c r="BN8098">
        <v>72</v>
      </c>
      <c r="BO8098">
        <v>91</v>
      </c>
      <c r="BP8098">
        <v>4</v>
      </c>
      <c r="BQ8098">
        <v>72</v>
      </c>
      <c r="BR8098">
        <v>90</v>
      </c>
      <c r="BS8098">
        <v>4</v>
      </c>
      <c r="BT8098">
        <v>100</v>
      </c>
      <c r="BU8098">
        <v>100</v>
      </c>
      <c r="BV8098" t="s">
        <v>165</v>
      </c>
      <c r="BW8098">
        <v>368</v>
      </c>
      <c r="BX8098">
        <v>92</v>
      </c>
      <c r="BY8098" s="2">
        <v>848363660916828</v>
      </c>
      <c r="BZ8098">
        <v>4</v>
      </c>
      <c r="CA8098">
        <v>4</v>
      </c>
      <c r="CB8098" t="s">
        <v>123</v>
      </c>
      <c r="CC8098" t="s">
        <v>153</v>
      </c>
    </row>
    <row r="8099" spans="1:81" x14ac:dyDescent="0.3">
      <c r="A8099" t="s">
        <v>4219</v>
      </c>
      <c r="B8099" t="s">
        <v>82</v>
      </c>
      <c r="C8099" t="s">
        <v>83</v>
      </c>
      <c r="D8099" s="1">
        <v>37737</v>
      </c>
      <c r="E8099">
        <v>20201</v>
      </c>
      <c r="F8099" t="s">
        <v>10201</v>
      </c>
      <c r="G8099" t="s">
        <v>85</v>
      </c>
      <c r="H8099" t="s">
        <v>82</v>
      </c>
      <c r="I8099" t="s">
        <v>86</v>
      </c>
      <c r="J8099" t="s">
        <v>214</v>
      </c>
      <c r="K8099">
        <v>76</v>
      </c>
      <c r="L8099" t="s">
        <v>215</v>
      </c>
      <c r="M8099">
        <v>76001</v>
      </c>
      <c r="N8099" t="s">
        <v>185</v>
      </c>
      <c r="O8099" t="s">
        <v>128</v>
      </c>
      <c r="P8099" t="s">
        <v>186</v>
      </c>
      <c r="Q8099" t="s">
        <v>145</v>
      </c>
      <c r="R8099" t="s">
        <v>145</v>
      </c>
      <c r="S8099" t="s">
        <v>147</v>
      </c>
      <c r="T8099" t="s">
        <v>244</v>
      </c>
      <c r="U8099" t="s">
        <v>125</v>
      </c>
      <c r="V8099" t="s">
        <v>125</v>
      </c>
      <c r="W8099" t="s">
        <v>125</v>
      </c>
      <c r="X8099" t="s">
        <v>125</v>
      </c>
      <c r="Y8099" t="s">
        <v>125</v>
      </c>
      <c r="Z8099" t="s">
        <v>125</v>
      </c>
      <c r="AA8099" t="s">
        <v>86</v>
      </c>
      <c r="AB8099" t="s">
        <v>125</v>
      </c>
      <c r="AC8099" t="s">
        <v>159</v>
      </c>
      <c r="AD8099" t="s">
        <v>97</v>
      </c>
      <c r="AE8099" t="s">
        <v>97</v>
      </c>
      <c r="AF8099" t="s">
        <v>97</v>
      </c>
      <c r="AG8099" t="s">
        <v>131</v>
      </c>
      <c r="AH8099" t="s">
        <v>132</v>
      </c>
      <c r="AI8099" t="s">
        <v>173</v>
      </c>
      <c r="AJ8099">
        <v>0</v>
      </c>
      <c r="AK8099" t="s">
        <v>86</v>
      </c>
      <c r="AL8099">
        <v>16881</v>
      </c>
      <c r="AM8099">
        <v>376001000519</v>
      </c>
      <c r="AN8099" t="s">
        <v>1376</v>
      </c>
      <c r="AO8099" t="s">
        <v>246</v>
      </c>
      <c r="AP8099" t="s">
        <v>120</v>
      </c>
      <c r="AQ8099" t="s">
        <v>162</v>
      </c>
      <c r="AR8099" t="s">
        <v>111</v>
      </c>
      <c r="AS8099" t="s">
        <v>136</v>
      </c>
      <c r="AT8099">
        <v>376001000519</v>
      </c>
      <c r="AU8099" t="s">
        <v>1377</v>
      </c>
      <c r="AV8099" t="s">
        <v>107</v>
      </c>
      <c r="AW8099" t="s">
        <v>109</v>
      </c>
      <c r="AX8099" t="s">
        <v>138</v>
      </c>
      <c r="AY8099">
        <v>76001</v>
      </c>
      <c r="AZ8099" t="s">
        <v>215</v>
      </c>
      <c r="BA8099">
        <v>76</v>
      </c>
      <c r="BB8099" t="s">
        <v>214</v>
      </c>
      <c r="BC8099" t="s">
        <v>111</v>
      </c>
      <c r="BD8099">
        <v>76001</v>
      </c>
      <c r="BE8099" t="s">
        <v>215</v>
      </c>
      <c r="BF8099" t="s">
        <v>214</v>
      </c>
      <c r="BG8099">
        <v>76</v>
      </c>
      <c r="BH8099">
        <v>67</v>
      </c>
      <c r="BI8099">
        <v>72</v>
      </c>
      <c r="BJ8099">
        <v>4</v>
      </c>
      <c r="BK8099">
        <v>62</v>
      </c>
      <c r="BL8099">
        <v>57</v>
      </c>
      <c r="BM8099">
        <v>3</v>
      </c>
      <c r="BN8099">
        <v>66</v>
      </c>
      <c r="BO8099">
        <v>77</v>
      </c>
      <c r="BP8099">
        <v>3</v>
      </c>
      <c r="BQ8099">
        <v>70</v>
      </c>
      <c r="BR8099">
        <v>85</v>
      </c>
      <c r="BS8099">
        <v>3</v>
      </c>
      <c r="BT8099">
        <v>70</v>
      </c>
      <c r="BU8099">
        <v>54</v>
      </c>
      <c r="BV8099" t="s">
        <v>239</v>
      </c>
      <c r="BW8099">
        <v>333</v>
      </c>
      <c r="BX8099">
        <v>73</v>
      </c>
      <c r="BY8099" s="2">
        <v>74057894657999</v>
      </c>
      <c r="BZ8099">
        <v>4</v>
      </c>
      <c r="CA8099">
        <v>3</v>
      </c>
      <c r="CB8099" t="s">
        <v>123</v>
      </c>
      <c r="CC8099" t="s">
        <v>153</v>
      </c>
    </row>
    <row r="8100" spans="1:81" x14ac:dyDescent="0.3">
      <c r="A8100" t="s">
        <v>4219</v>
      </c>
      <c r="B8100" t="s">
        <v>82</v>
      </c>
      <c r="C8100" t="s">
        <v>83</v>
      </c>
      <c r="D8100" s="1">
        <v>38103</v>
      </c>
      <c r="E8100">
        <v>20201</v>
      </c>
      <c r="F8100" t="s">
        <v>10202</v>
      </c>
      <c r="G8100" t="s">
        <v>85</v>
      </c>
      <c r="H8100" t="s">
        <v>82</v>
      </c>
      <c r="I8100" t="s">
        <v>86</v>
      </c>
      <c r="J8100" t="s">
        <v>183</v>
      </c>
      <c r="K8100">
        <v>11</v>
      </c>
      <c r="L8100" t="s">
        <v>184</v>
      </c>
      <c r="M8100">
        <v>11001</v>
      </c>
      <c r="N8100" t="s">
        <v>232</v>
      </c>
      <c r="O8100" t="s">
        <v>128</v>
      </c>
      <c r="P8100" t="s">
        <v>178</v>
      </c>
      <c r="Q8100" t="s">
        <v>145</v>
      </c>
      <c r="R8100" t="s">
        <v>145</v>
      </c>
      <c r="S8100" t="s">
        <v>147</v>
      </c>
      <c r="T8100" t="s">
        <v>147</v>
      </c>
      <c r="U8100" t="s">
        <v>125</v>
      </c>
      <c r="V8100" t="s">
        <v>125</v>
      </c>
      <c r="W8100" t="s">
        <v>125</v>
      </c>
      <c r="X8100" t="s">
        <v>125</v>
      </c>
      <c r="Y8100" t="s">
        <v>125</v>
      </c>
      <c r="Z8100" t="s">
        <v>86</v>
      </c>
      <c r="AA8100" t="s">
        <v>125</v>
      </c>
      <c r="AB8100" t="s">
        <v>86</v>
      </c>
      <c r="AC8100" t="s">
        <v>95</v>
      </c>
      <c r="AD8100" t="s">
        <v>149</v>
      </c>
      <c r="AE8100" t="s">
        <v>97</v>
      </c>
      <c r="AF8100" t="s">
        <v>96</v>
      </c>
      <c r="AG8100" t="s">
        <v>98</v>
      </c>
      <c r="AH8100" t="s">
        <v>99</v>
      </c>
      <c r="AI8100" t="s">
        <v>160</v>
      </c>
      <c r="AJ8100">
        <v>0</v>
      </c>
      <c r="AK8100" t="s">
        <v>86</v>
      </c>
      <c r="AL8100">
        <v>108381</v>
      </c>
      <c r="AM8100">
        <v>311001107599</v>
      </c>
      <c r="AN8100" t="s">
        <v>620</v>
      </c>
      <c r="AO8100" t="s">
        <v>104</v>
      </c>
      <c r="AP8100" t="s">
        <v>120</v>
      </c>
      <c r="AQ8100" t="s">
        <v>106</v>
      </c>
      <c r="AR8100" t="s">
        <v>111</v>
      </c>
      <c r="AS8100" t="s">
        <v>136</v>
      </c>
      <c r="AT8100">
        <v>311001107599</v>
      </c>
      <c r="AU8100" t="s">
        <v>621</v>
      </c>
      <c r="AV8100" t="s">
        <v>107</v>
      </c>
      <c r="AW8100" t="s">
        <v>109</v>
      </c>
      <c r="AX8100" t="s">
        <v>138</v>
      </c>
      <c r="AY8100">
        <v>11001</v>
      </c>
      <c r="AZ8100" t="s">
        <v>184</v>
      </c>
      <c r="BA8100">
        <v>11</v>
      </c>
      <c r="BB8100" t="s">
        <v>183</v>
      </c>
      <c r="BC8100" t="s">
        <v>111</v>
      </c>
      <c r="BD8100">
        <v>11001</v>
      </c>
      <c r="BE8100" t="s">
        <v>184</v>
      </c>
      <c r="BF8100" t="s">
        <v>183</v>
      </c>
      <c r="BG8100">
        <v>11</v>
      </c>
      <c r="BH8100">
        <v>49</v>
      </c>
      <c r="BI8100">
        <v>20</v>
      </c>
      <c r="BJ8100">
        <v>2</v>
      </c>
      <c r="BK8100">
        <v>65</v>
      </c>
      <c r="BL8100">
        <v>65</v>
      </c>
      <c r="BM8100">
        <v>3</v>
      </c>
      <c r="BN8100">
        <v>52</v>
      </c>
      <c r="BO8100">
        <v>37</v>
      </c>
      <c r="BP8100">
        <v>2</v>
      </c>
      <c r="BQ8100">
        <v>49</v>
      </c>
      <c r="BR8100">
        <v>34</v>
      </c>
      <c r="BS8100">
        <v>2</v>
      </c>
      <c r="BT8100">
        <v>61</v>
      </c>
      <c r="BU8100">
        <v>40</v>
      </c>
      <c r="BV8100" t="s">
        <v>280</v>
      </c>
      <c r="BW8100">
        <v>272</v>
      </c>
      <c r="BX8100">
        <v>37</v>
      </c>
      <c r="BY8100" s="2">
        <v>644196054526543</v>
      </c>
      <c r="BZ8100">
        <v>4</v>
      </c>
      <c r="CA8100">
        <v>4</v>
      </c>
      <c r="CB8100" t="s">
        <v>123</v>
      </c>
      <c r="CC8100" t="s">
        <v>153</v>
      </c>
    </row>
    <row r="8101" spans="1:81" x14ac:dyDescent="0.3">
      <c r="A8101" t="s">
        <v>4219</v>
      </c>
      <c r="B8101" t="s">
        <v>82</v>
      </c>
      <c r="C8101" t="s">
        <v>83</v>
      </c>
      <c r="D8101" t="s">
        <v>10203</v>
      </c>
      <c r="E8101">
        <v>20201</v>
      </c>
      <c r="F8101" t="s">
        <v>10204</v>
      </c>
      <c r="G8101" t="s">
        <v>85</v>
      </c>
      <c r="H8101" t="s">
        <v>82</v>
      </c>
      <c r="I8101" t="s">
        <v>86</v>
      </c>
      <c r="J8101" t="s">
        <v>155</v>
      </c>
      <c r="K8101">
        <v>66</v>
      </c>
      <c r="L8101" t="s">
        <v>156</v>
      </c>
      <c r="M8101">
        <v>66001</v>
      </c>
      <c r="N8101" t="s">
        <v>157</v>
      </c>
      <c r="O8101" t="s">
        <v>128</v>
      </c>
      <c r="P8101" t="s">
        <v>129</v>
      </c>
      <c r="Q8101" t="s">
        <v>228</v>
      </c>
      <c r="R8101" t="s">
        <v>205</v>
      </c>
      <c r="S8101" t="s">
        <v>146</v>
      </c>
      <c r="T8101" t="s">
        <v>146</v>
      </c>
      <c r="U8101" t="s">
        <v>125</v>
      </c>
      <c r="V8101" t="s">
        <v>125</v>
      </c>
      <c r="W8101" t="s">
        <v>125</v>
      </c>
      <c r="X8101" t="s">
        <v>125</v>
      </c>
      <c r="Y8101" t="s">
        <v>125</v>
      </c>
      <c r="Z8101" t="s">
        <v>125</v>
      </c>
      <c r="AA8101" t="s">
        <v>125</v>
      </c>
      <c r="AB8101" t="s">
        <v>125</v>
      </c>
      <c r="AC8101" t="s">
        <v>148</v>
      </c>
      <c r="AD8101" t="s">
        <v>97</v>
      </c>
      <c r="AE8101" t="s">
        <v>97</v>
      </c>
      <c r="AF8101" t="s">
        <v>97</v>
      </c>
      <c r="AG8101" t="s">
        <v>98</v>
      </c>
      <c r="AH8101" t="s">
        <v>99</v>
      </c>
      <c r="AI8101" t="s">
        <v>150</v>
      </c>
      <c r="AJ8101">
        <v>0</v>
      </c>
      <c r="AK8101" t="s">
        <v>86</v>
      </c>
      <c r="AL8101">
        <v>58065</v>
      </c>
      <c r="AM8101">
        <v>366001004926</v>
      </c>
      <c r="AN8101" t="s">
        <v>888</v>
      </c>
      <c r="AO8101" t="s">
        <v>104</v>
      </c>
      <c r="AP8101" t="s">
        <v>120</v>
      </c>
      <c r="AQ8101" t="s">
        <v>162</v>
      </c>
      <c r="AR8101" t="s">
        <v>107</v>
      </c>
      <c r="AS8101" t="s">
        <v>136</v>
      </c>
      <c r="AT8101">
        <v>366001004926</v>
      </c>
      <c r="AU8101" t="s">
        <v>888</v>
      </c>
      <c r="AV8101" t="s">
        <v>107</v>
      </c>
      <c r="AW8101" t="s">
        <v>163</v>
      </c>
      <c r="AX8101" t="s">
        <v>164</v>
      </c>
      <c r="AY8101">
        <v>66001</v>
      </c>
      <c r="AZ8101" t="s">
        <v>156</v>
      </c>
      <c r="BA8101">
        <v>66</v>
      </c>
      <c r="BB8101" t="s">
        <v>155</v>
      </c>
      <c r="BC8101" t="s">
        <v>111</v>
      </c>
      <c r="BD8101">
        <v>66001</v>
      </c>
      <c r="BE8101" t="s">
        <v>156</v>
      </c>
      <c r="BF8101" t="s">
        <v>155</v>
      </c>
      <c r="BG8101">
        <v>66</v>
      </c>
      <c r="BH8101">
        <v>56</v>
      </c>
      <c r="BI8101">
        <v>37</v>
      </c>
      <c r="BJ8101">
        <v>3</v>
      </c>
      <c r="BK8101">
        <v>68</v>
      </c>
      <c r="BL8101">
        <v>73</v>
      </c>
      <c r="BM8101">
        <v>3</v>
      </c>
      <c r="BN8101">
        <v>57</v>
      </c>
      <c r="BO8101">
        <v>50</v>
      </c>
      <c r="BP8101">
        <v>3</v>
      </c>
      <c r="BQ8101">
        <v>52</v>
      </c>
      <c r="BR8101">
        <v>40</v>
      </c>
      <c r="BS8101">
        <v>2</v>
      </c>
      <c r="BT8101">
        <v>74</v>
      </c>
      <c r="BU8101">
        <v>63</v>
      </c>
      <c r="BV8101" t="s">
        <v>239</v>
      </c>
      <c r="BW8101">
        <v>297</v>
      </c>
      <c r="BX8101">
        <v>51</v>
      </c>
      <c r="BY8101" s="2">
        <v>725294385004179</v>
      </c>
      <c r="BZ8101">
        <v>4</v>
      </c>
      <c r="CA8101">
        <v>4</v>
      </c>
      <c r="CB8101" t="s">
        <v>123</v>
      </c>
      <c r="CC8101" t="s">
        <v>153</v>
      </c>
    </row>
    <row r="8102" spans="1:81" x14ac:dyDescent="0.3">
      <c r="A8102" t="s">
        <v>4219</v>
      </c>
      <c r="B8102" t="s">
        <v>82</v>
      </c>
      <c r="C8102" t="s">
        <v>83</v>
      </c>
      <c r="D8102" t="s">
        <v>10203</v>
      </c>
      <c r="E8102">
        <v>20201</v>
      </c>
      <c r="F8102" t="s">
        <v>10205</v>
      </c>
      <c r="G8102" t="s">
        <v>85</v>
      </c>
      <c r="H8102" t="s">
        <v>82</v>
      </c>
      <c r="I8102" t="s">
        <v>86</v>
      </c>
      <c r="J8102" t="s">
        <v>214</v>
      </c>
      <c r="K8102">
        <v>76</v>
      </c>
      <c r="L8102" t="s">
        <v>277</v>
      </c>
      <c r="M8102">
        <v>76111</v>
      </c>
      <c r="N8102" t="s">
        <v>191</v>
      </c>
      <c r="O8102" t="s">
        <v>128</v>
      </c>
      <c r="P8102" t="s">
        <v>178</v>
      </c>
      <c r="Q8102" t="s">
        <v>145</v>
      </c>
      <c r="R8102" t="s">
        <v>228</v>
      </c>
      <c r="S8102" t="s">
        <v>147</v>
      </c>
      <c r="T8102" t="s">
        <v>206</v>
      </c>
      <c r="U8102" t="s">
        <v>125</v>
      </c>
      <c r="V8102" t="s">
        <v>86</v>
      </c>
      <c r="W8102" t="s">
        <v>125</v>
      </c>
      <c r="X8102" t="s">
        <v>86</v>
      </c>
      <c r="Y8102" t="s">
        <v>86</v>
      </c>
      <c r="Z8102" t="s">
        <v>86</v>
      </c>
      <c r="AA8102" t="s">
        <v>125</v>
      </c>
      <c r="AB8102" t="s">
        <v>86</v>
      </c>
      <c r="AC8102" t="s">
        <v>95</v>
      </c>
      <c r="AD8102" t="s">
        <v>97</v>
      </c>
      <c r="AE8102" t="s">
        <v>97</v>
      </c>
      <c r="AF8102" t="s">
        <v>97</v>
      </c>
      <c r="AG8102" t="s">
        <v>98</v>
      </c>
      <c r="AH8102" t="s">
        <v>132</v>
      </c>
      <c r="AI8102" t="s">
        <v>160</v>
      </c>
      <c r="AJ8102">
        <v>0</v>
      </c>
      <c r="AK8102" t="s">
        <v>86</v>
      </c>
      <c r="AL8102">
        <v>18143</v>
      </c>
      <c r="AM8102">
        <v>376111000271</v>
      </c>
      <c r="AN8102" t="s">
        <v>4213</v>
      </c>
      <c r="AO8102" t="s">
        <v>104</v>
      </c>
      <c r="AP8102" t="s">
        <v>120</v>
      </c>
      <c r="AQ8102" t="s">
        <v>162</v>
      </c>
      <c r="AR8102" t="s">
        <v>111</v>
      </c>
      <c r="AS8102" t="s">
        <v>136</v>
      </c>
      <c r="AT8102">
        <v>376111000271</v>
      </c>
      <c r="AU8102" t="s">
        <v>4213</v>
      </c>
      <c r="AV8102" t="s">
        <v>107</v>
      </c>
      <c r="AW8102" t="s">
        <v>109</v>
      </c>
      <c r="AX8102" t="s">
        <v>138</v>
      </c>
      <c r="AY8102">
        <v>76111</v>
      </c>
      <c r="AZ8102" t="s">
        <v>277</v>
      </c>
      <c r="BA8102">
        <v>76</v>
      </c>
      <c r="BB8102" t="s">
        <v>214</v>
      </c>
      <c r="BC8102" t="s">
        <v>111</v>
      </c>
      <c r="BD8102">
        <v>76111</v>
      </c>
      <c r="BE8102" t="s">
        <v>277</v>
      </c>
      <c r="BF8102" t="s">
        <v>214</v>
      </c>
      <c r="BG8102">
        <v>76</v>
      </c>
      <c r="BH8102">
        <v>49</v>
      </c>
      <c r="BI8102">
        <v>19</v>
      </c>
      <c r="BJ8102">
        <v>2</v>
      </c>
      <c r="BK8102">
        <v>54</v>
      </c>
      <c r="BL8102">
        <v>34</v>
      </c>
      <c r="BM8102">
        <v>3</v>
      </c>
      <c r="BN8102">
        <v>49</v>
      </c>
      <c r="BO8102">
        <v>30</v>
      </c>
      <c r="BP8102">
        <v>2</v>
      </c>
      <c r="BQ8102">
        <v>42</v>
      </c>
      <c r="BR8102">
        <v>21</v>
      </c>
      <c r="BS8102">
        <v>2</v>
      </c>
      <c r="BT8102">
        <v>36</v>
      </c>
      <c r="BU8102">
        <v>7</v>
      </c>
      <c r="BV8102" t="s">
        <v>113</v>
      </c>
      <c r="BW8102">
        <v>238</v>
      </c>
      <c r="BX8102">
        <v>22</v>
      </c>
      <c r="BY8102" s="2">
        <v>575163054784398</v>
      </c>
      <c r="BZ8102">
        <v>3</v>
      </c>
      <c r="CA8102">
        <v>4</v>
      </c>
      <c r="CB8102" t="s">
        <v>123</v>
      </c>
      <c r="CC8102" t="s">
        <v>153</v>
      </c>
    </row>
    <row r="8103" spans="1:81" x14ac:dyDescent="0.3">
      <c r="A8103" t="s">
        <v>4219</v>
      </c>
      <c r="B8103" t="s">
        <v>82</v>
      </c>
      <c r="C8103" t="s">
        <v>83</v>
      </c>
      <c r="D8103" t="s">
        <v>10206</v>
      </c>
      <c r="E8103">
        <v>20201</v>
      </c>
      <c r="F8103" t="s">
        <v>10207</v>
      </c>
      <c r="G8103" t="s">
        <v>85</v>
      </c>
      <c r="H8103" t="s">
        <v>82</v>
      </c>
      <c r="I8103" t="s">
        <v>86</v>
      </c>
      <c r="J8103" t="s">
        <v>214</v>
      </c>
      <c r="K8103">
        <v>76</v>
      </c>
      <c r="L8103" t="s">
        <v>215</v>
      </c>
      <c r="M8103">
        <v>76001</v>
      </c>
      <c r="N8103" t="s">
        <v>185</v>
      </c>
      <c r="O8103" t="s">
        <v>128</v>
      </c>
      <c r="P8103" t="s">
        <v>186</v>
      </c>
      <c r="Q8103" t="s">
        <v>145</v>
      </c>
      <c r="R8103" t="s">
        <v>145</v>
      </c>
      <c r="S8103" t="s">
        <v>93</v>
      </c>
      <c r="T8103" t="s">
        <v>147</v>
      </c>
      <c r="U8103" t="s">
        <v>125</v>
      </c>
      <c r="V8103" t="s">
        <v>125</v>
      </c>
      <c r="W8103" t="s">
        <v>125</v>
      </c>
      <c r="X8103" t="s">
        <v>125</v>
      </c>
      <c r="Y8103" t="s">
        <v>125</v>
      </c>
      <c r="Z8103" t="s">
        <v>125</v>
      </c>
      <c r="AA8103" t="s">
        <v>125</v>
      </c>
      <c r="AB8103" t="s">
        <v>86</v>
      </c>
      <c r="AC8103" t="s">
        <v>148</v>
      </c>
      <c r="AD8103" t="s">
        <v>149</v>
      </c>
      <c r="AE8103" t="s">
        <v>97</v>
      </c>
      <c r="AF8103" t="s">
        <v>96</v>
      </c>
      <c r="AG8103" t="s">
        <v>172</v>
      </c>
      <c r="AH8103" t="s">
        <v>132</v>
      </c>
      <c r="AI8103" t="s">
        <v>150</v>
      </c>
      <c r="AJ8103">
        <v>0</v>
      </c>
      <c r="AK8103" t="s">
        <v>86</v>
      </c>
      <c r="AL8103">
        <v>17335</v>
      </c>
      <c r="AM8103">
        <v>376001000276</v>
      </c>
      <c r="AN8103" t="s">
        <v>1617</v>
      </c>
      <c r="AO8103" t="s">
        <v>104</v>
      </c>
      <c r="AP8103" t="s">
        <v>120</v>
      </c>
      <c r="AQ8103" t="s">
        <v>162</v>
      </c>
      <c r="AR8103" t="s">
        <v>111</v>
      </c>
      <c r="AS8103" t="s">
        <v>136</v>
      </c>
      <c r="AT8103">
        <v>376001000276</v>
      </c>
      <c r="AU8103" t="s">
        <v>1617</v>
      </c>
      <c r="AV8103" t="s">
        <v>107</v>
      </c>
      <c r="AW8103" t="s">
        <v>109</v>
      </c>
      <c r="AX8103" t="s">
        <v>164</v>
      </c>
      <c r="AY8103">
        <v>76001</v>
      </c>
      <c r="AZ8103" t="s">
        <v>215</v>
      </c>
      <c r="BA8103">
        <v>76</v>
      </c>
      <c r="BB8103" t="s">
        <v>214</v>
      </c>
      <c r="BC8103" t="s">
        <v>111</v>
      </c>
      <c r="BD8103">
        <v>76001</v>
      </c>
      <c r="BE8103" t="s">
        <v>215</v>
      </c>
      <c r="BF8103" t="s">
        <v>214</v>
      </c>
      <c r="BG8103">
        <v>76</v>
      </c>
      <c r="BH8103">
        <v>55</v>
      </c>
      <c r="BI8103">
        <v>35</v>
      </c>
      <c r="BJ8103">
        <v>3</v>
      </c>
      <c r="BK8103">
        <v>55</v>
      </c>
      <c r="BL8103">
        <v>36</v>
      </c>
      <c r="BM8103">
        <v>3</v>
      </c>
      <c r="BN8103">
        <v>62</v>
      </c>
      <c r="BO8103">
        <v>65</v>
      </c>
      <c r="BP8103">
        <v>3</v>
      </c>
      <c r="BQ8103">
        <v>55</v>
      </c>
      <c r="BR8103">
        <v>48</v>
      </c>
      <c r="BS8103">
        <v>2</v>
      </c>
      <c r="BT8103">
        <v>76</v>
      </c>
      <c r="BU8103">
        <v>67</v>
      </c>
      <c r="BV8103" t="s">
        <v>239</v>
      </c>
      <c r="BW8103">
        <v>291</v>
      </c>
      <c r="BX8103">
        <v>48</v>
      </c>
      <c r="BY8103" s="2">
        <v>636685402105868</v>
      </c>
      <c r="BZ8103">
        <v>3</v>
      </c>
      <c r="CA8103">
        <v>4</v>
      </c>
      <c r="CB8103" t="s">
        <v>123</v>
      </c>
      <c r="CC8103" t="s">
        <v>153</v>
      </c>
    </row>
    <row r="8104" spans="1:81" x14ac:dyDescent="0.3">
      <c r="A8104" t="s">
        <v>4219</v>
      </c>
      <c r="B8104" t="s">
        <v>82</v>
      </c>
      <c r="C8104" t="s">
        <v>83</v>
      </c>
      <c r="D8104" t="s">
        <v>10208</v>
      </c>
      <c r="E8104">
        <v>20201</v>
      </c>
      <c r="F8104" t="s">
        <v>10209</v>
      </c>
      <c r="G8104" t="s">
        <v>85</v>
      </c>
      <c r="H8104" t="s">
        <v>82</v>
      </c>
      <c r="I8104" t="s">
        <v>86</v>
      </c>
      <c r="J8104" t="s">
        <v>214</v>
      </c>
      <c r="K8104">
        <v>76</v>
      </c>
      <c r="L8104" t="s">
        <v>555</v>
      </c>
      <c r="M8104">
        <v>76892</v>
      </c>
      <c r="N8104" t="s">
        <v>191</v>
      </c>
      <c r="O8104" t="s">
        <v>128</v>
      </c>
      <c r="P8104" t="s">
        <v>186</v>
      </c>
      <c r="Q8104" t="s">
        <v>158</v>
      </c>
      <c r="R8104" t="s">
        <v>145</v>
      </c>
      <c r="S8104" t="s">
        <v>206</v>
      </c>
      <c r="T8104" t="s">
        <v>93</v>
      </c>
      <c r="U8104" t="s">
        <v>125</v>
      </c>
      <c r="V8104" t="s">
        <v>125</v>
      </c>
      <c r="W8104" t="s">
        <v>125</v>
      </c>
      <c r="X8104" t="s">
        <v>125</v>
      </c>
      <c r="Y8104" t="s">
        <v>86</v>
      </c>
      <c r="Z8104" t="s">
        <v>86</v>
      </c>
      <c r="AA8104" t="s">
        <v>125</v>
      </c>
      <c r="AB8104" t="s">
        <v>86</v>
      </c>
      <c r="AC8104" t="s">
        <v>148</v>
      </c>
      <c r="AD8104" t="s">
        <v>96</v>
      </c>
      <c r="AE8104" t="s">
        <v>96</v>
      </c>
      <c r="AF8104" t="s">
        <v>149</v>
      </c>
      <c r="AG8104" t="s">
        <v>98</v>
      </c>
      <c r="AH8104" t="s">
        <v>99</v>
      </c>
      <c r="AI8104" t="s">
        <v>173</v>
      </c>
      <c r="AJ8104">
        <v>0</v>
      </c>
      <c r="AK8104" t="s">
        <v>86</v>
      </c>
      <c r="AL8104">
        <v>105890</v>
      </c>
      <c r="AM8104">
        <v>376892000034</v>
      </c>
      <c r="AN8104" t="s">
        <v>2755</v>
      </c>
      <c r="AO8104" t="s">
        <v>104</v>
      </c>
      <c r="AP8104" t="s">
        <v>120</v>
      </c>
      <c r="AQ8104" t="s">
        <v>162</v>
      </c>
      <c r="AR8104" t="s">
        <v>111</v>
      </c>
      <c r="AS8104" t="s">
        <v>136</v>
      </c>
      <c r="AT8104">
        <v>376892000034</v>
      </c>
      <c r="AU8104" t="s">
        <v>2756</v>
      </c>
      <c r="AV8104" t="s">
        <v>107</v>
      </c>
      <c r="AW8104" t="s">
        <v>109</v>
      </c>
      <c r="AX8104" t="s">
        <v>138</v>
      </c>
      <c r="AY8104">
        <v>76892</v>
      </c>
      <c r="AZ8104" t="s">
        <v>555</v>
      </c>
      <c r="BA8104">
        <v>76</v>
      </c>
      <c r="BB8104" t="s">
        <v>214</v>
      </c>
      <c r="BC8104" t="s">
        <v>111</v>
      </c>
      <c r="BD8104">
        <v>76001</v>
      </c>
      <c r="BE8104" t="s">
        <v>215</v>
      </c>
      <c r="BF8104" t="s">
        <v>214</v>
      </c>
      <c r="BG8104">
        <v>76</v>
      </c>
      <c r="BH8104">
        <v>59</v>
      </c>
      <c r="BI8104">
        <v>44</v>
      </c>
      <c r="BJ8104">
        <v>3</v>
      </c>
      <c r="BK8104">
        <v>64</v>
      </c>
      <c r="BL8104">
        <v>62</v>
      </c>
      <c r="BM8104">
        <v>3</v>
      </c>
      <c r="BN8104">
        <v>41</v>
      </c>
      <c r="BO8104">
        <v>15</v>
      </c>
      <c r="BP8104">
        <v>2</v>
      </c>
      <c r="BQ8104">
        <v>45</v>
      </c>
      <c r="BR8104">
        <v>25</v>
      </c>
      <c r="BS8104">
        <v>2</v>
      </c>
      <c r="BT8104">
        <v>56</v>
      </c>
      <c r="BU8104">
        <v>32</v>
      </c>
      <c r="BV8104" t="s">
        <v>200</v>
      </c>
      <c r="BW8104">
        <v>263</v>
      </c>
      <c r="BX8104">
        <v>33</v>
      </c>
      <c r="BY8104" s="2">
        <v>532691451252837</v>
      </c>
      <c r="BZ8104">
        <v>3</v>
      </c>
      <c r="CA8104">
        <v>3</v>
      </c>
      <c r="CB8104" t="s">
        <v>123</v>
      </c>
      <c r="CC8104" t="s">
        <v>153</v>
      </c>
    </row>
    <row r="8105" spans="1:81" x14ac:dyDescent="0.3">
      <c r="A8105" t="s">
        <v>4219</v>
      </c>
      <c r="B8105" t="s">
        <v>82</v>
      </c>
      <c r="C8105" t="s">
        <v>83</v>
      </c>
      <c r="D8105" t="s">
        <v>10208</v>
      </c>
      <c r="E8105">
        <v>20201</v>
      </c>
      <c r="F8105" t="s">
        <v>10210</v>
      </c>
      <c r="G8105" t="s">
        <v>85</v>
      </c>
      <c r="H8105" t="s">
        <v>82</v>
      </c>
      <c r="I8105" t="s">
        <v>86</v>
      </c>
      <c r="J8105" t="s">
        <v>214</v>
      </c>
      <c r="K8105">
        <v>76</v>
      </c>
      <c r="L8105" t="s">
        <v>215</v>
      </c>
      <c r="M8105">
        <v>76001</v>
      </c>
      <c r="N8105" t="s">
        <v>232</v>
      </c>
      <c r="O8105" t="s">
        <v>128</v>
      </c>
      <c r="P8105" t="s">
        <v>186</v>
      </c>
      <c r="Q8105" t="s">
        <v>158</v>
      </c>
      <c r="R8105" t="s">
        <v>338</v>
      </c>
      <c r="S8105" t="s">
        <v>192</v>
      </c>
      <c r="T8105" t="s">
        <v>206</v>
      </c>
      <c r="U8105" t="s">
        <v>125</v>
      </c>
      <c r="V8105" t="s">
        <v>125</v>
      </c>
      <c r="W8105" t="s">
        <v>125</v>
      </c>
      <c r="X8105" t="s">
        <v>125</v>
      </c>
      <c r="Y8105" t="s">
        <v>86</v>
      </c>
      <c r="Z8105" t="s">
        <v>125</v>
      </c>
      <c r="AA8105" t="s">
        <v>125</v>
      </c>
      <c r="AB8105" t="s">
        <v>86</v>
      </c>
      <c r="AC8105" t="s">
        <v>148</v>
      </c>
      <c r="AD8105" t="s">
        <v>149</v>
      </c>
      <c r="AE8105" t="s">
        <v>149</v>
      </c>
      <c r="AF8105" t="s">
        <v>149</v>
      </c>
      <c r="AG8105" t="s">
        <v>131</v>
      </c>
      <c r="AH8105" t="s">
        <v>173</v>
      </c>
      <c r="AI8105" t="s">
        <v>173</v>
      </c>
      <c r="AJ8105">
        <v>0</v>
      </c>
      <c r="AK8105" t="s">
        <v>86</v>
      </c>
      <c r="AL8105">
        <v>58727</v>
      </c>
      <c r="AM8105">
        <v>376001028219</v>
      </c>
      <c r="AN8105" t="s">
        <v>1426</v>
      </c>
      <c r="AO8105" t="s">
        <v>104</v>
      </c>
      <c r="AP8105" t="s">
        <v>120</v>
      </c>
      <c r="AQ8105" t="s">
        <v>162</v>
      </c>
      <c r="AR8105" t="s">
        <v>111</v>
      </c>
      <c r="AS8105" t="s">
        <v>279</v>
      </c>
      <c r="AT8105">
        <v>376001028219</v>
      </c>
      <c r="AU8105" t="s">
        <v>1426</v>
      </c>
      <c r="AV8105" t="s">
        <v>107</v>
      </c>
      <c r="AW8105" t="s">
        <v>109</v>
      </c>
      <c r="AX8105" t="s">
        <v>138</v>
      </c>
      <c r="AY8105">
        <v>76001</v>
      </c>
      <c r="AZ8105" t="s">
        <v>215</v>
      </c>
      <c r="BA8105">
        <v>76</v>
      </c>
      <c r="BB8105" t="s">
        <v>214</v>
      </c>
      <c r="BC8105" t="s">
        <v>111</v>
      </c>
      <c r="BD8105">
        <v>76001</v>
      </c>
      <c r="BE8105" t="s">
        <v>215</v>
      </c>
      <c r="BF8105" t="s">
        <v>214</v>
      </c>
      <c r="BG8105">
        <v>76</v>
      </c>
      <c r="BH8105">
        <v>67</v>
      </c>
      <c r="BI8105">
        <v>71</v>
      </c>
      <c r="BJ8105">
        <v>4</v>
      </c>
      <c r="BK8105">
        <v>68</v>
      </c>
      <c r="BL8105">
        <v>73</v>
      </c>
      <c r="BM8105">
        <v>3</v>
      </c>
      <c r="BN8105">
        <v>63</v>
      </c>
      <c r="BO8105">
        <v>66</v>
      </c>
      <c r="BP8105">
        <v>3</v>
      </c>
      <c r="BQ8105">
        <v>56</v>
      </c>
      <c r="BR8105">
        <v>48</v>
      </c>
      <c r="BS8105">
        <v>3</v>
      </c>
      <c r="BT8105">
        <v>64</v>
      </c>
      <c r="BU8105">
        <v>45</v>
      </c>
      <c r="BV8105" t="s">
        <v>280</v>
      </c>
      <c r="BW8105">
        <v>318</v>
      </c>
      <c r="BX8105">
        <v>64</v>
      </c>
      <c r="BY8105" s="2">
        <v>564262705862922</v>
      </c>
      <c r="BZ8105">
        <v>3</v>
      </c>
      <c r="CA8105">
        <v>3</v>
      </c>
      <c r="CB8105" t="s">
        <v>123</v>
      </c>
      <c r="CC8105" t="s">
        <v>153</v>
      </c>
    </row>
    <row r="8106" spans="1:81" x14ac:dyDescent="0.3">
      <c r="A8106" t="s">
        <v>4219</v>
      </c>
      <c r="B8106" t="s">
        <v>82</v>
      </c>
      <c r="C8106" t="s">
        <v>83</v>
      </c>
      <c r="D8106" t="s">
        <v>10208</v>
      </c>
      <c r="E8106">
        <v>20201</v>
      </c>
      <c r="F8106" t="s">
        <v>10211</v>
      </c>
      <c r="G8106" t="s">
        <v>85</v>
      </c>
      <c r="H8106" t="s">
        <v>82</v>
      </c>
      <c r="I8106" t="s">
        <v>86</v>
      </c>
      <c r="J8106" t="s">
        <v>214</v>
      </c>
      <c r="K8106">
        <v>76</v>
      </c>
      <c r="L8106" t="s">
        <v>215</v>
      </c>
      <c r="M8106">
        <v>76001</v>
      </c>
      <c r="N8106" t="s">
        <v>232</v>
      </c>
      <c r="O8106" t="s">
        <v>128</v>
      </c>
      <c r="P8106" t="s">
        <v>178</v>
      </c>
      <c r="Q8106" t="s">
        <v>205</v>
      </c>
      <c r="R8106" t="s">
        <v>145</v>
      </c>
      <c r="S8106" t="s">
        <v>147</v>
      </c>
      <c r="T8106" t="s">
        <v>93</v>
      </c>
      <c r="U8106" t="s">
        <v>125</v>
      </c>
      <c r="V8106" t="s">
        <v>125</v>
      </c>
      <c r="W8106" t="s">
        <v>125</v>
      </c>
      <c r="X8106" t="s">
        <v>125</v>
      </c>
      <c r="Y8106" t="s">
        <v>125</v>
      </c>
      <c r="Z8106" t="s">
        <v>125</v>
      </c>
      <c r="AA8106" t="s">
        <v>86</v>
      </c>
      <c r="AB8106" t="s">
        <v>86</v>
      </c>
      <c r="AC8106" t="s">
        <v>159</v>
      </c>
      <c r="AD8106" t="s">
        <v>149</v>
      </c>
      <c r="AE8106" t="s">
        <v>97</v>
      </c>
      <c r="AF8106" t="s">
        <v>96</v>
      </c>
      <c r="AG8106" t="s">
        <v>131</v>
      </c>
      <c r="AH8106" t="s">
        <v>173</v>
      </c>
      <c r="AI8106" t="s">
        <v>150</v>
      </c>
      <c r="AJ8106">
        <v>0</v>
      </c>
      <c r="AK8106" t="s">
        <v>86</v>
      </c>
      <c r="AL8106">
        <v>17384</v>
      </c>
      <c r="AM8106">
        <v>376001003577</v>
      </c>
      <c r="AN8106" t="s">
        <v>3095</v>
      </c>
      <c r="AO8106" t="s">
        <v>246</v>
      </c>
      <c r="AP8106" t="s">
        <v>120</v>
      </c>
      <c r="AQ8106" t="s">
        <v>162</v>
      </c>
      <c r="AR8106" t="s">
        <v>111</v>
      </c>
      <c r="AS8106" t="s">
        <v>136</v>
      </c>
      <c r="AT8106">
        <v>376001003577</v>
      </c>
      <c r="AU8106" t="s">
        <v>3095</v>
      </c>
      <c r="AV8106" t="s">
        <v>107</v>
      </c>
      <c r="AW8106" t="s">
        <v>109</v>
      </c>
      <c r="AX8106" t="s">
        <v>138</v>
      </c>
      <c r="AY8106">
        <v>76001</v>
      </c>
      <c r="AZ8106" t="s">
        <v>215</v>
      </c>
      <c r="BA8106">
        <v>76</v>
      </c>
      <c r="BB8106" t="s">
        <v>214</v>
      </c>
      <c r="BC8106" t="s">
        <v>111</v>
      </c>
      <c r="BD8106">
        <v>76001</v>
      </c>
      <c r="BE8106" t="s">
        <v>215</v>
      </c>
      <c r="BF8106" t="s">
        <v>214</v>
      </c>
      <c r="BG8106">
        <v>76</v>
      </c>
      <c r="BH8106">
        <v>69</v>
      </c>
      <c r="BI8106">
        <v>78</v>
      </c>
      <c r="BJ8106">
        <v>4</v>
      </c>
      <c r="BK8106">
        <v>61</v>
      </c>
      <c r="BL8106">
        <v>52</v>
      </c>
      <c r="BM8106">
        <v>3</v>
      </c>
      <c r="BN8106">
        <v>59</v>
      </c>
      <c r="BO8106">
        <v>54</v>
      </c>
      <c r="BP8106">
        <v>3</v>
      </c>
      <c r="BQ8106">
        <v>52</v>
      </c>
      <c r="BR8106">
        <v>40</v>
      </c>
      <c r="BS8106">
        <v>2</v>
      </c>
      <c r="BT8106">
        <v>67</v>
      </c>
      <c r="BU8106">
        <v>49</v>
      </c>
      <c r="BV8106" t="s">
        <v>280</v>
      </c>
      <c r="BW8106">
        <v>304</v>
      </c>
      <c r="BX8106">
        <v>55</v>
      </c>
      <c r="BY8106" s="2">
        <v>67137453716993</v>
      </c>
      <c r="BZ8106">
        <v>4</v>
      </c>
      <c r="CA8106">
        <v>4</v>
      </c>
      <c r="CB8106" t="s">
        <v>123</v>
      </c>
      <c r="CC8106" t="s">
        <v>153</v>
      </c>
    </row>
    <row r="8107" spans="1:81" x14ac:dyDescent="0.3">
      <c r="A8107" t="s">
        <v>4219</v>
      </c>
      <c r="B8107" t="s">
        <v>82</v>
      </c>
      <c r="C8107" t="s">
        <v>83</v>
      </c>
      <c r="D8107" s="1">
        <v>36672</v>
      </c>
      <c r="E8107">
        <v>20201</v>
      </c>
      <c r="F8107" t="s">
        <v>10212</v>
      </c>
      <c r="G8107" t="s">
        <v>85</v>
      </c>
      <c r="H8107" t="s">
        <v>82</v>
      </c>
      <c r="AL8107">
        <v>103648</v>
      </c>
      <c r="AM8107">
        <v>354518001481</v>
      </c>
      <c r="AN8107" t="s">
        <v>4513</v>
      </c>
      <c r="AO8107" t="s">
        <v>104</v>
      </c>
      <c r="AP8107" t="s">
        <v>120</v>
      </c>
      <c r="AQ8107" t="s">
        <v>106</v>
      </c>
      <c r="AR8107" t="s">
        <v>111</v>
      </c>
      <c r="AS8107" t="s">
        <v>136</v>
      </c>
      <c r="AT8107">
        <v>354518001481</v>
      </c>
      <c r="AU8107" t="s">
        <v>4514</v>
      </c>
      <c r="AV8107" t="s">
        <v>107</v>
      </c>
      <c r="AW8107" t="s">
        <v>109</v>
      </c>
      <c r="AX8107" t="s">
        <v>122</v>
      </c>
      <c r="AY8107">
        <v>54518</v>
      </c>
      <c r="AZ8107" t="s">
        <v>4515</v>
      </c>
      <c r="BA8107">
        <v>54</v>
      </c>
      <c r="BB8107" t="s">
        <v>302</v>
      </c>
      <c r="BC8107" t="s">
        <v>111</v>
      </c>
      <c r="BD8107">
        <v>54518</v>
      </c>
      <c r="BE8107" t="s">
        <v>4515</v>
      </c>
      <c r="BF8107" t="s">
        <v>302</v>
      </c>
      <c r="BG8107">
        <v>54</v>
      </c>
      <c r="BH8107">
        <v>50</v>
      </c>
      <c r="BI8107">
        <v>23</v>
      </c>
      <c r="BJ8107">
        <v>2</v>
      </c>
      <c r="BK8107">
        <v>52</v>
      </c>
      <c r="BL8107">
        <v>29</v>
      </c>
      <c r="BM8107">
        <v>3</v>
      </c>
      <c r="BN8107">
        <v>43</v>
      </c>
      <c r="BO8107">
        <v>17</v>
      </c>
      <c r="BP8107">
        <v>2</v>
      </c>
      <c r="BQ8107">
        <v>59</v>
      </c>
      <c r="BR8107">
        <v>57</v>
      </c>
      <c r="BS8107">
        <v>3</v>
      </c>
      <c r="BT8107">
        <v>48</v>
      </c>
      <c r="BU8107">
        <v>21</v>
      </c>
      <c r="BV8107" t="s">
        <v>200</v>
      </c>
      <c r="BW8107">
        <v>254</v>
      </c>
      <c r="BX8107">
        <v>29</v>
      </c>
      <c r="BY8107" s="2">
        <v>514646757844197</v>
      </c>
      <c r="BZ8107">
        <v>3</v>
      </c>
      <c r="CA8107">
        <v>2</v>
      </c>
      <c r="CB8107" t="s">
        <v>123</v>
      </c>
      <c r="CC8107" t="s">
        <v>115</v>
      </c>
    </row>
    <row r="8108" spans="1:81" x14ac:dyDescent="0.3">
      <c r="A8108" t="s">
        <v>4219</v>
      </c>
      <c r="B8108" t="s">
        <v>82</v>
      </c>
      <c r="C8108" t="s">
        <v>83</v>
      </c>
      <c r="D8108" s="1">
        <v>37402</v>
      </c>
      <c r="E8108">
        <v>20201</v>
      </c>
      <c r="F8108" t="s">
        <v>10213</v>
      </c>
      <c r="G8108" t="s">
        <v>85</v>
      </c>
      <c r="H8108" t="s">
        <v>82</v>
      </c>
      <c r="I8108" t="s">
        <v>86</v>
      </c>
      <c r="J8108" t="s">
        <v>214</v>
      </c>
      <c r="K8108">
        <v>76</v>
      </c>
      <c r="L8108" t="s">
        <v>215</v>
      </c>
      <c r="M8108">
        <v>76001</v>
      </c>
      <c r="N8108" t="s">
        <v>191</v>
      </c>
      <c r="O8108" t="s">
        <v>90</v>
      </c>
      <c r="P8108" t="s">
        <v>186</v>
      </c>
      <c r="Q8108" t="s">
        <v>158</v>
      </c>
      <c r="R8108" t="s">
        <v>130</v>
      </c>
      <c r="S8108" t="s">
        <v>333</v>
      </c>
      <c r="T8108" t="s">
        <v>93</v>
      </c>
      <c r="U8108" t="s">
        <v>125</v>
      </c>
      <c r="V8108" t="s">
        <v>125</v>
      </c>
      <c r="W8108" t="s">
        <v>125</v>
      </c>
      <c r="X8108" t="s">
        <v>125</v>
      </c>
      <c r="Y8108" t="s">
        <v>125</v>
      </c>
      <c r="Z8108" t="s">
        <v>86</v>
      </c>
      <c r="AA8108" t="s">
        <v>125</v>
      </c>
      <c r="AB8108" t="s">
        <v>125</v>
      </c>
      <c r="AC8108" t="s">
        <v>159</v>
      </c>
      <c r="AD8108" t="s">
        <v>97</v>
      </c>
      <c r="AE8108" t="s">
        <v>97</v>
      </c>
      <c r="AF8108" t="s">
        <v>149</v>
      </c>
      <c r="AG8108" t="s">
        <v>98</v>
      </c>
      <c r="AH8108" t="s">
        <v>132</v>
      </c>
      <c r="AI8108" t="s">
        <v>160</v>
      </c>
      <c r="AJ8108">
        <v>0</v>
      </c>
      <c r="AK8108" t="s">
        <v>102</v>
      </c>
      <c r="AL8108">
        <v>119768</v>
      </c>
      <c r="AM8108">
        <v>376001041509</v>
      </c>
      <c r="AN8108" t="s">
        <v>307</v>
      </c>
      <c r="AO8108" t="s">
        <v>104</v>
      </c>
      <c r="AP8108" t="s">
        <v>120</v>
      </c>
      <c r="AQ8108" t="s">
        <v>162</v>
      </c>
      <c r="AR8108" t="s">
        <v>111</v>
      </c>
      <c r="AS8108" t="s">
        <v>136</v>
      </c>
      <c r="AT8108">
        <v>376001041509</v>
      </c>
      <c r="AU8108" t="s">
        <v>308</v>
      </c>
      <c r="AV8108" t="s">
        <v>107</v>
      </c>
      <c r="AW8108" t="s">
        <v>109</v>
      </c>
      <c r="AX8108" t="s">
        <v>138</v>
      </c>
      <c r="AY8108">
        <v>76001</v>
      </c>
      <c r="AZ8108" t="s">
        <v>215</v>
      </c>
      <c r="BA8108">
        <v>76</v>
      </c>
      <c r="BB8108" t="s">
        <v>214</v>
      </c>
      <c r="BC8108" t="s">
        <v>111</v>
      </c>
      <c r="BD8108">
        <v>76001</v>
      </c>
      <c r="BE8108" t="s">
        <v>215</v>
      </c>
      <c r="BF8108" t="s">
        <v>214</v>
      </c>
      <c r="BG8108">
        <v>76</v>
      </c>
      <c r="BH8108">
        <v>63</v>
      </c>
      <c r="BI8108">
        <v>58</v>
      </c>
      <c r="BJ8108">
        <v>3</v>
      </c>
      <c r="BK8108">
        <v>45</v>
      </c>
      <c r="BL8108">
        <v>16</v>
      </c>
      <c r="BM8108">
        <v>2</v>
      </c>
      <c r="BN8108">
        <v>42</v>
      </c>
      <c r="BO8108">
        <v>16</v>
      </c>
      <c r="BP8108">
        <v>2</v>
      </c>
      <c r="BQ8108">
        <v>49</v>
      </c>
      <c r="BR8108">
        <v>34</v>
      </c>
      <c r="BS8108">
        <v>2</v>
      </c>
      <c r="BT8108">
        <v>49</v>
      </c>
      <c r="BU8108">
        <v>21</v>
      </c>
      <c r="BV8108" t="s">
        <v>200</v>
      </c>
      <c r="BW8108">
        <v>248</v>
      </c>
      <c r="BX8108">
        <v>26</v>
      </c>
      <c r="BY8108" s="2">
        <v>584104248894379</v>
      </c>
      <c r="BZ8108">
        <v>3</v>
      </c>
      <c r="CA8108">
        <v>3</v>
      </c>
      <c r="CB8108" t="s">
        <v>123</v>
      </c>
      <c r="CC8108" t="s">
        <v>153</v>
      </c>
    </row>
    <row r="8109" spans="1:81" x14ac:dyDescent="0.3">
      <c r="A8109" t="s">
        <v>4219</v>
      </c>
      <c r="B8109" t="s">
        <v>82</v>
      </c>
      <c r="C8109" t="s">
        <v>83</v>
      </c>
      <c r="D8109" s="1">
        <v>37402</v>
      </c>
      <c r="E8109">
        <v>20201</v>
      </c>
      <c r="F8109" t="s">
        <v>10214</v>
      </c>
      <c r="G8109" t="s">
        <v>85</v>
      </c>
      <c r="H8109" t="s">
        <v>82</v>
      </c>
      <c r="I8109" t="s">
        <v>86</v>
      </c>
      <c r="J8109" t="s">
        <v>419</v>
      </c>
      <c r="K8109">
        <v>13</v>
      </c>
      <c r="L8109" t="s">
        <v>420</v>
      </c>
      <c r="M8109">
        <v>13001</v>
      </c>
      <c r="O8109" t="s">
        <v>128</v>
      </c>
      <c r="P8109" t="s">
        <v>186</v>
      </c>
      <c r="S8109" t="s">
        <v>147</v>
      </c>
      <c r="T8109" t="s">
        <v>147</v>
      </c>
      <c r="W8109" t="s">
        <v>125</v>
      </c>
      <c r="X8109" t="s">
        <v>125</v>
      </c>
      <c r="Y8109" t="s">
        <v>125</v>
      </c>
      <c r="Z8109" t="s">
        <v>125</v>
      </c>
      <c r="AA8109" t="s">
        <v>86</v>
      </c>
      <c r="AB8109" t="s">
        <v>125</v>
      </c>
      <c r="AG8109" t="s">
        <v>172</v>
      </c>
      <c r="AJ8109">
        <v>0</v>
      </c>
      <c r="AK8109" t="s">
        <v>86</v>
      </c>
      <c r="AL8109">
        <v>27011</v>
      </c>
      <c r="AM8109">
        <v>313836000348</v>
      </c>
      <c r="AN8109" t="s">
        <v>682</v>
      </c>
      <c r="AO8109" t="s">
        <v>246</v>
      </c>
      <c r="AP8109" t="s">
        <v>120</v>
      </c>
      <c r="AQ8109" t="s">
        <v>162</v>
      </c>
      <c r="AR8109" t="s">
        <v>107</v>
      </c>
      <c r="AS8109" t="s">
        <v>136</v>
      </c>
      <c r="AT8109">
        <v>313836000348</v>
      </c>
      <c r="AU8109" t="s">
        <v>682</v>
      </c>
      <c r="AV8109" t="s">
        <v>107</v>
      </c>
      <c r="AW8109" t="s">
        <v>163</v>
      </c>
      <c r="AX8109" t="s">
        <v>164</v>
      </c>
      <c r="AY8109">
        <v>13001</v>
      </c>
      <c r="AZ8109" t="s">
        <v>420</v>
      </c>
      <c r="BA8109">
        <v>13</v>
      </c>
      <c r="BB8109" t="s">
        <v>419</v>
      </c>
      <c r="BC8109" t="s">
        <v>111</v>
      </c>
      <c r="BD8109">
        <v>13001</v>
      </c>
      <c r="BE8109" t="s">
        <v>420</v>
      </c>
      <c r="BF8109" t="s">
        <v>419</v>
      </c>
      <c r="BG8109">
        <v>13</v>
      </c>
      <c r="BH8109">
        <v>52</v>
      </c>
      <c r="BI8109">
        <v>26</v>
      </c>
      <c r="BJ8109">
        <v>3</v>
      </c>
      <c r="BK8109">
        <v>62</v>
      </c>
      <c r="BL8109">
        <v>55</v>
      </c>
      <c r="BM8109">
        <v>3</v>
      </c>
      <c r="BN8109">
        <v>60</v>
      </c>
      <c r="BO8109">
        <v>59</v>
      </c>
      <c r="BP8109">
        <v>3</v>
      </c>
      <c r="BQ8109">
        <v>36</v>
      </c>
      <c r="BR8109">
        <v>11</v>
      </c>
      <c r="BS8109">
        <v>1</v>
      </c>
      <c r="BT8109">
        <v>75</v>
      </c>
      <c r="BU8109">
        <v>67</v>
      </c>
      <c r="BV8109" t="s">
        <v>239</v>
      </c>
      <c r="BW8109">
        <v>271</v>
      </c>
      <c r="BX8109">
        <v>37</v>
      </c>
      <c r="BY8109" s="2">
        <v>734624350324798</v>
      </c>
      <c r="BZ8109">
        <v>4</v>
      </c>
      <c r="CA8109">
        <v>4</v>
      </c>
      <c r="CB8109" t="s">
        <v>123</v>
      </c>
      <c r="CC8109" t="s">
        <v>153</v>
      </c>
    </row>
    <row r="8110" spans="1:81" x14ac:dyDescent="0.3">
      <c r="A8110" t="s">
        <v>4219</v>
      </c>
      <c r="B8110" t="s">
        <v>82</v>
      </c>
      <c r="C8110" t="s">
        <v>83</v>
      </c>
      <c r="D8110" s="1">
        <v>37402</v>
      </c>
      <c r="E8110">
        <v>20201</v>
      </c>
      <c r="F8110" t="s">
        <v>10215</v>
      </c>
      <c r="G8110" t="s">
        <v>85</v>
      </c>
      <c r="H8110" t="s">
        <v>82</v>
      </c>
      <c r="I8110" t="s">
        <v>86</v>
      </c>
      <c r="J8110" t="s">
        <v>214</v>
      </c>
      <c r="K8110">
        <v>76</v>
      </c>
      <c r="L8110" t="s">
        <v>215</v>
      </c>
      <c r="M8110">
        <v>76001</v>
      </c>
      <c r="N8110" t="s">
        <v>89</v>
      </c>
      <c r="O8110" t="s">
        <v>169</v>
      </c>
      <c r="P8110" t="s">
        <v>178</v>
      </c>
      <c r="Q8110" t="s">
        <v>92</v>
      </c>
      <c r="R8110" t="s">
        <v>92</v>
      </c>
      <c r="S8110" t="s">
        <v>94</v>
      </c>
      <c r="T8110" t="s">
        <v>171</v>
      </c>
      <c r="U8110" t="s">
        <v>86</v>
      </c>
      <c r="V8110" t="s">
        <v>125</v>
      </c>
      <c r="W8110" t="s">
        <v>86</v>
      </c>
      <c r="X8110" t="s">
        <v>125</v>
      </c>
      <c r="Y8110" t="s">
        <v>86</v>
      </c>
      <c r="Z8110" t="s">
        <v>86</v>
      </c>
      <c r="AA8110" t="s">
        <v>86</v>
      </c>
      <c r="AB8110" t="s">
        <v>86</v>
      </c>
      <c r="AC8110" t="s">
        <v>159</v>
      </c>
      <c r="AD8110" t="s">
        <v>96</v>
      </c>
      <c r="AE8110" t="s">
        <v>149</v>
      </c>
      <c r="AF8110" t="s">
        <v>96</v>
      </c>
      <c r="AG8110" t="s">
        <v>172</v>
      </c>
      <c r="AH8110" t="s">
        <v>368</v>
      </c>
      <c r="AI8110" t="s">
        <v>173</v>
      </c>
      <c r="AJ8110" t="s">
        <v>193</v>
      </c>
      <c r="AK8110" t="s">
        <v>86</v>
      </c>
      <c r="AL8110">
        <v>156349</v>
      </c>
      <c r="AM8110">
        <v>376001043595</v>
      </c>
      <c r="AN8110" t="s">
        <v>2057</v>
      </c>
      <c r="AO8110" t="s">
        <v>104</v>
      </c>
      <c r="AP8110" t="s">
        <v>120</v>
      </c>
      <c r="AQ8110" t="s">
        <v>162</v>
      </c>
      <c r="AR8110" t="s">
        <v>111</v>
      </c>
      <c r="AS8110" t="s">
        <v>136</v>
      </c>
      <c r="AT8110">
        <v>376001043595</v>
      </c>
      <c r="AU8110" t="s">
        <v>2058</v>
      </c>
      <c r="AV8110" t="s">
        <v>107</v>
      </c>
      <c r="AW8110" t="s">
        <v>109</v>
      </c>
      <c r="AX8110" t="s">
        <v>138</v>
      </c>
      <c r="AY8110">
        <v>76001</v>
      </c>
      <c r="AZ8110" t="s">
        <v>215</v>
      </c>
      <c r="BA8110">
        <v>76</v>
      </c>
      <c r="BB8110" t="s">
        <v>214</v>
      </c>
      <c r="BC8110" t="s">
        <v>111</v>
      </c>
      <c r="BD8110">
        <v>76001</v>
      </c>
      <c r="BE8110" t="s">
        <v>215</v>
      </c>
      <c r="BF8110" t="s">
        <v>214</v>
      </c>
      <c r="BG8110">
        <v>76</v>
      </c>
      <c r="BH8110">
        <v>60</v>
      </c>
      <c r="BI8110">
        <v>47</v>
      </c>
      <c r="BJ8110">
        <v>3</v>
      </c>
      <c r="BK8110">
        <v>48</v>
      </c>
      <c r="BL8110">
        <v>22</v>
      </c>
      <c r="BM8110">
        <v>2</v>
      </c>
      <c r="BN8110">
        <v>45</v>
      </c>
      <c r="BO8110">
        <v>21</v>
      </c>
      <c r="BP8110">
        <v>2</v>
      </c>
      <c r="BQ8110">
        <v>41</v>
      </c>
      <c r="BR8110">
        <v>18</v>
      </c>
      <c r="BS8110">
        <v>2</v>
      </c>
      <c r="BT8110">
        <v>52</v>
      </c>
      <c r="BU8110">
        <v>25</v>
      </c>
      <c r="BV8110" t="s">
        <v>200</v>
      </c>
      <c r="BW8110">
        <v>244</v>
      </c>
      <c r="BX8110">
        <v>25</v>
      </c>
      <c r="BY8110" s="2">
        <v>388631571464247</v>
      </c>
      <c r="BZ8110">
        <v>1</v>
      </c>
      <c r="CA8110">
        <v>2</v>
      </c>
      <c r="CB8110" t="s">
        <v>123</v>
      </c>
      <c r="CC8110" t="s">
        <v>153</v>
      </c>
    </row>
    <row r="8111" spans="1:81" x14ac:dyDescent="0.3">
      <c r="A8111" t="s">
        <v>4219</v>
      </c>
      <c r="B8111" t="s">
        <v>82</v>
      </c>
      <c r="C8111" t="s">
        <v>83</v>
      </c>
      <c r="D8111" s="1">
        <v>37402</v>
      </c>
      <c r="E8111">
        <v>20201</v>
      </c>
      <c r="F8111" t="s">
        <v>10216</v>
      </c>
      <c r="G8111" t="s">
        <v>85</v>
      </c>
      <c r="H8111" t="s">
        <v>82</v>
      </c>
      <c r="I8111" t="s">
        <v>86</v>
      </c>
      <c r="J8111" t="s">
        <v>183</v>
      </c>
      <c r="K8111">
        <v>11</v>
      </c>
      <c r="L8111" t="s">
        <v>184</v>
      </c>
      <c r="M8111">
        <v>11001</v>
      </c>
      <c r="N8111" t="s">
        <v>191</v>
      </c>
      <c r="O8111" t="s">
        <v>90</v>
      </c>
      <c r="P8111" t="s">
        <v>241</v>
      </c>
      <c r="Q8111" t="s">
        <v>158</v>
      </c>
      <c r="R8111" t="s">
        <v>158</v>
      </c>
      <c r="S8111" t="s">
        <v>206</v>
      </c>
      <c r="T8111" t="s">
        <v>206</v>
      </c>
      <c r="U8111" t="s">
        <v>125</v>
      </c>
      <c r="V8111" t="s">
        <v>125</v>
      </c>
      <c r="W8111" t="s">
        <v>125</v>
      </c>
      <c r="X8111" t="s">
        <v>125</v>
      </c>
      <c r="Y8111" t="s">
        <v>125</v>
      </c>
      <c r="Z8111" t="s">
        <v>86</v>
      </c>
      <c r="AA8111" t="s">
        <v>86</v>
      </c>
      <c r="AB8111" t="s">
        <v>86</v>
      </c>
      <c r="AC8111" t="s">
        <v>159</v>
      </c>
      <c r="AD8111" t="s">
        <v>97</v>
      </c>
      <c r="AE8111" t="s">
        <v>180</v>
      </c>
      <c r="AF8111" t="s">
        <v>97</v>
      </c>
      <c r="AG8111" t="s">
        <v>98</v>
      </c>
      <c r="AH8111" t="s">
        <v>216</v>
      </c>
      <c r="AI8111" t="s">
        <v>132</v>
      </c>
      <c r="AJ8111" t="s">
        <v>209</v>
      </c>
      <c r="AK8111" t="s">
        <v>102</v>
      </c>
      <c r="AL8111">
        <v>195057</v>
      </c>
      <c r="AM8111">
        <v>311001104786</v>
      </c>
      <c r="AN8111" t="s">
        <v>444</v>
      </c>
      <c r="AO8111" t="s">
        <v>104</v>
      </c>
      <c r="AP8111" t="s">
        <v>120</v>
      </c>
      <c r="AQ8111" t="s">
        <v>106</v>
      </c>
      <c r="AR8111" t="s">
        <v>111</v>
      </c>
      <c r="AS8111" t="s">
        <v>136</v>
      </c>
      <c r="AT8111">
        <v>311001104786</v>
      </c>
      <c r="AU8111" t="s">
        <v>445</v>
      </c>
      <c r="AV8111" t="s">
        <v>107</v>
      </c>
      <c r="AW8111" t="s">
        <v>109</v>
      </c>
      <c r="AX8111" t="s">
        <v>138</v>
      </c>
      <c r="AY8111">
        <v>11001</v>
      </c>
      <c r="AZ8111" t="s">
        <v>184</v>
      </c>
      <c r="BA8111">
        <v>11</v>
      </c>
      <c r="BB8111" t="s">
        <v>183</v>
      </c>
      <c r="BC8111" t="s">
        <v>111</v>
      </c>
      <c r="BD8111">
        <v>11001</v>
      </c>
      <c r="BE8111" t="s">
        <v>184</v>
      </c>
      <c r="BF8111" t="s">
        <v>183</v>
      </c>
      <c r="BG8111">
        <v>11</v>
      </c>
      <c r="BH8111">
        <v>46</v>
      </c>
      <c r="BI8111">
        <v>15</v>
      </c>
      <c r="BJ8111">
        <v>2</v>
      </c>
      <c r="BK8111">
        <v>46</v>
      </c>
      <c r="BL8111">
        <v>19</v>
      </c>
      <c r="BM8111">
        <v>2</v>
      </c>
      <c r="BN8111">
        <v>43</v>
      </c>
      <c r="BO8111">
        <v>18</v>
      </c>
      <c r="BP8111">
        <v>2</v>
      </c>
      <c r="BQ8111">
        <v>48</v>
      </c>
      <c r="BR8111">
        <v>31</v>
      </c>
      <c r="BS8111">
        <v>2</v>
      </c>
      <c r="BT8111">
        <v>43</v>
      </c>
      <c r="BU8111">
        <v>14</v>
      </c>
      <c r="BV8111" t="s">
        <v>113</v>
      </c>
      <c r="BW8111">
        <v>228</v>
      </c>
      <c r="BX8111">
        <v>18</v>
      </c>
      <c r="BY8111" s="2">
        <v>55856267338816</v>
      </c>
      <c r="BZ8111">
        <v>3</v>
      </c>
      <c r="CA8111">
        <v>3</v>
      </c>
      <c r="CB8111" t="s">
        <v>123</v>
      </c>
      <c r="CC8111" t="s">
        <v>115</v>
      </c>
    </row>
    <row r="8112" spans="1:81" x14ac:dyDescent="0.3">
      <c r="A8112" t="s">
        <v>4219</v>
      </c>
      <c r="B8112" t="s">
        <v>82</v>
      </c>
      <c r="C8112" t="s">
        <v>83</v>
      </c>
      <c r="D8112" s="1">
        <v>37402</v>
      </c>
      <c r="E8112">
        <v>20201</v>
      </c>
      <c r="F8112" t="s">
        <v>10217</v>
      </c>
      <c r="G8112" t="s">
        <v>85</v>
      </c>
      <c r="H8112" t="s">
        <v>82</v>
      </c>
      <c r="AL8112">
        <v>111443</v>
      </c>
      <c r="AM8112">
        <v>376111032580</v>
      </c>
      <c r="AN8112" t="s">
        <v>411</v>
      </c>
      <c r="AO8112" t="s">
        <v>104</v>
      </c>
      <c r="AP8112" t="s">
        <v>120</v>
      </c>
      <c r="AQ8112" t="s">
        <v>162</v>
      </c>
      <c r="AR8112" t="s">
        <v>111</v>
      </c>
      <c r="AS8112" t="s">
        <v>136</v>
      </c>
      <c r="AT8112">
        <v>376111032580</v>
      </c>
      <c r="AU8112" t="s">
        <v>412</v>
      </c>
      <c r="AV8112" t="s">
        <v>107</v>
      </c>
      <c r="AW8112" t="s">
        <v>109</v>
      </c>
      <c r="AX8112" t="s">
        <v>110</v>
      </c>
      <c r="AY8112">
        <v>76111</v>
      </c>
      <c r="AZ8112" t="s">
        <v>277</v>
      </c>
      <c r="BA8112">
        <v>76</v>
      </c>
      <c r="BB8112" t="s">
        <v>214</v>
      </c>
      <c r="BC8112" t="s">
        <v>111</v>
      </c>
      <c r="BD8112">
        <v>76111</v>
      </c>
      <c r="BE8112" t="s">
        <v>277</v>
      </c>
      <c r="BF8112" t="s">
        <v>214</v>
      </c>
      <c r="BG8112">
        <v>76</v>
      </c>
      <c r="BH8112">
        <v>58</v>
      </c>
      <c r="BI8112">
        <v>42</v>
      </c>
      <c r="BJ8112">
        <v>3</v>
      </c>
      <c r="BK8112">
        <v>62</v>
      </c>
      <c r="BL8112">
        <v>55</v>
      </c>
      <c r="BM8112">
        <v>3</v>
      </c>
      <c r="BN8112">
        <v>47</v>
      </c>
      <c r="BO8112">
        <v>26</v>
      </c>
      <c r="BP8112">
        <v>2</v>
      </c>
      <c r="BQ8112">
        <v>49</v>
      </c>
      <c r="BR8112">
        <v>32</v>
      </c>
      <c r="BS8112">
        <v>2</v>
      </c>
      <c r="BT8112">
        <v>71</v>
      </c>
      <c r="BU8112">
        <v>57</v>
      </c>
      <c r="BV8112" t="s">
        <v>239</v>
      </c>
      <c r="BW8112">
        <v>277</v>
      </c>
      <c r="BX8112">
        <v>40</v>
      </c>
      <c r="BY8112" s="2">
        <v>529192255540372</v>
      </c>
      <c r="BZ8112">
        <v>3</v>
      </c>
      <c r="CA8112">
        <v>3</v>
      </c>
      <c r="CB8112" t="s">
        <v>123</v>
      </c>
      <c r="CC8112" t="s">
        <v>153</v>
      </c>
    </row>
    <row r="8113" spans="1:81" x14ac:dyDescent="0.3">
      <c r="A8113" t="s">
        <v>4219</v>
      </c>
      <c r="B8113" t="s">
        <v>82</v>
      </c>
      <c r="C8113" t="s">
        <v>83</v>
      </c>
      <c r="D8113" s="1">
        <v>37767</v>
      </c>
      <c r="E8113">
        <v>20201</v>
      </c>
      <c r="F8113" t="s">
        <v>10218</v>
      </c>
      <c r="G8113" t="s">
        <v>85</v>
      </c>
      <c r="H8113" t="s">
        <v>82</v>
      </c>
      <c r="I8113" t="s">
        <v>86</v>
      </c>
      <c r="J8113" t="s">
        <v>117</v>
      </c>
      <c r="K8113">
        <v>52</v>
      </c>
      <c r="L8113" t="s">
        <v>332</v>
      </c>
      <c r="M8113">
        <v>52001</v>
      </c>
      <c r="N8113" t="s">
        <v>227</v>
      </c>
      <c r="O8113" t="s">
        <v>128</v>
      </c>
      <c r="P8113" t="s">
        <v>129</v>
      </c>
      <c r="Q8113" t="s">
        <v>205</v>
      </c>
      <c r="R8113" t="s">
        <v>205</v>
      </c>
      <c r="S8113" t="s">
        <v>147</v>
      </c>
      <c r="T8113" t="s">
        <v>147</v>
      </c>
      <c r="U8113" t="s">
        <v>125</v>
      </c>
      <c r="V8113" t="s">
        <v>125</v>
      </c>
      <c r="W8113" t="s">
        <v>125</v>
      </c>
      <c r="X8113" t="s">
        <v>125</v>
      </c>
      <c r="Y8113" t="s">
        <v>125</v>
      </c>
      <c r="Z8113" t="s">
        <v>125</v>
      </c>
      <c r="AA8113" t="s">
        <v>86</v>
      </c>
      <c r="AB8113" t="s">
        <v>125</v>
      </c>
      <c r="AC8113" t="s">
        <v>159</v>
      </c>
      <c r="AD8113" t="s">
        <v>149</v>
      </c>
      <c r="AE8113" t="s">
        <v>149</v>
      </c>
      <c r="AF8113" t="s">
        <v>149</v>
      </c>
      <c r="AG8113" t="s">
        <v>131</v>
      </c>
      <c r="AH8113" t="s">
        <v>173</v>
      </c>
      <c r="AI8113" t="s">
        <v>150</v>
      </c>
      <c r="AJ8113">
        <v>0</v>
      </c>
      <c r="AK8113" t="s">
        <v>102</v>
      </c>
      <c r="AL8113">
        <v>11288</v>
      </c>
      <c r="AM8113">
        <v>352001000903</v>
      </c>
      <c r="AN8113" t="s">
        <v>2569</v>
      </c>
      <c r="AO8113" t="s">
        <v>104</v>
      </c>
      <c r="AP8113" t="s">
        <v>120</v>
      </c>
      <c r="AQ8113" t="s">
        <v>162</v>
      </c>
      <c r="AR8113" t="s">
        <v>111</v>
      </c>
      <c r="AS8113" t="s">
        <v>136</v>
      </c>
      <c r="AT8113">
        <v>352001000903</v>
      </c>
      <c r="AU8113" t="s">
        <v>2569</v>
      </c>
      <c r="AV8113" t="s">
        <v>107</v>
      </c>
      <c r="AW8113" t="s">
        <v>109</v>
      </c>
      <c r="AX8113" t="s">
        <v>164</v>
      </c>
      <c r="AY8113">
        <v>52001</v>
      </c>
      <c r="AZ8113" t="s">
        <v>332</v>
      </c>
      <c r="BA8113">
        <v>52</v>
      </c>
      <c r="BB8113" t="s">
        <v>117</v>
      </c>
      <c r="BC8113" t="s">
        <v>111</v>
      </c>
      <c r="BD8113">
        <v>52001</v>
      </c>
      <c r="BE8113" t="s">
        <v>332</v>
      </c>
      <c r="BF8113" t="s">
        <v>117</v>
      </c>
      <c r="BG8113">
        <v>52</v>
      </c>
      <c r="BH8113">
        <v>59</v>
      </c>
      <c r="BI8113">
        <v>46</v>
      </c>
      <c r="BJ8113">
        <v>3</v>
      </c>
      <c r="BK8113">
        <v>65</v>
      </c>
      <c r="BL8113">
        <v>63</v>
      </c>
      <c r="BM8113">
        <v>3</v>
      </c>
      <c r="BN8113">
        <v>65</v>
      </c>
      <c r="BO8113">
        <v>75</v>
      </c>
      <c r="BP8113">
        <v>3</v>
      </c>
      <c r="BQ8113">
        <v>60</v>
      </c>
      <c r="BR8113">
        <v>58</v>
      </c>
      <c r="BS8113">
        <v>3</v>
      </c>
      <c r="BT8113">
        <v>62</v>
      </c>
      <c r="BU8113">
        <v>43</v>
      </c>
      <c r="BV8113" t="s">
        <v>280</v>
      </c>
      <c r="BW8113">
        <v>311</v>
      </c>
      <c r="BX8113">
        <v>59</v>
      </c>
      <c r="BY8113" s="2">
        <v>739861860513063</v>
      </c>
      <c r="BZ8113">
        <v>4</v>
      </c>
      <c r="CA8113">
        <v>4</v>
      </c>
      <c r="CB8113" t="s">
        <v>123</v>
      </c>
      <c r="CC8113" t="s">
        <v>115</v>
      </c>
    </row>
    <row r="8114" spans="1:81" x14ac:dyDescent="0.3">
      <c r="A8114" t="s">
        <v>4219</v>
      </c>
      <c r="B8114" t="s">
        <v>82</v>
      </c>
      <c r="C8114" t="s">
        <v>83</v>
      </c>
      <c r="D8114" s="1">
        <v>37767</v>
      </c>
      <c r="E8114">
        <v>20201</v>
      </c>
      <c r="F8114" t="s">
        <v>10219</v>
      </c>
      <c r="G8114" t="s">
        <v>85</v>
      </c>
      <c r="H8114" t="s">
        <v>82</v>
      </c>
      <c r="I8114" t="s">
        <v>86</v>
      </c>
      <c r="J8114" t="s">
        <v>117</v>
      </c>
      <c r="K8114">
        <v>52</v>
      </c>
      <c r="L8114" t="s">
        <v>332</v>
      </c>
      <c r="M8114">
        <v>52001</v>
      </c>
      <c r="N8114" t="s">
        <v>185</v>
      </c>
      <c r="O8114" t="s">
        <v>128</v>
      </c>
      <c r="P8114" t="s">
        <v>186</v>
      </c>
      <c r="Q8114" t="s">
        <v>205</v>
      </c>
      <c r="R8114" t="s">
        <v>205</v>
      </c>
      <c r="S8114" t="s">
        <v>147</v>
      </c>
      <c r="T8114" t="s">
        <v>147</v>
      </c>
      <c r="U8114" t="s">
        <v>125</v>
      </c>
      <c r="V8114" t="s">
        <v>125</v>
      </c>
      <c r="W8114" t="s">
        <v>125</v>
      </c>
      <c r="X8114" t="s">
        <v>125</v>
      </c>
      <c r="Y8114" t="s">
        <v>125</v>
      </c>
      <c r="Z8114" t="s">
        <v>125</v>
      </c>
      <c r="AA8114" t="s">
        <v>86</v>
      </c>
      <c r="AB8114" t="s">
        <v>125</v>
      </c>
      <c r="AC8114" t="s">
        <v>208</v>
      </c>
      <c r="AD8114" t="s">
        <v>97</v>
      </c>
      <c r="AE8114" t="s">
        <v>97</v>
      </c>
      <c r="AF8114" t="s">
        <v>97</v>
      </c>
      <c r="AG8114" t="s">
        <v>98</v>
      </c>
      <c r="AH8114" t="s">
        <v>132</v>
      </c>
      <c r="AI8114" t="s">
        <v>160</v>
      </c>
      <c r="AJ8114">
        <v>0</v>
      </c>
      <c r="AK8114" t="s">
        <v>86</v>
      </c>
      <c r="AL8114">
        <v>11288</v>
      </c>
      <c r="AM8114">
        <v>352001000903</v>
      </c>
      <c r="AN8114" t="s">
        <v>2569</v>
      </c>
      <c r="AO8114" t="s">
        <v>104</v>
      </c>
      <c r="AP8114" t="s">
        <v>120</v>
      </c>
      <c r="AQ8114" t="s">
        <v>162</v>
      </c>
      <c r="AR8114" t="s">
        <v>111</v>
      </c>
      <c r="AS8114" t="s">
        <v>136</v>
      </c>
      <c r="AT8114">
        <v>352001000903</v>
      </c>
      <c r="AU8114" t="s">
        <v>2569</v>
      </c>
      <c r="AV8114" t="s">
        <v>107</v>
      </c>
      <c r="AW8114" t="s">
        <v>109</v>
      </c>
      <c r="AX8114" t="s">
        <v>164</v>
      </c>
      <c r="AY8114">
        <v>52001</v>
      </c>
      <c r="AZ8114" t="s">
        <v>332</v>
      </c>
      <c r="BA8114">
        <v>52</v>
      </c>
      <c r="BB8114" t="s">
        <v>117</v>
      </c>
      <c r="BC8114" t="s">
        <v>111</v>
      </c>
      <c r="BD8114">
        <v>52001</v>
      </c>
      <c r="BE8114" t="s">
        <v>332</v>
      </c>
      <c r="BF8114" t="s">
        <v>117</v>
      </c>
      <c r="BG8114">
        <v>52</v>
      </c>
      <c r="BH8114">
        <v>71</v>
      </c>
      <c r="BI8114">
        <v>84</v>
      </c>
      <c r="BJ8114">
        <v>4</v>
      </c>
      <c r="BK8114">
        <v>73</v>
      </c>
      <c r="BL8114">
        <v>88</v>
      </c>
      <c r="BM8114">
        <v>4</v>
      </c>
      <c r="BN8114">
        <v>65</v>
      </c>
      <c r="BO8114">
        <v>74</v>
      </c>
      <c r="BP8114">
        <v>3</v>
      </c>
      <c r="BQ8114">
        <v>62</v>
      </c>
      <c r="BR8114">
        <v>64</v>
      </c>
      <c r="BS8114">
        <v>3</v>
      </c>
      <c r="BT8114">
        <v>77</v>
      </c>
      <c r="BU8114">
        <v>70</v>
      </c>
      <c r="BV8114" t="s">
        <v>239</v>
      </c>
      <c r="BW8114">
        <v>342</v>
      </c>
      <c r="BX8114">
        <v>79</v>
      </c>
      <c r="BY8114" s="2">
        <v>848363660916828</v>
      </c>
      <c r="BZ8114">
        <v>4</v>
      </c>
      <c r="CA8114">
        <v>4</v>
      </c>
      <c r="CB8114" t="s">
        <v>123</v>
      </c>
      <c r="CC8114" t="s">
        <v>153</v>
      </c>
    </row>
    <row r="8115" spans="1:81" x14ac:dyDescent="0.3">
      <c r="A8115" t="s">
        <v>4219</v>
      </c>
      <c r="B8115" t="s">
        <v>82</v>
      </c>
      <c r="C8115" t="s">
        <v>83</v>
      </c>
      <c r="D8115" s="1">
        <v>38133</v>
      </c>
      <c r="E8115">
        <v>20201</v>
      </c>
      <c r="F8115" t="s">
        <v>10220</v>
      </c>
      <c r="G8115" t="s">
        <v>85</v>
      </c>
      <c r="H8115" t="s">
        <v>82</v>
      </c>
      <c r="I8115" t="s">
        <v>86</v>
      </c>
      <c r="J8115" t="s">
        <v>1568</v>
      </c>
      <c r="K8115">
        <v>47</v>
      </c>
      <c r="L8115" t="s">
        <v>1569</v>
      </c>
      <c r="M8115">
        <v>47001</v>
      </c>
      <c r="N8115" t="s">
        <v>232</v>
      </c>
      <c r="O8115" t="s">
        <v>128</v>
      </c>
      <c r="P8115" t="s">
        <v>186</v>
      </c>
      <c r="Q8115" t="s">
        <v>144</v>
      </c>
      <c r="R8115" t="s">
        <v>145</v>
      </c>
      <c r="S8115" t="s">
        <v>93</v>
      </c>
      <c r="T8115" t="s">
        <v>274</v>
      </c>
      <c r="U8115" t="s">
        <v>125</v>
      </c>
      <c r="V8115" t="s">
        <v>86</v>
      </c>
      <c r="W8115" t="s">
        <v>125</v>
      </c>
      <c r="X8115" t="s">
        <v>125</v>
      </c>
      <c r="Y8115" t="s">
        <v>125</v>
      </c>
      <c r="Z8115" t="s">
        <v>125</v>
      </c>
      <c r="AA8115" t="s">
        <v>86</v>
      </c>
      <c r="AB8115" t="s">
        <v>86</v>
      </c>
      <c r="AC8115" t="s">
        <v>95</v>
      </c>
      <c r="AD8115" t="s">
        <v>96</v>
      </c>
      <c r="AE8115" t="s">
        <v>96</v>
      </c>
      <c r="AF8115" t="s">
        <v>96</v>
      </c>
      <c r="AG8115" t="s">
        <v>131</v>
      </c>
      <c r="AH8115" t="s">
        <v>132</v>
      </c>
      <c r="AI8115" t="s">
        <v>150</v>
      </c>
      <c r="AJ8115" t="s">
        <v>133</v>
      </c>
      <c r="AK8115" t="s">
        <v>102</v>
      </c>
      <c r="AL8115">
        <v>117770</v>
      </c>
      <c r="AM8115">
        <v>347001007599</v>
      </c>
      <c r="AN8115" t="s">
        <v>1570</v>
      </c>
      <c r="AO8115" t="s">
        <v>104</v>
      </c>
      <c r="AP8115" t="s">
        <v>120</v>
      </c>
      <c r="AQ8115" t="s">
        <v>106</v>
      </c>
      <c r="AR8115" t="s">
        <v>111</v>
      </c>
      <c r="AS8115" t="s">
        <v>136</v>
      </c>
      <c r="AT8115">
        <v>347001007599</v>
      </c>
      <c r="AU8115" t="s">
        <v>1570</v>
      </c>
      <c r="AV8115" t="s">
        <v>107</v>
      </c>
      <c r="AW8115" t="s">
        <v>109</v>
      </c>
      <c r="AX8115" t="s">
        <v>138</v>
      </c>
      <c r="AY8115">
        <v>47001</v>
      </c>
      <c r="AZ8115" t="s">
        <v>1569</v>
      </c>
      <c r="BA8115">
        <v>47</v>
      </c>
      <c r="BB8115" t="s">
        <v>1568</v>
      </c>
      <c r="BC8115" t="s">
        <v>111</v>
      </c>
      <c r="BD8115">
        <v>47001</v>
      </c>
      <c r="BE8115" t="s">
        <v>1569</v>
      </c>
      <c r="BF8115" t="s">
        <v>1568</v>
      </c>
      <c r="BG8115">
        <v>47</v>
      </c>
      <c r="BH8115">
        <v>40</v>
      </c>
      <c r="BI8115">
        <v>6</v>
      </c>
      <c r="BJ8115">
        <v>2</v>
      </c>
      <c r="BK8115">
        <v>31</v>
      </c>
      <c r="BL8115">
        <v>4</v>
      </c>
      <c r="BM8115">
        <v>1</v>
      </c>
      <c r="BN8115">
        <v>37</v>
      </c>
      <c r="BO8115">
        <v>8</v>
      </c>
      <c r="BP8115">
        <v>1</v>
      </c>
      <c r="BQ8115">
        <v>30</v>
      </c>
      <c r="BR8115">
        <v>4</v>
      </c>
      <c r="BS8115">
        <v>1</v>
      </c>
      <c r="BT8115">
        <v>45</v>
      </c>
      <c r="BU8115">
        <v>16</v>
      </c>
      <c r="BV8115" t="s">
        <v>113</v>
      </c>
      <c r="BW8115">
        <v>177</v>
      </c>
      <c r="BX8115">
        <v>4</v>
      </c>
      <c r="BY8115" s="2">
        <v>541551373837923</v>
      </c>
      <c r="BZ8115">
        <v>3</v>
      </c>
      <c r="CA8115">
        <v>3</v>
      </c>
      <c r="CB8115" t="s">
        <v>123</v>
      </c>
      <c r="CC8115" t="s">
        <v>153</v>
      </c>
    </row>
    <row r="8116" spans="1:81" x14ac:dyDescent="0.3">
      <c r="A8116" t="s">
        <v>4219</v>
      </c>
      <c r="B8116" t="s">
        <v>82</v>
      </c>
      <c r="C8116" t="s">
        <v>83</v>
      </c>
      <c r="D8116" t="s">
        <v>10221</v>
      </c>
      <c r="E8116">
        <v>20201</v>
      </c>
      <c r="F8116" t="s">
        <v>10222</v>
      </c>
      <c r="G8116" t="s">
        <v>85</v>
      </c>
      <c r="H8116" t="s">
        <v>82</v>
      </c>
      <c r="I8116" t="s">
        <v>86</v>
      </c>
      <c r="J8116" t="s">
        <v>183</v>
      </c>
      <c r="K8116">
        <v>11</v>
      </c>
      <c r="L8116" t="s">
        <v>184</v>
      </c>
      <c r="M8116">
        <v>11001</v>
      </c>
      <c r="N8116" t="s">
        <v>227</v>
      </c>
      <c r="O8116" t="s">
        <v>128</v>
      </c>
      <c r="P8116" t="s">
        <v>186</v>
      </c>
      <c r="Q8116" t="s">
        <v>205</v>
      </c>
      <c r="R8116" t="s">
        <v>205</v>
      </c>
      <c r="S8116" t="s">
        <v>147</v>
      </c>
      <c r="T8116" t="s">
        <v>147</v>
      </c>
      <c r="U8116" t="s">
        <v>125</v>
      </c>
      <c r="V8116" t="s">
        <v>86</v>
      </c>
      <c r="W8116" t="s">
        <v>125</v>
      </c>
      <c r="X8116" t="s">
        <v>125</v>
      </c>
      <c r="Y8116" t="s">
        <v>125</v>
      </c>
      <c r="Z8116" t="s">
        <v>125</v>
      </c>
      <c r="AA8116" t="s">
        <v>86</v>
      </c>
      <c r="AB8116" t="s">
        <v>86</v>
      </c>
      <c r="AC8116" t="s">
        <v>159</v>
      </c>
      <c r="AD8116" t="s">
        <v>97</v>
      </c>
      <c r="AE8116" t="s">
        <v>97</v>
      </c>
      <c r="AF8116" t="s">
        <v>97</v>
      </c>
      <c r="AG8116" t="s">
        <v>98</v>
      </c>
      <c r="AH8116" t="s">
        <v>132</v>
      </c>
      <c r="AI8116" t="s">
        <v>132</v>
      </c>
      <c r="AJ8116">
        <v>0</v>
      </c>
      <c r="AK8116" t="s">
        <v>86</v>
      </c>
      <c r="AL8116">
        <v>24281</v>
      </c>
      <c r="AM8116">
        <v>311769000165</v>
      </c>
      <c r="AN8116" t="s">
        <v>2004</v>
      </c>
      <c r="AO8116" t="s">
        <v>104</v>
      </c>
      <c r="AP8116" t="s">
        <v>120</v>
      </c>
      <c r="AQ8116" t="s">
        <v>162</v>
      </c>
      <c r="AR8116" t="s">
        <v>107</v>
      </c>
      <c r="AS8116" t="s">
        <v>136</v>
      </c>
      <c r="AT8116">
        <v>311769000165</v>
      </c>
      <c r="AU8116" t="s">
        <v>2004</v>
      </c>
      <c r="AV8116" t="s">
        <v>107</v>
      </c>
      <c r="AW8116" t="s">
        <v>109</v>
      </c>
      <c r="AX8116" t="s">
        <v>164</v>
      </c>
      <c r="AY8116">
        <v>11001</v>
      </c>
      <c r="AZ8116" t="s">
        <v>184</v>
      </c>
      <c r="BA8116">
        <v>11</v>
      </c>
      <c r="BB8116" t="s">
        <v>183</v>
      </c>
      <c r="BC8116" t="s">
        <v>111</v>
      </c>
      <c r="BD8116">
        <v>11001</v>
      </c>
      <c r="BE8116" t="s">
        <v>184</v>
      </c>
      <c r="BF8116" t="s">
        <v>183</v>
      </c>
      <c r="BG8116">
        <v>11</v>
      </c>
      <c r="BH8116">
        <v>68</v>
      </c>
      <c r="BI8116">
        <v>77</v>
      </c>
      <c r="BJ8116">
        <v>4</v>
      </c>
      <c r="BK8116">
        <v>70</v>
      </c>
      <c r="BL8116">
        <v>80</v>
      </c>
      <c r="BM8116">
        <v>3</v>
      </c>
      <c r="BN8116">
        <v>71</v>
      </c>
      <c r="BO8116">
        <v>89</v>
      </c>
      <c r="BP8116">
        <v>4</v>
      </c>
      <c r="BQ8116">
        <v>67</v>
      </c>
      <c r="BR8116">
        <v>78</v>
      </c>
      <c r="BS8116">
        <v>3</v>
      </c>
      <c r="BT8116">
        <v>86</v>
      </c>
      <c r="BU8116">
        <v>94</v>
      </c>
      <c r="BV8116" t="s">
        <v>165</v>
      </c>
      <c r="BW8116">
        <v>352</v>
      </c>
      <c r="BX8116">
        <v>84</v>
      </c>
      <c r="BY8116" s="2">
        <v>752737958307625</v>
      </c>
      <c r="BZ8116">
        <v>4</v>
      </c>
      <c r="CA8116">
        <v>4</v>
      </c>
      <c r="CB8116" t="s">
        <v>123</v>
      </c>
      <c r="CC8116" t="s">
        <v>153</v>
      </c>
    </row>
    <row r="8117" spans="1:81" x14ac:dyDescent="0.3">
      <c r="A8117" t="s">
        <v>4219</v>
      </c>
      <c r="B8117" t="s">
        <v>82</v>
      </c>
      <c r="C8117" t="s">
        <v>83</v>
      </c>
      <c r="D8117" t="s">
        <v>10223</v>
      </c>
      <c r="E8117">
        <v>20201</v>
      </c>
      <c r="F8117" t="s">
        <v>10224</v>
      </c>
      <c r="G8117" t="s">
        <v>85</v>
      </c>
      <c r="H8117" t="s">
        <v>82</v>
      </c>
      <c r="I8117" t="s">
        <v>86</v>
      </c>
      <c r="J8117" t="s">
        <v>214</v>
      </c>
      <c r="K8117">
        <v>76</v>
      </c>
      <c r="L8117" t="s">
        <v>215</v>
      </c>
      <c r="M8117">
        <v>76001</v>
      </c>
      <c r="N8117" t="s">
        <v>227</v>
      </c>
      <c r="O8117" t="s">
        <v>90</v>
      </c>
      <c r="P8117" t="s">
        <v>129</v>
      </c>
      <c r="Q8117" t="s">
        <v>144</v>
      </c>
      <c r="R8117" t="s">
        <v>158</v>
      </c>
      <c r="S8117" t="s">
        <v>147</v>
      </c>
      <c r="T8117" t="s">
        <v>147</v>
      </c>
      <c r="U8117" t="s">
        <v>125</v>
      </c>
      <c r="V8117" t="s">
        <v>125</v>
      </c>
      <c r="W8117" t="s">
        <v>125</v>
      </c>
      <c r="X8117" t="s">
        <v>125</v>
      </c>
      <c r="Y8117" t="s">
        <v>125</v>
      </c>
      <c r="Z8117" t="s">
        <v>125</v>
      </c>
      <c r="AA8117" t="s">
        <v>125</v>
      </c>
      <c r="AB8117" t="s">
        <v>125</v>
      </c>
      <c r="AC8117" t="s">
        <v>208</v>
      </c>
      <c r="AD8117" t="s">
        <v>149</v>
      </c>
      <c r="AE8117" t="s">
        <v>97</v>
      </c>
      <c r="AF8117" t="s">
        <v>149</v>
      </c>
      <c r="AG8117" t="s">
        <v>98</v>
      </c>
      <c r="AH8117" t="s">
        <v>368</v>
      </c>
      <c r="AI8117" t="s">
        <v>160</v>
      </c>
      <c r="AJ8117" t="s">
        <v>101</v>
      </c>
      <c r="AK8117" t="s">
        <v>408</v>
      </c>
      <c r="AL8117">
        <v>36681</v>
      </c>
      <c r="AM8117">
        <v>376001026925</v>
      </c>
      <c r="AN8117" t="s">
        <v>778</v>
      </c>
      <c r="AO8117" t="s">
        <v>104</v>
      </c>
      <c r="AP8117" t="s">
        <v>120</v>
      </c>
      <c r="AQ8117" t="s">
        <v>162</v>
      </c>
      <c r="AR8117" t="s">
        <v>111</v>
      </c>
      <c r="AS8117" t="s">
        <v>136</v>
      </c>
      <c r="AT8117">
        <v>376001026925</v>
      </c>
      <c r="AU8117" t="s">
        <v>778</v>
      </c>
      <c r="AV8117" t="s">
        <v>107</v>
      </c>
      <c r="AW8117" t="s">
        <v>109</v>
      </c>
      <c r="AX8117" t="s">
        <v>138</v>
      </c>
      <c r="AY8117">
        <v>76001</v>
      </c>
      <c r="AZ8117" t="s">
        <v>215</v>
      </c>
      <c r="BA8117">
        <v>76</v>
      </c>
      <c r="BB8117" t="s">
        <v>214</v>
      </c>
      <c r="BC8117" t="s">
        <v>111</v>
      </c>
      <c r="BD8117">
        <v>76001</v>
      </c>
      <c r="BE8117" t="s">
        <v>215</v>
      </c>
      <c r="BF8117" t="s">
        <v>214</v>
      </c>
      <c r="BG8117">
        <v>76</v>
      </c>
      <c r="BH8117">
        <v>61</v>
      </c>
      <c r="BI8117">
        <v>50</v>
      </c>
      <c r="BJ8117">
        <v>3</v>
      </c>
      <c r="BK8117">
        <v>61</v>
      </c>
      <c r="BL8117">
        <v>54</v>
      </c>
      <c r="BM8117">
        <v>3</v>
      </c>
      <c r="BN8117">
        <v>62</v>
      </c>
      <c r="BO8117">
        <v>64</v>
      </c>
      <c r="BP8117">
        <v>3</v>
      </c>
      <c r="BQ8117">
        <v>61</v>
      </c>
      <c r="BR8117">
        <v>62</v>
      </c>
      <c r="BS8117">
        <v>3</v>
      </c>
      <c r="BT8117">
        <v>82</v>
      </c>
      <c r="BU8117">
        <v>86</v>
      </c>
      <c r="BV8117" t="s">
        <v>165</v>
      </c>
      <c r="BW8117">
        <v>314</v>
      </c>
      <c r="BX8117">
        <v>61</v>
      </c>
      <c r="BY8117" s="2">
        <v>661793555807269</v>
      </c>
      <c r="BZ8117">
        <v>4</v>
      </c>
      <c r="CA8117">
        <v>3</v>
      </c>
      <c r="CB8117" t="s">
        <v>114</v>
      </c>
      <c r="CC8117" t="s">
        <v>153</v>
      </c>
    </row>
    <row r="8118" spans="1:81" x14ac:dyDescent="0.3">
      <c r="A8118" t="s">
        <v>4219</v>
      </c>
      <c r="B8118" t="s">
        <v>82</v>
      </c>
      <c r="C8118" t="s">
        <v>83</v>
      </c>
      <c r="D8118" t="s">
        <v>10225</v>
      </c>
      <c r="E8118">
        <v>20201</v>
      </c>
      <c r="F8118" t="s">
        <v>10226</v>
      </c>
      <c r="G8118" t="s">
        <v>85</v>
      </c>
      <c r="H8118" t="s">
        <v>82</v>
      </c>
      <c r="I8118" t="s">
        <v>86</v>
      </c>
      <c r="J8118" t="s">
        <v>214</v>
      </c>
      <c r="K8118">
        <v>76</v>
      </c>
      <c r="L8118" t="s">
        <v>384</v>
      </c>
      <c r="M8118">
        <v>76520</v>
      </c>
      <c r="N8118" t="s">
        <v>232</v>
      </c>
      <c r="O8118" t="s">
        <v>128</v>
      </c>
      <c r="P8118" t="s">
        <v>186</v>
      </c>
      <c r="Q8118" t="s">
        <v>170</v>
      </c>
      <c r="R8118" t="s">
        <v>170</v>
      </c>
      <c r="S8118" t="s">
        <v>274</v>
      </c>
      <c r="T8118" t="s">
        <v>93</v>
      </c>
      <c r="U8118" t="s">
        <v>125</v>
      </c>
      <c r="V8118" t="s">
        <v>125</v>
      </c>
      <c r="W8118" t="s">
        <v>125</v>
      </c>
      <c r="X8118" t="s">
        <v>125</v>
      </c>
      <c r="Y8118" t="s">
        <v>125</v>
      </c>
      <c r="Z8118" t="s">
        <v>125</v>
      </c>
      <c r="AA8118" t="s">
        <v>125</v>
      </c>
      <c r="AB8118" t="s">
        <v>86</v>
      </c>
      <c r="AC8118" t="s">
        <v>159</v>
      </c>
      <c r="AD8118" t="s">
        <v>96</v>
      </c>
      <c r="AE8118" t="s">
        <v>149</v>
      </c>
      <c r="AF8118" t="s">
        <v>96</v>
      </c>
      <c r="AG8118" t="s">
        <v>131</v>
      </c>
      <c r="AH8118" t="s">
        <v>132</v>
      </c>
      <c r="AI8118" t="s">
        <v>150</v>
      </c>
      <c r="AJ8118">
        <v>0</v>
      </c>
      <c r="AK8118" t="s">
        <v>86</v>
      </c>
      <c r="AL8118">
        <v>78832</v>
      </c>
      <c r="AM8118">
        <v>376520000089</v>
      </c>
      <c r="AN8118" t="s">
        <v>1142</v>
      </c>
      <c r="AO8118" t="s">
        <v>104</v>
      </c>
      <c r="AP8118" t="s">
        <v>120</v>
      </c>
      <c r="AQ8118" t="s">
        <v>162</v>
      </c>
      <c r="AR8118" t="s">
        <v>111</v>
      </c>
      <c r="AS8118" t="s">
        <v>136</v>
      </c>
      <c r="AT8118">
        <v>376520000089</v>
      </c>
      <c r="AU8118" t="s">
        <v>1142</v>
      </c>
      <c r="AV8118" t="s">
        <v>107</v>
      </c>
      <c r="AW8118" t="s">
        <v>109</v>
      </c>
      <c r="AX8118" t="s">
        <v>138</v>
      </c>
      <c r="AY8118">
        <v>76520</v>
      </c>
      <c r="AZ8118" t="s">
        <v>384</v>
      </c>
      <c r="BA8118">
        <v>76</v>
      </c>
      <c r="BB8118" t="s">
        <v>214</v>
      </c>
      <c r="BC8118" t="s">
        <v>111</v>
      </c>
      <c r="BD8118">
        <v>76520</v>
      </c>
      <c r="BE8118" t="s">
        <v>384</v>
      </c>
      <c r="BF8118" t="s">
        <v>214</v>
      </c>
      <c r="BG8118">
        <v>76</v>
      </c>
      <c r="BH8118">
        <v>53</v>
      </c>
      <c r="BI8118">
        <v>28</v>
      </c>
      <c r="BJ8118">
        <v>3</v>
      </c>
      <c r="BK8118">
        <v>40</v>
      </c>
      <c r="BL8118">
        <v>11</v>
      </c>
      <c r="BM8118">
        <v>2</v>
      </c>
      <c r="BN8118">
        <v>43</v>
      </c>
      <c r="BO8118">
        <v>17</v>
      </c>
      <c r="BP8118">
        <v>2</v>
      </c>
      <c r="BQ8118">
        <v>47</v>
      </c>
      <c r="BR8118">
        <v>29</v>
      </c>
      <c r="BS8118">
        <v>2</v>
      </c>
      <c r="BT8118">
        <v>45</v>
      </c>
      <c r="BU8118">
        <v>17</v>
      </c>
      <c r="BV8118" t="s">
        <v>113</v>
      </c>
      <c r="BW8118">
        <v>228</v>
      </c>
      <c r="BX8118">
        <v>18</v>
      </c>
      <c r="BY8118" s="2">
        <v>538397106183293</v>
      </c>
      <c r="BZ8118">
        <v>3</v>
      </c>
      <c r="CA8118">
        <v>3</v>
      </c>
      <c r="CB8118" t="s">
        <v>123</v>
      </c>
      <c r="CC8118" t="s">
        <v>153</v>
      </c>
    </row>
    <row r="8119" spans="1:81" x14ac:dyDescent="0.3">
      <c r="A8119" t="s">
        <v>4219</v>
      </c>
      <c r="B8119" t="s">
        <v>82</v>
      </c>
      <c r="C8119" t="s">
        <v>83</v>
      </c>
      <c r="D8119" t="s">
        <v>10225</v>
      </c>
      <c r="E8119">
        <v>20201</v>
      </c>
      <c r="F8119" t="s">
        <v>10227</v>
      </c>
      <c r="G8119" t="s">
        <v>85</v>
      </c>
      <c r="H8119" t="s">
        <v>82</v>
      </c>
      <c r="I8119" t="s">
        <v>86</v>
      </c>
      <c r="J8119" t="s">
        <v>10228</v>
      </c>
      <c r="K8119">
        <v>27</v>
      </c>
      <c r="L8119" t="s">
        <v>10229</v>
      </c>
      <c r="M8119">
        <v>27001</v>
      </c>
      <c r="N8119" t="s">
        <v>232</v>
      </c>
      <c r="O8119" t="s">
        <v>90</v>
      </c>
      <c r="P8119" t="s">
        <v>186</v>
      </c>
      <c r="Q8119" t="s">
        <v>145</v>
      </c>
      <c r="R8119" t="s">
        <v>158</v>
      </c>
      <c r="S8119" t="s">
        <v>147</v>
      </c>
      <c r="T8119" t="s">
        <v>192</v>
      </c>
      <c r="U8119" t="s">
        <v>125</v>
      </c>
      <c r="V8119" t="s">
        <v>125</v>
      </c>
      <c r="W8119" t="s">
        <v>125</v>
      </c>
      <c r="X8119" t="s">
        <v>125</v>
      </c>
      <c r="Y8119" t="s">
        <v>125</v>
      </c>
      <c r="Z8119" t="s">
        <v>125</v>
      </c>
      <c r="AA8119" t="s">
        <v>125</v>
      </c>
      <c r="AB8119" t="s">
        <v>86</v>
      </c>
      <c r="AC8119" t="s">
        <v>148</v>
      </c>
      <c r="AD8119" t="s">
        <v>97</v>
      </c>
      <c r="AE8119" t="s">
        <v>97</v>
      </c>
      <c r="AF8119" t="s">
        <v>96</v>
      </c>
      <c r="AG8119" t="s">
        <v>98</v>
      </c>
      <c r="AH8119" t="s">
        <v>99</v>
      </c>
      <c r="AI8119" t="s">
        <v>150</v>
      </c>
      <c r="AJ8119">
        <v>0</v>
      </c>
      <c r="AK8119" t="s">
        <v>86</v>
      </c>
      <c r="AL8119">
        <v>100552</v>
      </c>
      <c r="AM8119">
        <v>376001012789</v>
      </c>
      <c r="AN8119" t="s">
        <v>4598</v>
      </c>
      <c r="AO8119" t="s">
        <v>104</v>
      </c>
      <c r="AP8119" t="s">
        <v>120</v>
      </c>
      <c r="AQ8119" t="s">
        <v>162</v>
      </c>
      <c r="AR8119" t="s">
        <v>111</v>
      </c>
      <c r="AS8119" t="s">
        <v>279</v>
      </c>
      <c r="AT8119">
        <v>376001012789</v>
      </c>
      <c r="AU8119" t="s">
        <v>4598</v>
      </c>
      <c r="AV8119" t="s">
        <v>107</v>
      </c>
      <c r="AW8119" t="s">
        <v>109</v>
      </c>
      <c r="AX8119" t="s">
        <v>138</v>
      </c>
      <c r="AY8119">
        <v>76001</v>
      </c>
      <c r="AZ8119" t="s">
        <v>215</v>
      </c>
      <c r="BA8119">
        <v>76</v>
      </c>
      <c r="BB8119" t="s">
        <v>214</v>
      </c>
      <c r="BC8119" t="s">
        <v>111</v>
      </c>
      <c r="BD8119">
        <v>76001</v>
      </c>
      <c r="BE8119" t="s">
        <v>215</v>
      </c>
      <c r="BF8119" t="s">
        <v>214</v>
      </c>
      <c r="BG8119">
        <v>76</v>
      </c>
      <c r="BH8119">
        <v>68</v>
      </c>
      <c r="BI8119">
        <v>78</v>
      </c>
      <c r="BJ8119">
        <v>4</v>
      </c>
      <c r="BK8119">
        <v>70</v>
      </c>
      <c r="BL8119">
        <v>79</v>
      </c>
      <c r="BM8119">
        <v>3</v>
      </c>
      <c r="BN8119">
        <v>63</v>
      </c>
      <c r="BO8119">
        <v>69</v>
      </c>
      <c r="BP8119">
        <v>3</v>
      </c>
      <c r="BQ8119">
        <v>56</v>
      </c>
      <c r="BR8119">
        <v>49</v>
      </c>
      <c r="BS8119">
        <v>3</v>
      </c>
      <c r="BT8119">
        <v>80</v>
      </c>
      <c r="BU8119">
        <v>79</v>
      </c>
      <c r="BV8119" t="s">
        <v>165</v>
      </c>
      <c r="BW8119">
        <v>327</v>
      </c>
      <c r="BX8119">
        <v>70</v>
      </c>
      <c r="BY8119" s="2">
        <v>638320504228768</v>
      </c>
      <c r="BZ8119">
        <v>3</v>
      </c>
      <c r="CA8119">
        <v>3</v>
      </c>
      <c r="CB8119" t="s">
        <v>123</v>
      </c>
      <c r="CC8119" t="s">
        <v>153</v>
      </c>
    </row>
    <row r="8120" spans="1:81" x14ac:dyDescent="0.3">
      <c r="A8120" t="s">
        <v>4219</v>
      </c>
      <c r="B8120" t="s">
        <v>82</v>
      </c>
      <c r="C8120" t="s">
        <v>83</v>
      </c>
      <c r="D8120" s="1">
        <v>37068</v>
      </c>
      <c r="E8120">
        <v>20201</v>
      </c>
      <c r="F8120" t="s">
        <v>10230</v>
      </c>
      <c r="G8120" t="s">
        <v>85</v>
      </c>
      <c r="H8120" t="s">
        <v>82</v>
      </c>
      <c r="I8120" t="s">
        <v>86</v>
      </c>
      <c r="J8120" t="s">
        <v>214</v>
      </c>
      <c r="K8120">
        <v>76</v>
      </c>
      <c r="L8120" t="s">
        <v>215</v>
      </c>
      <c r="M8120">
        <v>76001</v>
      </c>
      <c r="N8120" t="s">
        <v>185</v>
      </c>
      <c r="O8120" t="s">
        <v>128</v>
      </c>
      <c r="P8120" t="s">
        <v>178</v>
      </c>
      <c r="Q8120" t="s">
        <v>92</v>
      </c>
      <c r="R8120" t="s">
        <v>158</v>
      </c>
      <c r="S8120" t="s">
        <v>254</v>
      </c>
      <c r="T8120" t="s">
        <v>254</v>
      </c>
      <c r="U8120" t="s">
        <v>125</v>
      </c>
      <c r="V8120" t="s">
        <v>125</v>
      </c>
      <c r="W8120" t="s">
        <v>125</v>
      </c>
      <c r="X8120" t="s">
        <v>125</v>
      </c>
      <c r="Y8120" t="s">
        <v>125</v>
      </c>
      <c r="Z8120" t="s">
        <v>125</v>
      </c>
      <c r="AA8120" t="s">
        <v>86</v>
      </c>
      <c r="AB8120" t="s">
        <v>125</v>
      </c>
      <c r="AC8120" t="s">
        <v>95</v>
      </c>
      <c r="AD8120" t="s">
        <v>97</v>
      </c>
      <c r="AE8120" t="s">
        <v>149</v>
      </c>
      <c r="AF8120" t="s">
        <v>149</v>
      </c>
      <c r="AG8120" t="s">
        <v>131</v>
      </c>
      <c r="AH8120" t="s">
        <v>99</v>
      </c>
      <c r="AI8120" t="s">
        <v>160</v>
      </c>
      <c r="AJ8120">
        <v>0</v>
      </c>
      <c r="AK8120" t="s">
        <v>86</v>
      </c>
      <c r="AL8120">
        <v>17129</v>
      </c>
      <c r="AM8120">
        <v>376001001566</v>
      </c>
      <c r="AN8120" t="s">
        <v>4181</v>
      </c>
      <c r="AO8120" t="s">
        <v>104</v>
      </c>
      <c r="AP8120" t="s">
        <v>120</v>
      </c>
      <c r="AQ8120" t="s">
        <v>162</v>
      </c>
      <c r="AR8120" t="s">
        <v>111</v>
      </c>
      <c r="AS8120" t="s">
        <v>136</v>
      </c>
      <c r="AT8120">
        <v>376001001566</v>
      </c>
      <c r="AU8120" t="s">
        <v>4181</v>
      </c>
      <c r="AV8120" t="s">
        <v>107</v>
      </c>
      <c r="AW8120" t="s">
        <v>109</v>
      </c>
      <c r="AX8120" t="s">
        <v>164</v>
      </c>
      <c r="AY8120">
        <v>76001</v>
      </c>
      <c r="AZ8120" t="s">
        <v>215</v>
      </c>
      <c r="BA8120">
        <v>76</v>
      </c>
      <c r="BB8120" t="s">
        <v>214</v>
      </c>
      <c r="BC8120" t="s">
        <v>111</v>
      </c>
      <c r="BD8120">
        <v>76001</v>
      </c>
      <c r="BE8120" t="s">
        <v>215</v>
      </c>
      <c r="BF8120" t="s">
        <v>214</v>
      </c>
      <c r="BG8120">
        <v>76</v>
      </c>
      <c r="BH8120">
        <v>64</v>
      </c>
      <c r="BI8120">
        <v>61</v>
      </c>
      <c r="BJ8120">
        <v>3</v>
      </c>
      <c r="BK8120">
        <v>55</v>
      </c>
      <c r="BL8120">
        <v>38</v>
      </c>
      <c r="BM8120">
        <v>3</v>
      </c>
      <c r="BN8120">
        <v>58</v>
      </c>
      <c r="BO8120">
        <v>54</v>
      </c>
      <c r="BP8120">
        <v>3</v>
      </c>
      <c r="BQ8120">
        <v>61</v>
      </c>
      <c r="BR8120">
        <v>61</v>
      </c>
      <c r="BS8120">
        <v>3</v>
      </c>
      <c r="BT8120">
        <v>60</v>
      </c>
      <c r="BU8120">
        <v>39</v>
      </c>
      <c r="BV8120" t="s">
        <v>280</v>
      </c>
      <c r="BW8120">
        <v>298</v>
      </c>
      <c r="BX8120">
        <v>51</v>
      </c>
      <c r="BY8120" s="2">
        <v>581186491637904</v>
      </c>
      <c r="BZ8120">
        <v>3</v>
      </c>
      <c r="CA8120">
        <v>4</v>
      </c>
      <c r="CB8120" t="s">
        <v>123</v>
      </c>
      <c r="CC8120" t="s">
        <v>153</v>
      </c>
    </row>
    <row r="8121" spans="1:81" x14ac:dyDescent="0.3">
      <c r="A8121" t="s">
        <v>4219</v>
      </c>
      <c r="B8121" t="s">
        <v>82</v>
      </c>
      <c r="C8121" t="s">
        <v>83</v>
      </c>
      <c r="D8121" s="1">
        <v>37433</v>
      </c>
      <c r="E8121">
        <v>20201</v>
      </c>
      <c r="F8121" t="s">
        <v>10231</v>
      </c>
      <c r="G8121" t="s">
        <v>85</v>
      </c>
      <c r="H8121" t="s">
        <v>82</v>
      </c>
      <c r="I8121" t="s">
        <v>86</v>
      </c>
      <c r="J8121" t="s">
        <v>214</v>
      </c>
      <c r="K8121">
        <v>76</v>
      </c>
      <c r="L8121" t="s">
        <v>277</v>
      </c>
      <c r="M8121">
        <v>76111</v>
      </c>
      <c r="N8121" t="s">
        <v>191</v>
      </c>
      <c r="O8121" t="s">
        <v>128</v>
      </c>
      <c r="P8121" t="s">
        <v>178</v>
      </c>
      <c r="Q8121" t="s">
        <v>402</v>
      </c>
      <c r="R8121" t="s">
        <v>205</v>
      </c>
      <c r="S8121" t="s">
        <v>206</v>
      </c>
      <c r="T8121" t="s">
        <v>147</v>
      </c>
      <c r="U8121" t="s">
        <v>125</v>
      </c>
      <c r="V8121" t="s">
        <v>125</v>
      </c>
      <c r="W8121" t="s">
        <v>125</v>
      </c>
      <c r="X8121" t="s">
        <v>125</v>
      </c>
      <c r="Y8121" t="s">
        <v>125</v>
      </c>
      <c r="Z8121" t="s">
        <v>86</v>
      </c>
      <c r="AA8121" t="s">
        <v>86</v>
      </c>
      <c r="AB8121" t="s">
        <v>86</v>
      </c>
      <c r="AC8121" t="s">
        <v>159</v>
      </c>
      <c r="AD8121" t="s">
        <v>96</v>
      </c>
      <c r="AE8121" t="s">
        <v>149</v>
      </c>
      <c r="AF8121" t="s">
        <v>96</v>
      </c>
      <c r="AG8121" t="s">
        <v>98</v>
      </c>
      <c r="AH8121" t="s">
        <v>132</v>
      </c>
      <c r="AI8121" t="s">
        <v>160</v>
      </c>
      <c r="AJ8121">
        <v>0</v>
      </c>
      <c r="AK8121" t="s">
        <v>86</v>
      </c>
      <c r="AL8121">
        <v>87486</v>
      </c>
      <c r="AM8121">
        <v>376111002827</v>
      </c>
      <c r="AN8121" t="s">
        <v>3579</v>
      </c>
      <c r="AO8121" t="s">
        <v>104</v>
      </c>
      <c r="AP8121" t="s">
        <v>120</v>
      </c>
      <c r="AQ8121" t="s">
        <v>162</v>
      </c>
      <c r="AR8121" t="s">
        <v>111</v>
      </c>
      <c r="AS8121" t="s">
        <v>108</v>
      </c>
      <c r="AT8121">
        <v>376111002827</v>
      </c>
      <c r="AU8121" t="s">
        <v>3579</v>
      </c>
      <c r="AV8121" t="s">
        <v>107</v>
      </c>
      <c r="AW8121" t="s">
        <v>109</v>
      </c>
      <c r="AX8121" t="s">
        <v>138</v>
      </c>
      <c r="AY8121">
        <v>76111</v>
      </c>
      <c r="AZ8121" t="s">
        <v>277</v>
      </c>
      <c r="BA8121">
        <v>76</v>
      </c>
      <c r="BB8121" t="s">
        <v>214</v>
      </c>
      <c r="BC8121" t="s">
        <v>111</v>
      </c>
      <c r="BD8121">
        <v>76111</v>
      </c>
      <c r="BE8121" t="s">
        <v>277</v>
      </c>
      <c r="BF8121" t="s">
        <v>214</v>
      </c>
      <c r="BG8121">
        <v>76</v>
      </c>
      <c r="BH8121">
        <v>63</v>
      </c>
      <c r="BI8121">
        <v>57</v>
      </c>
      <c r="BJ8121">
        <v>3</v>
      </c>
      <c r="BK8121">
        <v>43</v>
      </c>
      <c r="BL8121">
        <v>14</v>
      </c>
      <c r="BM8121">
        <v>2</v>
      </c>
      <c r="BN8121">
        <v>47</v>
      </c>
      <c r="BO8121">
        <v>26</v>
      </c>
      <c r="BP8121">
        <v>2</v>
      </c>
      <c r="BQ8121">
        <v>45</v>
      </c>
      <c r="BR8121">
        <v>25</v>
      </c>
      <c r="BS8121">
        <v>2</v>
      </c>
      <c r="BT8121">
        <v>76</v>
      </c>
      <c r="BU8121">
        <v>70</v>
      </c>
      <c r="BV8121" t="s">
        <v>239</v>
      </c>
      <c r="BW8121">
        <v>258</v>
      </c>
      <c r="BX8121">
        <v>31</v>
      </c>
      <c r="BY8121" s="2">
        <v>604163696341744</v>
      </c>
      <c r="BZ8121">
        <v>3</v>
      </c>
      <c r="CA8121">
        <v>3</v>
      </c>
      <c r="CB8121" t="s">
        <v>123</v>
      </c>
      <c r="CC8121" t="s">
        <v>153</v>
      </c>
    </row>
    <row r="8122" spans="1:81" x14ac:dyDescent="0.3">
      <c r="A8122" t="s">
        <v>4219</v>
      </c>
      <c r="B8122" t="s">
        <v>82</v>
      </c>
      <c r="C8122" t="s">
        <v>83</v>
      </c>
      <c r="D8122" s="1">
        <v>37433</v>
      </c>
      <c r="E8122">
        <v>20201</v>
      </c>
      <c r="F8122" t="s">
        <v>10232</v>
      </c>
      <c r="G8122" t="s">
        <v>85</v>
      </c>
      <c r="H8122" t="s">
        <v>82</v>
      </c>
      <c r="I8122" t="s">
        <v>86</v>
      </c>
      <c r="J8122" t="s">
        <v>419</v>
      </c>
      <c r="K8122">
        <v>13</v>
      </c>
      <c r="L8122" t="s">
        <v>420</v>
      </c>
      <c r="M8122">
        <v>13001</v>
      </c>
      <c r="N8122" t="s">
        <v>185</v>
      </c>
      <c r="O8122" t="s">
        <v>128</v>
      </c>
      <c r="P8122" t="s">
        <v>129</v>
      </c>
      <c r="Q8122" t="s">
        <v>145</v>
      </c>
      <c r="R8122" t="s">
        <v>205</v>
      </c>
      <c r="S8122" t="s">
        <v>147</v>
      </c>
      <c r="T8122" t="s">
        <v>147</v>
      </c>
      <c r="U8122" t="s">
        <v>125</v>
      </c>
      <c r="V8122" t="s">
        <v>125</v>
      </c>
      <c r="W8122" t="s">
        <v>125</v>
      </c>
      <c r="X8122" t="s">
        <v>125</v>
      </c>
      <c r="Y8122" t="s">
        <v>125</v>
      </c>
      <c r="Z8122" t="s">
        <v>125</v>
      </c>
      <c r="AA8122" t="s">
        <v>86</v>
      </c>
      <c r="AB8122" t="s">
        <v>86</v>
      </c>
      <c r="AC8122" t="s">
        <v>159</v>
      </c>
      <c r="AD8122" t="s">
        <v>149</v>
      </c>
      <c r="AE8122" t="s">
        <v>97</v>
      </c>
      <c r="AF8122" t="s">
        <v>97</v>
      </c>
      <c r="AG8122" t="s">
        <v>131</v>
      </c>
      <c r="AH8122" t="s">
        <v>173</v>
      </c>
      <c r="AI8122" t="s">
        <v>160</v>
      </c>
      <c r="AJ8122">
        <v>0</v>
      </c>
      <c r="AK8122" t="s">
        <v>86</v>
      </c>
      <c r="AL8122">
        <v>27011</v>
      </c>
      <c r="AM8122">
        <v>313836000348</v>
      </c>
      <c r="AN8122" t="s">
        <v>682</v>
      </c>
      <c r="AO8122" t="s">
        <v>246</v>
      </c>
      <c r="AP8122" t="s">
        <v>120</v>
      </c>
      <c r="AQ8122" t="s">
        <v>162</v>
      </c>
      <c r="AR8122" t="s">
        <v>107</v>
      </c>
      <c r="AS8122" t="s">
        <v>136</v>
      </c>
      <c r="AT8122">
        <v>313836000348</v>
      </c>
      <c r="AU8122" t="s">
        <v>682</v>
      </c>
      <c r="AV8122" t="s">
        <v>107</v>
      </c>
      <c r="AW8122" t="s">
        <v>163</v>
      </c>
      <c r="AX8122" t="s">
        <v>164</v>
      </c>
      <c r="AY8122">
        <v>13001</v>
      </c>
      <c r="AZ8122" t="s">
        <v>420</v>
      </c>
      <c r="BA8122">
        <v>13</v>
      </c>
      <c r="BB8122" t="s">
        <v>419</v>
      </c>
      <c r="BC8122" t="s">
        <v>111</v>
      </c>
      <c r="BD8122">
        <v>13001</v>
      </c>
      <c r="BE8122" t="s">
        <v>420</v>
      </c>
      <c r="BF8122" t="s">
        <v>419</v>
      </c>
      <c r="BG8122">
        <v>13</v>
      </c>
      <c r="BH8122">
        <v>72</v>
      </c>
      <c r="BI8122">
        <v>87</v>
      </c>
      <c r="BJ8122">
        <v>4</v>
      </c>
      <c r="BK8122">
        <v>75</v>
      </c>
      <c r="BL8122">
        <v>91</v>
      </c>
      <c r="BM8122">
        <v>4</v>
      </c>
      <c r="BN8122">
        <v>68</v>
      </c>
      <c r="BO8122">
        <v>83</v>
      </c>
      <c r="BP8122">
        <v>3</v>
      </c>
      <c r="BQ8122">
        <v>79</v>
      </c>
      <c r="BR8122">
        <v>99</v>
      </c>
      <c r="BS8122">
        <v>4</v>
      </c>
      <c r="BT8122">
        <v>81</v>
      </c>
      <c r="BU8122">
        <v>84</v>
      </c>
      <c r="BV8122" t="s">
        <v>165</v>
      </c>
      <c r="BW8122">
        <v>370</v>
      </c>
      <c r="BX8122">
        <v>93</v>
      </c>
      <c r="BY8122" s="2">
        <v>732394725299519</v>
      </c>
      <c r="BZ8122">
        <v>4</v>
      </c>
      <c r="CA8122">
        <v>4</v>
      </c>
      <c r="CB8122" t="s">
        <v>123</v>
      </c>
      <c r="CC8122" t="s">
        <v>153</v>
      </c>
    </row>
    <row r="8123" spans="1:81" x14ac:dyDescent="0.3">
      <c r="A8123" t="s">
        <v>4219</v>
      </c>
      <c r="B8123" t="s">
        <v>82</v>
      </c>
      <c r="C8123" t="s">
        <v>83</v>
      </c>
      <c r="D8123" s="1">
        <v>37433</v>
      </c>
      <c r="E8123">
        <v>20201</v>
      </c>
      <c r="F8123" t="s">
        <v>10233</v>
      </c>
      <c r="G8123" t="s">
        <v>85</v>
      </c>
      <c r="H8123" t="s">
        <v>82</v>
      </c>
      <c r="I8123" t="s">
        <v>86</v>
      </c>
      <c r="J8123" t="s">
        <v>126</v>
      </c>
      <c r="K8123">
        <v>19</v>
      </c>
      <c r="L8123" t="s">
        <v>139</v>
      </c>
      <c r="M8123">
        <v>19001</v>
      </c>
      <c r="N8123" t="s">
        <v>232</v>
      </c>
      <c r="O8123" t="s">
        <v>128</v>
      </c>
      <c r="P8123" t="s">
        <v>186</v>
      </c>
      <c r="Q8123" t="s">
        <v>158</v>
      </c>
      <c r="R8123" t="s">
        <v>144</v>
      </c>
      <c r="S8123" t="s">
        <v>94</v>
      </c>
      <c r="T8123" t="s">
        <v>147</v>
      </c>
      <c r="U8123" t="s">
        <v>125</v>
      </c>
      <c r="V8123" t="s">
        <v>125</v>
      </c>
      <c r="W8123" t="s">
        <v>86</v>
      </c>
      <c r="X8123" t="s">
        <v>125</v>
      </c>
      <c r="Y8123" t="s">
        <v>125</v>
      </c>
      <c r="Z8123" t="s">
        <v>125</v>
      </c>
      <c r="AA8123" t="s">
        <v>125</v>
      </c>
      <c r="AB8123" t="s">
        <v>125</v>
      </c>
      <c r="AC8123" t="s">
        <v>148</v>
      </c>
      <c r="AD8123" t="s">
        <v>97</v>
      </c>
      <c r="AE8123" t="s">
        <v>97</v>
      </c>
      <c r="AF8123" t="s">
        <v>149</v>
      </c>
      <c r="AG8123" t="s">
        <v>131</v>
      </c>
      <c r="AH8123" t="s">
        <v>99</v>
      </c>
      <c r="AI8123" t="s">
        <v>160</v>
      </c>
      <c r="AJ8123" t="s">
        <v>209</v>
      </c>
      <c r="AK8123" t="s">
        <v>102</v>
      </c>
      <c r="AL8123">
        <v>88724</v>
      </c>
      <c r="AM8123">
        <v>519001000002</v>
      </c>
      <c r="AN8123" t="s">
        <v>1010</v>
      </c>
      <c r="AO8123" t="s">
        <v>104</v>
      </c>
      <c r="AP8123" t="s">
        <v>120</v>
      </c>
      <c r="AQ8123" t="s">
        <v>135</v>
      </c>
      <c r="AR8123" t="s">
        <v>111</v>
      </c>
      <c r="AS8123" t="s">
        <v>136</v>
      </c>
      <c r="AT8123">
        <v>519001000002</v>
      </c>
      <c r="AU8123" t="s">
        <v>1010</v>
      </c>
      <c r="AV8123" t="s">
        <v>107</v>
      </c>
      <c r="AW8123" t="s">
        <v>109</v>
      </c>
      <c r="AX8123" t="s">
        <v>962</v>
      </c>
      <c r="AY8123">
        <v>19001</v>
      </c>
      <c r="AZ8123" t="s">
        <v>139</v>
      </c>
      <c r="BA8123">
        <v>19</v>
      </c>
      <c r="BB8123" t="s">
        <v>126</v>
      </c>
      <c r="BC8123" t="s">
        <v>111</v>
      </c>
      <c r="BD8123">
        <v>19001</v>
      </c>
      <c r="BE8123" t="s">
        <v>139</v>
      </c>
      <c r="BF8123" t="s">
        <v>126</v>
      </c>
      <c r="BG8123">
        <v>19</v>
      </c>
      <c r="BH8123">
        <v>52</v>
      </c>
      <c r="BI8123">
        <v>25</v>
      </c>
      <c r="BJ8123">
        <v>3</v>
      </c>
      <c r="BK8123">
        <v>56</v>
      </c>
      <c r="BL8123">
        <v>39</v>
      </c>
      <c r="BM8123">
        <v>3</v>
      </c>
      <c r="BN8123">
        <v>55</v>
      </c>
      <c r="BO8123">
        <v>45</v>
      </c>
      <c r="BP8123">
        <v>2</v>
      </c>
      <c r="BQ8123">
        <v>57</v>
      </c>
      <c r="BR8123">
        <v>52</v>
      </c>
      <c r="BS8123">
        <v>3</v>
      </c>
      <c r="BT8123">
        <v>47</v>
      </c>
      <c r="BU8123">
        <v>19</v>
      </c>
      <c r="BV8123" t="s">
        <v>113</v>
      </c>
      <c r="BW8123">
        <v>272</v>
      </c>
      <c r="BX8123">
        <v>38</v>
      </c>
      <c r="BY8123" s="2">
        <v>594931077709007</v>
      </c>
      <c r="BZ8123">
        <v>3</v>
      </c>
      <c r="CA8123">
        <v>3</v>
      </c>
      <c r="CB8123" t="s">
        <v>123</v>
      </c>
      <c r="CC8123" t="s">
        <v>115</v>
      </c>
    </row>
    <row r="8124" spans="1:81" x14ac:dyDescent="0.3">
      <c r="A8124" t="s">
        <v>4219</v>
      </c>
      <c r="B8124" t="s">
        <v>82</v>
      </c>
      <c r="C8124" t="s">
        <v>83</v>
      </c>
      <c r="D8124" s="1">
        <v>37433</v>
      </c>
      <c r="E8124">
        <v>20201</v>
      </c>
      <c r="F8124" t="s">
        <v>10234</v>
      </c>
      <c r="G8124" t="s">
        <v>85</v>
      </c>
      <c r="H8124" t="s">
        <v>82</v>
      </c>
      <c r="I8124" t="s">
        <v>86</v>
      </c>
      <c r="J8124" t="s">
        <v>214</v>
      </c>
      <c r="K8124">
        <v>76</v>
      </c>
      <c r="L8124" t="s">
        <v>215</v>
      </c>
      <c r="M8124">
        <v>76001</v>
      </c>
      <c r="N8124" t="s">
        <v>191</v>
      </c>
      <c r="O8124" t="s">
        <v>143</v>
      </c>
      <c r="P8124" t="s">
        <v>91</v>
      </c>
      <c r="Q8124" t="s">
        <v>145</v>
      </c>
      <c r="R8124" t="s">
        <v>145</v>
      </c>
      <c r="S8124" t="s">
        <v>147</v>
      </c>
      <c r="T8124" t="s">
        <v>93</v>
      </c>
      <c r="U8124" t="s">
        <v>125</v>
      </c>
      <c r="V8124" t="s">
        <v>125</v>
      </c>
      <c r="W8124" t="s">
        <v>125</v>
      </c>
      <c r="X8124" t="s">
        <v>125</v>
      </c>
      <c r="Y8124" t="s">
        <v>125</v>
      </c>
      <c r="Z8124" t="s">
        <v>125</v>
      </c>
      <c r="AA8124" t="s">
        <v>125</v>
      </c>
      <c r="AB8124" t="s">
        <v>125</v>
      </c>
      <c r="AC8124" t="s">
        <v>148</v>
      </c>
      <c r="AD8124" t="s">
        <v>96</v>
      </c>
      <c r="AE8124" t="s">
        <v>149</v>
      </c>
      <c r="AF8124" t="s">
        <v>149</v>
      </c>
      <c r="AG8124" t="s">
        <v>131</v>
      </c>
      <c r="AH8124" t="s">
        <v>173</v>
      </c>
      <c r="AI8124" t="s">
        <v>150</v>
      </c>
      <c r="AJ8124">
        <v>0</v>
      </c>
      <c r="AK8124" t="s">
        <v>86</v>
      </c>
      <c r="AL8124">
        <v>100461</v>
      </c>
      <c r="AM8124">
        <v>376001041602</v>
      </c>
      <c r="AN8124" t="s">
        <v>932</v>
      </c>
      <c r="AO8124" t="s">
        <v>104</v>
      </c>
      <c r="AP8124" t="s">
        <v>120</v>
      </c>
      <c r="AQ8124" t="s">
        <v>162</v>
      </c>
      <c r="AR8124" t="s">
        <v>111</v>
      </c>
      <c r="AS8124" t="s">
        <v>136</v>
      </c>
      <c r="AT8124">
        <v>376001041602</v>
      </c>
      <c r="AU8124" t="s">
        <v>933</v>
      </c>
      <c r="AV8124" t="s">
        <v>107</v>
      </c>
      <c r="AW8124" t="s">
        <v>109</v>
      </c>
      <c r="AX8124" t="s">
        <v>138</v>
      </c>
      <c r="AY8124">
        <v>76001</v>
      </c>
      <c r="AZ8124" t="s">
        <v>215</v>
      </c>
      <c r="BA8124">
        <v>76</v>
      </c>
      <c r="BB8124" t="s">
        <v>214</v>
      </c>
      <c r="BC8124" t="s">
        <v>111</v>
      </c>
      <c r="BD8124">
        <v>76001</v>
      </c>
      <c r="BE8124" t="s">
        <v>215</v>
      </c>
      <c r="BF8124" t="s">
        <v>214</v>
      </c>
      <c r="BG8124">
        <v>76</v>
      </c>
      <c r="BH8124">
        <v>41</v>
      </c>
      <c r="BI8124">
        <v>7</v>
      </c>
      <c r="BJ8124">
        <v>2</v>
      </c>
      <c r="BK8124">
        <v>40</v>
      </c>
      <c r="BL8124">
        <v>11</v>
      </c>
      <c r="BM8124">
        <v>2</v>
      </c>
      <c r="BN8124">
        <v>30</v>
      </c>
      <c r="BO8124">
        <v>2</v>
      </c>
      <c r="BP8124">
        <v>1</v>
      </c>
      <c r="BQ8124">
        <v>28</v>
      </c>
      <c r="BR8124">
        <v>3</v>
      </c>
      <c r="BS8124">
        <v>1</v>
      </c>
      <c r="BT8124">
        <v>31</v>
      </c>
      <c r="BU8124">
        <v>4</v>
      </c>
      <c r="BV8124" t="s">
        <v>113</v>
      </c>
      <c r="BW8124">
        <v>172</v>
      </c>
      <c r="BX8124">
        <v>3</v>
      </c>
      <c r="BY8124" s="2">
        <v>654455119504601</v>
      </c>
      <c r="BZ8124">
        <v>4</v>
      </c>
      <c r="CA8124">
        <v>3</v>
      </c>
      <c r="CB8124" t="s">
        <v>123</v>
      </c>
      <c r="CC8124" t="s">
        <v>115</v>
      </c>
    </row>
    <row r="8125" spans="1:81" x14ac:dyDescent="0.3">
      <c r="A8125" t="s">
        <v>4219</v>
      </c>
      <c r="B8125" t="s">
        <v>82</v>
      </c>
      <c r="C8125" t="s">
        <v>83</v>
      </c>
      <c r="D8125" s="1">
        <v>37798</v>
      </c>
      <c r="E8125">
        <v>20201</v>
      </c>
      <c r="F8125" t="s">
        <v>10235</v>
      </c>
      <c r="G8125" t="s">
        <v>85</v>
      </c>
      <c r="H8125" t="s">
        <v>82</v>
      </c>
      <c r="I8125" t="s">
        <v>86</v>
      </c>
      <c r="J8125" t="s">
        <v>214</v>
      </c>
      <c r="K8125">
        <v>76</v>
      </c>
      <c r="L8125" t="s">
        <v>215</v>
      </c>
      <c r="M8125">
        <v>76001</v>
      </c>
      <c r="N8125" t="s">
        <v>191</v>
      </c>
      <c r="O8125" t="s">
        <v>90</v>
      </c>
      <c r="P8125" t="s">
        <v>186</v>
      </c>
      <c r="Q8125" t="s">
        <v>254</v>
      </c>
      <c r="R8125" t="s">
        <v>254</v>
      </c>
      <c r="S8125" t="s">
        <v>94</v>
      </c>
      <c r="T8125" t="s">
        <v>93</v>
      </c>
      <c r="U8125" t="s">
        <v>125</v>
      </c>
      <c r="V8125" t="s">
        <v>125</v>
      </c>
      <c r="W8125" t="s">
        <v>125</v>
      </c>
      <c r="X8125" t="s">
        <v>125</v>
      </c>
      <c r="Y8125" t="s">
        <v>125</v>
      </c>
      <c r="Z8125" t="s">
        <v>125</v>
      </c>
      <c r="AA8125" t="s">
        <v>125</v>
      </c>
      <c r="AB8125" t="s">
        <v>86</v>
      </c>
      <c r="AC8125" t="s">
        <v>95</v>
      </c>
      <c r="AD8125" t="s">
        <v>97</v>
      </c>
      <c r="AE8125" t="s">
        <v>97</v>
      </c>
      <c r="AF8125" t="s">
        <v>149</v>
      </c>
      <c r="AG8125" t="s">
        <v>172</v>
      </c>
      <c r="AH8125" t="s">
        <v>99</v>
      </c>
      <c r="AI8125" t="s">
        <v>150</v>
      </c>
      <c r="AJ8125">
        <v>0</v>
      </c>
      <c r="AK8125" t="s">
        <v>86</v>
      </c>
      <c r="AL8125">
        <v>17004</v>
      </c>
      <c r="AM8125">
        <v>376001002376</v>
      </c>
      <c r="AN8125" t="s">
        <v>2503</v>
      </c>
      <c r="AO8125" t="s">
        <v>104</v>
      </c>
      <c r="AP8125" t="s">
        <v>120</v>
      </c>
      <c r="AQ8125" t="s">
        <v>162</v>
      </c>
      <c r="AR8125" t="s">
        <v>111</v>
      </c>
      <c r="AS8125" t="s">
        <v>136</v>
      </c>
      <c r="AT8125">
        <v>376001002376</v>
      </c>
      <c r="AU8125" t="s">
        <v>2503</v>
      </c>
      <c r="AV8125" t="s">
        <v>107</v>
      </c>
      <c r="AW8125" t="s">
        <v>109</v>
      </c>
      <c r="AX8125" t="s">
        <v>164</v>
      </c>
      <c r="AY8125">
        <v>76001</v>
      </c>
      <c r="AZ8125" t="s">
        <v>215</v>
      </c>
      <c r="BA8125">
        <v>76</v>
      </c>
      <c r="BB8125" t="s">
        <v>214</v>
      </c>
      <c r="BC8125" t="s">
        <v>111</v>
      </c>
      <c r="BD8125">
        <v>76001</v>
      </c>
      <c r="BE8125" t="s">
        <v>215</v>
      </c>
      <c r="BF8125" t="s">
        <v>214</v>
      </c>
      <c r="BG8125">
        <v>76</v>
      </c>
      <c r="BH8125">
        <v>80</v>
      </c>
      <c r="BI8125">
        <v>99</v>
      </c>
      <c r="BJ8125">
        <v>4</v>
      </c>
      <c r="BK8125">
        <v>76</v>
      </c>
      <c r="BL8125">
        <v>93</v>
      </c>
      <c r="BM8125">
        <v>4</v>
      </c>
      <c r="BN8125">
        <v>76</v>
      </c>
      <c r="BO8125">
        <v>97</v>
      </c>
      <c r="BP8125">
        <v>4</v>
      </c>
      <c r="BQ8125">
        <v>77</v>
      </c>
      <c r="BR8125">
        <v>97</v>
      </c>
      <c r="BS8125">
        <v>4</v>
      </c>
      <c r="BT8125">
        <v>85</v>
      </c>
      <c r="BU8125">
        <v>92</v>
      </c>
      <c r="BV8125" t="s">
        <v>165</v>
      </c>
      <c r="BW8125">
        <v>389</v>
      </c>
      <c r="BX8125">
        <v>98</v>
      </c>
      <c r="BY8125" s="2">
        <v>588814898486493</v>
      </c>
      <c r="BZ8125">
        <v>3</v>
      </c>
      <c r="CA8125">
        <v>4</v>
      </c>
      <c r="CB8125" t="s">
        <v>123</v>
      </c>
      <c r="CC8125" t="s">
        <v>153</v>
      </c>
    </row>
    <row r="8126" spans="1:81" x14ac:dyDescent="0.3">
      <c r="A8126" t="s">
        <v>4219</v>
      </c>
      <c r="B8126" t="s">
        <v>82</v>
      </c>
      <c r="C8126" t="s">
        <v>83</v>
      </c>
      <c r="D8126" s="1">
        <v>37798</v>
      </c>
      <c r="E8126">
        <v>20201</v>
      </c>
      <c r="F8126" t="s">
        <v>10236</v>
      </c>
      <c r="G8126" t="s">
        <v>85</v>
      </c>
      <c r="H8126" t="s">
        <v>82</v>
      </c>
      <c r="I8126" t="s">
        <v>86</v>
      </c>
      <c r="J8126" t="s">
        <v>126</v>
      </c>
      <c r="K8126">
        <v>19</v>
      </c>
      <c r="L8126" t="s">
        <v>139</v>
      </c>
      <c r="M8126">
        <v>19001</v>
      </c>
      <c r="N8126" t="s">
        <v>227</v>
      </c>
      <c r="O8126" t="s">
        <v>128</v>
      </c>
      <c r="P8126" t="s">
        <v>186</v>
      </c>
      <c r="Q8126" t="s">
        <v>145</v>
      </c>
      <c r="R8126" t="s">
        <v>145</v>
      </c>
      <c r="S8126" t="s">
        <v>147</v>
      </c>
      <c r="T8126" t="s">
        <v>147</v>
      </c>
      <c r="U8126" t="s">
        <v>125</v>
      </c>
      <c r="V8126" t="s">
        <v>125</v>
      </c>
      <c r="W8126" t="s">
        <v>125</v>
      </c>
      <c r="X8126" t="s">
        <v>125</v>
      </c>
      <c r="Y8126" t="s">
        <v>125</v>
      </c>
      <c r="Z8126" t="s">
        <v>125</v>
      </c>
      <c r="AA8126" t="s">
        <v>125</v>
      </c>
      <c r="AB8126" t="s">
        <v>125</v>
      </c>
      <c r="AC8126" t="s">
        <v>208</v>
      </c>
      <c r="AD8126" t="s">
        <v>97</v>
      </c>
      <c r="AE8126" t="s">
        <v>97</v>
      </c>
      <c r="AF8126" t="s">
        <v>149</v>
      </c>
      <c r="AG8126" t="s">
        <v>131</v>
      </c>
      <c r="AH8126" t="s">
        <v>132</v>
      </c>
      <c r="AI8126" t="s">
        <v>160</v>
      </c>
      <c r="AJ8126">
        <v>0</v>
      </c>
      <c r="AK8126" t="s">
        <v>86</v>
      </c>
      <c r="AL8126">
        <v>7088</v>
      </c>
      <c r="AM8126">
        <v>319001000396</v>
      </c>
      <c r="AN8126" t="s">
        <v>4523</v>
      </c>
      <c r="AO8126" t="s">
        <v>246</v>
      </c>
      <c r="AP8126" t="s">
        <v>120</v>
      </c>
      <c r="AQ8126" t="s">
        <v>162</v>
      </c>
      <c r="AR8126" t="s">
        <v>111</v>
      </c>
      <c r="AS8126" t="s">
        <v>136</v>
      </c>
      <c r="AT8126">
        <v>319001000396</v>
      </c>
      <c r="AU8126" t="s">
        <v>4523</v>
      </c>
      <c r="AV8126" t="s">
        <v>107</v>
      </c>
      <c r="AW8126" t="s">
        <v>109</v>
      </c>
      <c r="AX8126" t="s">
        <v>138</v>
      </c>
      <c r="AY8126">
        <v>19001</v>
      </c>
      <c r="AZ8126" t="s">
        <v>139</v>
      </c>
      <c r="BA8126">
        <v>19</v>
      </c>
      <c r="BB8126" t="s">
        <v>126</v>
      </c>
      <c r="BC8126" t="s">
        <v>111</v>
      </c>
      <c r="BD8126">
        <v>19001</v>
      </c>
      <c r="BE8126" t="s">
        <v>139</v>
      </c>
      <c r="BF8126" t="s">
        <v>126</v>
      </c>
      <c r="BG8126">
        <v>19</v>
      </c>
      <c r="BH8126">
        <v>74</v>
      </c>
      <c r="BI8126">
        <v>93</v>
      </c>
      <c r="BJ8126">
        <v>4</v>
      </c>
      <c r="BK8126">
        <v>70</v>
      </c>
      <c r="BL8126">
        <v>79</v>
      </c>
      <c r="BM8126">
        <v>3</v>
      </c>
      <c r="BN8126">
        <v>68</v>
      </c>
      <c r="BO8126">
        <v>81</v>
      </c>
      <c r="BP8126">
        <v>3</v>
      </c>
      <c r="BQ8126">
        <v>70</v>
      </c>
      <c r="BR8126">
        <v>85</v>
      </c>
      <c r="BS8126">
        <v>3</v>
      </c>
      <c r="BT8126">
        <v>72</v>
      </c>
      <c r="BU8126">
        <v>60</v>
      </c>
      <c r="BV8126" t="s">
        <v>239</v>
      </c>
      <c r="BW8126">
        <v>353</v>
      </c>
      <c r="BX8126">
        <v>85</v>
      </c>
      <c r="BY8126" s="2">
        <v>761551051741525</v>
      </c>
      <c r="BZ8126">
        <v>4</v>
      </c>
      <c r="CA8126">
        <v>4</v>
      </c>
      <c r="CB8126" t="s">
        <v>123</v>
      </c>
      <c r="CC8126" t="s">
        <v>153</v>
      </c>
    </row>
    <row r="8127" spans="1:81" x14ac:dyDescent="0.3">
      <c r="A8127" t="s">
        <v>4219</v>
      </c>
      <c r="B8127" t="s">
        <v>82</v>
      </c>
      <c r="C8127" t="s">
        <v>83</v>
      </c>
      <c r="D8127" s="1">
        <v>37798</v>
      </c>
      <c r="E8127">
        <v>20201</v>
      </c>
      <c r="F8127" t="s">
        <v>10237</v>
      </c>
      <c r="G8127" t="s">
        <v>85</v>
      </c>
      <c r="H8127" t="s">
        <v>82</v>
      </c>
      <c r="I8127" t="s">
        <v>86</v>
      </c>
      <c r="J8127" t="s">
        <v>214</v>
      </c>
      <c r="K8127">
        <v>76</v>
      </c>
      <c r="L8127" t="s">
        <v>215</v>
      </c>
      <c r="M8127">
        <v>76001</v>
      </c>
      <c r="N8127" t="s">
        <v>191</v>
      </c>
      <c r="O8127" t="s">
        <v>128</v>
      </c>
      <c r="P8127" t="s">
        <v>186</v>
      </c>
      <c r="Q8127" t="s">
        <v>145</v>
      </c>
      <c r="R8127" t="s">
        <v>145</v>
      </c>
      <c r="S8127" t="s">
        <v>147</v>
      </c>
      <c r="T8127" t="s">
        <v>147</v>
      </c>
      <c r="U8127" t="s">
        <v>125</v>
      </c>
      <c r="V8127" t="s">
        <v>125</v>
      </c>
      <c r="W8127" t="s">
        <v>125</v>
      </c>
      <c r="X8127" t="s">
        <v>125</v>
      </c>
      <c r="Y8127" t="s">
        <v>125</v>
      </c>
      <c r="Z8127" t="s">
        <v>125</v>
      </c>
      <c r="AA8127" t="s">
        <v>86</v>
      </c>
      <c r="AB8127" t="s">
        <v>125</v>
      </c>
      <c r="AC8127" t="s">
        <v>159</v>
      </c>
      <c r="AD8127" t="s">
        <v>149</v>
      </c>
      <c r="AE8127" t="s">
        <v>97</v>
      </c>
      <c r="AF8127" t="s">
        <v>149</v>
      </c>
      <c r="AG8127" t="s">
        <v>98</v>
      </c>
      <c r="AH8127" t="s">
        <v>368</v>
      </c>
      <c r="AI8127" t="s">
        <v>160</v>
      </c>
      <c r="AJ8127">
        <v>0</v>
      </c>
      <c r="AK8127" t="s">
        <v>86</v>
      </c>
      <c r="AL8127">
        <v>16832</v>
      </c>
      <c r="AM8127">
        <v>376001001426</v>
      </c>
      <c r="AN8127" t="s">
        <v>4083</v>
      </c>
      <c r="AO8127" t="s">
        <v>246</v>
      </c>
      <c r="AP8127" t="s">
        <v>120</v>
      </c>
      <c r="AQ8127" t="s">
        <v>162</v>
      </c>
      <c r="AR8127" t="s">
        <v>111</v>
      </c>
      <c r="AS8127" t="s">
        <v>108</v>
      </c>
      <c r="AT8127">
        <v>376001001426</v>
      </c>
      <c r="AU8127" t="s">
        <v>4083</v>
      </c>
      <c r="AV8127" t="s">
        <v>107</v>
      </c>
      <c r="AW8127" t="s">
        <v>109</v>
      </c>
      <c r="AX8127" t="s">
        <v>164</v>
      </c>
      <c r="AY8127">
        <v>76001</v>
      </c>
      <c r="AZ8127" t="s">
        <v>215</v>
      </c>
      <c r="BA8127">
        <v>76</v>
      </c>
      <c r="BB8127" t="s">
        <v>214</v>
      </c>
      <c r="BC8127" t="s">
        <v>111</v>
      </c>
      <c r="BD8127">
        <v>76001</v>
      </c>
      <c r="BE8127" t="s">
        <v>215</v>
      </c>
      <c r="BF8127" t="s">
        <v>214</v>
      </c>
      <c r="BG8127">
        <v>76</v>
      </c>
      <c r="BH8127">
        <v>61</v>
      </c>
      <c r="BI8127">
        <v>52</v>
      </c>
      <c r="BJ8127">
        <v>3</v>
      </c>
      <c r="BK8127">
        <v>56</v>
      </c>
      <c r="BL8127">
        <v>40</v>
      </c>
      <c r="BM8127">
        <v>3</v>
      </c>
      <c r="BN8127">
        <v>59</v>
      </c>
      <c r="BO8127">
        <v>55</v>
      </c>
      <c r="BP8127">
        <v>3</v>
      </c>
      <c r="BQ8127">
        <v>69</v>
      </c>
      <c r="BR8127">
        <v>83</v>
      </c>
      <c r="BS8127">
        <v>3</v>
      </c>
      <c r="BT8127">
        <v>42</v>
      </c>
      <c r="BU8127">
        <v>13</v>
      </c>
      <c r="BV8127" t="s">
        <v>113</v>
      </c>
      <c r="BW8127">
        <v>299</v>
      </c>
      <c r="BX8127">
        <v>52</v>
      </c>
      <c r="BY8127" s="2">
        <v>724207577900148</v>
      </c>
      <c r="BZ8127">
        <v>4</v>
      </c>
      <c r="CA8127">
        <v>4</v>
      </c>
      <c r="CB8127" t="s">
        <v>123</v>
      </c>
      <c r="CC8127" t="s">
        <v>153</v>
      </c>
    </row>
    <row r="8128" spans="1:81" x14ac:dyDescent="0.3">
      <c r="A8128" t="s">
        <v>4219</v>
      </c>
      <c r="B8128" t="s">
        <v>82</v>
      </c>
      <c r="C8128" t="s">
        <v>83</v>
      </c>
      <c r="D8128" s="1">
        <v>37798</v>
      </c>
      <c r="E8128">
        <v>20201</v>
      </c>
      <c r="F8128" t="s">
        <v>10238</v>
      </c>
      <c r="G8128" t="s">
        <v>85</v>
      </c>
      <c r="H8128" t="s">
        <v>82</v>
      </c>
      <c r="I8128" t="s">
        <v>86</v>
      </c>
      <c r="J8128" t="s">
        <v>214</v>
      </c>
      <c r="K8128">
        <v>76</v>
      </c>
      <c r="L8128" t="s">
        <v>1419</v>
      </c>
      <c r="M8128">
        <v>76364</v>
      </c>
      <c r="N8128" t="s">
        <v>227</v>
      </c>
      <c r="O8128" t="s">
        <v>128</v>
      </c>
      <c r="P8128" t="s">
        <v>186</v>
      </c>
      <c r="Q8128" t="s">
        <v>228</v>
      </c>
      <c r="R8128" t="s">
        <v>158</v>
      </c>
      <c r="S8128" t="s">
        <v>146</v>
      </c>
      <c r="T8128" t="s">
        <v>93</v>
      </c>
      <c r="U8128" t="s">
        <v>125</v>
      </c>
      <c r="V8128" t="s">
        <v>125</v>
      </c>
      <c r="W8128" t="s">
        <v>125</v>
      </c>
      <c r="X8128" t="s">
        <v>125</v>
      </c>
      <c r="Y8128" t="s">
        <v>125</v>
      </c>
      <c r="Z8128" t="s">
        <v>125</v>
      </c>
      <c r="AA8128" t="s">
        <v>86</v>
      </c>
      <c r="AB8128" t="s">
        <v>125</v>
      </c>
      <c r="AC8128" t="s">
        <v>148</v>
      </c>
      <c r="AD8128" t="s">
        <v>97</v>
      </c>
      <c r="AE8128" t="s">
        <v>97</v>
      </c>
      <c r="AF8128" t="s">
        <v>97</v>
      </c>
      <c r="AG8128" t="s">
        <v>172</v>
      </c>
      <c r="AH8128" t="s">
        <v>132</v>
      </c>
      <c r="AI8128" t="s">
        <v>160</v>
      </c>
      <c r="AJ8128">
        <v>0</v>
      </c>
      <c r="AK8128" t="s">
        <v>102</v>
      </c>
      <c r="AL8128">
        <v>16691</v>
      </c>
      <c r="AM8128">
        <v>376001001116</v>
      </c>
      <c r="AN8128" t="s">
        <v>916</v>
      </c>
      <c r="AO8128" t="s">
        <v>104</v>
      </c>
      <c r="AP8128" t="s">
        <v>120</v>
      </c>
      <c r="AQ8128" t="s">
        <v>162</v>
      </c>
      <c r="AR8128" t="s">
        <v>111</v>
      </c>
      <c r="AS8128" t="s">
        <v>136</v>
      </c>
      <c r="AT8128">
        <v>376001001116</v>
      </c>
      <c r="AU8128" t="s">
        <v>916</v>
      </c>
      <c r="AV8128" t="s">
        <v>107</v>
      </c>
      <c r="AW8128" t="s">
        <v>109</v>
      </c>
      <c r="AX8128" t="s">
        <v>164</v>
      </c>
      <c r="AY8128">
        <v>76001</v>
      </c>
      <c r="AZ8128" t="s">
        <v>215</v>
      </c>
      <c r="BA8128">
        <v>76</v>
      </c>
      <c r="BB8128" t="s">
        <v>214</v>
      </c>
      <c r="BC8128" t="s">
        <v>111</v>
      </c>
      <c r="BD8128">
        <v>76001</v>
      </c>
      <c r="BE8128" t="s">
        <v>215</v>
      </c>
      <c r="BF8128" t="s">
        <v>214</v>
      </c>
      <c r="BG8128">
        <v>76</v>
      </c>
      <c r="BH8128">
        <v>48</v>
      </c>
      <c r="BI8128">
        <v>17</v>
      </c>
      <c r="BJ8128">
        <v>2</v>
      </c>
      <c r="BK8128">
        <v>54</v>
      </c>
      <c r="BL8128">
        <v>35</v>
      </c>
      <c r="BM8128">
        <v>3</v>
      </c>
      <c r="BN8128">
        <v>41</v>
      </c>
      <c r="BO8128">
        <v>13</v>
      </c>
      <c r="BP8128">
        <v>2</v>
      </c>
      <c r="BQ8128">
        <v>42</v>
      </c>
      <c r="BR8128">
        <v>20</v>
      </c>
      <c r="BS8128">
        <v>2</v>
      </c>
      <c r="BT8128">
        <v>54</v>
      </c>
      <c r="BU8128">
        <v>28</v>
      </c>
      <c r="BV8128" t="s">
        <v>200</v>
      </c>
      <c r="BW8128">
        <v>234</v>
      </c>
      <c r="BX8128">
        <v>20</v>
      </c>
      <c r="BY8128" s="2">
        <v>645240065889433</v>
      </c>
      <c r="BZ8128">
        <v>4</v>
      </c>
      <c r="CA8128">
        <v>4</v>
      </c>
      <c r="CB8128" t="s">
        <v>123</v>
      </c>
      <c r="CC8128" t="s">
        <v>153</v>
      </c>
    </row>
    <row r="8129" spans="1:81" x14ac:dyDescent="0.3">
      <c r="A8129" t="s">
        <v>4219</v>
      </c>
      <c r="B8129" t="s">
        <v>82</v>
      </c>
      <c r="C8129" t="s">
        <v>83</v>
      </c>
      <c r="D8129" s="1">
        <v>37798</v>
      </c>
      <c r="E8129">
        <v>20201</v>
      </c>
      <c r="F8129" t="s">
        <v>10239</v>
      </c>
      <c r="G8129" t="s">
        <v>85</v>
      </c>
      <c r="H8129" t="s">
        <v>82</v>
      </c>
      <c r="I8129" t="s">
        <v>86</v>
      </c>
      <c r="J8129" t="s">
        <v>214</v>
      </c>
      <c r="K8129">
        <v>76</v>
      </c>
      <c r="L8129" t="s">
        <v>5344</v>
      </c>
      <c r="M8129">
        <v>76318</v>
      </c>
      <c r="N8129" t="s">
        <v>191</v>
      </c>
      <c r="O8129" t="s">
        <v>90</v>
      </c>
      <c r="P8129" t="s">
        <v>129</v>
      </c>
      <c r="Q8129" t="s">
        <v>158</v>
      </c>
      <c r="R8129" t="s">
        <v>145</v>
      </c>
      <c r="S8129" t="s">
        <v>258</v>
      </c>
      <c r="T8129" t="s">
        <v>192</v>
      </c>
      <c r="U8129" t="s">
        <v>125</v>
      </c>
      <c r="V8129" t="s">
        <v>125</v>
      </c>
      <c r="W8129" t="s">
        <v>125</v>
      </c>
      <c r="X8129" t="s">
        <v>125</v>
      </c>
      <c r="Y8129" t="s">
        <v>125</v>
      </c>
      <c r="Z8129" t="s">
        <v>125</v>
      </c>
      <c r="AA8129" t="s">
        <v>125</v>
      </c>
      <c r="AB8129" t="s">
        <v>86</v>
      </c>
      <c r="AC8129" t="s">
        <v>148</v>
      </c>
      <c r="AD8129" t="s">
        <v>149</v>
      </c>
      <c r="AE8129" t="s">
        <v>149</v>
      </c>
      <c r="AF8129" t="s">
        <v>96</v>
      </c>
      <c r="AG8129" t="s">
        <v>172</v>
      </c>
      <c r="AH8129" t="s">
        <v>132</v>
      </c>
      <c r="AI8129" t="s">
        <v>160</v>
      </c>
      <c r="AJ8129">
        <v>0</v>
      </c>
      <c r="AK8129" t="s">
        <v>86</v>
      </c>
      <c r="AL8129">
        <v>100701</v>
      </c>
      <c r="AM8129">
        <v>376111001146</v>
      </c>
      <c r="AN8129" t="s">
        <v>1612</v>
      </c>
      <c r="AO8129" t="s">
        <v>104</v>
      </c>
      <c r="AP8129" t="s">
        <v>120</v>
      </c>
      <c r="AQ8129" t="s">
        <v>162</v>
      </c>
      <c r="AR8129" t="s">
        <v>111</v>
      </c>
      <c r="AS8129" t="s">
        <v>279</v>
      </c>
      <c r="AT8129">
        <v>376111001146</v>
      </c>
      <c r="AU8129" t="s">
        <v>1612</v>
      </c>
      <c r="AV8129" t="s">
        <v>107</v>
      </c>
      <c r="AW8129" t="s">
        <v>109</v>
      </c>
      <c r="AX8129" t="s">
        <v>138</v>
      </c>
      <c r="AY8129">
        <v>76111</v>
      </c>
      <c r="AZ8129" t="s">
        <v>277</v>
      </c>
      <c r="BA8129">
        <v>76</v>
      </c>
      <c r="BB8129" t="s">
        <v>214</v>
      </c>
      <c r="BC8129" t="s">
        <v>111</v>
      </c>
      <c r="BD8129">
        <v>76111</v>
      </c>
      <c r="BE8129" t="s">
        <v>277</v>
      </c>
      <c r="BF8129" t="s">
        <v>214</v>
      </c>
      <c r="BG8129">
        <v>76</v>
      </c>
      <c r="BH8129">
        <v>59</v>
      </c>
      <c r="BI8129">
        <v>44</v>
      </c>
      <c r="BJ8129">
        <v>3</v>
      </c>
      <c r="BK8129">
        <v>50</v>
      </c>
      <c r="BL8129">
        <v>26</v>
      </c>
      <c r="BM8129">
        <v>2</v>
      </c>
      <c r="BN8129">
        <v>46</v>
      </c>
      <c r="BO8129">
        <v>24</v>
      </c>
      <c r="BP8129">
        <v>2</v>
      </c>
      <c r="BQ8129">
        <v>42</v>
      </c>
      <c r="BR8129">
        <v>20</v>
      </c>
      <c r="BS8129">
        <v>2</v>
      </c>
      <c r="BT8129">
        <v>35</v>
      </c>
      <c r="BU8129">
        <v>6</v>
      </c>
      <c r="BV8129" t="s">
        <v>113</v>
      </c>
      <c r="BW8129">
        <v>241</v>
      </c>
      <c r="BX8129">
        <v>23</v>
      </c>
      <c r="BY8129" s="2">
        <v>580291886463203</v>
      </c>
      <c r="BZ8129">
        <v>3</v>
      </c>
      <c r="CA8129">
        <v>3</v>
      </c>
      <c r="CB8129" t="s">
        <v>123</v>
      </c>
      <c r="CC8129" t="s">
        <v>153</v>
      </c>
    </row>
    <row r="8130" spans="1:81" x14ac:dyDescent="0.3">
      <c r="A8130" t="s">
        <v>4219</v>
      </c>
      <c r="B8130" t="s">
        <v>82</v>
      </c>
      <c r="C8130" t="s">
        <v>83</v>
      </c>
      <c r="D8130" s="1">
        <v>37798</v>
      </c>
      <c r="E8130">
        <v>20201</v>
      </c>
      <c r="F8130" t="s">
        <v>10240</v>
      </c>
      <c r="G8130" t="s">
        <v>85</v>
      </c>
      <c r="H8130" t="s">
        <v>82</v>
      </c>
      <c r="I8130" t="s">
        <v>86</v>
      </c>
      <c r="J8130" t="s">
        <v>643</v>
      </c>
      <c r="K8130">
        <v>41</v>
      </c>
      <c r="L8130" t="s">
        <v>644</v>
      </c>
      <c r="M8130">
        <v>41001</v>
      </c>
      <c r="N8130" t="s">
        <v>191</v>
      </c>
      <c r="O8130" t="s">
        <v>143</v>
      </c>
      <c r="P8130" t="s">
        <v>178</v>
      </c>
      <c r="Q8130" t="s">
        <v>144</v>
      </c>
      <c r="R8130" t="s">
        <v>205</v>
      </c>
      <c r="S8130" t="s">
        <v>254</v>
      </c>
      <c r="T8130" t="s">
        <v>274</v>
      </c>
      <c r="U8130" t="s">
        <v>125</v>
      </c>
      <c r="V8130" t="s">
        <v>125</v>
      </c>
      <c r="W8130" t="s">
        <v>125</v>
      </c>
      <c r="X8130" t="s">
        <v>125</v>
      </c>
      <c r="Y8130" t="s">
        <v>86</v>
      </c>
      <c r="Z8130" t="s">
        <v>86</v>
      </c>
      <c r="AA8130" t="s">
        <v>86</v>
      </c>
      <c r="AB8130" t="s">
        <v>86</v>
      </c>
      <c r="AC8130" t="s">
        <v>208</v>
      </c>
      <c r="AD8130" t="s">
        <v>149</v>
      </c>
      <c r="AE8130" t="s">
        <v>97</v>
      </c>
      <c r="AF8130" t="s">
        <v>149</v>
      </c>
      <c r="AG8130" t="s">
        <v>131</v>
      </c>
      <c r="AH8130" t="s">
        <v>173</v>
      </c>
      <c r="AI8130" t="s">
        <v>150</v>
      </c>
      <c r="AJ8130">
        <v>0</v>
      </c>
      <c r="AK8130" t="s">
        <v>86</v>
      </c>
      <c r="AL8130">
        <v>134007</v>
      </c>
      <c r="AM8130">
        <v>341001061028</v>
      </c>
      <c r="AN8130" t="s">
        <v>5603</v>
      </c>
      <c r="AO8130" t="s">
        <v>104</v>
      </c>
      <c r="AP8130" t="s">
        <v>120</v>
      </c>
      <c r="AQ8130" t="s">
        <v>106</v>
      </c>
      <c r="AS8130" t="s">
        <v>136</v>
      </c>
      <c r="AT8130">
        <v>341001061028</v>
      </c>
      <c r="AU8130" t="s">
        <v>5603</v>
      </c>
      <c r="AV8130" t="s">
        <v>107</v>
      </c>
      <c r="AW8130" t="s">
        <v>109</v>
      </c>
      <c r="AX8130" t="s">
        <v>122</v>
      </c>
      <c r="AY8130">
        <v>41001</v>
      </c>
      <c r="AZ8130" t="s">
        <v>644</v>
      </c>
      <c r="BA8130">
        <v>41</v>
      </c>
      <c r="BB8130" t="s">
        <v>643</v>
      </c>
      <c r="BC8130" t="s">
        <v>111</v>
      </c>
      <c r="BD8130">
        <v>41001</v>
      </c>
      <c r="BE8130" t="s">
        <v>644</v>
      </c>
      <c r="BF8130" t="s">
        <v>643</v>
      </c>
      <c r="BG8130">
        <v>41</v>
      </c>
      <c r="BH8130">
        <v>60</v>
      </c>
      <c r="BI8130">
        <v>48</v>
      </c>
      <c r="BJ8130">
        <v>3</v>
      </c>
      <c r="BK8130">
        <v>55</v>
      </c>
      <c r="BL8130">
        <v>37</v>
      </c>
      <c r="BM8130">
        <v>3</v>
      </c>
      <c r="BN8130">
        <v>58</v>
      </c>
      <c r="BO8130">
        <v>54</v>
      </c>
      <c r="BP8130">
        <v>3</v>
      </c>
      <c r="BQ8130">
        <v>51</v>
      </c>
      <c r="BR8130">
        <v>37</v>
      </c>
      <c r="BS8130">
        <v>2</v>
      </c>
      <c r="BT8130">
        <v>40</v>
      </c>
      <c r="BU8130">
        <v>11</v>
      </c>
      <c r="BV8130" t="s">
        <v>113</v>
      </c>
      <c r="BW8130">
        <v>274</v>
      </c>
      <c r="BX8130">
        <v>38</v>
      </c>
      <c r="BY8130" s="2">
        <v>625871867785186</v>
      </c>
      <c r="BZ8130">
        <v>3</v>
      </c>
      <c r="CA8130">
        <v>3</v>
      </c>
      <c r="CB8130" t="s">
        <v>123</v>
      </c>
      <c r="CC8130" t="s">
        <v>153</v>
      </c>
    </row>
    <row r="8131" spans="1:81" x14ac:dyDescent="0.3">
      <c r="A8131" t="s">
        <v>4219</v>
      </c>
      <c r="B8131" t="s">
        <v>82</v>
      </c>
      <c r="C8131" t="s">
        <v>83</v>
      </c>
      <c r="D8131" s="1">
        <v>37798</v>
      </c>
      <c r="E8131">
        <v>20201</v>
      </c>
      <c r="F8131" t="s">
        <v>10241</v>
      </c>
      <c r="G8131" t="s">
        <v>85</v>
      </c>
      <c r="H8131" t="s">
        <v>82</v>
      </c>
      <c r="AL8131">
        <v>22012</v>
      </c>
      <c r="AM8131">
        <v>411769000101</v>
      </c>
      <c r="AN8131" t="s">
        <v>2185</v>
      </c>
      <c r="AO8131" t="s">
        <v>2186</v>
      </c>
      <c r="AP8131" t="s">
        <v>120</v>
      </c>
      <c r="AQ8131" t="s">
        <v>162</v>
      </c>
      <c r="AR8131" t="s">
        <v>111</v>
      </c>
      <c r="AS8131" t="s">
        <v>136</v>
      </c>
      <c r="AT8131">
        <v>411769000101</v>
      </c>
      <c r="AU8131" t="s">
        <v>2187</v>
      </c>
      <c r="AV8131" t="s">
        <v>107</v>
      </c>
      <c r="AW8131" t="s">
        <v>163</v>
      </c>
      <c r="AX8131" t="s">
        <v>164</v>
      </c>
      <c r="AY8131">
        <v>11001</v>
      </c>
      <c r="AZ8131" t="s">
        <v>184</v>
      </c>
      <c r="BA8131">
        <v>11</v>
      </c>
      <c r="BB8131" t="s">
        <v>183</v>
      </c>
      <c r="BC8131" t="s">
        <v>111</v>
      </c>
      <c r="BD8131">
        <v>11001</v>
      </c>
      <c r="BE8131" t="s">
        <v>184</v>
      </c>
      <c r="BF8131" t="s">
        <v>183</v>
      </c>
      <c r="BG8131">
        <v>11</v>
      </c>
      <c r="BH8131">
        <v>58</v>
      </c>
      <c r="BI8131">
        <v>43</v>
      </c>
      <c r="BJ8131">
        <v>3</v>
      </c>
      <c r="BK8131">
        <v>51</v>
      </c>
      <c r="BL8131">
        <v>27</v>
      </c>
      <c r="BM8131">
        <v>3</v>
      </c>
      <c r="BN8131">
        <v>57</v>
      </c>
      <c r="BO8131">
        <v>51</v>
      </c>
      <c r="BP8131">
        <v>3</v>
      </c>
      <c r="BQ8131">
        <v>61</v>
      </c>
      <c r="BR8131">
        <v>62</v>
      </c>
      <c r="BS8131">
        <v>3</v>
      </c>
      <c r="BT8131">
        <v>67</v>
      </c>
      <c r="BU8131">
        <v>51</v>
      </c>
      <c r="BV8131" t="s">
        <v>280</v>
      </c>
      <c r="BW8131">
        <v>288</v>
      </c>
      <c r="BX8131">
        <v>46</v>
      </c>
      <c r="BY8131" s="2">
        <v>684332957433029</v>
      </c>
      <c r="BZ8131">
        <v>4</v>
      </c>
      <c r="CA8131">
        <v>4</v>
      </c>
      <c r="CB8131" t="s">
        <v>123</v>
      </c>
      <c r="CC8131" t="s">
        <v>153</v>
      </c>
    </row>
    <row r="8132" spans="1:81" x14ac:dyDescent="0.3">
      <c r="A8132" t="s">
        <v>4219</v>
      </c>
      <c r="B8132" t="s">
        <v>82</v>
      </c>
      <c r="C8132" t="s">
        <v>83</v>
      </c>
      <c r="D8132" t="s">
        <v>4199</v>
      </c>
      <c r="E8132">
        <v>20201</v>
      </c>
      <c r="F8132" t="s">
        <v>10242</v>
      </c>
      <c r="G8132" t="s">
        <v>85</v>
      </c>
      <c r="H8132" t="s">
        <v>82</v>
      </c>
      <c r="I8132" t="s">
        <v>86</v>
      </c>
      <c r="J8132" t="s">
        <v>214</v>
      </c>
      <c r="K8132">
        <v>76</v>
      </c>
      <c r="L8132" t="s">
        <v>215</v>
      </c>
      <c r="M8132">
        <v>76001</v>
      </c>
      <c r="N8132" t="s">
        <v>232</v>
      </c>
      <c r="O8132" t="s">
        <v>128</v>
      </c>
      <c r="P8132" t="s">
        <v>186</v>
      </c>
      <c r="Q8132" t="s">
        <v>145</v>
      </c>
      <c r="R8132" t="s">
        <v>145</v>
      </c>
      <c r="S8132" t="s">
        <v>147</v>
      </c>
      <c r="T8132" t="s">
        <v>147</v>
      </c>
      <c r="U8132" t="s">
        <v>125</v>
      </c>
      <c r="V8132" t="s">
        <v>125</v>
      </c>
      <c r="W8132" t="s">
        <v>125</v>
      </c>
      <c r="X8132" t="s">
        <v>125</v>
      </c>
      <c r="Y8132" t="s">
        <v>125</v>
      </c>
      <c r="Z8132" t="s">
        <v>125</v>
      </c>
      <c r="AA8132" t="s">
        <v>86</v>
      </c>
      <c r="AB8132" t="s">
        <v>86</v>
      </c>
      <c r="AC8132" t="s">
        <v>159</v>
      </c>
      <c r="AD8132" t="s">
        <v>97</v>
      </c>
      <c r="AE8132" t="s">
        <v>97</v>
      </c>
      <c r="AF8132" t="s">
        <v>97</v>
      </c>
      <c r="AG8132" t="s">
        <v>131</v>
      </c>
      <c r="AH8132" t="s">
        <v>216</v>
      </c>
      <c r="AI8132" t="s">
        <v>160</v>
      </c>
      <c r="AJ8132">
        <v>0</v>
      </c>
      <c r="AK8132" t="s">
        <v>86</v>
      </c>
      <c r="AL8132">
        <v>17111</v>
      </c>
      <c r="AM8132">
        <v>376001000128</v>
      </c>
      <c r="AN8132" t="s">
        <v>4232</v>
      </c>
      <c r="AO8132" t="s">
        <v>104</v>
      </c>
      <c r="AP8132" t="s">
        <v>120</v>
      </c>
      <c r="AQ8132" t="s">
        <v>162</v>
      </c>
      <c r="AR8132" t="s">
        <v>111</v>
      </c>
      <c r="AS8132" t="s">
        <v>136</v>
      </c>
      <c r="AT8132">
        <v>376001000128</v>
      </c>
      <c r="AU8132" t="s">
        <v>4232</v>
      </c>
      <c r="AV8132" t="s">
        <v>107</v>
      </c>
      <c r="AW8132" t="s">
        <v>109</v>
      </c>
      <c r="AX8132" t="s">
        <v>138</v>
      </c>
      <c r="AY8132">
        <v>76001</v>
      </c>
      <c r="AZ8132" t="s">
        <v>215</v>
      </c>
      <c r="BA8132">
        <v>76</v>
      </c>
      <c r="BB8132" t="s">
        <v>214</v>
      </c>
      <c r="BC8132" t="s">
        <v>111</v>
      </c>
      <c r="BD8132">
        <v>76001</v>
      </c>
      <c r="BE8132" t="s">
        <v>215</v>
      </c>
      <c r="BF8132" t="s">
        <v>214</v>
      </c>
      <c r="BG8132">
        <v>76</v>
      </c>
      <c r="BH8132">
        <v>57</v>
      </c>
      <c r="BI8132">
        <v>39</v>
      </c>
      <c r="BJ8132">
        <v>3</v>
      </c>
      <c r="BK8132">
        <v>54</v>
      </c>
      <c r="BL8132">
        <v>35</v>
      </c>
      <c r="BM8132">
        <v>3</v>
      </c>
      <c r="BN8132">
        <v>46</v>
      </c>
      <c r="BO8132">
        <v>23</v>
      </c>
      <c r="BP8132">
        <v>2</v>
      </c>
      <c r="BQ8132">
        <v>53</v>
      </c>
      <c r="BR8132">
        <v>43</v>
      </c>
      <c r="BS8132">
        <v>2</v>
      </c>
      <c r="BT8132">
        <v>62</v>
      </c>
      <c r="BU8132">
        <v>42</v>
      </c>
      <c r="BV8132" t="s">
        <v>280</v>
      </c>
      <c r="BW8132">
        <v>266</v>
      </c>
      <c r="BX8132">
        <v>35</v>
      </c>
      <c r="BY8132" s="2">
        <v>731884579045156</v>
      </c>
      <c r="BZ8132">
        <v>4</v>
      </c>
      <c r="CA8132">
        <v>3</v>
      </c>
      <c r="CB8132" t="s">
        <v>123</v>
      </c>
      <c r="CC8132" t="s">
        <v>153</v>
      </c>
    </row>
    <row r="8133" spans="1:81" x14ac:dyDescent="0.3">
      <c r="A8133" t="s">
        <v>4219</v>
      </c>
      <c r="B8133" t="s">
        <v>82</v>
      </c>
      <c r="C8133" t="s">
        <v>83</v>
      </c>
      <c r="D8133" t="s">
        <v>4199</v>
      </c>
      <c r="E8133">
        <v>20201</v>
      </c>
      <c r="F8133" t="s">
        <v>10243</v>
      </c>
      <c r="G8133" t="s">
        <v>85</v>
      </c>
      <c r="H8133" t="s">
        <v>82</v>
      </c>
      <c r="I8133" t="s">
        <v>86</v>
      </c>
      <c r="J8133" t="s">
        <v>117</v>
      </c>
      <c r="K8133">
        <v>52</v>
      </c>
      <c r="L8133" t="s">
        <v>332</v>
      </c>
      <c r="M8133">
        <v>52001</v>
      </c>
      <c r="N8133" t="s">
        <v>232</v>
      </c>
      <c r="O8133" t="s">
        <v>367</v>
      </c>
      <c r="P8133" t="s">
        <v>204</v>
      </c>
      <c r="Q8133" t="s">
        <v>254</v>
      </c>
      <c r="R8133" t="s">
        <v>145</v>
      </c>
      <c r="S8133" t="s">
        <v>254</v>
      </c>
      <c r="T8133" t="s">
        <v>147</v>
      </c>
      <c r="U8133" t="s">
        <v>125</v>
      </c>
      <c r="V8133" t="s">
        <v>125</v>
      </c>
      <c r="W8133" t="s">
        <v>125</v>
      </c>
      <c r="X8133" t="s">
        <v>125</v>
      </c>
      <c r="Y8133" t="s">
        <v>125</v>
      </c>
      <c r="Z8133" t="s">
        <v>125</v>
      </c>
      <c r="AA8133" t="s">
        <v>125</v>
      </c>
      <c r="AB8133" t="s">
        <v>125</v>
      </c>
      <c r="AC8133" t="s">
        <v>95</v>
      </c>
      <c r="AD8133" t="s">
        <v>97</v>
      </c>
      <c r="AE8133" t="s">
        <v>97</v>
      </c>
      <c r="AF8133" t="s">
        <v>97</v>
      </c>
      <c r="AG8133" t="s">
        <v>172</v>
      </c>
      <c r="AH8133" t="s">
        <v>132</v>
      </c>
      <c r="AI8133" t="s">
        <v>160</v>
      </c>
      <c r="AJ8133" t="s">
        <v>209</v>
      </c>
      <c r="AK8133" t="s">
        <v>86</v>
      </c>
      <c r="AL8133">
        <v>78972</v>
      </c>
      <c r="AM8133">
        <v>352001004135</v>
      </c>
      <c r="AN8133" t="s">
        <v>4507</v>
      </c>
      <c r="AO8133" t="s">
        <v>104</v>
      </c>
      <c r="AP8133" t="s">
        <v>120</v>
      </c>
      <c r="AQ8133" t="s">
        <v>162</v>
      </c>
      <c r="AR8133" t="s">
        <v>111</v>
      </c>
      <c r="AS8133" t="s">
        <v>136</v>
      </c>
      <c r="AT8133">
        <v>352001004135</v>
      </c>
      <c r="AU8133" t="s">
        <v>4507</v>
      </c>
      <c r="AV8133" t="s">
        <v>107</v>
      </c>
      <c r="AW8133" t="s">
        <v>109</v>
      </c>
      <c r="AX8133" t="s">
        <v>138</v>
      </c>
      <c r="AY8133">
        <v>52001</v>
      </c>
      <c r="AZ8133" t="s">
        <v>332</v>
      </c>
      <c r="BA8133">
        <v>52</v>
      </c>
      <c r="BB8133" t="s">
        <v>117</v>
      </c>
      <c r="BC8133" t="s">
        <v>111</v>
      </c>
      <c r="BD8133">
        <v>52001</v>
      </c>
      <c r="BE8133" t="s">
        <v>332</v>
      </c>
      <c r="BF8133" t="s">
        <v>117</v>
      </c>
      <c r="BG8133">
        <v>52</v>
      </c>
      <c r="BH8133">
        <v>63</v>
      </c>
      <c r="BI8133">
        <v>60</v>
      </c>
      <c r="BJ8133">
        <v>3</v>
      </c>
      <c r="BK8133">
        <v>54</v>
      </c>
      <c r="BL8133">
        <v>35</v>
      </c>
      <c r="BM8133">
        <v>3</v>
      </c>
      <c r="BN8133">
        <v>50</v>
      </c>
      <c r="BO8133">
        <v>31</v>
      </c>
      <c r="BP8133">
        <v>2</v>
      </c>
      <c r="BQ8133">
        <v>58</v>
      </c>
      <c r="BR8133">
        <v>54</v>
      </c>
      <c r="BS8133">
        <v>3</v>
      </c>
      <c r="BT8133">
        <v>60</v>
      </c>
      <c r="BU8133">
        <v>38</v>
      </c>
      <c r="BV8133" t="s">
        <v>280</v>
      </c>
      <c r="BW8133">
        <v>283</v>
      </c>
      <c r="BX8133">
        <v>43</v>
      </c>
      <c r="BY8133" s="2">
        <v>702775810995338</v>
      </c>
      <c r="BZ8133">
        <v>4</v>
      </c>
      <c r="CA8133">
        <v>3</v>
      </c>
      <c r="CB8133" t="s">
        <v>123</v>
      </c>
      <c r="CC8133" t="s">
        <v>153</v>
      </c>
    </row>
    <row r="8134" spans="1:81" x14ac:dyDescent="0.3">
      <c r="A8134" t="s">
        <v>4219</v>
      </c>
      <c r="B8134" t="s">
        <v>82</v>
      </c>
      <c r="C8134" t="s">
        <v>83</v>
      </c>
      <c r="D8134" s="1">
        <v>37463</v>
      </c>
      <c r="E8134">
        <v>20201</v>
      </c>
      <c r="F8134" t="s">
        <v>10244</v>
      </c>
      <c r="G8134" t="s">
        <v>85</v>
      </c>
      <c r="H8134" t="s">
        <v>82</v>
      </c>
      <c r="I8134" t="s">
        <v>86</v>
      </c>
      <c r="J8134" t="s">
        <v>202</v>
      </c>
      <c r="K8134">
        <v>63</v>
      </c>
      <c r="L8134" t="s">
        <v>203</v>
      </c>
      <c r="M8134">
        <v>63001</v>
      </c>
      <c r="N8134" t="s">
        <v>227</v>
      </c>
      <c r="O8134" t="s">
        <v>90</v>
      </c>
      <c r="P8134" t="s">
        <v>129</v>
      </c>
      <c r="Q8134" t="s">
        <v>158</v>
      </c>
      <c r="R8134" t="s">
        <v>205</v>
      </c>
      <c r="S8134" t="s">
        <v>147</v>
      </c>
      <c r="T8134" t="s">
        <v>147</v>
      </c>
      <c r="U8134" t="s">
        <v>125</v>
      </c>
      <c r="V8134" t="s">
        <v>125</v>
      </c>
      <c r="W8134" t="s">
        <v>125</v>
      </c>
      <c r="X8134" t="s">
        <v>125</v>
      </c>
      <c r="Y8134" t="s">
        <v>125</v>
      </c>
      <c r="Z8134" t="s">
        <v>125</v>
      </c>
      <c r="AA8134" t="s">
        <v>86</v>
      </c>
      <c r="AB8134" t="s">
        <v>125</v>
      </c>
      <c r="AC8134" t="s">
        <v>208</v>
      </c>
      <c r="AD8134" t="s">
        <v>97</v>
      </c>
      <c r="AE8134" t="s">
        <v>97</v>
      </c>
      <c r="AF8134" t="s">
        <v>149</v>
      </c>
      <c r="AG8134" t="s">
        <v>172</v>
      </c>
      <c r="AH8134" t="s">
        <v>132</v>
      </c>
      <c r="AI8134" t="s">
        <v>160</v>
      </c>
      <c r="AJ8134">
        <v>0</v>
      </c>
      <c r="AK8134" t="s">
        <v>102</v>
      </c>
      <c r="AL8134">
        <v>100990</v>
      </c>
      <c r="AM8134">
        <v>463190000443</v>
      </c>
      <c r="AN8134" t="s">
        <v>210</v>
      </c>
      <c r="AO8134" t="s">
        <v>104</v>
      </c>
      <c r="AP8134" t="s">
        <v>120</v>
      </c>
      <c r="AQ8134" t="s">
        <v>162</v>
      </c>
      <c r="AR8134" t="s">
        <v>107</v>
      </c>
      <c r="AS8134" t="s">
        <v>136</v>
      </c>
      <c r="AT8134">
        <v>463190000443</v>
      </c>
      <c r="AU8134" t="s">
        <v>210</v>
      </c>
      <c r="AV8134" t="s">
        <v>107</v>
      </c>
      <c r="AW8134" t="s">
        <v>163</v>
      </c>
      <c r="AX8134" t="s">
        <v>164</v>
      </c>
      <c r="AY8134">
        <v>63690</v>
      </c>
      <c r="AZ8134" t="s">
        <v>211</v>
      </c>
      <c r="BA8134">
        <v>63</v>
      </c>
      <c r="BB8134" t="s">
        <v>202</v>
      </c>
      <c r="BC8134" t="s">
        <v>111</v>
      </c>
      <c r="BD8134">
        <v>63001</v>
      </c>
      <c r="BE8134" t="s">
        <v>203</v>
      </c>
      <c r="BF8134" t="s">
        <v>202</v>
      </c>
      <c r="BG8134">
        <v>63</v>
      </c>
      <c r="BH8134">
        <v>70</v>
      </c>
      <c r="BI8134">
        <v>83</v>
      </c>
      <c r="BJ8134">
        <v>4</v>
      </c>
      <c r="BK8134">
        <v>69</v>
      </c>
      <c r="BL8134">
        <v>78</v>
      </c>
      <c r="BM8134">
        <v>3</v>
      </c>
      <c r="BN8134">
        <v>69</v>
      </c>
      <c r="BO8134">
        <v>84</v>
      </c>
      <c r="BP8134">
        <v>3</v>
      </c>
      <c r="BQ8134">
        <v>68</v>
      </c>
      <c r="BR8134">
        <v>80</v>
      </c>
      <c r="BS8134">
        <v>3</v>
      </c>
      <c r="BT8134">
        <v>84</v>
      </c>
      <c r="BU8134">
        <v>89</v>
      </c>
      <c r="BV8134" t="s">
        <v>165</v>
      </c>
      <c r="BW8134">
        <v>351</v>
      </c>
      <c r="BX8134">
        <v>84</v>
      </c>
      <c r="BY8134" s="2">
        <v>746513638050115</v>
      </c>
      <c r="BZ8134">
        <v>4</v>
      </c>
      <c r="CA8134">
        <v>4</v>
      </c>
      <c r="CB8134" t="s">
        <v>123</v>
      </c>
      <c r="CC8134" t="s">
        <v>153</v>
      </c>
    </row>
    <row r="8135" spans="1:81" x14ac:dyDescent="0.3">
      <c r="A8135" t="s">
        <v>4219</v>
      </c>
      <c r="B8135" t="s">
        <v>82</v>
      </c>
      <c r="C8135" t="s">
        <v>83</v>
      </c>
      <c r="D8135" s="1">
        <v>37463</v>
      </c>
      <c r="E8135">
        <v>20201</v>
      </c>
      <c r="F8135" t="s">
        <v>10245</v>
      </c>
      <c r="G8135" t="s">
        <v>85</v>
      </c>
      <c r="H8135" t="s">
        <v>82</v>
      </c>
      <c r="I8135" t="s">
        <v>86</v>
      </c>
      <c r="J8135" t="s">
        <v>183</v>
      </c>
      <c r="K8135">
        <v>11</v>
      </c>
      <c r="L8135" t="s">
        <v>184</v>
      </c>
      <c r="M8135">
        <v>11001</v>
      </c>
      <c r="N8135" t="s">
        <v>157</v>
      </c>
      <c r="O8135" t="s">
        <v>128</v>
      </c>
      <c r="P8135" t="s">
        <v>178</v>
      </c>
      <c r="Q8135" t="s">
        <v>145</v>
      </c>
      <c r="R8135" t="s">
        <v>254</v>
      </c>
      <c r="S8135" t="s">
        <v>207</v>
      </c>
      <c r="T8135" t="s">
        <v>147</v>
      </c>
      <c r="U8135" t="s">
        <v>125</v>
      </c>
      <c r="V8135" t="s">
        <v>125</v>
      </c>
      <c r="W8135" t="s">
        <v>125</v>
      </c>
      <c r="X8135" t="s">
        <v>125</v>
      </c>
      <c r="Y8135" t="s">
        <v>125</v>
      </c>
      <c r="Z8135" t="s">
        <v>125</v>
      </c>
      <c r="AA8135" t="s">
        <v>125</v>
      </c>
      <c r="AB8135" t="s">
        <v>86</v>
      </c>
      <c r="AC8135" t="s">
        <v>148</v>
      </c>
      <c r="AD8135" t="s">
        <v>149</v>
      </c>
      <c r="AE8135" t="s">
        <v>97</v>
      </c>
      <c r="AF8135" t="s">
        <v>149</v>
      </c>
      <c r="AG8135" t="s">
        <v>98</v>
      </c>
      <c r="AH8135" t="s">
        <v>132</v>
      </c>
      <c r="AI8135" t="s">
        <v>160</v>
      </c>
      <c r="AJ8135">
        <v>0</v>
      </c>
      <c r="AK8135" t="s">
        <v>86</v>
      </c>
      <c r="AL8135">
        <v>19513</v>
      </c>
      <c r="AM8135">
        <v>311769000866</v>
      </c>
      <c r="AN8135" t="s">
        <v>489</v>
      </c>
      <c r="AO8135" t="s">
        <v>246</v>
      </c>
      <c r="AP8135" t="s">
        <v>120</v>
      </c>
      <c r="AQ8135" t="s">
        <v>162</v>
      </c>
      <c r="AR8135" t="s">
        <v>111</v>
      </c>
      <c r="AS8135" t="s">
        <v>136</v>
      </c>
      <c r="AT8135">
        <v>311769000866</v>
      </c>
      <c r="AU8135" t="s">
        <v>490</v>
      </c>
      <c r="AV8135" t="s">
        <v>107</v>
      </c>
      <c r="AW8135" t="s">
        <v>109</v>
      </c>
      <c r="AX8135" t="s">
        <v>164</v>
      </c>
      <c r="AY8135">
        <v>11001</v>
      </c>
      <c r="AZ8135" t="s">
        <v>184</v>
      </c>
      <c r="BA8135">
        <v>11</v>
      </c>
      <c r="BB8135" t="s">
        <v>183</v>
      </c>
      <c r="BC8135" t="s">
        <v>111</v>
      </c>
      <c r="BD8135">
        <v>11001</v>
      </c>
      <c r="BE8135" t="s">
        <v>184</v>
      </c>
      <c r="BF8135" t="s">
        <v>183</v>
      </c>
      <c r="BG8135">
        <v>11</v>
      </c>
      <c r="BH8135">
        <v>76</v>
      </c>
      <c r="BI8135">
        <v>95</v>
      </c>
      <c r="BJ8135">
        <v>4</v>
      </c>
      <c r="BK8135">
        <v>73</v>
      </c>
      <c r="BL8135">
        <v>89</v>
      </c>
      <c r="BM8135">
        <v>4</v>
      </c>
      <c r="BN8135">
        <v>68</v>
      </c>
      <c r="BO8135">
        <v>82</v>
      </c>
      <c r="BP8135">
        <v>3</v>
      </c>
      <c r="BQ8135">
        <v>75</v>
      </c>
      <c r="BR8135">
        <v>95</v>
      </c>
      <c r="BS8135">
        <v>4</v>
      </c>
      <c r="BT8135">
        <v>84</v>
      </c>
      <c r="BU8135">
        <v>90</v>
      </c>
      <c r="BV8135" t="s">
        <v>165</v>
      </c>
      <c r="BW8135">
        <v>369</v>
      </c>
      <c r="BX8135">
        <v>93</v>
      </c>
      <c r="BY8135" s="2">
        <v>623302915028935</v>
      </c>
      <c r="BZ8135">
        <v>3</v>
      </c>
      <c r="CA8135">
        <v>4</v>
      </c>
      <c r="CB8135" t="s">
        <v>123</v>
      </c>
      <c r="CC8135" t="s">
        <v>153</v>
      </c>
    </row>
    <row r="8136" spans="1:81" x14ac:dyDescent="0.3">
      <c r="A8136" t="s">
        <v>4219</v>
      </c>
      <c r="B8136" t="s">
        <v>82</v>
      </c>
      <c r="C8136" t="s">
        <v>83</v>
      </c>
      <c r="D8136" s="1">
        <v>37463</v>
      </c>
      <c r="E8136">
        <v>20201</v>
      </c>
      <c r="F8136" t="s">
        <v>10246</v>
      </c>
      <c r="G8136" t="s">
        <v>85</v>
      </c>
      <c r="H8136" t="s">
        <v>82</v>
      </c>
      <c r="I8136" t="s">
        <v>86</v>
      </c>
      <c r="J8136" t="s">
        <v>214</v>
      </c>
      <c r="K8136">
        <v>76</v>
      </c>
      <c r="L8136" t="s">
        <v>215</v>
      </c>
      <c r="M8136">
        <v>76001</v>
      </c>
      <c r="N8136" t="s">
        <v>232</v>
      </c>
      <c r="O8136" t="s">
        <v>128</v>
      </c>
      <c r="P8136" t="s">
        <v>129</v>
      </c>
      <c r="Q8136" t="s">
        <v>254</v>
      </c>
      <c r="R8136" t="s">
        <v>254</v>
      </c>
      <c r="S8136" t="s">
        <v>333</v>
      </c>
      <c r="T8136" t="s">
        <v>333</v>
      </c>
      <c r="U8136" t="s">
        <v>125</v>
      </c>
      <c r="V8136" t="s">
        <v>125</v>
      </c>
      <c r="W8136" t="s">
        <v>125</v>
      </c>
      <c r="X8136" t="s">
        <v>125</v>
      </c>
      <c r="Y8136" t="s">
        <v>125</v>
      </c>
      <c r="Z8136" t="s">
        <v>125</v>
      </c>
      <c r="AA8136" t="s">
        <v>86</v>
      </c>
      <c r="AB8136" t="s">
        <v>86</v>
      </c>
      <c r="AC8136" t="s">
        <v>159</v>
      </c>
      <c r="AD8136" t="s">
        <v>97</v>
      </c>
      <c r="AE8136" t="s">
        <v>97</v>
      </c>
      <c r="AF8136" t="s">
        <v>97</v>
      </c>
      <c r="AG8136" t="s">
        <v>131</v>
      </c>
      <c r="AH8136" t="s">
        <v>216</v>
      </c>
      <c r="AI8136" t="s">
        <v>160</v>
      </c>
      <c r="AJ8136">
        <v>0</v>
      </c>
      <c r="AK8136" t="s">
        <v>86</v>
      </c>
      <c r="AL8136">
        <v>62356</v>
      </c>
      <c r="AM8136">
        <v>376001021885</v>
      </c>
      <c r="AN8136" t="s">
        <v>4612</v>
      </c>
      <c r="AO8136" t="s">
        <v>104</v>
      </c>
      <c r="AP8136" t="s">
        <v>120</v>
      </c>
      <c r="AQ8136" t="s">
        <v>162</v>
      </c>
      <c r="AR8136" t="s">
        <v>111</v>
      </c>
      <c r="AS8136" t="s">
        <v>279</v>
      </c>
      <c r="AT8136">
        <v>376001021885</v>
      </c>
      <c r="AU8136" t="s">
        <v>4612</v>
      </c>
      <c r="AV8136" t="s">
        <v>107</v>
      </c>
      <c r="AW8136" t="s">
        <v>109</v>
      </c>
      <c r="AX8136" t="s">
        <v>138</v>
      </c>
      <c r="AY8136">
        <v>76001</v>
      </c>
      <c r="AZ8136" t="s">
        <v>215</v>
      </c>
      <c r="BA8136">
        <v>76</v>
      </c>
      <c r="BB8136" t="s">
        <v>214</v>
      </c>
      <c r="BC8136" t="s">
        <v>111</v>
      </c>
      <c r="BD8136">
        <v>76001</v>
      </c>
      <c r="BE8136" t="s">
        <v>215</v>
      </c>
      <c r="BF8136" t="s">
        <v>214</v>
      </c>
      <c r="BG8136">
        <v>76</v>
      </c>
      <c r="BH8136">
        <v>59</v>
      </c>
      <c r="BI8136">
        <v>46</v>
      </c>
      <c r="BJ8136">
        <v>3</v>
      </c>
      <c r="BK8136">
        <v>68</v>
      </c>
      <c r="BL8136">
        <v>73</v>
      </c>
      <c r="BM8136">
        <v>3</v>
      </c>
      <c r="BN8136">
        <v>63</v>
      </c>
      <c r="BO8136">
        <v>67</v>
      </c>
      <c r="BP8136">
        <v>3</v>
      </c>
      <c r="BQ8136">
        <v>59</v>
      </c>
      <c r="BR8136">
        <v>55</v>
      </c>
      <c r="BS8136">
        <v>3</v>
      </c>
      <c r="BT8136">
        <v>73</v>
      </c>
      <c r="BU8136">
        <v>60</v>
      </c>
      <c r="BV8136" t="s">
        <v>239</v>
      </c>
      <c r="BW8136">
        <v>315</v>
      </c>
      <c r="BX8136">
        <v>62</v>
      </c>
      <c r="BY8136" s="2">
        <v>649535824091083</v>
      </c>
      <c r="BZ8136">
        <v>4</v>
      </c>
      <c r="CA8136">
        <v>3</v>
      </c>
      <c r="CB8136" t="s">
        <v>123</v>
      </c>
      <c r="CC8136" t="s">
        <v>153</v>
      </c>
    </row>
    <row r="8137" spans="1:81" x14ac:dyDescent="0.3">
      <c r="A8137" t="s">
        <v>4219</v>
      </c>
      <c r="B8137" t="s">
        <v>82</v>
      </c>
      <c r="C8137" t="s">
        <v>83</v>
      </c>
      <c r="D8137" s="1">
        <v>37463</v>
      </c>
      <c r="E8137">
        <v>20201</v>
      </c>
      <c r="F8137" t="s">
        <v>10247</v>
      </c>
      <c r="G8137" t="s">
        <v>85</v>
      </c>
      <c r="H8137" t="s">
        <v>82</v>
      </c>
      <c r="I8137" t="s">
        <v>86</v>
      </c>
      <c r="J8137" t="s">
        <v>214</v>
      </c>
      <c r="K8137">
        <v>76</v>
      </c>
      <c r="L8137" t="s">
        <v>215</v>
      </c>
      <c r="M8137">
        <v>76001</v>
      </c>
      <c r="N8137" t="s">
        <v>232</v>
      </c>
      <c r="O8137" t="s">
        <v>90</v>
      </c>
      <c r="P8137" t="s">
        <v>129</v>
      </c>
      <c r="Q8137" t="s">
        <v>144</v>
      </c>
      <c r="R8137" t="s">
        <v>130</v>
      </c>
      <c r="S8137" t="s">
        <v>206</v>
      </c>
      <c r="T8137" t="s">
        <v>192</v>
      </c>
      <c r="U8137" t="s">
        <v>125</v>
      </c>
      <c r="V8137" t="s">
        <v>125</v>
      </c>
      <c r="W8137" t="s">
        <v>125</v>
      </c>
      <c r="X8137" t="s">
        <v>125</v>
      </c>
      <c r="Y8137" t="s">
        <v>125</v>
      </c>
      <c r="Z8137" t="s">
        <v>86</v>
      </c>
      <c r="AA8137" t="s">
        <v>86</v>
      </c>
      <c r="AB8137" t="s">
        <v>125</v>
      </c>
      <c r="AC8137" t="s">
        <v>159</v>
      </c>
      <c r="AD8137" t="s">
        <v>97</v>
      </c>
      <c r="AE8137" t="s">
        <v>149</v>
      </c>
      <c r="AF8137" t="s">
        <v>149</v>
      </c>
      <c r="AG8137" t="s">
        <v>131</v>
      </c>
      <c r="AH8137" t="s">
        <v>173</v>
      </c>
      <c r="AI8137" t="s">
        <v>150</v>
      </c>
      <c r="AJ8137">
        <v>0</v>
      </c>
      <c r="AK8137" t="s">
        <v>86</v>
      </c>
      <c r="AL8137">
        <v>53074</v>
      </c>
      <c r="AM8137">
        <v>376001003437</v>
      </c>
      <c r="AN8137" t="s">
        <v>2155</v>
      </c>
      <c r="AO8137" t="s">
        <v>104</v>
      </c>
      <c r="AP8137" t="s">
        <v>120</v>
      </c>
      <c r="AQ8137" t="s">
        <v>162</v>
      </c>
      <c r="AR8137" t="s">
        <v>111</v>
      </c>
      <c r="AS8137" t="s">
        <v>136</v>
      </c>
      <c r="AT8137">
        <v>376001003437</v>
      </c>
      <c r="AU8137" t="s">
        <v>2155</v>
      </c>
      <c r="AV8137" t="s">
        <v>107</v>
      </c>
      <c r="AW8137" t="s">
        <v>109</v>
      </c>
      <c r="AX8137" t="s">
        <v>138</v>
      </c>
      <c r="AY8137">
        <v>76001</v>
      </c>
      <c r="AZ8137" t="s">
        <v>215</v>
      </c>
      <c r="BA8137">
        <v>76</v>
      </c>
      <c r="BB8137" t="s">
        <v>214</v>
      </c>
      <c r="BC8137" t="s">
        <v>111</v>
      </c>
      <c r="BD8137">
        <v>76001</v>
      </c>
      <c r="BE8137" t="s">
        <v>215</v>
      </c>
      <c r="BF8137" t="s">
        <v>214</v>
      </c>
      <c r="BG8137">
        <v>76</v>
      </c>
      <c r="BH8137">
        <v>72</v>
      </c>
      <c r="BI8137">
        <v>88</v>
      </c>
      <c r="BJ8137">
        <v>4</v>
      </c>
      <c r="BK8137">
        <v>56</v>
      </c>
      <c r="BL8137">
        <v>40</v>
      </c>
      <c r="BM8137">
        <v>3</v>
      </c>
      <c r="BN8137">
        <v>60</v>
      </c>
      <c r="BO8137">
        <v>58</v>
      </c>
      <c r="BP8137">
        <v>3</v>
      </c>
      <c r="BQ8137">
        <v>70</v>
      </c>
      <c r="BR8137">
        <v>86</v>
      </c>
      <c r="BS8137">
        <v>3</v>
      </c>
      <c r="BT8137">
        <v>74</v>
      </c>
      <c r="BU8137">
        <v>62</v>
      </c>
      <c r="BV8137" t="s">
        <v>239</v>
      </c>
      <c r="BW8137">
        <v>326</v>
      </c>
      <c r="BX8137">
        <v>69</v>
      </c>
      <c r="BY8137" s="2">
        <v>598750961869878</v>
      </c>
      <c r="BZ8137">
        <v>3</v>
      </c>
      <c r="CA8137">
        <v>3</v>
      </c>
      <c r="CB8137" t="s">
        <v>123</v>
      </c>
      <c r="CC8137" t="s">
        <v>153</v>
      </c>
    </row>
    <row r="8138" spans="1:81" x14ac:dyDescent="0.3">
      <c r="A8138" t="s">
        <v>4219</v>
      </c>
      <c r="B8138" t="s">
        <v>82</v>
      </c>
      <c r="C8138" t="s">
        <v>83</v>
      </c>
      <c r="D8138" s="1">
        <v>37463</v>
      </c>
      <c r="E8138">
        <v>20201</v>
      </c>
      <c r="F8138" t="s">
        <v>10248</v>
      </c>
      <c r="G8138" t="s">
        <v>85</v>
      </c>
      <c r="H8138" t="s">
        <v>82</v>
      </c>
      <c r="I8138" t="s">
        <v>86</v>
      </c>
      <c r="J8138" t="s">
        <v>439</v>
      </c>
      <c r="K8138">
        <v>15</v>
      </c>
      <c r="L8138" t="s">
        <v>440</v>
      </c>
      <c r="M8138">
        <v>15238</v>
      </c>
      <c r="N8138" t="s">
        <v>191</v>
      </c>
      <c r="O8138" t="s">
        <v>128</v>
      </c>
      <c r="P8138" t="s">
        <v>178</v>
      </c>
      <c r="Q8138" t="s">
        <v>92</v>
      </c>
      <c r="R8138" t="s">
        <v>158</v>
      </c>
      <c r="S8138" t="s">
        <v>244</v>
      </c>
      <c r="T8138" t="s">
        <v>93</v>
      </c>
      <c r="U8138" t="s">
        <v>125</v>
      </c>
      <c r="V8138" t="s">
        <v>125</v>
      </c>
      <c r="W8138" t="s">
        <v>125</v>
      </c>
      <c r="X8138" t="s">
        <v>125</v>
      </c>
      <c r="Y8138" t="s">
        <v>125</v>
      </c>
      <c r="Z8138" t="s">
        <v>86</v>
      </c>
      <c r="AA8138" t="s">
        <v>86</v>
      </c>
      <c r="AB8138" t="s">
        <v>86</v>
      </c>
      <c r="AC8138" t="s">
        <v>159</v>
      </c>
      <c r="AD8138" t="s">
        <v>149</v>
      </c>
      <c r="AE8138" t="s">
        <v>96</v>
      </c>
      <c r="AF8138" t="s">
        <v>97</v>
      </c>
      <c r="AG8138" t="s">
        <v>172</v>
      </c>
      <c r="AH8138" t="s">
        <v>173</v>
      </c>
      <c r="AI8138" t="s">
        <v>173</v>
      </c>
      <c r="AJ8138" t="s">
        <v>101</v>
      </c>
      <c r="AK8138" t="s">
        <v>86</v>
      </c>
      <c r="AL8138">
        <v>157321</v>
      </c>
      <c r="AM8138">
        <v>115238000931</v>
      </c>
      <c r="AN8138" t="s">
        <v>578</v>
      </c>
      <c r="AO8138" t="s">
        <v>104</v>
      </c>
      <c r="AP8138" t="s">
        <v>105</v>
      </c>
      <c r="AQ8138" t="s">
        <v>106</v>
      </c>
      <c r="AR8138" t="s">
        <v>111</v>
      </c>
      <c r="AS8138" t="s">
        <v>108</v>
      </c>
      <c r="AT8138">
        <v>115238000931</v>
      </c>
      <c r="AU8138" t="s">
        <v>579</v>
      </c>
      <c r="AV8138" t="s">
        <v>107</v>
      </c>
      <c r="AW8138" t="s">
        <v>109</v>
      </c>
      <c r="AX8138" t="s">
        <v>122</v>
      </c>
      <c r="AY8138">
        <v>15238</v>
      </c>
      <c r="AZ8138" t="s">
        <v>440</v>
      </c>
      <c r="BA8138">
        <v>15</v>
      </c>
      <c r="BB8138" t="s">
        <v>439</v>
      </c>
      <c r="BC8138" t="s">
        <v>111</v>
      </c>
      <c r="BD8138">
        <v>15759</v>
      </c>
      <c r="BE8138" t="s">
        <v>442</v>
      </c>
      <c r="BF8138" t="s">
        <v>439</v>
      </c>
      <c r="BG8138">
        <v>15</v>
      </c>
      <c r="BH8138">
        <v>57</v>
      </c>
      <c r="BI8138">
        <v>39</v>
      </c>
      <c r="BJ8138">
        <v>3</v>
      </c>
      <c r="BK8138">
        <v>52</v>
      </c>
      <c r="BL8138">
        <v>30</v>
      </c>
      <c r="BM8138">
        <v>3</v>
      </c>
      <c r="BN8138">
        <v>49</v>
      </c>
      <c r="BO8138">
        <v>29</v>
      </c>
      <c r="BP8138">
        <v>2</v>
      </c>
      <c r="BQ8138">
        <v>49</v>
      </c>
      <c r="BR8138">
        <v>34</v>
      </c>
      <c r="BS8138">
        <v>2</v>
      </c>
      <c r="BT8138">
        <v>39</v>
      </c>
      <c r="BU8138">
        <v>10</v>
      </c>
      <c r="BV8138" t="s">
        <v>113</v>
      </c>
      <c r="BW8138">
        <v>254</v>
      </c>
      <c r="BX8138">
        <v>29</v>
      </c>
      <c r="BY8138" s="2">
        <v>533064555097226</v>
      </c>
      <c r="BZ8138">
        <v>3</v>
      </c>
      <c r="CA8138">
        <v>2</v>
      </c>
      <c r="CB8138" t="s">
        <v>123</v>
      </c>
      <c r="CC8138" t="s">
        <v>115</v>
      </c>
    </row>
    <row r="8139" spans="1:81" x14ac:dyDescent="0.3">
      <c r="A8139" t="s">
        <v>4219</v>
      </c>
      <c r="B8139" t="s">
        <v>82</v>
      </c>
      <c r="C8139" t="s">
        <v>83</v>
      </c>
      <c r="D8139" s="1">
        <v>37463</v>
      </c>
      <c r="E8139">
        <v>20201</v>
      </c>
      <c r="F8139" t="s">
        <v>10249</v>
      </c>
      <c r="G8139" t="s">
        <v>85</v>
      </c>
      <c r="H8139" t="s">
        <v>82</v>
      </c>
      <c r="I8139" t="s">
        <v>86</v>
      </c>
      <c r="J8139" t="s">
        <v>214</v>
      </c>
      <c r="K8139">
        <v>76</v>
      </c>
      <c r="L8139" t="s">
        <v>215</v>
      </c>
      <c r="M8139">
        <v>76001</v>
      </c>
      <c r="AL8139">
        <v>129650</v>
      </c>
      <c r="AM8139">
        <v>376001031341</v>
      </c>
      <c r="AN8139" t="s">
        <v>2354</v>
      </c>
      <c r="AO8139" t="s">
        <v>104</v>
      </c>
      <c r="AP8139" t="s">
        <v>120</v>
      </c>
      <c r="AQ8139" t="s">
        <v>162</v>
      </c>
      <c r="AS8139" t="s">
        <v>136</v>
      </c>
      <c r="AT8139">
        <v>376001031341</v>
      </c>
      <c r="AU8139" t="s">
        <v>2354</v>
      </c>
      <c r="AV8139" t="s">
        <v>107</v>
      </c>
      <c r="AW8139" t="s">
        <v>109</v>
      </c>
      <c r="AX8139" t="s">
        <v>138</v>
      </c>
      <c r="AY8139">
        <v>76001</v>
      </c>
      <c r="AZ8139" t="s">
        <v>215</v>
      </c>
      <c r="BA8139">
        <v>76</v>
      </c>
      <c r="BB8139" t="s">
        <v>214</v>
      </c>
      <c r="BC8139" t="s">
        <v>111</v>
      </c>
      <c r="BD8139">
        <v>76001</v>
      </c>
      <c r="BE8139" t="s">
        <v>215</v>
      </c>
      <c r="BF8139" t="s">
        <v>214</v>
      </c>
      <c r="BG8139">
        <v>76</v>
      </c>
      <c r="BH8139">
        <v>73</v>
      </c>
      <c r="BI8139">
        <v>89</v>
      </c>
      <c r="BJ8139">
        <v>4</v>
      </c>
      <c r="BK8139">
        <v>56</v>
      </c>
      <c r="BL8139">
        <v>38</v>
      </c>
      <c r="BM8139">
        <v>3</v>
      </c>
      <c r="BN8139">
        <v>53</v>
      </c>
      <c r="BO8139">
        <v>38</v>
      </c>
      <c r="BP8139">
        <v>2</v>
      </c>
      <c r="BQ8139">
        <v>60</v>
      </c>
      <c r="BR8139">
        <v>59</v>
      </c>
      <c r="BS8139">
        <v>3</v>
      </c>
      <c r="BT8139">
        <v>61</v>
      </c>
      <c r="BU8139">
        <v>41</v>
      </c>
      <c r="BV8139" t="s">
        <v>280</v>
      </c>
      <c r="BW8139">
        <v>303</v>
      </c>
      <c r="BX8139">
        <v>54</v>
      </c>
      <c r="CA8139">
        <v>4</v>
      </c>
      <c r="CB8139" t="s">
        <v>123</v>
      </c>
      <c r="CC8139" t="s">
        <v>153</v>
      </c>
    </row>
    <row r="8140" spans="1:81" x14ac:dyDescent="0.3">
      <c r="A8140" t="s">
        <v>4219</v>
      </c>
      <c r="B8140" t="s">
        <v>82</v>
      </c>
      <c r="C8140" t="s">
        <v>83</v>
      </c>
      <c r="D8140" s="1">
        <v>37463</v>
      </c>
      <c r="E8140">
        <v>20201</v>
      </c>
      <c r="F8140" t="s">
        <v>10250</v>
      </c>
      <c r="G8140" t="s">
        <v>85</v>
      </c>
      <c r="H8140" t="s">
        <v>82</v>
      </c>
      <c r="I8140" t="s">
        <v>86</v>
      </c>
      <c r="J8140" t="s">
        <v>155</v>
      </c>
      <c r="K8140">
        <v>66</v>
      </c>
      <c r="L8140" t="s">
        <v>802</v>
      </c>
      <c r="M8140">
        <v>66170</v>
      </c>
      <c r="N8140" t="s">
        <v>232</v>
      </c>
      <c r="O8140" t="s">
        <v>143</v>
      </c>
      <c r="P8140" t="s">
        <v>178</v>
      </c>
      <c r="Q8140" t="s">
        <v>130</v>
      </c>
      <c r="R8140" t="s">
        <v>130</v>
      </c>
      <c r="S8140" t="s">
        <v>333</v>
      </c>
      <c r="T8140" t="s">
        <v>171</v>
      </c>
      <c r="U8140" t="s">
        <v>125</v>
      </c>
      <c r="V8140" t="s">
        <v>86</v>
      </c>
      <c r="W8140" t="s">
        <v>86</v>
      </c>
      <c r="X8140" t="s">
        <v>125</v>
      </c>
      <c r="Y8140" t="s">
        <v>125</v>
      </c>
      <c r="Z8140" t="s">
        <v>86</v>
      </c>
      <c r="AA8140" t="s">
        <v>86</v>
      </c>
      <c r="AB8140" t="s">
        <v>86</v>
      </c>
      <c r="AC8140" t="s">
        <v>208</v>
      </c>
      <c r="AD8140" t="s">
        <v>149</v>
      </c>
      <c r="AE8140" t="s">
        <v>180</v>
      </c>
      <c r="AF8140" t="s">
        <v>97</v>
      </c>
      <c r="AG8140" t="s">
        <v>131</v>
      </c>
      <c r="AH8140" t="s">
        <v>173</v>
      </c>
      <c r="AI8140" t="s">
        <v>173</v>
      </c>
      <c r="AJ8140" t="s">
        <v>209</v>
      </c>
      <c r="AK8140" t="s">
        <v>102</v>
      </c>
      <c r="AL8140">
        <v>169292</v>
      </c>
      <c r="AM8140">
        <v>376248001151</v>
      </c>
      <c r="AN8140" t="s">
        <v>524</v>
      </c>
      <c r="AO8140" t="s">
        <v>104</v>
      </c>
      <c r="AP8140" t="s">
        <v>120</v>
      </c>
      <c r="AQ8140" t="s">
        <v>162</v>
      </c>
      <c r="AR8140" t="s">
        <v>111</v>
      </c>
      <c r="AS8140" t="s">
        <v>136</v>
      </c>
      <c r="AT8140">
        <v>376248001151</v>
      </c>
      <c r="AU8140" t="s">
        <v>525</v>
      </c>
      <c r="AV8140" t="s">
        <v>107</v>
      </c>
      <c r="AW8140" t="s">
        <v>109</v>
      </c>
      <c r="AX8140" t="s">
        <v>122</v>
      </c>
      <c r="AY8140">
        <v>76248</v>
      </c>
      <c r="AZ8140" t="s">
        <v>381</v>
      </c>
      <c r="BA8140">
        <v>76</v>
      </c>
      <c r="BB8140" t="s">
        <v>214</v>
      </c>
      <c r="BC8140" t="s">
        <v>111</v>
      </c>
      <c r="BD8140">
        <v>66001</v>
      </c>
      <c r="BE8140" t="s">
        <v>156</v>
      </c>
      <c r="BF8140" t="s">
        <v>155</v>
      </c>
      <c r="BG8140">
        <v>66</v>
      </c>
      <c r="BH8140">
        <v>64</v>
      </c>
      <c r="BI8140">
        <v>60</v>
      </c>
      <c r="BJ8140">
        <v>3</v>
      </c>
      <c r="BK8140">
        <v>64</v>
      </c>
      <c r="BL8140">
        <v>60</v>
      </c>
      <c r="BM8140">
        <v>3</v>
      </c>
      <c r="BN8140">
        <v>59</v>
      </c>
      <c r="BO8140">
        <v>57</v>
      </c>
      <c r="BP8140">
        <v>3</v>
      </c>
      <c r="BQ8140">
        <v>60</v>
      </c>
      <c r="BR8140">
        <v>58</v>
      </c>
      <c r="BS8140">
        <v>3</v>
      </c>
      <c r="BT8140">
        <v>70</v>
      </c>
      <c r="BU8140">
        <v>56</v>
      </c>
      <c r="BV8140" t="s">
        <v>239</v>
      </c>
      <c r="BW8140">
        <v>312</v>
      </c>
      <c r="BX8140">
        <v>60</v>
      </c>
      <c r="BY8140" s="2">
        <v>476400136337163</v>
      </c>
      <c r="BZ8140">
        <v>2</v>
      </c>
      <c r="CA8140">
        <v>2</v>
      </c>
      <c r="CB8140" t="s">
        <v>123</v>
      </c>
      <c r="CC8140" t="s">
        <v>153</v>
      </c>
    </row>
    <row r="8141" spans="1:81" x14ac:dyDescent="0.3">
      <c r="A8141" t="s">
        <v>4219</v>
      </c>
      <c r="B8141" t="s">
        <v>82</v>
      </c>
      <c r="C8141" t="s">
        <v>83</v>
      </c>
      <c r="D8141" s="1">
        <v>37463</v>
      </c>
      <c r="E8141">
        <v>20201</v>
      </c>
      <c r="F8141" t="s">
        <v>10251</v>
      </c>
      <c r="G8141" t="s">
        <v>85</v>
      </c>
      <c r="H8141" t="s">
        <v>82</v>
      </c>
      <c r="I8141" t="s">
        <v>86</v>
      </c>
      <c r="J8141" t="s">
        <v>167</v>
      </c>
      <c r="K8141">
        <v>5</v>
      </c>
      <c r="L8141" t="s">
        <v>175</v>
      </c>
      <c r="M8141">
        <v>5001</v>
      </c>
      <c r="N8141" t="s">
        <v>191</v>
      </c>
      <c r="O8141" t="s">
        <v>128</v>
      </c>
      <c r="P8141" t="s">
        <v>178</v>
      </c>
      <c r="Q8141" t="s">
        <v>254</v>
      </c>
      <c r="R8141" t="s">
        <v>158</v>
      </c>
      <c r="S8141" t="s">
        <v>147</v>
      </c>
      <c r="T8141" t="s">
        <v>192</v>
      </c>
      <c r="U8141" t="s">
        <v>125</v>
      </c>
      <c r="V8141" t="s">
        <v>86</v>
      </c>
      <c r="W8141" t="s">
        <v>125</v>
      </c>
      <c r="X8141" t="s">
        <v>125</v>
      </c>
      <c r="Y8141" t="s">
        <v>86</v>
      </c>
      <c r="Z8141" t="s">
        <v>86</v>
      </c>
      <c r="AA8141" t="s">
        <v>86</v>
      </c>
      <c r="AB8141" t="s">
        <v>86</v>
      </c>
      <c r="AC8141" t="s">
        <v>148</v>
      </c>
      <c r="AD8141" t="s">
        <v>149</v>
      </c>
      <c r="AE8141" t="s">
        <v>149</v>
      </c>
      <c r="AF8141" t="s">
        <v>96</v>
      </c>
      <c r="AG8141" t="s">
        <v>131</v>
      </c>
      <c r="AH8141" t="s">
        <v>216</v>
      </c>
      <c r="AI8141" t="s">
        <v>150</v>
      </c>
      <c r="AJ8141">
        <v>0</v>
      </c>
      <c r="AK8141" t="s">
        <v>86</v>
      </c>
      <c r="AL8141">
        <v>95869</v>
      </c>
      <c r="AM8141">
        <v>305001022682</v>
      </c>
      <c r="AN8141" t="s">
        <v>181</v>
      </c>
      <c r="AO8141" t="s">
        <v>104</v>
      </c>
      <c r="AP8141" t="s">
        <v>120</v>
      </c>
      <c r="AQ8141" t="s">
        <v>135</v>
      </c>
      <c r="AR8141" t="s">
        <v>111</v>
      </c>
      <c r="AS8141" t="s">
        <v>136</v>
      </c>
      <c r="AT8141">
        <v>305001022682</v>
      </c>
      <c r="AU8141" t="s">
        <v>181</v>
      </c>
      <c r="AV8141" t="s">
        <v>107</v>
      </c>
      <c r="AW8141" t="s">
        <v>109</v>
      </c>
      <c r="AX8141" t="s">
        <v>138</v>
      </c>
      <c r="AY8141">
        <v>5001</v>
      </c>
      <c r="AZ8141" t="s">
        <v>175</v>
      </c>
      <c r="BA8141">
        <v>5</v>
      </c>
      <c r="BB8141" t="s">
        <v>167</v>
      </c>
      <c r="BC8141" t="s">
        <v>111</v>
      </c>
      <c r="BD8141">
        <v>5001</v>
      </c>
      <c r="BE8141" t="s">
        <v>175</v>
      </c>
      <c r="BF8141" t="s">
        <v>167</v>
      </c>
      <c r="BG8141">
        <v>5</v>
      </c>
      <c r="BH8141">
        <v>49</v>
      </c>
      <c r="BI8141">
        <v>20</v>
      </c>
      <c r="BJ8141">
        <v>2</v>
      </c>
      <c r="BK8141">
        <v>37</v>
      </c>
      <c r="BL8141">
        <v>7</v>
      </c>
      <c r="BM8141">
        <v>2</v>
      </c>
      <c r="BN8141">
        <v>30</v>
      </c>
      <c r="BO8141">
        <v>2</v>
      </c>
      <c r="BP8141">
        <v>1</v>
      </c>
      <c r="BQ8141">
        <v>26</v>
      </c>
      <c r="BR8141">
        <v>2</v>
      </c>
      <c r="BS8141">
        <v>1</v>
      </c>
      <c r="BT8141">
        <v>31</v>
      </c>
      <c r="BU8141">
        <v>3</v>
      </c>
      <c r="BV8141" t="s">
        <v>113</v>
      </c>
      <c r="BW8141">
        <v>176</v>
      </c>
      <c r="BX8141">
        <v>4</v>
      </c>
      <c r="BY8141" s="2">
        <v>528453929117266</v>
      </c>
      <c r="BZ8141">
        <v>3</v>
      </c>
      <c r="CA8141">
        <v>2</v>
      </c>
      <c r="CB8141" t="s">
        <v>123</v>
      </c>
      <c r="CC8141" t="s">
        <v>153</v>
      </c>
    </row>
    <row r="8142" spans="1:81" x14ac:dyDescent="0.3">
      <c r="A8142" t="s">
        <v>4219</v>
      </c>
      <c r="B8142" t="s">
        <v>82</v>
      </c>
      <c r="C8142" t="s">
        <v>83</v>
      </c>
      <c r="D8142" s="1">
        <v>37828</v>
      </c>
      <c r="E8142">
        <v>20201</v>
      </c>
      <c r="F8142" t="s">
        <v>10252</v>
      </c>
      <c r="G8142" t="s">
        <v>85</v>
      </c>
      <c r="H8142" t="s">
        <v>82</v>
      </c>
      <c r="I8142" t="s">
        <v>86</v>
      </c>
      <c r="J8142" t="s">
        <v>117</v>
      </c>
      <c r="K8142">
        <v>52</v>
      </c>
      <c r="L8142" t="s">
        <v>332</v>
      </c>
      <c r="M8142">
        <v>52001</v>
      </c>
      <c r="N8142" t="s">
        <v>185</v>
      </c>
      <c r="O8142" t="s">
        <v>143</v>
      </c>
      <c r="P8142" t="s">
        <v>178</v>
      </c>
      <c r="Q8142" t="s">
        <v>145</v>
      </c>
      <c r="R8142" t="s">
        <v>205</v>
      </c>
      <c r="S8142" t="s">
        <v>147</v>
      </c>
      <c r="T8142" t="s">
        <v>147</v>
      </c>
      <c r="U8142" t="s">
        <v>125</v>
      </c>
      <c r="V8142" t="s">
        <v>125</v>
      </c>
      <c r="W8142" t="s">
        <v>125</v>
      </c>
      <c r="X8142" t="s">
        <v>125</v>
      </c>
      <c r="Y8142" t="s">
        <v>125</v>
      </c>
      <c r="Z8142" t="s">
        <v>125</v>
      </c>
      <c r="AA8142" t="s">
        <v>86</v>
      </c>
      <c r="AB8142" t="s">
        <v>125</v>
      </c>
      <c r="AC8142" t="s">
        <v>148</v>
      </c>
      <c r="AD8142" t="s">
        <v>97</v>
      </c>
      <c r="AE8142" t="s">
        <v>97</v>
      </c>
      <c r="AF8142" t="s">
        <v>97</v>
      </c>
      <c r="AG8142" t="s">
        <v>131</v>
      </c>
      <c r="AH8142" t="s">
        <v>216</v>
      </c>
      <c r="AI8142" t="s">
        <v>150</v>
      </c>
      <c r="AJ8142">
        <v>0</v>
      </c>
      <c r="AK8142" t="s">
        <v>86</v>
      </c>
      <c r="AL8142">
        <v>11288</v>
      </c>
      <c r="AM8142">
        <v>352001000903</v>
      </c>
      <c r="AN8142" t="s">
        <v>2569</v>
      </c>
      <c r="AO8142" t="s">
        <v>104</v>
      </c>
      <c r="AP8142" t="s">
        <v>120</v>
      </c>
      <c r="AQ8142" t="s">
        <v>162</v>
      </c>
      <c r="AR8142" t="s">
        <v>111</v>
      </c>
      <c r="AS8142" t="s">
        <v>136</v>
      </c>
      <c r="AT8142">
        <v>352001000903</v>
      </c>
      <c r="AU8142" t="s">
        <v>2569</v>
      </c>
      <c r="AV8142" t="s">
        <v>107</v>
      </c>
      <c r="AW8142" t="s">
        <v>109</v>
      </c>
      <c r="AX8142" t="s">
        <v>164</v>
      </c>
      <c r="AY8142">
        <v>52001</v>
      </c>
      <c r="AZ8142" t="s">
        <v>332</v>
      </c>
      <c r="BA8142">
        <v>52</v>
      </c>
      <c r="BB8142" t="s">
        <v>117</v>
      </c>
      <c r="BC8142" t="s">
        <v>111</v>
      </c>
      <c r="BD8142">
        <v>52001</v>
      </c>
      <c r="BE8142" t="s">
        <v>332</v>
      </c>
      <c r="BF8142" t="s">
        <v>117</v>
      </c>
      <c r="BG8142">
        <v>52</v>
      </c>
      <c r="BH8142">
        <v>65</v>
      </c>
      <c r="BI8142">
        <v>65</v>
      </c>
      <c r="BJ8142">
        <v>3</v>
      </c>
      <c r="BK8142">
        <v>70</v>
      </c>
      <c r="BL8142">
        <v>80</v>
      </c>
      <c r="BM8142">
        <v>3</v>
      </c>
      <c r="BN8142">
        <v>62</v>
      </c>
      <c r="BO8142">
        <v>66</v>
      </c>
      <c r="BP8142">
        <v>3</v>
      </c>
      <c r="BQ8142">
        <v>73</v>
      </c>
      <c r="BR8142">
        <v>91</v>
      </c>
      <c r="BS8142">
        <v>4</v>
      </c>
      <c r="BT8142">
        <v>76</v>
      </c>
      <c r="BU8142">
        <v>69</v>
      </c>
      <c r="BV8142" t="s">
        <v>239</v>
      </c>
      <c r="BW8142">
        <v>341</v>
      </c>
      <c r="BX8142">
        <v>78</v>
      </c>
      <c r="BY8142" s="2">
        <v>77658155197968</v>
      </c>
      <c r="BZ8142">
        <v>4</v>
      </c>
      <c r="CA8142">
        <v>4</v>
      </c>
      <c r="CB8142" t="s">
        <v>123</v>
      </c>
      <c r="CC8142" t="s">
        <v>153</v>
      </c>
    </row>
    <row r="8143" spans="1:81" x14ac:dyDescent="0.3">
      <c r="A8143" t="s">
        <v>4219</v>
      </c>
      <c r="B8143" t="s">
        <v>82</v>
      </c>
      <c r="C8143" t="s">
        <v>83</v>
      </c>
      <c r="D8143" s="1">
        <v>37828</v>
      </c>
      <c r="E8143">
        <v>20201</v>
      </c>
      <c r="F8143" t="s">
        <v>10253</v>
      </c>
      <c r="G8143" t="s">
        <v>85</v>
      </c>
      <c r="H8143" t="s">
        <v>82</v>
      </c>
      <c r="I8143" t="s">
        <v>86</v>
      </c>
      <c r="J8143" t="s">
        <v>214</v>
      </c>
      <c r="K8143">
        <v>76</v>
      </c>
      <c r="L8143" t="s">
        <v>215</v>
      </c>
      <c r="M8143">
        <v>76001</v>
      </c>
      <c r="N8143" t="s">
        <v>227</v>
      </c>
      <c r="O8143" t="s">
        <v>128</v>
      </c>
      <c r="P8143" t="s">
        <v>186</v>
      </c>
      <c r="Q8143" t="s">
        <v>145</v>
      </c>
      <c r="R8143" t="s">
        <v>145</v>
      </c>
      <c r="S8143" t="s">
        <v>333</v>
      </c>
      <c r="T8143" t="s">
        <v>333</v>
      </c>
      <c r="U8143" t="s">
        <v>125</v>
      </c>
      <c r="V8143" t="s">
        <v>125</v>
      </c>
      <c r="W8143" t="s">
        <v>125</v>
      </c>
      <c r="X8143" t="s">
        <v>125</v>
      </c>
      <c r="Y8143" t="s">
        <v>125</v>
      </c>
      <c r="Z8143" t="s">
        <v>125</v>
      </c>
      <c r="AA8143" t="s">
        <v>86</v>
      </c>
      <c r="AB8143" t="s">
        <v>86</v>
      </c>
      <c r="AC8143" t="s">
        <v>159</v>
      </c>
      <c r="AD8143" t="s">
        <v>149</v>
      </c>
      <c r="AE8143" t="s">
        <v>97</v>
      </c>
      <c r="AF8143" t="s">
        <v>97</v>
      </c>
      <c r="AG8143" t="s">
        <v>131</v>
      </c>
      <c r="AH8143" t="s">
        <v>173</v>
      </c>
      <c r="AI8143" t="s">
        <v>160</v>
      </c>
      <c r="AJ8143">
        <v>0</v>
      </c>
      <c r="AK8143" t="s">
        <v>86</v>
      </c>
      <c r="AL8143">
        <v>17178</v>
      </c>
      <c r="AM8143">
        <v>376001002392</v>
      </c>
      <c r="AN8143" t="s">
        <v>519</v>
      </c>
      <c r="AO8143" t="s">
        <v>246</v>
      </c>
      <c r="AP8143" t="s">
        <v>120</v>
      </c>
      <c r="AQ8143" t="s">
        <v>162</v>
      </c>
      <c r="AR8143" t="s">
        <v>111</v>
      </c>
      <c r="AS8143" t="s">
        <v>136</v>
      </c>
      <c r="AT8143">
        <v>376001002392</v>
      </c>
      <c r="AU8143" t="s">
        <v>519</v>
      </c>
      <c r="AV8143" t="s">
        <v>107</v>
      </c>
      <c r="AW8143" t="s">
        <v>109</v>
      </c>
      <c r="AX8143" t="s">
        <v>164</v>
      </c>
      <c r="AY8143">
        <v>76001</v>
      </c>
      <c r="AZ8143" t="s">
        <v>215</v>
      </c>
      <c r="BA8143">
        <v>76</v>
      </c>
      <c r="BB8143" t="s">
        <v>214</v>
      </c>
      <c r="BC8143" t="s">
        <v>111</v>
      </c>
      <c r="BD8143">
        <v>76001</v>
      </c>
      <c r="BE8143" t="s">
        <v>215</v>
      </c>
      <c r="BF8143" t="s">
        <v>214</v>
      </c>
      <c r="BG8143">
        <v>76</v>
      </c>
      <c r="BH8143">
        <v>65</v>
      </c>
      <c r="BI8143">
        <v>65</v>
      </c>
      <c r="BJ8143">
        <v>3</v>
      </c>
      <c r="BK8143">
        <v>61</v>
      </c>
      <c r="BL8143">
        <v>52</v>
      </c>
      <c r="BM8143">
        <v>3</v>
      </c>
      <c r="BN8143">
        <v>57</v>
      </c>
      <c r="BO8143">
        <v>49</v>
      </c>
      <c r="BP8143">
        <v>3</v>
      </c>
      <c r="BQ8143">
        <v>63</v>
      </c>
      <c r="BR8143">
        <v>67</v>
      </c>
      <c r="BS8143">
        <v>3</v>
      </c>
      <c r="BT8143">
        <v>72</v>
      </c>
      <c r="BU8143">
        <v>59</v>
      </c>
      <c r="BV8143" t="s">
        <v>239</v>
      </c>
      <c r="BW8143">
        <v>312</v>
      </c>
      <c r="BX8143">
        <v>60</v>
      </c>
      <c r="BY8143" s="2">
        <v>661746533872989</v>
      </c>
      <c r="BZ8143">
        <v>4</v>
      </c>
      <c r="CA8143">
        <v>4</v>
      </c>
      <c r="CB8143" t="s">
        <v>123</v>
      </c>
      <c r="CC8143" t="s">
        <v>153</v>
      </c>
    </row>
    <row r="8144" spans="1:81" x14ac:dyDescent="0.3">
      <c r="A8144" t="s">
        <v>4219</v>
      </c>
      <c r="B8144" t="s">
        <v>82</v>
      </c>
      <c r="C8144" t="s">
        <v>83</v>
      </c>
      <c r="D8144" s="1">
        <v>37828</v>
      </c>
      <c r="E8144">
        <v>20201</v>
      </c>
      <c r="F8144" t="s">
        <v>10254</v>
      </c>
      <c r="G8144" t="s">
        <v>85</v>
      </c>
      <c r="H8144" t="s">
        <v>82</v>
      </c>
      <c r="I8144" t="s">
        <v>86</v>
      </c>
      <c r="J8144" t="s">
        <v>214</v>
      </c>
      <c r="K8144">
        <v>76</v>
      </c>
      <c r="L8144" t="s">
        <v>215</v>
      </c>
      <c r="M8144">
        <v>76001</v>
      </c>
      <c r="O8144" t="s">
        <v>90</v>
      </c>
      <c r="P8144" t="s">
        <v>186</v>
      </c>
      <c r="S8144" t="s">
        <v>254</v>
      </c>
      <c r="T8144" t="s">
        <v>244</v>
      </c>
      <c r="W8144" t="s">
        <v>125</v>
      </c>
      <c r="X8144" t="s">
        <v>125</v>
      </c>
      <c r="Y8144" t="s">
        <v>125</v>
      </c>
      <c r="Z8144" t="s">
        <v>86</v>
      </c>
      <c r="AA8144" t="s">
        <v>86</v>
      </c>
      <c r="AB8144" t="s">
        <v>86</v>
      </c>
      <c r="AG8144" t="s">
        <v>172</v>
      </c>
      <c r="AJ8144">
        <v>0</v>
      </c>
      <c r="AK8144" t="s">
        <v>86</v>
      </c>
      <c r="AL8144">
        <v>199398</v>
      </c>
      <c r="AM8144">
        <v>376001005596</v>
      </c>
      <c r="AN8144" t="s">
        <v>4241</v>
      </c>
      <c r="AO8144" t="s">
        <v>246</v>
      </c>
      <c r="AP8144" t="s">
        <v>120</v>
      </c>
      <c r="AQ8144" t="s">
        <v>162</v>
      </c>
      <c r="AR8144" t="s">
        <v>111</v>
      </c>
      <c r="AS8144" t="s">
        <v>279</v>
      </c>
      <c r="AT8144">
        <v>376001005596</v>
      </c>
      <c r="AU8144" t="s">
        <v>4241</v>
      </c>
      <c r="AV8144" t="s">
        <v>107</v>
      </c>
      <c r="AW8144" t="s">
        <v>109</v>
      </c>
      <c r="AX8144" t="s">
        <v>164</v>
      </c>
      <c r="AY8144">
        <v>76001</v>
      </c>
      <c r="AZ8144" t="s">
        <v>215</v>
      </c>
      <c r="BA8144">
        <v>76</v>
      </c>
      <c r="BB8144" t="s">
        <v>214</v>
      </c>
      <c r="BC8144" t="s">
        <v>111</v>
      </c>
      <c r="BD8144">
        <v>76001</v>
      </c>
      <c r="BE8144" t="s">
        <v>215</v>
      </c>
      <c r="BF8144" t="s">
        <v>214</v>
      </c>
      <c r="BG8144">
        <v>76</v>
      </c>
      <c r="BH8144">
        <v>61</v>
      </c>
      <c r="BI8144">
        <v>53</v>
      </c>
      <c r="BJ8144">
        <v>3</v>
      </c>
      <c r="BK8144">
        <v>52</v>
      </c>
      <c r="BL8144">
        <v>30</v>
      </c>
      <c r="BM8144">
        <v>3</v>
      </c>
      <c r="BN8144">
        <v>43</v>
      </c>
      <c r="BO8144">
        <v>17</v>
      </c>
      <c r="BP8144">
        <v>2</v>
      </c>
      <c r="BQ8144">
        <v>39</v>
      </c>
      <c r="BR8144">
        <v>16</v>
      </c>
      <c r="BS8144">
        <v>1</v>
      </c>
      <c r="BT8144">
        <v>30</v>
      </c>
      <c r="BU8144">
        <v>3</v>
      </c>
      <c r="BV8144" t="s">
        <v>113</v>
      </c>
      <c r="BW8144">
        <v>237</v>
      </c>
      <c r="BX8144">
        <v>22</v>
      </c>
      <c r="BY8144" s="2">
        <v>578230734014847</v>
      </c>
      <c r="BZ8144">
        <v>3</v>
      </c>
      <c r="CA8144">
        <v>3</v>
      </c>
      <c r="CB8144" t="s">
        <v>123</v>
      </c>
      <c r="CC8144" t="s">
        <v>153</v>
      </c>
    </row>
    <row r="8145" spans="1:81" x14ac:dyDescent="0.3">
      <c r="A8145" t="s">
        <v>4219</v>
      </c>
      <c r="B8145" t="s">
        <v>82</v>
      </c>
      <c r="C8145" t="s">
        <v>83</v>
      </c>
      <c r="D8145" s="1">
        <v>37828</v>
      </c>
      <c r="E8145">
        <v>20201</v>
      </c>
      <c r="F8145" t="s">
        <v>10255</v>
      </c>
      <c r="G8145" t="s">
        <v>85</v>
      </c>
      <c r="H8145" t="s">
        <v>82</v>
      </c>
      <c r="I8145" t="s">
        <v>86</v>
      </c>
      <c r="J8145" t="s">
        <v>214</v>
      </c>
      <c r="K8145">
        <v>76</v>
      </c>
      <c r="L8145" t="s">
        <v>215</v>
      </c>
      <c r="M8145">
        <v>76001</v>
      </c>
      <c r="N8145" t="s">
        <v>227</v>
      </c>
      <c r="O8145" t="s">
        <v>128</v>
      </c>
      <c r="P8145" t="s">
        <v>186</v>
      </c>
      <c r="Q8145" t="s">
        <v>145</v>
      </c>
      <c r="R8145" t="s">
        <v>145</v>
      </c>
      <c r="S8145" t="s">
        <v>147</v>
      </c>
      <c r="T8145" t="s">
        <v>147</v>
      </c>
      <c r="U8145" t="s">
        <v>125</v>
      </c>
      <c r="V8145" t="s">
        <v>125</v>
      </c>
      <c r="W8145" t="s">
        <v>125</v>
      </c>
      <c r="X8145" t="s">
        <v>125</v>
      </c>
      <c r="Y8145" t="s">
        <v>125</v>
      </c>
      <c r="Z8145" t="s">
        <v>125</v>
      </c>
      <c r="AA8145" t="s">
        <v>125</v>
      </c>
      <c r="AB8145" t="s">
        <v>86</v>
      </c>
      <c r="AC8145" t="s">
        <v>208</v>
      </c>
      <c r="AD8145" t="s">
        <v>97</v>
      </c>
      <c r="AE8145" t="s">
        <v>97</v>
      </c>
      <c r="AF8145" t="s">
        <v>149</v>
      </c>
      <c r="AG8145" t="s">
        <v>98</v>
      </c>
      <c r="AH8145" t="s">
        <v>173</v>
      </c>
      <c r="AI8145" t="s">
        <v>150</v>
      </c>
      <c r="AJ8145">
        <v>0</v>
      </c>
      <c r="AK8145" t="s">
        <v>86</v>
      </c>
      <c r="AL8145">
        <v>17293</v>
      </c>
      <c r="AM8145">
        <v>376001003461</v>
      </c>
      <c r="AN8145" t="s">
        <v>3758</v>
      </c>
      <c r="AO8145" t="s">
        <v>104</v>
      </c>
      <c r="AP8145" t="s">
        <v>120</v>
      </c>
      <c r="AQ8145" t="s">
        <v>162</v>
      </c>
      <c r="AR8145" t="s">
        <v>111</v>
      </c>
      <c r="AS8145" t="s">
        <v>136</v>
      </c>
      <c r="AT8145">
        <v>376001003461</v>
      </c>
      <c r="AU8145" t="s">
        <v>3758</v>
      </c>
      <c r="AV8145" t="s">
        <v>107</v>
      </c>
      <c r="AW8145" t="s">
        <v>109</v>
      </c>
      <c r="AX8145" t="s">
        <v>138</v>
      </c>
      <c r="AY8145">
        <v>76001</v>
      </c>
      <c r="AZ8145" t="s">
        <v>215</v>
      </c>
      <c r="BA8145">
        <v>76</v>
      </c>
      <c r="BB8145" t="s">
        <v>214</v>
      </c>
      <c r="BC8145" t="s">
        <v>111</v>
      </c>
      <c r="BD8145">
        <v>76001</v>
      </c>
      <c r="BE8145" t="s">
        <v>215</v>
      </c>
      <c r="BF8145" t="s">
        <v>214</v>
      </c>
      <c r="BG8145">
        <v>76</v>
      </c>
      <c r="BH8145">
        <v>63</v>
      </c>
      <c r="BI8145">
        <v>60</v>
      </c>
      <c r="BJ8145">
        <v>3</v>
      </c>
      <c r="BK8145">
        <v>63</v>
      </c>
      <c r="BL8145">
        <v>58</v>
      </c>
      <c r="BM8145">
        <v>3</v>
      </c>
      <c r="BN8145">
        <v>54</v>
      </c>
      <c r="BO8145">
        <v>42</v>
      </c>
      <c r="BP8145">
        <v>2</v>
      </c>
      <c r="BQ8145">
        <v>58</v>
      </c>
      <c r="BR8145">
        <v>53</v>
      </c>
      <c r="BS8145">
        <v>3</v>
      </c>
      <c r="BT8145">
        <v>65</v>
      </c>
      <c r="BU8145">
        <v>47</v>
      </c>
      <c r="BV8145" t="s">
        <v>280</v>
      </c>
      <c r="BW8145">
        <v>300</v>
      </c>
      <c r="BX8145">
        <v>53</v>
      </c>
      <c r="BY8145" s="2">
        <v>733575431435382</v>
      </c>
      <c r="BZ8145">
        <v>4</v>
      </c>
      <c r="CA8145">
        <v>4</v>
      </c>
      <c r="CB8145" t="s">
        <v>123</v>
      </c>
      <c r="CC8145" t="s">
        <v>153</v>
      </c>
    </row>
    <row r="8146" spans="1:81" x14ac:dyDescent="0.3">
      <c r="A8146" t="s">
        <v>4219</v>
      </c>
      <c r="B8146" t="s">
        <v>82</v>
      </c>
      <c r="C8146" t="s">
        <v>83</v>
      </c>
      <c r="D8146" s="1">
        <v>37828</v>
      </c>
      <c r="E8146">
        <v>20201</v>
      </c>
      <c r="F8146" t="s">
        <v>10256</v>
      </c>
      <c r="G8146" t="s">
        <v>85</v>
      </c>
      <c r="H8146" t="s">
        <v>82</v>
      </c>
      <c r="I8146" t="s">
        <v>86</v>
      </c>
      <c r="J8146" t="s">
        <v>214</v>
      </c>
      <c r="K8146">
        <v>76</v>
      </c>
      <c r="L8146" t="s">
        <v>215</v>
      </c>
      <c r="M8146">
        <v>76001</v>
      </c>
      <c r="N8146" t="s">
        <v>185</v>
      </c>
      <c r="O8146" t="s">
        <v>128</v>
      </c>
      <c r="P8146" t="s">
        <v>129</v>
      </c>
      <c r="Q8146" t="s">
        <v>158</v>
      </c>
      <c r="R8146" t="s">
        <v>145</v>
      </c>
      <c r="S8146" t="s">
        <v>207</v>
      </c>
      <c r="T8146" t="s">
        <v>147</v>
      </c>
      <c r="U8146" t="s">
        <v>125</v>
      </c>
      <c r="V8146" t="s">
        <v>125</v>
      </c>
      <c r="W8146" t="s">
        <v>125</v>
      </c>
      <c r="X8146" t="s">
        <v>125</v>
      </c>
      <c r="Y8146" t="s">
        <v>125</v>
      </c>
      <c r="Z8146" t="s">
        <v>125</v>
      </c>
      <c r="AA8146" t="s">
        <v>125</v>
      </c>
      <c r="AB8146" t="s">
        <v>125</v>
      </c>
      <c r="AC8146" t="s">
        <v>148</v>
      </c>
      <c r="AD8146" t="s">
        <v>96</v>
      </c>
      <c r="AE8146" t="s">
        <v>97</v>
      </c>
      <c r="AF8146" t="s">
        <v>96</v>
      </c>
      <c r="AG8146" t="s">
        <v>172</v>
      </c>
      <c r="AH8146" t="s">
        <v>132</v>
      </c>
      <c r="AI8146" t="s">
        <v>150</v>
      </c>
      <c r="AJ8146">
        <v>0</v>
      </c>
      <c r="AK8146" t="s">
        <v>102</v>
      </c>
      <c r="AL8146">
        <v>36756</v>
      </c>
      <c r="AM8146">
        <v>376001008498</v>
      </c>
      <c r="AN8146" t="s">
        <v>4391</v>
      </c>
      <c r="AO8146" t="s">
        <v>104</v>
      </c>
      <c r="AP8146" t="s">
        <v>120</v>
      </c>
      <c r="AQ8146" t="s">
        <v>162</v>
      </c>
      <c r="AR8146" t="s">
        <v>111</v>
      </c>
      <c r="AS8146" t="s">
        <v>136</v>
      </c>
      <c r="AT8146">
        <v>376001008498</v>
      </c>
      <c r="AU8146" t="s">
        <v>4391</v>
      </c>
      <c r="AV8146" t="s">
        <v>107</v>
      </c>
      <c r="AW8146" t="s">
        <v>109</v>
      </c>
      <c r="AX8146" t="s">
        <v>164</v>
      </c>
      <c r="AY8146">
        <v>76001</v>
      </c>
      <c r="AZ8146" t="s">
        <v>215</v>
      </c>
      <c r="BA8146">
        <v>76</v>
      </c>
      <c r="BB8146" t="s">
        <v>214</v>
      </c>
      <c r="BC8146" t="s">
        <v>111</v>
      </c>
      <c r="BD8146">
        <v>76001</v>
      </c>
      <c r="BE8146" t="s">
        <v>215</v>
      </c>
      <c r="BF8146" t="s">
        <v>214</v>
      </c>
      <c r="BG8146">
        <v>76</v>
      </c>
      <c r="BH8146">
        <v>69</v>
      </c>
      <c r="BI8146">
        <v>79</v>
      </c>
      <c r="BJ8146">
        <v>4</v>
      </c>
      <c r="BK8146">
        <v>66</v>
      </c>
      <c r="BL8146">
        <v>68</v>
      </c>
      <c r="BM8146">
        <v>3</v>
      </c>
      <c r="BN8146">
        <v>63</v>
      </c>
      <c r="BO8146">
        <v>67</v>
      </c>
      <c r="BP8146">
        <v>3</v>
      </c>
      <c r="BQ8146">
        <v>59</v>
      </c>
      <c r="BR8146">
        <v>57</v>
      </c>
      <c r="BS8146">
        <v>3</v>
      </c>
      <c r="BT8146">
        <v>63</v>
      </c>
      <c r="BU8146">
        <v>44</v>
      </c>
      <c r="BV8146" t="s">
        <v>280</v>
      </c>
      <c r="BW8146">
        <v>321</v>
      </c>
      <c r="BX8146">
        <v>66</v>
      </c>
      <c r="BY8146" s="2">
        <v>611404932167142</v>
      </c>
      <c r="BZ8146">
        <v>3</v>
      </c>
      <c r="CA8146">
        <v>4</v>
      </c>
      <c r="CB8146" t="s">
        <v>123</v>
      </c>
      <c r="CC8146" t="s">
        <v>153</v>
      </c>
    </row>
    <row r="8147" spans="1:81" x14ac:dyDescent="0.3">
      <c r="A8147" t="s">
        <v>4219</v>
      </c>
      <c r="B8147" t="s">
        <v>82</v>
      </c>
      <c r="C8147" t="s">
        <v>83</v>
      </c>
      <c r="D8147" s="1">
        <v>37828</v>
      </c>
      <c r="E8147">
        <v>20201</v>
      </c>
      <c r="F8147" t="s">
        <v>10257</v>
      </c>
      <c r="G8147" t="s">
        <v>85</v>
      </c>
      <c r="H8147" t="s">
        <v>82</v>
      </c>
      <c r="I8147" t="s">
        <v>86</v>
      </c>
      <c r="J8147" t="s">
        <v>183</v>
      </c>
      <c r="K8147">
        <v>11</v>
      </c>
      <c r="L8147" t="s">
        <v>184</v>
      </c>
      <c r="M8147">
        <v>11001</v>
      </c>
      <c r="N8147" t="s">
        <v>227</v>
      </c>
      <c r="O8147" t="s">
        <v>128</v>
      </c>
      <c r="P8147" t="s">
        <v>186</v>
      </c>
      <c r="Q8147" t="s">
        <v>205</v>
      </c>
      <c r="R8147" t="s">
        <v>145</v>
      </c>
      <c r="S8147" t="s">
        <v>147</v>
      </c>
      <c r="T8147" t="s">
        <v>147</v>
      </c>
      <c r="U8147" t="s">
        <v>125</v>
      </c>
      <c r="V8147" t="s">
        <v>125</v>
      </c>
      <c r="W8147" t="s">
        <v>125</v>
      </c>
      <c r="X8147" t="s">
        <v>125</v>
      </c>
      <c r="Y8147" t="s">
        <v>125</v>
      </c>
      <c r="Z8147" t="s">
        <v>125</v>
      </c>
      <c r="AA8147" t="s">
        <v>86</v>
      </c>
      <c r="AB8147" t="s">
        <v>125</v>
      </c>
      <c r="AC8147" t="s">
        <v>148</v>
      </c>
      <c r="AD8147" t="s">
        <v>97</v>
      </c>
      <c r="AE8147" t="s">
        <v>97</v>
      </c>
      <c r="AF8147" t="s">
        <v>97</v>
      </c>
      <c r="AG8147" t="s">
        <v>131</v>
      </c>
      <c r="AH8147" t="s">
        <v>173</v>
      </c>
      <c r="AI8147" t="s">
        <v>150</v>
      </c>
      <c r="AJ8147">
        <v>0</v>
      </c>
      <c r="AK8147" t="s">
        <v>102</v>
      </c>
      <c r="AL8147">
        <v>169466</v>
      </c>
      <c r="AM8147">
        <v>311001107271</v>
      </c>
      <c r="AN8147" t="s">
        <v>1769</v>
      </c>
      <c r="AO8147" t="s">
        <v>104</v>
      </c>
      <c r="AP8147" t="s">
        <v>120</v>
      </c>
      <c r="AQ8147" t="s">
        <v>162</v>
      </c>
      <c r="AR8147" t="s">
        <v>107</v>
      </c>
      <c r="AS8147" t="s">
        <v>136</v>
      </c>
      <c r="AT8147">
        <v>311001107271</v>
      </c>
      <c r="AU8147" t="s">
        <v>1770</v>
      </c>
      <c r="AV8147" t="s">
        <v>107</v>
      </c>
      <c r="AW8147" t="s">
        <v>109</v>
      </c>
      <c r="AX8147" t="s">
        <v>164</v>
      </c>
      <c r="AY8147">
        <v>11001</v>
      </c>
      <c r="AZ8147" t="s">
        <v>184</v>
      </c>
      <c r="BA8147">
        <v>11</v>
      </c>
      <c r="BB8147" t="s">
        <v>183</v>
      </c>
      <c r="BC8147" t="s">
        <v>111</v>
      </c>
      <c r="BD8147">
        <v>11001</v>
      </c>
      <c r="BE8147" t="s">
        <v>184</v>
      </c>
      <c r="BF8147" t="s">
        <v>183</v>
      </c>
      <c r="BG8147">
        <v>11</v>
      </c>
      <c r="BH8147">
        <v>57</v>
      </c>
      <c r="BI8147">
        <v>39</v>
      </c>
      <c r="BJ8147">
        <v>3</v>
      </c>
      <c r="BK8147">
        <v>58</v>
      </c>
      <c r="BL8147">
        <v>45</v>
      </c>
      <c r="BM8147">
        <v>3</v>
      </c>
      <c r="BN8147">
        <v>43</v>
      </c>
      <c r="BO8147">
        <v>17</v>
      </c>
      <c r="BP8147">
        <v>2</v>
      </c>
      <c r="BQ8147">
        <v>36</v>
      </c>
      <c r="BR8147">
        <v>11</v>
      </c>
      <c r="BS8147">
        <v>1</v>
      </c>
      <c r="BT8147">
        <v>69</v>
      </c>
      <c r="BU8147">
        <v>54</v>
      </c>
      <c r="BV8147" t="s">
        <v>239</v>
      </c>
      <c r="BW8147">
        <v>250</v>
      </c>
      <c r="BX8147">
        <v>27</v>
      </c>
      <c r="BY8147" s="2">
        <v>763799339615502</v>
      </c>
      <c r="BZ8147">
        <v>4</v>
      </c>
      <c r="CA8147">
        <v>4</v>
      </c>
      <c r="CB8147" t="s">
        <v>123</v>
      </c>
      <c r="CC8147" t="s">
        <v>153</v>
      </c>
    </row>
    <row r="8148" spans="1:81" x14ac:dyDescent="0.3">
      <c r="A8148" t="s">
        <v>4219</v>
      </c>
      <c r="B8148" t="s">
        <v>82</v>
      </c>
      <c r="C8148" t="s">
        <v>83</v>
      </c>
      <c r="D8148" s="1">
        <v>37828</v>
      </c>
      <c r="E8148">
        <v>20201</v>
      </c>
      <c r="F8148" t="s">
        <v>10258</v>
      </c>
      <c r="G8148" t="s">
        <v>85</v>
      </c>
      <c r="H8148" t="s">
        <v>82</v>
      </c>
      <c r="I8148" t="s">
        <v>86</v>
      </c>
      <c r="J8148" t="s">
        <v>214</v>
      </c>
      <c r="K8148">
        <v>76</v>
      </c>
      <c r="L8148" t="s">
        <v>215</v>
      </c>
      <c r="M8148">
        <v>76001</v>
      </c>
      <c r="N8148" t="s">
        <v>232</v>
      </c>
      <c r="O8148" t="s">
        <v>128</v>
      </c>
      <c r="P8148" t="s">
        <v>178</v>
      </c>
      <c r="Q8148" t="s">
        <v>145</v>
      </c>
      <c r="R8148" t="s">
        <v>145</v>
      </c>
      <c r="S8148" t="s">
        <v>94</v>
      </c>
      <c r="T8148" t="s">
        <v>274</v>
      </c>
      <c r="U8148" t="s">
        <v>125</v>
      </c>
      <c r="V8148" t="s">
        <v>125</v>
      </c>
      <c r="W8148" t="s">
        <v>125</v>
      </c>
      <c r="X8148" t="s">
        <v>125</v>
      </c>
      <c r="Y8148" t="s">
        <v>125</v>
      </c>
      <c r="Z8148" t="s">
        <v>125</v>
      </c>
      <c r="AA8148" t="s">
        <v>125</v>
      </c>
      <c r="AB8148" t="s">
        <v>86</v>
      </c>
      <c r="AC8148" t="s">
        <v>208</v>
      </c>
      <c r="AD8148" t="s">
        <v>97</v>
      </c>
      <c r="AE8148" t="s">
        <v>97</v>
      </c>
      <c r="AF8148" t="s">
        <v>97</v>
      </c>
      <c r="AG8148" t="s">
        <v>98</v>
      </c>
      <c r="AH8148" t="s">
        <v>132</v>
      </c>
      <c r="AI8148" t="s">
        <v>132</v>
      </c>
      <c r="AJ8148">
        <v>0</v>
      </c>
      <c r="AK8148" t="s">
        <v>86</v>
      </c>
      <c r="AL8148">
        <v>74641</v>
      </c>
      <c r="AM8148">
        <v>376001007670</v>
      </c>
      <c r="AN8148" t="s">
        <v>3279</v>
      </c>
      <c r="AO8148" t="s">
        <v>104</v>
      </c>
      <c r="AP8148" t="s">
        <v>120</v>
      </c>
      <c r="AQ8148" t="s">
        <v>162</v>
      </c>
      <c r="AR8148" t="s">
        <v>111</v>
      </c>
      <c r="AS8148" t="s">
        <v>108</v>
      </c>
      <c r="AT8148">
        <v>376001007670</v>
      </c>
      <c r="AU8148" t="s">
        <v>3279</v>
      </c>
      <c r="AV8148" t="s">
        <v>107</v>
      </c>
      <c r="AW8148" t="s">
        <v>109</v>
      </c>
      <c r="AX8148" t="s">
        <v>138</v>
      </c>
      <c r="AY8148">
        <v>76001</v>
      </c>
      <c r="AZ8148" t="s">
        <v>215</v>
      </c>
      <c r="BA8148">
        <v>76</v>
      </c>
      <c r="BB8148" t="s">
        <v>214</v>
      </c>
      <c r="BC8148" t="s">
        <v>111</v>
      </c>
      <c r="BD8148">
        <v>76001</v>
      </c>
      <c r="BE8148" t="s">
        <v>215</v>
      </c>
      <c r="BF8148" t="s">
        <v>214</v>
      </c>
      <c r="BG8148">
        <v>76</v>
      </c>
      <c r="BH8148">
        <v>77</v>
      </c>
      <c r="BI8148">
        <v>97</v>
      </c>
      <c r="BJ8148">
        <v>4</v>
      </c>
      <c r="BK8148">
        <v>75</v>
      </c>
      <c r="BL8148">
        <v>91</v>
      </c>
      <c r="BM8148">
        <v>4</v>
      </c>
      <c r="BN8148">
        <v>80</v>
      </c>
      <c r="BO8148">
        <v>100</v>
      </c>
      <c r="BP8148">
        <v>4</v>
      </c>
      <c r="BQ8148">
        <v>74</v>
      </c>
      <c r="BR8148">
        <v>92</v>
      </c>
      <c r="BS8148">
        <v>4</v>
      </c>
      <c r="BT8148">
        <v>72</v>
      </c>
      <c r="BU8148">
        <v>59</v>
      </c>
      <c r="BV8148" t="s">
        <v>239</v>
      </c>
      <c r="BW8148">
        <v>381</v>
      </c>
      <c r="BX8148">
        <v>96</v>
      </c>
      <c r="BY8148" s="2">
        <v>696010357076295</v>
      </c>
      <c r="BZ8148">
        <v>4</v>
      </c>
      <c r="CA8148">
        <v>3</v>
      </c>
      <c r="CB8148" t="s">
        <v>114</v>
      </c>
      <c r="CC8148" t="s">
        <v>153</v>
      </c>
    </row>
    <row r="8149" spans="1:81" x14ac:dyDescent="0.3">
      <c r="A8149" t="s">
        <v>4219</v>
      </c>
      <c r="B8149" t="s">
        <v>82</v>
      </c>
      <c r="C8149" t="s">
        <v>83</v>
      </c>
      <c r="D8149" s="1">
        <v>37828</v>
      </c>
      <c r="E8149">
        <v>20201</v>
      </c>
      <c r="F8149" t="s">
        <v>10259</v>
      </c>
      <c r="G8149" t="s">
        <v>85</v>
      </c>
      <c r="H8149" t="s">
        <v>82</v>
      </c>
      <c r="I8149" t="s">
        <v>86</v>
      </c>
      <c r="J8149" t="s">
        <v>533</v>
      </c>
      <c r="K8149">
        <v>81</v>
      </c>
      <c r="L8149" t="s">
        <v>533</v>
      </c>
      <c r="M8149">
        <v>81001</v>
      </c>
      <c r="N8149" t="s">
        <v>89</v>
      </c>
      <c r="O8149" t="s">
        <v>128</v>
      </c>
      <c r="P8149" t="s">
        <v>186</v>
      </c>
      <c r="Q8149" t="s">
        <v>145</v>
      </c>
      <c r="R8149" t="s">
        <v>130</v>
      </c>
      <c r="S8149" t="s">
        <v>274</v>
      </c>
      <c r="T8149" t="s">
        <v>93</v>
      </c>
      <c r="U8149" t="s">
        <v>125</v>
      </c>
      <c r="V8149" t="s">
        <v>125</v>
      </c>
      <c r="W8149" t="s">
        <v>125</v>
      </c>
      <c r="X8149" t="s">
        <v>125</v>
      </c>
      <c r="Y8149" t="s">
        <v>125</v>
      </c>
      <c r="Z8149" t="s">
        <v>86</v>
      </c>
      <c r="AA8149" t="s">
        <v>125</v>
      </c>
      <c r="AB8149" t="s">
        <v>86</v>
      </c>
      <c r="AC8149" t="s">
        <v>148</v>
      </c>
      <c r="AD8149" t="s">
        <v>96</v>
      </c>
      <c r="AE8149" t="s">
        <v>96</v>
      </c>
      <c r="AF8149" t="s">
        <v>180</v>
      </c>
      <c r="AG8149" t="s">
        <v>131</v>
      </c>
      <c r="AH8149" t="s">
        <v>132</v>
      </c>
      <c r="AI8149" t="s">
        <v>150</v>
      </c>
      <c r="AJ8149">
        <v>0</v>
      </c>
      <c r="AK8149" t="s">
        <v>86</v>
      </c>
      <c r="AL8149">
        <v>93153</v>
      </c>
      <c r="AM8149">
        <v>381001003465</v>
      </c>
      <c r="AN8149" t="s">
        <v>534</v>
      </c>
      <c r="AO8149" t="s">
        <v>104</v>
      </c>
      <c r="AP8149" t="s">
        <v>120</v>
      </c>
      <c r="AQ8149" t="s">
        <v>106</v>
      </c>
      <c r="AR8149" t="s">
        <v>111</v>
      </c>
      <c r="AS8149" t="s">
        <v>108</v>
      </c>
      <c r="AT8149">
        <v>381001003465</v>
      </c>
      <c r="AU8149" t="s">
        <v>535</v>
      </c>
      <c r="AV8149" t="s">
        <v>107</v>
      </c>
      <c r="AW8149" t="s">
        <v>109</v>
      </c>
      <c r="AX8149" t="s">
        <v>122</v>
      </c>
      <c r="AY8149">
        <v>81001</v>
      </c>
      <c r="AZ8149" t="s">
        <v>533</v>
      </c>
      <c r="BA8149">
        <v>81</v>
      </c>
      <c r="BB8149" t="s">
        <v>533</v>
      </c>
      <c r="BC8149" t="s">
        <v>111</v>
      </c>
      <c r="BD8149">
        <v>81001</v>
      </c>
      <c r="BE8149" t="s">
        <v>533</v>
      </c>
      <c r="BF8149" t="s">
        <v>533</v>
      </c>
      <c r="BG8149">
        <v>81</v>
      </c>
      <c r="BH8149">
        <v>41</v>
      </c>
      <c r="BI8149">
        <v>8</v>
      </c>
      <c r="BJ8149">
        <v>2</v>
      </c>
      <c r="BK8149">
        <v>46</v>
      </c>
      <c r="BL8149">
        <v>19</v>
      </c>
      <c r="BM8149">
        <v>2</v>
      </c>
      <c r="BN8149">
        <v>42</v>
      </c>
      <c r="BO8149">
        <v>16</v>
      </c>
      <c r="BP8149">
        <v>2</v>
      </c>
      <c r="BQ8149">
        <v>37</v>
      </c>
      <c r="BR8149">
        <v>12</v>
      </c>
      <c r="BS8149">
        <v>1</v>
      </c>
      <c r="BT8149">
        <v>37</v>
      </c>
      <c r="BU8149">
        <v>7</v>
      </c>
      <c r="BV8149" t="s">
        <v>113</v>
      </c>
      <c r="BW8149">
        <v>206</v>
      </c>
      <c r="BX8149">
        <v>11</v>
      </c>
      <c r="BY8149" s="2">
        <v>537261444916644</v>
      </c>
      <c r="BZ8149">
        <v>3</v>
      </c>
      <c r="CA8149">
        <v>3</v>
      </c>
      <c r="CB8149" t="s">
        <v>123</v>
      </c>
      <c r="CC8149" t="s">
        <v>115</v>
      </c>
    </row>
    <row r="8150" spans="1:81" x14ac:dyDescent="0.3">
      <c r="A8150" t="s">
        <v>4219</v>
      </c>
      <c r="B8150" t="s">
        <v>82</v>
      </c>
      <c r="C8150" t="s">
        <v>83</v>
      </c>
      <c r="D8150" s="1">
        <v>38194</v>
      </c>
      <c r="E8150">
        <v>20201</v>
      </c>
      <c r="F8150" t="s">
        <v>10260</v>
      </c>
      <c r="G8150" t="s">
        <v>85</v>
      </c>
      <c r="H8150" t="s">
        <v>82</v>
      </c>
      <c r="I8150" t="s">
        <v>125</v>
      </c>
      <c r="J8150" t="s">
        <v>126</v>
      </c>
      <c r="K8150">
        <v>19</v>
      </c>
      <c r="L8150" t="s">
        <v>1371</v>
      </c>
      <c r="M8150">
        <v>19573</v>
      </c>
      <c r="N8150" t="s">
        <v>89</v>
      </c>
      <c r="O8150" t="s">
        <v>128</v>
      </c>
      <c r="P8150" t="s">
        <v>178</v>
      </c>
      <c r="Q8150" t="s">
        <v>144</v>
      </c>
      <c r="R8150" t="s">
        <v>144</v>
      </c>
      <c r="S8150" t="s">
        <v>258</v>
      </c>
      <c r="T8150" t="s">
        <v>93</v>
      </c>
      <c r="U8150" t="s">
        <v>86</v>
      </c>
      <c r="V8150" t="s">
        <v>125</v>
      </c>
      <c r="W8150" t="s">
        <v>125</v>
      </c>
      <c r="X8150" t="s">
        <v>125</v>
      </c>
      <c r="Y8150" t="s">
        <v>86</v>
      </c>
      <c r="Z8150" t="s">
        <v>86</v>
      </c>
      <c r="AA8150" t="s">
        <v>86</v>
      </c>
      <c r="AB8150" t="s">
        <v>86</v>
      </c>
      <c r="AD8150" t="s">
        <v>96</v>
      </c>
      <c r="AE8150" t="s">
        <v>97</v>
      </c>
      <c r="AF8150" t="s">
        <v>96</v>
      </c>
      <c r="AG8150" t="s">
        <v>131</v>
      </c>
      <c r="AH8150" t="s">
        <v>99</v>
      </c>
      <c r="AI8150" t="s">
        <v>160</v>
      </c>
      <c r="AJ8150">
        <v>0</v>
      </c>
      <c r="AK8150" t="s">
        <v>86</v>
      </c>
      <c r="AL8150">
        <v>118919</v>
      </c>
      <c r="AM8150">
        <v>319573000508</v>
      </c>
      <c r="AN8150" t="s">
        <v>1372</v>
      </c>
      <c r="AO8150" t="s">
        <v>104</v>
      </c>
      <c r="AP8150" t="s">
        <v>120</v>
      </c>
      <c r="AQ8150" t="s">
        <v>162</v>
      </c>
      <c r="AR8150" t="s">
        <v>111</v>
      </c>
      <c r="AS8150" t="s">
        <v>279</v>
      </c>
      <c r="AT8150">
        <v>319573000508</v>
      </c>
      <c r="AU8150" t="s">
        <v>1372</v>
      </c>
      <c r="AV8150" t="s">
        <v>107</v>
      </c>
      <c r="AW8150" t="s">
        <v>109</v>
      </c>
      <c r="AX8150" t="s">
        <v>138</v>
      </c>
      <c r="AY8150">
        <v>19573</v>
      </c>
      <c r="AZ8150" t="s">
        <v>1371</v>
      </c>
      <c r="BA8150">
        <v>19</v>
      </c>
      <c r="BB8150" t="s">
        <v>126</v>
      </c>
      <c r="BC8150" t="s">
        <v>111</v>
      </c>
      <c r="BD8150">
        <v>19698</v>
      </c>
      <c r="BE8150" t="s">
        <v>596</v>
      </c>
      <c r="BF8150" t="s">
        <v>126</v>
      </c>
      <c r="BG8150">
        <v>19</v>
      </c>
      <c r="BH8150">
        <v>49</v>
      </c>
      <c r="BI8150">
        <v>21</v>
      </c>
      <c r="BJ8150">
        <v>2</v>
      </c>
      <c r="BK8150">
        <v>45</v>
      </c>
      <c r="BL8150">
        <v>17</v>
      </c>
      <c r="BM8150">
        <v>2</v>
      </c>
      <c r="BN8150">
        <v>41</v>
      </c>
      <c r="BO8150">
        <v>14</v>
      </c>
      <c r="BP8150">
        <v>2</v>
      </c>
      <c r="BQ8150">
        <v>44</v>
      </c>
      <c r="BR8150">
        <v>24</v>
      </c>
      <c r="BS8150">
        <v>2</v>
      </c>
      <c r="BT8150">
        <v>46</v>
      </c>
      <c r="BU8150">
        <v>18</v>
      </c>
      <c r="BV8150" t="s">
        <v>113</v>
      </c>
      <c r="BW8150">
        <v>224</v>
      </c>
      <c r="BX8150">
        <v>17</v>
      </c>
      <c r="BY8150" s="2">
        <v>507885319843165</v>
      </c>
      <c r="BZ8150">
        <v>2</v>
      </c>
      <c r="CA8150">
        <v>3</v>
      </c>
      <c r="CB8150" t="s">
        <v>123</v>
      </c>
      <c r="CC8150" t="s">
        <v>115</v>
      </c>
    </row>
    <row r="8151" spans="1:81" x14ac:dyDescent="0.3">
      <c r="A8151" t="s">
        <v>4219</v>
      </c>
      <c r="B8151" t="s">
        <v>82</v>
      </c>
      <c r="C8151" t="s">
        <v>83</v>
      </c>
      <c r="D8151" t="s">
        <v>10261</v>
      </c>
      <c r="E8151">
        <v>20201</v>
      </c>
      <c r="F8151" t="s">
        <v>10262</v>
      </c>
      <c r="G8151" t="s">
        <v>85</v>
      </c>
      <c r="H8151" t="s">
        <v>82</v>
      </c>
      <c r="I8151" t="s">
        <v>86</v>
      </c>
      <c r="J8151" t="s">
        <v>214</v>
      </c>
      <c r="K8151">
        <v>76</v>
      </c>
      <c r="L8151" t="s">
        <v>215</v>
      </c>
      <c r="M8151">
        <v>76001</v>
      </c>
      <c r="N8151" t="s">
        <v>185</v>
      </c>
      <c r="O8151" t="s">
        <v>128</v>
      </c>
      <c r="P8151" t="s">
        <v>129</v>
      </c>
      <c r="Q8151" t="s">
        <v>145</v>
      </c>
      <c r="R8151" t="s">
        <v>145</v>
      </c>
      <c r="S8151" t="s">
        <v>244</v>
      </c>
      <c r="T8151" t="s">
        <v>244</v>
      </c>
      <c r="U8151" t="s">
        <v>125</v>
      </c>
      <c r="V8151" t="s">
        <v>125</v>
      </c>
      <c r="W8151" t="s">
        <v>125</v>
      </c>
      <c r="X8151" t="s">
        <v>125</v>
      </c>
      <c r="Y8151" t="s">
        <v>125</v>
      </c>
      <c r="Z8151" t="s">
        <v>125</v>
      </c>
      <c r="AA8151" t="s">
        <v>86</v>
      </c>
      <c r="AB8151" t="s">
        <v>86</v>
      </c>
      <c r="AC8151" t="s">
        <v>159</v>
      </c>
      <c r="AD8151" t="s">
        <v>149</v>
      </c>
      <c r="AE8151" t="s">
        <v>149</v>
      </c>
      <c r="AF8151" t="s">
        <v>149</v>
      </c>
      <c r="AG8151" t="s">
        <v>131</v>
      </c>
      <c r="AH8151" t="s">
        <v>368</v>
      </c>
      <c r="AI8151" t="s">
        <v>150</v>
      </c>
      <c r="AJ8151" t="s">
        <v>133</v>
      </c>
      <c r="AK8151" t="s">
        <v>86</v>
      </c>
      <c r="AL8151">
        <v>58743</v>
      </c>
      <c r="AM8151">
        <v>376001024264</v>
      </c>
      <c r="AN8151" t="s">
        <v>2947</v>
      </c>
      <c r="AO8151" t="s">
        <v>104</v>
      </c>
      <c r="AP8151" t="s">
        <v>120</v>
      </c>
      <c r="AQ8151" t="s">
        <v>162</v>
      </c>
      <c r="AR8151" t="s">
        <v>111</v>
      </c>
      <c r="AS8151" t="s">
        <v>136</v>
      </c>
      <c r="AT8151">
        <v>376001024264</v>
      </c>
      <c r="AU8151" t="s">
        <v>2947</v>
      </c>
      <c r="AV8151" t="s">
        <v>107</v>
      </c>
      <c r="AW8151" t="s">
        <v>109</v>
      </c>
      <c r="AX8151" t="s">
        <v>164</v>
      </c>
      <c r="AY8151">
        <v>76001</v>
      </c>
      <c r="AZ8151" t="s">
        <v>215</v>
      </c>
      <c r="BA8151">
        <v>76</v>
      </c>
      <c r="BB8151" t="s">
        <v>214</v>
      </c>
      <c r="BC8151" t="s">
        <v>111</v>
      </c>
      <c r="BD8151">
        <v>76001</v>
      </c>
      <c r="BE8151" t="s">
        <v>215</v>
      </c>
      <c r="BF8151" t="s">
        <v>214</v>
      </c>
      <c r="BG8151">
        <v>76</v>
      </c>
      <c r="BH8151">
        <v>44</v>
      </c>
      <c r="BI8151">
        <v>12</v>
      </c>
      <c r="BJ8151">
        <v>2</v>
      </c>
      <c r="BK8151">
        <v>48</v>
      </c>
      <c r="BL8151">
        <v>21</v>
      </c>
      <c r="BM8151">
        <v>2</v>
      </c>
      <c r="BN8151">
        <v>46</v>
      </c>
      <c r="BO8151">
        <v>23</v>
      </c>
      <c r="BP8151">
        <v>2</v>
      </c>
      <c r="BQ8151">
        <v>49</v>
      </c>
      <c r="BR8151">
        <v>32</v>
      </c>
      <c r="BS8151">
        <v>2</v>
      </c>
      <c r="BT8151">
        <v>62</v>
      </c>
      <c r="BU8151">
        <v>42</v>
      </c>
      <c r="BV8151" t="s">
        <v>280</v>
      </c>
      <c r="BW8151">
        <v>240</v>
      </c>
      <c r="BX8151">
        <v>23</v>
      </c>
      <c r="BY8151" s="2">
        <v>639908141002503</v>
      </c>
      <c r="BZ8151">
        <v>3</v>
      </c>
      <c r="CA8151">
        <v>4</v>
      </c>
      <c r="CB8151" t="s">
        <v>123</v>
      </c>
      <c r="CC8151" t="s">
        <v>153</v>
      </c>
    </row>
    <row r="8152" spans="1:81" x14ac:dyDescent="0.3">
      <c r="A8152" t="s">
        <v>4219</v>
      </c>
      <c r="B8152" t="s">
        <v>82</v>
      </c>
      <c r="C8152" t="s">
        <v>83</v>
      </c>
      <c r="D8152" s="1">
        <v>37129</v>
      </c>
      <c r="E8152">
        <v>20201</v>
      </c>
      <c r="F8152" t="s">
        <v>10263</v>
      </c>
      <c r="G8152" t="s">
        <v>85</v>
      </c>
      <c r="H8152" t="s">
        <v>82</v>
      </c>
      <c r="I8152" t="s">
        <v>86</v>
      </c>
      <c r="J8152" t="s">
        <v>214</v>
      </c>
      <c r="K8152">
        <v>76</v>
      </c>
      <c r="L8152" t="s">
        <v>215</v>
      </c>
      <c r="M8152">
        <v>76001</v>
      </c>
      <c r="N8152" t="s">
        <v>191</v>
      </c>
      <c r="O8152" t="s">
        <v>128</v>
      </c>
      <c r="P8152" t="s">
        <v>186</v>
      </c>
      <c r="Q8152" t="s">
        <v>158</v>
      </c>
      <c r="R8152" t="s">
        <v>130</v>
      </c>
      <c r="S8152" t="s">
        <v>192</v>
      </c>
      <c r="T8152" t="s">
        <v>254</v>
      </c>
      <c r="U8152" t="s">
        <v>125</v>
      </c>
      <c r="V8152" t="s">
        <v>125</v>
      </c>
      <c r="W8152" t="s">
        <v>86</v>
      </c>
      <c r="X8152" t="s">
        <v>125</v>
      </c>
      <c r="Y8152" t="s">
        <v>125</v>
      </c>
      <c r="Z8152" t="s">
        <v>125</v>
      </c>
      <c r="AA8152" t="s">
        <v>125</v>
      </c>
      <c r="AB8152" t="s">
        <v>86</v>
      </c>
      <c r="AC8152" t="s">
        <v>148</v>
      </c>
      <c r="AD8152" t="s">
        <v>96</v>
      </c>
      <c r="AE8152" t="s">
        <v>149</v>
      </c>
      <c r="AF8152" t="s">
        <v>96</v>
      </c>
      <c r="AG8152" t="s">
        <v>131</v>
      </c>
      <c r="AH8152" t="s">
        <v>132</v>
      </c>
      <c r="AI8152" t="s">
        <v>173</v>
      </c>
      <c r="AJ8152" t="s">
        <v>209</v>
      </c>
      <c r="AK8152" t="s">
        <v>102</v>
      </c>
      <c r="AL8152">
        <v>66522</v>
      </c>
      <c r="AM8152">
        <v>376001021583</v>
      </c>
      <c r="AN8152" t="s">
        <v>4187</v>
      </c>
      <c r="AO8152" t="s">
        <v>104</v>
      </c>
      <c r="AP8152" t="s">
        <v>120</v>
      </c>
      <c r="AQ8152" t="s">
        <v>162</v>
      </c>
      <c r="AR8152" t="s">
        <v>111</v>
      </c>
      <c r="AS8152" t="s">
        <v>108</v>
      </c>
      <c r="AT8152">
        <v>376001021583</v>
      </c>
      <c r="AU8152" t="s">
        <v>4187</v>
      </c>
      <c r="AV8152" t="s">
        <v>107</v>
      </c>
      <c r="AW8152" t="s">
        <v>109</v>
      </c>
      <c r="AX8152" t="s">
        <v>138</v>
      </c>
      <c r="AY8152">
        <v>76001</v>
      </c>
      <c r="AZ8152" t="s">
        <v>215</v>
      </c>
      <c r="BA8152">
        <v>76</v>
      </c>
      <c r="BB8152" t="s">
        <v>214</v>
      </c>
      <c r="BC8152" t="s">
        <v>111</v>
      </c>
      <c r="BD8152">
        <v>76001</v>
      </c>
      <c r="BE8152" t="s">
        <v>215</v>
      </c>
      <c r="BF8152" t="s">
        <v>214</v>
      </c>
      <c r="BG8152">
        <v>76</v>
      </c>
      <c r="BH8152">
        <v>51</v>
      </c>
      <c r="BI8152">
        <v>24</v>
      </c>
      <c r="BJ8152">
        <v>3</v>
      </c>
      <c r="BK8152">
        <v>41</v>
      </c>
      <c r="BL8152">
        <v>11</v>
      </c>
      <c r="BM8152">
        <v>2</v>
      </c>
      <c r="BN8152">
        <v>40</v>
      </c>
      <c r="BO8152">
        <v>12</v>
      </c>
      <c r="BP8152">
        <v>1</v>
      </c>
      <c r="BQ8152">
        <v>30</v>
      </c>
      <c r="BR8152">
        <v>4</v>
      </c>
      <c r="BS8152">
        <v>1</v>
      </c>
      <c r="BT8152">
        <v>52</v>
      </c>
      <c r="BU8152">
        <v>26</v>
      </c>
      <c r="BV8152" t="s">
        <v>200</v>
      </c>
      <c r="BW8152">
        <v>207</v>
      </c>
      <c r="BX8152">
        <v>11</v>
      </c>
      <c r="BY8152" s="2">
        <v>509224716900991</v>
      </c>
      <c r="BZ8152">
        <v>2</v>
      </c>
      <c r="CA8152">
        <v>3</v>
      </c>
      <c r="CB8152" t="s">
        <v>123</v>
      </c>
      <c r="CC8152" t="s">
        <v>153</v>
      </c>
    </row>
    <row r="8153" spans="1:81" x14ac:dyDescent="0.3">
      <c r="A8153" t="s">
        <v>4219</v>
      </c>
      <c r="B8153" t="s">
        <v>82</v>
      </c>
      <c r="C8153" t="s">
        <v>83</v>
      </c>
      <c r="D8153" s="1">
        <v>37129</v>
      </c>
      <c r="E8153">
        <v>20201</v>
      </c>
      <c r="F8153" t="s">
        <v>10264</v>
      </c>
      <c r="G8153" t="s">
        <v>85</v>
      </c>
      <c r="H8153" t="s">
        <v>82</v>
      </c>
      <c r="I8153" t="s">
        <v>86</v>
      </c>
      <c r="J8153" t="s">
        <v>214</v>
      </c>
      <c r="K8153">
        <v>76</v>
      </c>
      <c r="L8153" t="s">
        <v>215</v>
      </c>
      <c r="M8153">
        <v>76001</v>
      </c>
      <c r="AL8153">
        <v>156349</v>
      </c>
      <c r="AM8153">
        <v>376001043595</v>
      </c>
      <c r="AN8153" t="s">
        <v>2057</v>
      </c>
      <c r="AO8153" t="s">
        <v>104</v>
      </c>
      <c r="AP8153" t="s">
        <v>120</v>
      </c>
      <c r="AQ8153" t="s">
        <v>162</v>
      </c>
      <c r="AR8153" t="s">
        <v>111</v>
      </c>
      <c r="AS8153" t="s">
        <v>136</v>
      </c>
      <c r="AT8153">
        <v>376001043595</v>
      </c>
      <c r="AU8153" t="s">
        <v>2058</v>
      </c>
      <c r="AV8153" t="s">
        <v>107</v>
      </c>
      <c r="AW8153" t="s">
        <v>109</v>
      </c>
      <c r="AX8153" t="s">
        <v>138</v>
      </c>
      <c r="AY8153">
        <v>76001</v>
      </c>
      <c r="AZ8153" t="s">
        <v>215</v>
      </c>
      <c r="BA8153">
        <v>76</v>
      </c>
      <c r="BB8153" t="s">
        <v>214</v>
      </c>
      <c r="BC8153" t="s">
        <v>111</v>
      </c>
      <c r="BD8153">
        <v>76001</v>
      </c>
      <c r="BE8153" t="s">
        <v>215</v>
      </c>
      <c r="BF8153" t="s">
        <v>214</v>
      </c>
      <c r="BG8153">
        <v>76</v>
      </c>
      <c r="BH8153">
        <v>51</v>
      </c>
      <c r="BI8153">
        <v>25</v>
      </c>
      <c r="BJ8153">
        <v>3</v>
      </c>
      <c r="BK8153">
        <v>57</v>
      </c>
      <c r="BL8153">
        <v>42</v>
      </c>
      <c r="BM8153">
        <v>3</v>
      </c>
      <c r="BN8153">
        <v>51</v>
      </c>
      <c r="BO8153">
        <v>34</v>
      </c>
      <c r="BP8153">
        <v>2</v>
      </c>
      <c r="BQ8153">
        <v>47</v>
      </c>
      <c r="BR8153">
        <v>29</v>
      </c>
      <c r="BS8153">
        <v>2</v>
      </c>
      <c r="BT8153">
        <v>43</v>
      </c>
      <c r="BU8153">
        <v>14</v>
      </c>
      <c r="BV8153" t="s">
        <v>113</v>
      </c>
      <c r="BW8153">
        <v>254</v>
      </c>
      <c r="BX8153">
        <v>29</v>
      </c>
      <c r="CA8153">
        <v>2</v>
      </c>
      <c r="CB8153" t="s">
        <v>123</v>
      </c>
      <c r="CC8153" t="s">
        <v>115</v>
      </c>
    </row>
    <row r="8154" spans="1:81" x14ac:dyDescent="0.3">
      <c r="A8154" t="s">
        <v>4219</v>
      </c>
      <c r="B8154" t="s">
        <v>82</v>
      </c>
      <c r="C8154" t="s">
        <v>83</v>
      </c>
      <c r="D8154" s="1">
        <v>37494</v>
      </c>
      <c r="E8154">
        <v>20201</v>
      </c>
      <c r="F8154" t="s">
        <v>10265</v>
      </c>
      <c r="G8154" t="s">
        <v>85</v>
      </c>
      <c r="H8154" t="s">
        <v>82</v>
      </c>
      <c r="I8154" t="s">
        <v>86</v>
      </c>
      <c r="J8154" t="s">
        <v>214</v>
      </c>
      <c r="K8154">
        <v>76</v>
      </c>
      <c r="L8154" t="s">
        <v>215</v>
      </c>
      <c r="M8154">
        <v>76001</v>
      </c>
      <c r="N8154" t="s">
        <v>232</v>
      </c>
      <c r="O8154" t="s">
        <v>128</v>
      </c>
      <c r="P8154" t="s">
        <v>186</v>
      </c>
      <c r="Q8154" t="s">
        <v>144</v>
      </c>
      <c r="R8154" t="s">
        <v>144</v>
      </c>
      <c r="S8154" t="s">
        <v>244</v>
      </c>
      <c r="T8154" t="s">
        <v>244</v>
      </c>
      <c r="U8154" t="s">
        <v>125</v>
      </c>
      <c r="V8154" t="s">
        <v>125</v>
      </c>
      <c r="W8154" t="s">
        <v>125</v>
      </c>
      <c r="X8154" t="s">
        <v>125</v>
      </c>
      <c r="Y8154" t="s">
        <v>125</v>
      </c>
      <c r="Z8154" t="s">
        <v>125</v>
      </c>
      <c r="AA8154" t="s">
        <v>125</v>
      </c>
      <c r="AB8154" t="s">
        <v>125</v>
      </c>
      <c r="AC8154" t="s">
        <v>95</v>
      </c>
      <c r="AD8154" t="s">
        <v>97</v>
      </c>
      <c r="AE8154" t="s">
        <v>97</v>
      </c>
      <c r="AF8154" t="s">
        <v>97</v>
      </c>
      <c r="AG8154" t="s">
        <v>131</v>
      </c>
      <c r="AH8154" t="s">
        <v>132</v>
      </c>
      <c r="AI8154" t="s">
        <v>173</v>
      </c>
      <c r="AJ8154" t="s">
        <v>209</v>
      </c>
      <c r="AK8154" t="s">
        <v>102</v>
      </c>
      <c r="AL8154">
        <v>17368</v>
      </c>
      <c r="AM8154">
        <v>376001000012</v>
      </c>
      <c r="AN8154" t="s">
        <v>4428</v>
      </c>
      <c r="AO8154" t="s">
        <v>246</v>
      </c>
      <c r="AP8154" t="s">
        <v>120</v>
      </c>
      <c r="AQ8154" t="s">
        <v>162</v>
      </c>
      <c r="AR8154" t="s">
        <v>111</v>
      </c>
      <c r="AS8154" t="s">
        <v>279</v>
      </c>
      <c r="AT8154">
        <v>376001000012</v>
      </c>
      <c r="AU8154" t="s">
        <v>4428</v>
      </c>
      <c r="AV8154" t="s">
        <v>107</v>
      </c>
      <c r="AW8154" t="s">
        <v>109</v>
      </c>
      <c r="AX8154" t="s">
        <v>138</v>
      </c>
      <c r="AY8154">
        <v>76001</v>
      </c>
      <c r="AZ8154" t="s">
        <v>215</v>
      </c>
      <c r="BA8154">
        <v>76</v>
      </c>
      <c r="BB8154" t="s">
        <v>214</v>
      </c>
      <c r="BC8154" t="s">
        <v>111</v>
      </c>
      <c r="BD8154">
        <v>76001</v>
      </c>
      <c r="BE8154" t="s">
        <v>215</v>
      </c>
      <c r="BF8154" t="s">
        <v>214</v>
      </c>
      <c r="BG8154">
        <v>76</v>
      </c>
      <c r="BH8154">
        <v>61</v>
      </c>
      <c r="BI8154">
        <v>51</v>
      </c>
      <c r="BJ8154">
        <v>3</v>
      </c>
      <c r="BK8154">
        <v>59</v>
      </c>
      <c r="BL8154">
        <v>47</v>
      </c>
      <c r="BM8154">
        <v>3</v>
      </c>
      <c r="BN8154">
        <v>37</v>
      </c>
      <c r="BO8154">
        <v>8</v>
      </c>
      <c r="BP8154">
        <v>1</v>
      </c>
      <c r="BQ8154">
        <v>63</v>
      </c>
      <c r="BR8154">
        <v>67</v>
      </c>
      <c r="BS8154">
        <v>3</v>
      </c>
      <c r="BT8154">
        <v>68</v>
      </c>
      <c r="BU8154">
        <v>51</v>
      </c>
      <c r="BV8154" t="s">
        <v>239</v>
      </c>
      <c r="BW8154">
        <v>280</v>
      </c>
      <c r="BX8154">
        <v>42</v>
      </c>
      <c r="BY8154" s="2">
        <v>646460704845489</v>
      </c>
      <c r="BZ8154">
        <v>4</v>
      </c>
      <c r="CA8154">
        <v>3</v>
      </c>
      <c r="CB8154" t="s">
        <v>123</v>
      </c>
      <c r="CC8154" t="s">
        <v>153</v>
      </c>
    </row>
    <row r="8155" spans="1:81" x14ac:dyDescent="0.3">
      <c r="A8155" t="s">
        <v>4219</v>
      </c>
      <c r="B8155" t="s">
        <v>82</v>
      </c>
      <c r="C8155" t="s">
        <v>83</v>
      </c>
      <c r="D8155" s="1">
        <v>37494</v>
      </c>
      <c r="E8155">
        <v>20201</v>
      </c>
      <c r="F8155" t="s">
        <v>10266</v>
      </c>
      <c r="G8155" t="s">
        <v>85</v>
      </c>
      <c r="H8155" t="s">
        <v>82</v>
      </c>
      <c r="I8155" t="s">
        <v>86</v>
      </c>
      <c r="J8155" t="s">
        <v>263</v>
      </c>
      <c r="K8155">
        <v>8</v>
      </c>
      <c r="L8155" t="s">
        <v>264</v>
      </c>
      <c r="M8155">
        <v>8001</v>
      </c>
      <c r="N8155" t="s">
        <v>157</v>
      </c>
      <c r="O8155" t="s">
        <v>128</v>
      </c>
      <c r="P8155" t="s">
        <v>186</v>
      </c>
      <c r="Q8155" t="s">
        <v>145</v>
      </c>
      <c r="R8155" t="s">
        <v>145</v>
      </c>
      <c r="S8155" t="s">
        <v>147</v>
      </c>
      <c r="T8155" t="s">
        <v>147</v>
      </c>
      <c r="U8155" t="s">
        <v>125</v>
      </c>
      <c r="V8155" t="s">
        <v>125</v>
      </c>
      <c r="W8155" t="s">
        <v>125</v>
      </c>
      <c r="X8155" t="s">
        <v>125</v>
      </c>
      <c r="Y8155" t="s">
        <v>125</v>
      </c>
      <c r="Z8155" t="s">
        <v>125</v>
      </c>
      <c r="AA8155" t="s">
        <v>86</v>
      </c>
      <c r="AB8155" t="s">
        <v>86</v>
      </c>
      <c r="AC8155" t="s">
        <v>159</v>
      </c>
      <c r="AD8155" t="s">
        <v>149</v>
      </c>
      <c r="AE8155" t="s">
        <v>97</v>
      </c>
      <c r="AF8155" t="s">
        <v>149</v>
      </c>
      <c r="AG8155" t="s">
        <v>131</v>
      </c>
      <c r="AH8155" t="s">
        <v>132</v>
      </c>
      <c r="AI8155" t="s">
        <v>150</v>
      </c>
      <c r="AJ8155">
        <v>0</v>
      </c>
      <c r="AK8155" t="s">
        <v>86</v>
      </c>
      <c r="AL8155">
        <v>721423</v>
      </c>
      <c r="AM8155">
        <v>308573800031</v>
      </c>
      <c r="AN8155" t="s">
        <v>265</v>
      </c>
      <c r="AO8155" t="s">
        <v>104</v>
      </c>
      <c r="AP8155" t="s">
        <v>120</v>
      </c>
      <c r="AQ8155" t="s">
        <v>162</v>
      </c>
      <c r="AT8155">
        <v>308573800031</v>
      </c>
      <c r="AU8155" t="s">
        <v>266</v>
      </c>
      <c r="AV8155" t="s">
        <v>107</v>
      </c>
      <c r="AW8155" t="s">
        <v>163</v>
      </c>
      <c r="AX8155" t="s">
        <v>238</v>
      </c>
      <c r="AY8155">
        <v>8573</v>
      </c>
      <c r="AZ8155" t="s">
        <v>267</v>
      </c>
      <c r="BA8155">
        <v>8</v>
      </c>
      <c r="BB8155" t="s">
        <v>263</v>
      </c>
      <c r="BC8155" t="s">
        <v>111</v>
      </c>
      <c r="BD8155">
        <v>8001</v>
      </c>
      <c r="BE8155" t="s">
        <v>264</v>
      </c>
      <c r="BF8155" t="s">
        <v>263</v>
      </c>
      <c r="BG8155">
        <v>8</v>
      </c>
      <c r="BH8155">
        <v>60</v>
      </c>
      <c r="BI8155">
        <v>49</v>
      </c>
      <c r="BJ8155">
        <v>3</v>
      </c>
      <c r="BK8155">
        <v>65</v>
      </c>
      <c r="BL8155">
        <v>65</v>
      </c>
      <c r="BM8155">
        <v>3</v>
      </c>
      <c r="BN8155">
        <v>73</v>
      </c>
      <c r="BO8155">
        <v>94</v>
      </c>
      <c r="BP8155">
        <v>4</v>
      </c>
      <c r="BQ8155">
        <v>49</v>
      </c>
      <c r="BR8155">
        <v>32</v>
      </c>
      <c r="BS8155">
        <v>2</v>
      </c>
      <c r="BT8155">
        <v>82</v>
      </c>
      <c r="BU8155">
        <v>85</v>
      </c>
      <c r="BV8155" t="s">
        <v>165</v>
      </c>
      <c r="BW8155">
        <v>317</v>
      </c>
      <c r="BX8155">
        <v>63</v>
      </c>
      <c r="BY8155" s="2">
        <v>698868885643661</v>
      </c>
      <c r="BZ8155">
        <v>4</v>
      </c>
      <c r="CA8155">
        <v>4</v>
      </c>
      <c r="CB8155" t="s">
        <v>123</v>
      </c>
      <c r="CC8155" t="s">
        <v>153</v>
      </c>
    </row>
    <row r="8156" spans="1:81" x14ac:dyDescent="0.3">
      <c r="A8156" t="s">
        <v>4219</v>
      </c>
      <c r="B8156" t="s">
        <v>82</v>
      </c>
      <c r="C8156" t="s">
        <v>83</v>
      </c>
      <c r="D8156" s="1">
        <v>37494</v>
      </c>
      <c r="E8156">
        <v>20201</v>
      </c>
      <c r="F8156" t="s">
        <v>10267</v>
      </c>
      <c r="G8156" t="s">
        <v>85</v>
      </c>
      <c r="H8156" t="s">
        <v>82</v>
      </c>
      <c r="I8156" t="s">
        <v>86</v>
      </c>
      <c r="J8156" t="s">
        <v>263</v>
      </c>
      <c r="K8156">
        <v>8</v>
      </c>
      <c r="L8156" t="s">
        <v>264</v>
      </c>
      <c r="M8156">
        <v>8001</v>
      </c>
      <c r="N8156" t="s">
        <v>157</v>
      </c>
      <c r="O8156" t="s">
        <v>128</v>
      </c>
      <c r="P8156" t="s">
        <v>129</v>
      </c>
      <c r="Q8156" t="s">
        <v>205</v>
      </c>
      <c r="R8156" t="s">
        <v>205</v>
      </c>
      <c r="S8156" t="s">
        <v>146</v>
      </c>
      <c r="T8156" t="s">
        <v>146</v>
      </c>
      <c r="U8156" t="s">
        <v>125</v>
      </c>
      <c r="V8156" t="s">
        <v>125</v>
      </c>
      <c r="W8156" t="s">
        <v>125</v>
      </c>
      <c r="X8156" t="s">
        <v>125</v>
      </c>
      <c r="Y8156" t="s">
        <v>125</v>
      </c>
      <c r="Z8156" t="s">
        <v>125</v>
      </c>
      <c r="AA8156" t="s">
        <v>86</v>
      </c>
      <c r="AB8156" t="s">
        <v>125</v>
      </c>
      <c r="AC8156" t="s">
        <v>208</v>
      </c>
      <c r="AD8156" t="s">
        <v>97</v>
      </c>
      <c r="AE8156" t="s">
        <v>97</v>
      </c>
      <c r="AF8156" t="s">
        <v>97</v>
      </c>
      <c r="AG8156" t="s">
        <v>131</v>
      </c>
      <c r="AH8156" t="s">
        <v>132</v>
      </c>
      <c r="AI8156" t="s">
        <v>160</v>
      </c>
      <c r="AJ8156">
        <v>0</v>
      </c>
      <c r="AK8156" t="s">
        <v>86</v>
      </c>
      <c r="AL8156">
        <v>46557</v>
      </c>
      <c r="AM8156">
        <v>308001101153</v>
      </c>
      <c r="AN8156" t="s">
        <v>1072</v>
      </c>
      <c r="AO8156" t="s">
        <v>104</v>
      </c>
      <c r="AP8156" t="s">
        <v>120</v>
      </c>
      <c r="AQ8156" t="s">
        <v>162</v>
      </c>
      <c r="AR8156" t="s">
        <v>107</v>
      </c>
      <c r="AS8156" t="s">
        <v>136</v>
      </c>
      <c r="AT8156">
        <v>308001101153</v>
      </c>
      <c r="AU8156" t="s">
        <v>1072</v>
      </c>
      <c r="AV8156" t="s">
        <v>107</v>
      </c>
      <c r="AW8156" t="s">
        <v>109</v>
      </c>
      <c r="AX8156" t="s">
        <v>164</v>
      </c>
      <c r="AY8156">
        <v>8573</v>
      </c>
      <c r="AZ8156" t="s">
        <v>267</v>
      </c>
      <c r="BA8156">
        <v>8</v>
      </c>
      <c r="BB8156" t="s">
        <v>263</v>
      </c>
      <c r="BC8156" t="s">
        <v>111</v>
      </c>
      <c r="BD8156">
        <v>8001</v>
      </c>
      <c r="BE8156" t="s">
        <v>264</v>
      </c>
      <c r="BF8156" t="s">
        <v>263</v>
      </c>
      <c r="BG8156">
        <v>8</v>
      </c>
      <c r="BH8156">
        <v>69</v>
      </c>
      <c r="BI8156">
        <v>78</v>
      </c>
      <c r="BJ8156">
        <v>4</v>
      </c>
      <c r="BK8156">
        <v>71</v>
      </c>
      <c r="BL8156">
        <v>84</v>
      </c>
      <c r="BM8156">
        <v>4</v>
      </c>
      <c r="BN8156">
        <v>66</v>
      </c>
      <c r="BO8156">
        <v>78</v>
      </c>
      <c r="BP8156">
        <v>3</v>
      </c>
      <c r="BQ8156">
        <v>58</v>
      </c>
      <c r="BR8156">
        <v>55</v>
      </c>
      <c r="BS8156">
        <v>3</v>
      </c>
      <c r="BT8156">
        <v>82</v>
      </c>
      <c r="BU8156">
        <v>86</v>
      </c>
      <c r="BV8156" t="s">
        <v>165</v>
      </c>
      <c r="BW8156">
        <v>336</v>
      </c>
      <c r="BX8156">
        <v>75</v>
      </c>
      <c r="BY8156" s="2">
        <v>796352665002168</v>
      </c>
      <c r="BZ8156">
        <v>4</v>
      </c>
      <c r="CA8156">
        <v>4</v>
      </c>
      <c r="CB8156" t="s">
        <v>123</v>
      </c>
      <c r="CC8156" t="s">
        <v>153</v>
      </c>
    </row>
    <row r="8157" spans="1:81" x14ac:dyDescent="0.3">
      <c r="A8157" t="s">
        <v>4219</v>
      </c>
      <c r="B8157" t="s">
        <v>82</v>
      </c>
      <c r="C8157" t="s">
        <v>83</v>
      </c>
      <c r="D8157" s="1">
        <v>37494</v>
      </c>
      <c r="E8157">
        <v>20201</v>
      </c>
      <c r="F8157" t="s">
        <v>10268</v>
      </c>
      <c r="G8157" t="s">
        <v>85</v>
      </c>
      <c r="H8157" t="s">
        <v>82</v>
      </c>
      <c r="I8157" t="s">
        <v>86</v>
      </c>
      <c r="J8157" t="s">
        <v>183</v>
      </c>
      <c r="K8157">
        <v>11</v>
      </c>
      <c r="L8157" t="s">
        <v>184</v>
      </c>
      <c r="M8157">
        <v>11001</v>
      </c>
      <c r="N8157" t="s">
        <v>157</v>
      </c>
      <c r="O8157" t="s">
        <v>128</v>
      </c>
      <c r="P8157" t="s">
        <v>186</v>
      </c>
      <c r="Q8157" t="s">
        <v>205</v>
      </c>
      <c r="R8157" t="s">
        <v>205</v>
      </c>
      <c r="S8157" t="s">
        <v>147</v>
      </c>
      <c r="T8157" t="s">
        <v>147</v>
      </c>
      <c r="U8157" t="s">
        <v>125</v>
      </c>
      <c r="V8157" t="s">
        <v>125</v>
      </c>
      <c r="W8157" t="s">
        <v>125</v>
      </c>
      <c r="X8157" t="s">
        <v>125</v>
      </c>
      <c r="Y8157" t="s">
        <v>125</v>
      </c>
      <c r="Z8157" t="s">
        <v>125</v>
      </c>
      <c r="AA8157" t="s">
        <v>86</v>
      </c>
      <c r="AB8157" t="s">
        <v>86</v>
      </c>
      <c r="AC8157" t="s">
        <v>208</v>
      </c>
      <c r="AD8157" t="s">
        <v>149</v>
      </c>
      <c r="AE8157" t="s">
        <v>97</v>
      </c>
      <c r="AF8157" t="s">
        <v>97</v>
      </c>
      <c r="AG8157" t="s">
        <v>172</v>
      </c>
      <c r="AH8157" t="s">
        <v>132</v>
      </c>
      <c r="AI8157" t="s">
        <v>173</v>
      </c>
      <c r="AJ8157" t="s">
        <v>133</v>
      </c>
      <c r="AK8157" t="s">
        <v>86</v>
      </c>
      <c r="AL8157">
        <v>24299</v>
      </c>
      <c r="AM8157">
        <v>311001019568</v>
      </c>
      <c r="AN8157" t="s">
        <v>1114</v>
      </c>
      <c r="AO8157" t="s">
        <v>104</v>
      </c>
      <c r="AP8157" t="s">
        <v>120</v>
      </c>
      <c r="AQ8157" t="s">
        <v>162</v>
      </c>
      <c r="AR8157" t="s">
        <v>107</v>
      </c>
      <c r="AS8157" t="s">
        <v>108</v>
      </c>
      <c r="AT8157">
        <v>311001019568</v>
      </c>
      <c r="AU8157" t="s">
        <v>1114</v>
      </c>
      <c r="AV8157" t="s">
        <v>107</v>
      </c>
      <c r="AW8157" t="s">
        <v>109</v>
      </c>
      <c r="AX8157" t="s">
        <v>164</v>
      </c>
      <c r="AY8157">
        <v>11001</v>
      </c>
      <c r="AZ8157" t="s">
        <v>184</v>
      </c>
      <c r="BA8157">
        <v>11</v>
      </c>
      <c r="BB8157" t="s">
        <v>183</v>
      </c>
      <c r="BC8157" t="s">
        <v>111</v>
      </c>
      <c r="BD8157">
        <v>11001</v>
      </c>
      <c r="BE8157" t="s">
        <v>184</v>
      </c>
      <c r="BF8157" t="s">
        <v>183</v>
      </c>
      <c r="BG8157">
        <v>11</v>
      </c>
      <c r="BH8157">
        <v>63</v>
      </c>
      <c r="BI8157">
        <v>60</v>
      </c>
      <c r="BJ8157">
        <v>3</v>
      </c>
      <c r="BK8157">
        <v>78</v>
      </c>
      <c r="BL8157">
        <v>96</v>
      </c>
      <c r="BM8157">
        <v>4</v>
      </c>
      <c r="BN8157">
        <v>68</v>
      </c>
      <c r="BO8157">
        <v>83</v>
      </c>
      <c r="BP8157">
        <v>3</v>
      </c>
      <c r="BQ8157">
        <v>72</v>
      </c>
      <c r="BR8157">
        <v>90</v>
      </c>
      <c r="BS8157">
        <v>4</v>
      </c>
      <c r="BT8157">
        <v>79</v>
      </c>
      <c r="BU8157">
        <v>77</v>
      </c>
      <c r="BV8157" t="s">
        <v>165</v>
      </c>
      <c r="BW8157">
        <v>355</v>
      </c>
      <c r="BX8157">
        <v>86</v>
      </c>
      <c r="BY8157" s="2">
        <v>761696580408048</v>
      </c>
      <c r="BZ8157">
        <v>4</v>
      </c>
      <c r="CA8157">
        <v>4</v>
      </c>
      <c r="CB8157" t="s">
        <v>123</v>
      </c>
      <c r="CC8157" t="s">
        <v>153</v>
      </c>
    </row>
    <row r="8158" spans="1:81" x14ac:dyDescent="0.3">
      <c r="A8158" t="s">
        <v>4219</v>
      </c>
      <c r="B8158" t="s">
        <v>82</v>
      </c>
      <c r="C8158" t="s">
        <v>83</v>
      </c>
      <c r="D8158" s="1">
        <v>37494</v>
      </c>
      <c r="E8158">
        <v>20201</v>
      </c>
      <c r="F8158" t="s">
        <v>10269</v>
      </c>
      <c r="G8158" t="s">
        <v>85</v>
      </c>
      <c r="H8158" t="s">
        <v>82</v>
      </c>
      <c r="I8158" t="s">
        <v>86</v>
      </c>
      <c r="J8158" t="s">
        <v>183</v>
      </c>
      <c r="K8158">
        <v>11</v>
      </c>
      <c r="L8158" t="s">
        <v>184</v>
      </c>
      <c r="M8158">
        <v>11001</v>
      </c>
      <c r="N8158" t="s">
        <v>185</v>
      </c>
      <c r="O8158" t="s">
        <v>128</v>
      </c>
      <c r="P8158" t="s">
        <v>186</v>
      </c>
      <c r="Q8158" t="s">
        <v>145</v>
      </c>
      <c r="R8158" t="s">
        <v>145</v>
      </c>
      <c r="S8158" t="s">
        <v>146</v>
      </c>
      <c r="T8158" t="s">
        <v>147</v>
      </c>
      <c r="U8158" t="s">
        <v>125</v>
      </c>
      <c r="V8158" t="s">
        <v>125</v>
      </c>
      <c r="W8158" t="s">
        <v>125</v>
      </c>
      <c r="X8158" t="s">
        <v>125</v>
      </c>
      <c r="Y8158" t="s">
        <v>125</v>
      </c>
      <c r="Z8158" t="s">
        <v>125</v>
      </c>
      <c r="AA8158" t="s">
        <v>86</v>
      </c>
      <c r="AB8158" t="s">
        <v>125</v>
      </c>
      <c r="AC8158" t="s">
        <v>159</v>
      </c>
      <c r="AD8158" t="s">
        <v>149</v>
      </c>
      <c r="AE8158" t="s">
        <v>97</v>
      </c>
      <c r="AF8158" t="s">
        <v>97</v>
      </c>
      <c r="AG8158" t="s">
        <v>131</v>
      </c>
      <c r="AH8158" t="s">
        <v>216</v>
      </c>
      <c r="AI8158" t="s">
        <v>150</v>
      </c>
      <c r="AJ8158">
        <v>0</v>
      </c>
      <c r="AK8158" t="s">
        <v>86</v>
      </c>
      <c r="AL8158">
        <v>177469</v>
      </c>
      <c r="AM8158">
        <v>311001105375</v>
      </c>
      <c r="AN8158" t="s">
        <v>1246</v>
      </c>
      <c r="AO8158" t="s">
        <v>104</v>
      </c>
      <c r="AP8158" t="s">
        <v>120</v>
      </c>
      <c r="AQ8158" t="s">
        <v>162</v>
      </c>
      <c r="AS8158" t="s">
        <v>136</v>
      </c>
      <c r="AT8158">
        <v>311001105375</v>
      </c>
      <c r="AU8158" t="s">
        <v>1246</v>
      </c>
      <c r="AV8158" t="s">
        <v>107</v>
      </c>
      <c r="AW8158" t="s">
        <v>109</v>
      </c>
      <c r="AX8158" t="s">
        <v>164</v>
      </c>
      <c r="AY8158">
        <v>11001</v>
      </c>
      <c r="AZ8158" t="s">
        <v>184</v>
      </c>
      <c r="BA8158">
        <v>11</v>
      </c>
      <c r="BB8158" t="s">
        <v>183</v>
      </c>
      <c r="BC8158" t="s">
        <v>111</v>
      </c>
      <c r="BD8158">
        <v>11001</v>
      </c>
      <c r="BE8158" t="s">
        <v>184</v>
      </c>
      <c r="BF8158" t="s">
        <v>183</v>
      </c>
      <c r="BG8158">
        <v>11</v>
      </c>
      <c r="BH8158">
        <v>78</v>
      </c>
      <c r="BI8158">
        <v>98</v>
      </c>
      <c r="BJ8158">
        <v>4</v>
      </c>
      <c r="BK8158">
        <v>77</v>
      </c>
      <c r="BL8158">
        <v>95</v>
      </c>
      <c r="BM8158">
        <v>4</v>
      </c>
      <c r="BN8158">
        <v>74</v>
      </c>
      <c r="BO8158">
        <v>95</v>
      </c>
      <c r="BP8158">
        <v>4</v>
      </c>
      <c r="BQ8158">
        <v>71</v>
      </c>
      <c r="BR8158">
        <v>87</v>
      </c>
      <c r="BS8158">
        <v>4</v>
      </c>
      <c r="BT8158">
        <v>79</v>
      </c>
      <c r="BU8158">
        <v>76</v>
      </c>
      <c r="BV8158" t="s">
        <v>165</v>
      </c>
      <c r="BW8158">
        <v>377</v>
      </c>
      <c r="BX8158">
        <v>95</v>
      </c>
      <c r="BY8158" s="2">
        <v>720442390070542</v>
      </c>
      <c r="BZ8158">
        <v>4</v>
      </c>
      <c r="CA8158">
        <v>4</v>
      </c>
      <c r="CB8158" t="s">
        <v>123</v>
      </c>
      <c r="CC8158" t="s">
        <v>153</v>
      </c>
    </row>
    <row r="8159" spans="1:81" x14ac:dyDescent="0.3">
      <c r="A8159" t="s">
        <v>4219</v>
      </c>
      <c r="B8159" t="s">
        <v>82</v>
      </c>
      <c r="C8159" t="s">
        <v>83</v>
      </c>
      <c r="D8159" s="1">
        <v>37494</v>
      </c>
      <c r="E8159">
        <v>20201</v>
      </c>
      <c r="F8159" t="s">
        <v>10270</v>
      </c>
      <c r="G8159" t="s">
        <v>85</v>
      </c>
      <c r="H8159" t="s">
        <v>82</v>
      </c>
      <c r="I8159" t="s">
        <v>86</v>
      </c>
      <c r="J8159" t="s">
        <v>183</v>
      </c>
      <c r="K8159">
        <v>11</v>
      </c>
      <c r="L8159" t="s">
        <v>184</v>
      </c>
      <c r="M8159">
        <v>11001</v>
      </c>
      <c r="N8159" t="s">
        <v>185</v>
      </c>
      <c r="O8159" t="s">
        <v>90</v>
      </c>
      <c r="P8159" t="s">
        <v>241</v>
      </c>
      <c r="Q8159" t="s">
        <v>145</v>
      </c>
      <c r="R8159" t="s">
        <v>145</v>
      </c>
      <c r="S8159" t="s">
        <v>147</v>
      </c>
      <c r="T8159" t="s">
        <v>147</v>
      </c>
      <c r="U8159" t="s">
        <v>125</v>
      </c>
      <c r="V8159" t="s">
        <v>125</v>
      </c>
      <c r="W8159" t="s">
        <v>125</v>
      </c>
      <c r="X8159" t="s">
        <v>125</v>
      </c>
      <c r="Y8159" t="s">
        <v>125</v>
      </c>
      <c r="Z8159" t="s">
        <v>125</v>
      </c>
      <c r="AA8159" t="s">
        <v>86</v>
      </c>
      <c r="AB8159" t="s">
        <v>125</v>
      </c>
      <c r="AC8159" t="s">
        <v>208</v>
      </c>
      <c r="AD8159" t="s">
        <v>149</v>
      </c>
      <c r="AE8159" t="s">
        <v>97</v>
      </c>
      <c r="AF8159" t="s">
        <v>149</v>
      </c>
      <c r="AG8159" t="s">
        <v>131</v>
      </c>
      <c r="AH8159" t="s">
        <v>173</v>
      </c>
      <c r="AI8159" t="s">
        <v>160</v>
      </c>
      <c r="AJ8159">
        <v>0</v>
      </c>
      <c r="AK8159" t="s">
        <v>86</v>
      </c>
      <c r="AL8159">
        <v>22632</v>
      </c>
      <c r="AM8159">
        <v>311769000475</v>
      </c>
      <c r="AN8159" t="s">
        <v>509</v>
      </c>
      <c r="AO8159" t="s">
        <v>246</v>
      </c>
      <c r="AP8159" t="s">
        <v>120</v>
      </c>
      <c r="AQ8159" t="s">
        <v>162</v>
      </c>
      <c r="AR8159" t="s">
        <v>107</v>
      </c>
      <c r="AS8159" t="s">
        <v>136</v>
      </c>
      <c r="AT8159">
        <v>311769000475</v>
      </c>
      <c r="AU8159" t="s">
        <v>509</v>
      </c>
      <c r="AV8159" t="s">
        <v>107</v>
      </c>
      <c r="AW8159" t="s">
        <v>109</v>
      </c>
      <c r="AX8159" t="s">
        <v>164</v>
      </c>
      <c r="AY8159">
        <v>11001</v>
      </c>
      <c r="AZ8159" t="s">
        <v>184</v>
      </c>
      <c r="BA8159">
        <v>11</v>
      </c>
      <c r="BB8159" t="s">
        <v>183</v>
      </c>
      <c r="BC8159" t="s">
        <v>111</v>
      </c>
      <c r="BD8159">
        <v>11001</v>
      </c>
      <c r="BE8159" t="s">
        <v>184</v>
      </c>
      <c r="BF8159" t="s">
        <v>183</v>
      </c>
      <c r="BG8159">
        <v>11</v>
      </c>
      <c r="BH8159">
        <v>56</v>
      </c>
      <c r="BI8159">
        <v>35</v>
      </c>
      <c r="BJ8159">
        <v>3</v>
      </c>
      <c r="BK8159">
        <v>63</v>
      </c>
      <c r="BL8159">
        <v>60</v>
      </c>
      <c r="BM8159">
        <v>3</v>
      </c>
      <c r="BN8159">
        <v>56</v>
      </c>
      <c r="BO8159">
        <v>47</v>
      </c>
      <c r="BP8159">
        <v>3</v>
      </c>
      <c r="BQ8159">
        <v>56</v>
      </c>
      <c r="BR8159">
        <v>50</v>
      </c>
      <c r="BS8159">
        <v>3</v>
      </c>
      <c r="BT8159">
        <v>77</v>
      </c>
      <c r="BU8159">
        <v>70</v>
      </c>
      <c r="BV8159" t="s">
        <v>239</v>
      </c>
      <c r="BW8159">
        <v>296</v>
      </c>
      <c r="BX8159">
        <v>51</v>
      </c>
      <c r="BY8159" s="2">
        <v>73803762393963</v>
      </c>
      <c r="BZ8159">
        <v>4</v>
      </c>
      <c r="CA8159">
        <v>4</v>
      </c>
      <c r="CB8159" t="s">
        <v>123</v>
      </c>
      <c r="CC8159" t="s">
        <v>153</v>
      </c>
    </row>
    <row r="8160" spans="1:81" x14ac:dyDescent="0.3">
      <c r="A8160" t="s">
        <v>4219</v>
      </c>
      <c r="B8160" t="s">
        <v>82</v>
      </c>
      <c r="C8160" t="s">
        <v>83</v>
      </c>
      <c r="D8160" s="1">
        <v>37494</v>
      </c>
      <c r="E8160">
        <v>20201</v>
      </c>
      <c r="F8160" t="s">
        <v>10271</v>
      </c>
      <c r="G8160" t="s">
        <v>85</v>
      </c>
      <c r="H8160" t="s">
        <v>82</v>
      </c>
      <c r="I8160" t="s">
        <v>86</v>
      </c>
      <c r="J8160" t="s">
        <v>533</v>
      </c>
      <c r="K8160">
        <v>81</v>
      </c>
      <c r="L8160" t="s">
        <v>533</v>
      </c>
      <c r="M8160">
        <v>81001</v>
      </c>
      <c r="N8160" t="s">
        <v>191</v>
      </c>
      <c r="O8160" t="s">
        <v>128</v>
      </c>
      <c r="P8160" t="s">
        <v>91</v>
      </c>
      <c r="Q8160" t="s">
        <v>158</v>
      </c>
      <c r="R8160" t="s">
        <v>145</v>
      </c>
      <c r="S8160" t="s">
        <v>254</v>
      </c>
      <c r="T8160" t="s">
        <v>147</v>
      </c>
      <c r="U8160" t="s">
        <v>125</v>
      </c>
      <c r="V8160" t="s">
        <v>125</v>
      </c>
      <c r="W8160" t="s">
        <v>125</v>
      </c>
      <c r="X8160" t="s">
        <v>125</v>
      </c>
      <c r="Y8160" t="s">
        <v>86</v>
      </c>
      <c r="Z8160" t="s">
        <v>86</v>
      </c>
      <c r="AA8160" t="s">
        <v>125</v>
      </c>
      <c r="AB8160" t="s">
        <v>86</v>
      </c>
      <c r="AC8160" t="s">
        <v>95</v>
      </c>
      <c r="AD8160" t="s">
        <v>97</v>
      </c>
      <c r="AE8160" t="s">
        <v>97</v>
      </c>
      <c r="AF8160" t="s">
        <v>180</v>
      </c>
      <c r="AG8160" t="s">
        <v>131</v>
      </c>
      <c r="AH8160" t="s">
        <v>132</v>
      </c>
      <c r="AI8160" t="s">
        <v>150</v>
      </c>
      <c r="AJ8160">
        <v>0</v>
      </c>
      <c r="AK8160" t="s">
        <v>86</v>
      </c>
      <c r="AL8160">
        <v>93153</v>
      </c>
      <c r="AM8160">
        <v>381001003465</v>
      </c>
      <c r="AN8160" t="s">
        <v>534</v>
      </c>
      <c r="AO8160" t="s">
        <v>104</v>
      </c>
      <c r="AP8160" t="s">
        <v>120</v>
      </c>
      <c r="AQ8160" t="s">
        <v>106</v>
      </c>
      <c r="AR8160" t="s">
        <v>111</v>
      </c>
      <c r="AS8160" t="s">
        <v>108</v>
      </c>
      <c r="AT8160">
        <v>381001003465</v>
      </c>
      <c r="AU8160" t="s">
        <v>535</v>
      </c>
      <c r="AV8160" t="s">
        <v>107</v>
      </c>
      <c r="AW8160" t="s">
        <v>109</v>
      </c>
      <c r="AX8160" t="s">
        <v>122</v>
      </c>
      <c r="AY8160">
        <v>81001</v>
      </c>
      <c r="AZ8160" t="s">
        <v>533</v>
      </c>
      <c r="BA8160">
        <v>81</v>
      </c>
      <c r="BB8160" t="s">
        <v>533</v>
      </c>
      <c r="BC8160" t="s">
        <v>111</v>
      </c>
      <c r="BD8160">
        <v>81001</v>
      </c>
      <c r="BE8160" t="s">
        <v>533</v>
      </c>
      <c r="BF8160" t="s">
        <v>533</v>
      </c>
      <c r="BG8160">
        <v>81</v>
      </c>
      <c r="BH8160">
        <v>41</v>
      </c>
      <c r="BI8160">
        <v>8</v>
      </c>
      <c r="BJ8160">
        <v>2</v>
      </c>
      <c r="BK8160">
        <v>29</v>
      </c>
      <c r="BL8160">
        <v>2</v>
      </c>
      <c r="BM8160">
        <v>1</v>
      </c>
      <c r="BN8160">
        <v>37</v>
      </c>
      <c r="BO8160">
        <v>8</v>
      </c>
      <c r="BP8160">
        <v>1</v>
      </c>
      <c r="BQ8160">
        <v>33</v>
      </c>
      <c r="BR8160">
        <v>7</v>
      </c>
      <c r="BS8160">
        <v>1</v>
      </c>
      <c r="BT8160">
        <v>35</v>
      </c>
      <c r="BU8160">
        <v>6</v>
      </c>
      <c r="BV8160" t="s">
        <v>113</v>
      </c>
      <c r="BW8160">
        <v>175</v>
      </c>
      <c r="BX8160">
        <v>4</v>
      </c>
      <c r="BY8160" s="2">
        <v>566418509392173</v>
      </c>
      <c r="BZ8160">
        <v>3</v>
      </c>
      <c r="CA8160">
        <v>3</v>
      </c>
      <c r="CB8160" t="s">
        <v>123</v>
      </c>
      <c r="CC8160" t="s">
        <v>115</v>
      </c>
    </row>
    <row r="8161" spans="1:81" x14ac:dyDescent="0.3">
      <c r="A8161" t="s">
        <v>4219</v>
      </c>
      <c r="B8161" t="s">
        <v>82</v>
      </c>
      <c r="C8161" t="s">
        <v>83</v>
      </c>
      <c r="D8161" s="1">
        <v>37494</v>
      </c>
      <c r="E8161">
        <v>20201</v>
      </c>
      <c r="F8161" t="s">
        <v>10272</v>
      </c>
      <c r="G8161" t="s">
        <v>85</v>
      </c>
      <c r="H8161" t="s">
        <v>82</v>
      </c>
      <c r="AL8161">
        <v>84988</v>
      </c>
      <c r="AM8161">
        <v>376001007670</v>
      </c>
      <c r="AN8161" t="s">
        <v>3279</v>
      </c>
      <c r="AO8161" t="s">
        <v>104</v>
      </c>
      <c r="AP8161" t="s">
        <v>120</v>
      </c>
      <c r="AQ8161" t="s">
        <v>162</v>
      </c>
      <c r="AR8161" t="s">
        <v>111</v>
      </c>
      <c r="AS8161" t="s">
        <v>108</v>
      </c>
      <c r="AT8161">
        <v>376001007670</v>
      </c>
      <c r="AU8161" t="s">
        <v>3279</v>
      </c>
      <c r="AV8161" t="s">
        <v>107</v>
      </c>
      <c r="AW8161" t="s">
        <v>109</v>
      </c>
      <c r="AX8161" t="s">
        <v>962</v>
      </c>
      <c r="AY8161">
        <v>76001</v>
      </c>
      <c r="AZ8161" t="s">
        <v>215</v>
      </c>
      <c r="BA8161">
        <v>76</v>
      </c>
      <c r="BB8161" t="s">
        <v>214</v>
      </c>
      <c r="BC8161" t="s">
        <v>111</v>
      </c>
      <c r="BD8161">
        <v>76001</v>
      </c>
      <c r="BE8161" t="s">
        <v>215</v>
      </c>
      <c r="BF8161" t="s">
        <v>214</v>
      </c>
      <c r="BG8161">
        <v>76</v>
      </c>
      <c r="BH8161">
        <v>52</v>
      </c>
      <c r="BI8161">
        <v>26</v>
      </c>
      <c r="BJ8161">
        <v>3</v>
      </c>
      <c r="BK8161">
        <v>45</v>
      </c>
      <c r="BL8161">
        <v>17</v>
      </c>
      <c r="BM8161">
        <v>2</v>
      </c>
      <c r="BN8161">
        <v>46</v>
      </c>
      <c r="BO8161">
        <v>22</v>
      </c>
      <c r="BP8161">
        <v>2</v>
      </c>
      <c r="BQ8161">
        <v>48</v>
      </c>
      <c r="BR8161">
        <v>31</v>
      </c>
      <c r="BS8161">
        <v>2</v>
      </c>
      <c r="BT8161">
        <v>57</v>
      </c>
      <c r="BU8161">
        <v>33</v>
      </c>
      <c r="BV8161" t="s">
        <v>200</v>
      </c>
      <c r="BW8161">
        <v>242</v>
      </c>
      <c r="BX8161">
        <v>24</v>
      </c>
      <c r="BY8161" s="2">
        <v>628627337746632</v>
      </c>
      <c r="BZ8161">
        <v>3</v>
      </c>
      <c r="CA8161">
        <v>3</v>
      </c>
      <c r="CB8161" t="s">
        <v>123</v>
      </c>
      <c r="CC8161" t="s">
        <v>153</v>
      </c>
    </row>
    <row r="8162" spans="1:81" x14ac:dyDescent="0.3">
      <c r="A8162" t="s">
        <v>4219</v>
      </c>
      <c r="B8162" t="s">
        <v>82</v>
      </c>
      <c r="C8162" t="s">
        <v>83</v>
      </c>
      <c r="D8162" s="1">
        <v>37859</v>
      </c>
      <c r="E8162">
        <v>20201</v>
      </c>
      <c r="F8162" t="s">
        <v>10273</v>
      </c>
      <c r="G8162" t="s">
        <v>85</v>
      </c>
      <c r="H8162" t="s">
        <v>82</v>
      </c>
      <c r="I8162" t="s">
        <v>86</v>
      </c>
      <c r="J8162" t="s">
        <v>214</v>
      </c>
      <c r="K8162">
        <v>76</v>
      </c>
      <c r="L8162" t="s">
        <v>215</v>
      </c>
      <c r="M8162">
        <v>76001</v>
      </c>
      <c r="N8162" t="s">
        <v>227</v>
      </c>
      <c r="O8162" t="s">
        <v>143</v>
      </c>
      <c r="P8162" t="s">
        <v>178</v>
      </c>
      <c r="Q8162" t="s">
        <v>130</v>
      </c>
      <c r="R8162" t="s">
        <v>205</v>
      </c>
      <c r="S8162" t="s">
        <v>244</v>
      </c>
      <c r="T8162" t="s">
        <v>147</v>
      </c>
      <c r="U8162" t="s">
        <v>125</v>
      </c>
      <c r="V8162" t="s">
        <v>125</v>
      </c>
      <c r="W8162" t="s">
        <v>125</v>
      </c>
      <c r="X8162" t="s">
        <v>125</v>
      </c>
      <c r="Y8162" t="s">
        <v>125</v>
      </c>
      <c r="Z8162" t="s">
        <v>125</v>
      </c>
      <c r="AA8162" t="s">
        <v>125</v>
      </c>
      <c r="AB8162" t="s">
        <v>125</v>
      </c>
      <c r="AC8162" t="s">
        <v>159</v>
      </c>
      <c r="AD8162" t="s">
        <v>149</v>
      </c>
      <c r="AE8162" t="s">
        <v>97</v>
      </c>
      <c r="AF8162" t="s">
        <v>97</v>
      </c>
      <c r="AG8162" t="s">
        <v>98</v>
      </c>
      <c r="AH8162" t="s">
        <v>173</v>
      </c>
      <c r="AI8162" t="s">
        <v>150</v>
      </c>
      <c r="AJ8162">
        <v>0</v>
      </c>
      <c r="AK8162" t="s">
        <v>86</v>
      </c>
      <c r="AL8162">
        <v>628263</v>
      </c>
      <c r="AM8162">
        <v>376001002350</v>
      </c>
      <c r="AN8162" t="s">
        <v>1169</v>
      </c>
      <c r="AO8162" t="s">
        <v>104</v>
      </c>
      <c r="AP8162" t="s">
        <v>120</v>
      </c>
      <c r="AQ8162" t="s">
        <v>162</v>
      </c>
      <c r="AR8162" t="s">
        <v>111</v>
      </c>
      <c r="AS8162" t="s">
        <v>136</v>
      </c>
      <c r="AT8162">
        <v>376001002350</v>
      </c>
      <c r="AU8162" t="s">
        <v>1169</v>
      </c>
      <c r="AV8162" t="s">
        <v>107</v>
      </c>
      <c r="AW8162" t="s">
        <v>109</v>
      </c>
      <c r="AX8162" t="s">
        <v>164</v>
      </c>
      <c r="AY8162">
        <v>76001</v>
      </c>
      <c r="AZ8162" t="s">
        <v>215</v>
      </c>
      <c r="BA8162">
        <v>76</v>
      </c>
      <c r="BB8162" t="s">
        <v>214</v>
      </c>
      <c r="BC8162" t="s">
        <v>111</v>
      </c>
      <c r="BD8162">
        <v>76001</v>
      </c>
      <c r="BE8162" t="s">
        <v>215</v>
      </c>
      <c r="BF8162" t="s">
        <v>214</v>
      </c>
      <c r="BG8162">
        <v>76</v>
      </c>
      <c r="BH8162">
        <v>68</v>
      </c>
      <c r="BI8162">
        <v>75</v>
      </c>
      <c r="BJ8162">
        <v>4</v>
      </c>
      <c r="BK8162">
        <v>75</v>
      </c>
      <c r="BL8162">
        <v>91</v>
      </c>
      <c r="BM8162">
        <v>4</v>
      </c>
      <c r="BN8162">
        <v>73</v>
      </c>
      <c r="BO8162">
        <v>93</v>
      </c>
      <c r="BP8162">
        <v>4</v>
      </c>
      <c r="BQ8162">
        <v>72</v>
      </c>
      <c r="BR8162">
        <v>90</v>
      </c>
      <c r="BS8162">
        <v>4</v>
      </c>
      <c r="BT8162">
        <v>86</v>
      </c>
      <c r="BU8162">
        <v>94</v>
      </c>
      <c r="BV8162" t="s">
        <v>165</v>
      </c>
      <c r="BW8162">
        <v>365</v>
      </c>
      <c r="BX8162">
        <v>91</v>
      </c>
      <c r="BY8162" s="2">
        <v>689542896776416</v>
      </c>
      <c r="BZ8162">
        <v>4</v>
      </c>
      <c r="CA8162">
        <v>4</v>
      </c>
      <c r="CB8162" t="s">
        <v>123</v>
      </c>
      <c r="CC8162" t="s">
        <v>153</v>
      </c>
    </row>
    <row r="8163" spans="1:81" x14ac:dyDescent="0.3">
      <c r="A8163" t="s">
        <v>4219</v>
      </c>
      <c r="B8163" t="s">
        <v>82</v>
      </c>
      <c r="C8163" t="s">
        <v>83</v>
      </c>
      <c r="D8163" s="1">
        <v>37859</v>
      </c>
      <c r="E8163">
        <v>20201</v>
      </c>
      <c r="F8163" t="s">
        <v>10274</v>
      </c>
      <c r="G8163" t="s">
        <v>85</v>
      </c>
      <c r="H8163" t="s">
        <v>82</v>
      </c>
      <c r="I8163" t="s">
        <v>86</v>
      </c>
      <c r="J8163" t="s">
        <v>214</v>
      </c>
      <c r="K8163">
        <v>76</v>
      </c>
      <c r="L8163" t="s">
        <v>215</v>
      </c>
      <c r="M8163">
        <v>76001</v>
      </c>
      <c r="AL8163">
        <v>16691</v>
      </c>
      <c r="AM8163">
        <v>376001001116</v>
      </c>
      <c r="AN8163" t="s">
        <v>916</v>
      </c>
      <c r="AO8163" t="s">
        <v>104</v>
      </c>
      <c r="AP8163" t="s">
        <v>120</v>
      </c>
      <c r="AQ8163" t="s">
        <v>162</v>
      </c>
      <c r="AR8163" t="s">
        <v>111</v>
      </c>
      <c r="AS8163" t="s">
        <v>136</v>
      </c>
      <c r="AT8163">
        <v>376001001116</v>
      </c>
      <c r="AU8163" t="s">
        <v>916</v>
      </c>
      <c r="AV8163" t="s">
        <v>107</v>
      </c>
      <c r="AW8163" t="s">
        <v>109</v>
      </c>
      <c r="AX8163" t="s">
        <v>164</v>
      </c>
      <c r="AY8163">
        <v>76001</v>
      </c>
      <c r="AZ8163" t="s">
        <v>215</v>
      </c>
      <c r="BA8163">
        <v>76</v>
      </c>
      <c r="BB8163" t="s">
        <v>214</v>
      </c>
      <c r="BC8163" t="s">
        <v>111</v>
      </c>
      <c r="BD8163">
        <v>76001</v>
      </c>
      <c r="BE8163" t="s">
        <v>215</v>
      </c>
      <c r="BF8163" t="s">
        <v>214</v>
      </c>
      <c r="BG8163">
        <v>76</v>
      </c>
      <c r="BH8163">
        <v>58</v>
      </c>
      <c r="BI8163">
        <v>43</v>
      </c>
      <c r="BJ8163">
        <v>3</v>
      </c>
      <c r="BK8163">
        <v>61</v>
      </c>
      <c r="BL8163">
        <v>52</v>
      </c>
      <c r="BM8163">
        <v>3</v>
      </c>
      <c r="BN8163">
        <v>61</v>
      </c>
      <c r="BO8163">
        <v>61</v>
      </c>
      <c r="BP8163">
        <v>3</v>
      </c>
      <c r="BQ8163">
        <v>60</v>
      </c>
      <c r="BR8163">
        <v>60</v>
      </c>
      <c r="BS8163">
        <v>3</v>
      </c>
      <c r="BT8163">
        <v>85</v>
      </c>
      <c r="BU8163">
        <v>93</v>
      </c>
      <c r="BV8163" t="s">
        <v>165</v>
      </c>
      <c r="BW8163">
        <v>310</v>
      </c>
      <c r="BX8163">
        <v>58</v>
      </c>
      <c r="CA8163">
        <v>4</v>
      </c>
      <c r="CB8163" t="s">
        <v>123</v>
      </c>
      <c r="CC8163" t="s">
        <v>153</v>
      </c>
    </row>
    <row r="8164" spans="1:81" x14ac:dyDescent="0.3">
      <c r="A8164" t="s">
        <v>4219</v>
      </c>
      <c r="B8164" t="s">
        <v>82</v>
      </c>
      <c r="C8164" t="s">
        <v>83</v>
      </c>
      <c r="D8164" s="1">
        <v>37859</v>
      </c>
      <c r="E8164">
        <v>20201</v>
      </c>
      <c r="F8164" t="s">
        <v>10275</v>
      </c>
      <c r="G8164" t="s">
        <v>85</v>
      </c>
      <c r="H8164" t="s">
        <v>82</v>
      </c>
      <c r="AL8164">
        <v>22012</v>
      </c>
      <c r="AM8164">
        <v>411769000101</v>
      </c>
      <c r="AN8164" t="s">
        <v>2185</v>
      </c>
      <c r="AO8164" t="s">
        <v>2186</v>
      </c>
      <c r="AP8164" t="s">
        <v>120</v>
      </c>
      <c r="AQ8164" t="s">
        <v>162</v>
      </c>
      <c r="AR8164" t="s">
        <v>111</v>
      </c>
      <c r="AS8164" t="s">
        <v>136</v>
      </c>
      <c r="AT8164">
        <v>411769000101</v>
      </c>
      <c r="AU8164" t="s">
        <v>2187</v>
      </c>
      <c r="AV8164" t="s">
        <v>107</v>
      </c>
      <c r="AW8164" t="s">
        <v>163</v>
      </c>
      <c r="AX8164" t="s">
        <v>164</v>
      </c>
      <c r="AY8164">
        <v>11001</v>
      </c>
      <c r="AZ8164" t="s">
        <v>184</v>
      </c>
      <c r="BA8164">
        <v>11</v>
      </c>
      <c r="BB8164" t="s">
        <v>183</v>
      </c>
      <c r="BC8164" t="s">
        <v>111</v>
      </c>
      <c r="BD8164">
        <v>11001</v>
      </c>
      <c r="BE8164" t="s">
        <v>184</v>
      </c>
      <c r="BF8164" t="s">
        <v>183</v>
      </c>
      <c r="BG8164">
        <v>11</v>
      </c>
      <c r="BH8164">
        <v>58</v>
      </c>
      <c r="BI8164">
        <v>42</v>
      </c>
      <c r="BJ8164">
        <v>3</v>
      </c>
      <c r="BK8164">
        <v>54</v>
      </c>
      <c r="BL8164">
        <v>34</v>
      </c>
      <c r="BM8164">
        <v>3</v>
      </c>
      <c r="BN8164">
        <v>30</v>
      </c>
      <c r="BO8164">
        <v>2</v>
      </c>
      <c r="BP8164">
        <v>1</v>
      </c>
      <c r="BQ8164">
        <v>42</v>
      </c>
      <c r="BR8164">
        <v>20</v>
      </c>
      <c r="BS8164">
        <v>2</v>
      </c>
      <c r="BT8164">
        <v>55</v>
      </c>
      <c r="BU8164">
        <v>30</v>
      </c>
      <c r="BV8164" t="s">
        <v>200</v>
      </c>
      <c r="BW8164">
        <v>233</v>
      </c>
      <c r="BX8164">
        <v>20</v>
      </c>
      <c r="BY8164" s="2">
        <v>643448463819308</v>
      </c>
      <c r="BZ8164">
        <v>4</v>
      </c>
      <c r="CA8164">
        <v>4</v>
      </c>
      <c r="CB8164" t="s">
        <v>123</v>
      </c>
      <c r="CC8164" t="s">
        <v>153</v>
      </c>
    </row>
    <row r="8165" spans="1:81" x14ac:dyDescent="0.3">
      <c r="A8165" t="s">
        <v>4219</v>
      </c>
      <c r="B8165" t="s">
        <v>82</v>
      </c>
      <c r="C8165" t="s">
        <v>83</v>
      </c>
      <c r="D8165" t="s">
        <v>10276</v>
      </c>
      <c r="E8165">
        <v>20201</v>
      </c>
      <c r="F8165" t="s">
        <v>10277</v>
      </c>
      <c r="G8165" t="s">
        <v>85</v>
      </c>
      <c r="H8165" t="s">
        <v>82</v>
      </c>
      <c r="I8165" t="s">
        <v>86</v>
      </c>
      <c r="J8165" t="s">
        <v>167</v>
      </c>
      <c r="K8165">
        <v>5</v>
      </c>
      <c r="L8165" t="s">
        <v>249</v>
      </c>
      <c r="M8165">
        <v>5266</v>
      </c>
      <c r="N8165" t="s">
        <v>185</v>
      </c>
      <c r="O8165" t="s">
        <v>128</v>
      </c>
      <c r="P8165" t="s">
        <v>186</v>
      </c>
      <c r="Q8165" t="s">
        <v>145</v>
      </c>
      <c r="R8165" t="s">
        <v>145</v>
      </c>
      <c r="S8165" t="s">
        <v>146</v>
      </c>
      <c r="T8165" t="s">
        <v>93</v>
      </c>
      <c r="U8165" t="s">
        <v>125</v>
      </c>
      <c r="V8165" t="s">
        <v>125</v>
      </c>
      <c r="W8165" t="s">
        <v>125</v>
      </c>
      <c r="X8165" t="s">
        <v>125</v>
      </c>
      <c r="Y8165" t="s">
        <v>125</v>
      </c>
      <c r="Z8165" t="s">
        <v>125</v>
      </c>
      <c r="AA8165" t="s">
        <v>86</v>
      </c>
      <c r="AB8165" t="s">
        <v>86</v>
      </c>
      <c r="AC8165" t="s">
        <v>159</v>
      </c>
      <c r="AD8165" t="s">
        <v>149</v>
      </c>
      <c r="AE8165" t="s">
        <v>97</v>
      </c>
      <c r="AF8165" t="s">
        <v>149</v>
      </c>
      <c r="AG8165" t="s">
        <v>131</v>
      </c>
      <c r="AH8165" t="s">
        <v>216</v>
      </c>
      <c r="AI8165" t="s">
        <v>160</v>
      </c>
      <c r="AJ8165" t="s">
        <v>209</v>
      </c>
      <c r="AK8165" t="s">
        <v>408</v>
      </c>
      <c r="AL8165">
        <v>130187</v>
      </c>
      <c r="AM8165">
        <v>305001021163</v>
      </c>
      <c r="AN8165" t="s">
        <v>1691</v>
      </c>
      <c r="AO8165" t="s">
        <v>104</v>
      </c>
      <c r="AP8165" t="s">
        <v>120</v>
      </c>
      <c r="AQ8165" t="s">
        <v>162</v>
      </c>
      <c r="AS8165" t="s">
        <v>136</v>
      </c>
      <c r="AT8165">
        <v>305001021163</v>
      </c>
      <c r="AU8165" t="s">
        <v>1692</v>
      </c>
      <c r="AV8165" t="s">
        <v>107</v>
      </c>
      <c r="AW8165" t="s">
        <v>109</v>
      </c>
      <c r="AX8165" t="s">
        <v>164</v>
      </c>
      <c r="AY8165">
        <v>5266</v>
      </c>
      <c r="AZ8165" t="s">
        <v>249</v>
      </c>
      <c r="BA8165">
        <v>5</v>
      </c>
      <c r="BB8165" t="s">
        <v>167</v>
      </c>
      <c r="BC8165" t="s">
        <v>111</v>
      </c>
      <c r="BD8165">
        <v>5001</v>
      </c>
      <c r="BE8165" t="s">
        <v>175</v>
      </c>
      <c r="BF8165" t="s">
        <v>167</v>
      </c>
      <c r="BG8165">
        <v>5</v>
      </c>
      <c r="BH8165">
        <v>41</v>
      </c>
      <c r="BI8165">
        <v>8</v>
      </c>
      <c r="BJ8165">
        <v>2</v>
      </c>
      <c r="BK8165">
        <v>39</v>
      </c>
      <c r="BL8165">
        <v>9</v>
      </c>
      <c r="BM8165">
        <v>2</v>
      </c>
      <c r="BN8165">
        <v>33</v>
      </c>
      <c r="BO8165">
        <v>4</v>
      </c>
      <c r="BP8165">
        <v>1</v>
      </c>
      <c r="BQ8165">
        <v>37</v>
      </c>
      <c r="BR8165">
        <v>12</v>
      </c>
      <c r="BS8165">
        <v>1</v>
      </c>
      <c r="BT8165">
        <v>100</v>
      </c>
      <c r="BU8165">
        <v>100</v>
      </c>
      <c r="BV8165" t="s">
        <v>165</v>
      </c>
      <c r="BW8165">
        <v>212</v>
      </c>
      <c r="BX8165">
        <v>13</v>
      </c>
      <c r="BY8165" s="2">
        <v>642505634718453</v>
      </c>
      <c r="BZ8165">
        <v>4</v>
      </c>
      <c r="CA8165">
        <v>4</v>
      </c>
      <c r="CB8165" t="s">
        <v>123</v>
      </c>
      <c r="CC8165" t="s">
        <v>153</v>
      </c>
    </row>
    <row r="8166" spans="1:81" x14ac:dyDescent="0.3">
      <c r="A8166" t="s">
        <v>4219</v>
      </c>
      <c r="B8166" t="s">
        <v>82</v>
      </c>
      <c r="C8166" t="s">
        <v>83</v>
      </c>
      <c r="D8166" t="s">
        <v>10278</v>
      </c>
      <c r="E8166">
        <v>20201</v>
      </c>
      <c r="F8166" t="s">
        <v>10279</v>
      </c>
      <c r="G8166" t="s">
        <v>85</v>
      </c>
      <c r="H8166" t="s">
        <v>82</v>
      </c>
      <c r="I8166" t="s">
        <v>86</v>
      </c>
      <c r="J8166" t="s">
        <v>117</v>
      </c>
      <c r="K8166">
        <v>52</v>
      </c>
      <c r="L8166" t="s">
        <v>332</v>
      </c>
      <c r="M8166">
        <v>52001</v>
      </c>
      <c r="N8166" t="s">
        <v>232</v>
      </c>
      <c r="O8166" t="s">
        <v>90</v>
      </c>
      <c r="P8166" t="s">
        <v>129</v>
      </c>
      <c r="Q8166" t="s">
        <v>254</v>
      </c>
      <c r="R8166" t="s">
        <v>145</v>
      </c>
      <c r="S8166" t="s">
        <v>254</v>
      </c>
      <c r="T8166" t="s">
        <v>192</v>
      </c>
      <c r="U8166" t="s">
        <v>125</v>
      </c>
      <c r="V8166" t="s">
        <v>125</v>
      </c>
      <c r="W8166" t="s">
        <v>125</v>
      </c>
      <c r="X8166" t="s">
        <v>125</v>
      </c>
      <c r="Y8166" t="s">
        <v>125</v>
      </c>
      <c r="Z8166" t="s">
        <v>125</v>
      </c>
      <c r="AA8166" t="s">
        <v>86</v>
      </c>
      <c r="AB8166" t="s">
        <v>86</v>
      </c>
      <c r="AC8166" t="s">
        <v>208</v>
      </c>
      <c r="AD8166" t="s">
        <v>97</v>
      </c>
      <c r="AE8166" t="s">
        <v>97</v>
      </c>
      <c r="AF8166" t="s">
        <v>97</v>
      </c>
      <c r="AG8166" t="s">
        <v>131</v>
      </c>
      <c r="AH8166" t="s">
        <v>216</v>
      </c>
      <c r="AI8166" t="s">
        <v>160</v>
      </c>
      <c r="AJ8166" t="s">
        <v>209</v>
      </c>
      <c r="AK8166" t="s">
        <v>86</v>
      </c>
      <c r="AL8166">
        <v>78972</v>
      </c>
      <c r="AM8166">
        <v>352001004135</v>
      </c>
      <c r="AN8166" t="s">
        <v>4507</v>
      </c>
      <c r="AO8166" t="s">
        <v>104</v>
      </c>
      <c r="AP8166" t="s">
        <v>120</v>
      </c>
      <c r="AQ8166" t="s">
        <v>162</v>
      </c>
      <c r="AR8166" t="s">
        <v>111</v>
      </c>
      <c r="AS8166" t="s">
        <v>136</v>
      </c>
      <c r="AT8166">
        <v>352001004135</v>
      </c>
      <c r="AU8166" t="s">
        <v>4507</v>
      </c>
      <c r="AV8166" t="s">
        <v>107</v>
      </c>
      <c r="AW8166" t="s">
        <v>109</v>
      </c>
      <c r="AX8166" t="s">
        <v>138</v>
      </c>
      <c r="AY8166">
        <v>52001</v>
      </c>
      <c r="AZ8166" t="s">
        <v>332</v>
      </c>
      <c r="BA8166">
        <v>52</v>
      </c>
      <c r="BB8166" t="s">
        <v>117</v>
      </c>
      <c r="BC8166" t="s">
        <v>111</v>
      </c>
      <c r="BD8166">
        <v>52001</v>
      </c>
      <c r="BE8166" t="s">
        <v>332</v>
      </c>
      <c r="BF8166" t="s">
        <v>117</v>
      </c>
      <c r="BG8166">
        <v>52</v>
      </c>
      <c r="BH8166">
        <v>43</v>
      </c>
      <c r="BI8166">
        <v>10</v>
      </c>
      <c r="BJ8166">
        <v>2</v>
      </c>
      <c r="BK8166">
        <v>51</v>
      </c>
      <c r="BL8166">
        <v>27</v>
      </c>
      <c r="BM8166">
        <v>3</v>
      </c>
      <c r="BN8166">
        <v>51</v>
      </c>
      <c r="BO8166">
        <v>34</v>
      </c>
      <c r="BP8166">
        <v>2</v>
      </c>
      <c r="BQ8166">
        <v>34</v>
      </c>
      <c r="BR8166">
        <v>8</v>
      </c>
      <c r="BS8166">
        <v>1</v>
      </c>
      <c r="BT8166">
        <v>50</v>
      </c>
      <c r="BU8166">
        <v>23</v>
      </c>
      <c r="BV8166" t="s">
        <v>200</v>
      </c>
      <c r="BW8166">
        <v>226</v>
      </c>
      <c r="BX8166">
        <v>17</v>
      </c>
      <c r="BY8166" s="2">
        <v>674282334505836</v>
      </c>
      <c r="BZ8166">
        <v>4</v>
      </c>
      <c r="CA8166">
        <v>3</v>
      </c>
      <c r="CB8166" t="s">
        <v>123</v>
      </c>
      <c r="CC8166" t="s">
        <v>115</v>
      </c>
    </row>
    <row r="8167" spans="1:81" x14ac:dyDescent="0.3">
      <c r="A8167" t="s">
        <v>4219</v>
      </c>
      <c r="B8167" t="s">
        <v>82</v>
      </c>
      <c r="C8167" t="s">
        <v>83</v>
      </c>
      <c r="D8167" t="s">
        <v>10278</v>
      </c>
      <c r="E8167">
        <v>20201</v>
      </c>
      <c r="F8167" t="s">
        <v>10280</v>
      </c>
      <c r="G8167" t="s">
        <v>85</v>
      </c>
      <c r="H8167" t="s">
        <v>82</v>
      </c>
      <c r="I8167" t="s">
        <v>86</v>
      </c>
      <c r="J8167" t="s">
        <v>214</v>
      </c>
      <c r="K8167">
        <v>76</v>
      </c>
      <c r="L8167" t="s">
        <v>215</v>
      </c>
      <c r="M8167">
        <v>76001</v>
      </c>
      <c r="N8167" t="s">
        <v>227</v>
      </c>
      <c r="O8167" t="s">
        <v>143</v>
      </c>
      <c r="P8167" t="s">
        <v>178</v>
      </c>
      <c r="Q8167" t="s">
        <v>158</v>
      </c>
      <c r="R8167" t="s">
        <v>205</v>
      </c>
      <c r="S8167" t="s">
        <v>147</v>
      </c>
      <c r="T8167" t="s">
        <v>333</v>
      </c>
      <c r="U8167" t="s">
        <v>125</v>
      </c>
      <c r="V8167" t="s">
        <v>125</v>
      </c>
      <c r="W8167" t="s">
        <v>125</v>
      </c>
      <c r="X8167" t="s">
        <v>125</v>
      </c>
      <c r="Y8167" t="s">
        <v>86</v>
      </c>
      <c r="Z8167" t="s">
        <v>86</v>
      </c>
      <c r="AA8167" t="s">
        <v>86</v>
      </c>
      <c r="AB8167" t="s">
        <v>86</v>
      </c>
      <c r="AC8167" t="s">
        <v>95</v>
      </c>
      <c r="AD8167" t="s">
        <v>96</v>
      </c>
      <c r="AE8167" t="s">
        <v>149</v>
      </c>
      <c r="AF8167" t="s">
        <v>149</v>
      </c>
      <c r="AG8167" t="s">
        <v>131</v>
      </c>
      <c r="AH8167" t="s">
        <v>132</v>
      </c>
      <c r="AI8167" t="s">
        <v>160</v>
      </c>
      <c r="AJ8167" t="s">
        <v>209</v>
      </c>
      <c r="AK8167" t="s">
        <v>102</v>
      </c>
      <c r="AL8167">
        <v>631150</v>
      </c>
      <c r="AM8167">
        <v>376001036416</v>
      </c>
      <c r="AN8167" t="s">
        <v>4596</v>
      </c>
      <c r="AO8167" t="s">
        <v>104</v>
      </c>
      <c r="AP8167" t="s">
        <v>120</v>
      </c>
      <c r="AQ8167" t="s">
        <v>162</v>
      </c>
      <c r="AR8167" t="s">
        <v>111</v>
      </c>
      <c r="AS8167" t="s">
        <v>136</v>
      </c>
      <c r="AT8167">
        <v>376001036416</v>
      </c>
      <c r="AU8167" t="s">
        <v>4596</v>
      </c>
      <c r="AV8167" t="s">
        <v>107</v>
      </c>
      <c r="AW8167" t="s">
        <v>109</v>
      </c>
      <c r="AX8167" t="s">
        <v>138</v>
      </c>
      <c r="AY8167">
        <v>76001</v>
      </c>
      <c r="AZ8167" t="s">
        <v>215</v>
      </c>
      <c r="BA8167">
        <v>76</v>
      </c>
      <c r="BB8167" t="s">
        <v>214</v>
      </c>
      <c r="BC8167" t="s">
        <v>111</v>
      </c>
      <c r="BD8167">
        <v>76001</v>
      </c>
      <c r="BE8167" t="s">
        <v>215</v>
      </c>
      <c r="BF8167" t="s">
        <v>214</v>
      </c>
      <c r="BG8167">
        <v>76</v>
      </c>
      <c r="BH8167">
        <v>47</v>
      </c>
      <c r="BI8167">
        <v>15</v>
      </c>
      <c r="BJ8167">
        <v>2</v>
      </c>
      <c r="BK8167">
        <v>52</v>
      </c>
      <c r="BL8167">
        <v>30</v>
      </c>
      <c r="BM8167">
        <v>3</v>
      </c>
      <c r="BN8167">
        <v>39</v>
      </c>
      <c r="BO8167">
        <v>11</v>
      </c>
      <c r="BP8167">
        <v>1</v>
      </c>
      <c r="BQ8167">
        <v>35</v>
      </c>
      <c r="BR8167">
        <v>10</v>
      </c>
      <c r="BS8167">
        <v>1</v>
      </c>
      <c r="BT8167">
        <v>51</v>
      </c>
      <c r="BU8167">
        <v>24</v>
      </c>
      <c r="BV8167" t="s">
        <v>200</v>
      </c>
      <c r="BW8167">
        <v>219</v>
      </c>
      <c r="BX8167">
        <v>15</v>
      </c>
      <c r="BY8167" s="2">
        <v>554105116177516</v>
      </c>
      <c r="BZ8167">
        <v>3</v>
      </c>
      <c r="CA8167">
        <v>3</v>
      </c>
      <c r="CB8167" t="s">
        <v>123</v>
      </c>
      <c r="CC8167" t="s">
        <v>153</v>
      </c>
    </row>
    <row r="8168" spans="1:81" x14ac:dyDescent="0.3">
      <c r="A8168" t="s">
        <v>4219</v>
      </c>
      <c r="B8168" t="s">
        <v>82</v>
      </c>
      <c r="C8168" t="s">
        <v>83</v>
      </c>
      <c r="D8168" t="s">
        <v>10278</v>
      </c>
      <c r="E8168">
        <v>20201</v>
      </c>
      <c r="F8168" t="s">
        <v>10281</v>
      </c>
      <c r="G8168" t="s">
        <v>85</v>
      </c>
      <c r="H8168" t="s">
        <v>82</v>
      </c>
      <c r="I8168" t="s">
        <v>86</v>
      </c>
      <c r="J8168" t="s">
        <v>214</v>
      </c>
      <c r="K8168">
        <v>76</v>
      </c>
      <c r="L8168" t="s">
        <v>215</v>
      </c>
      <c r="M8168">
        <v>76001</v>
      </c>
      <c r="N8168" t="s">
        <v>232</v>
      </c>
      <c r="O8168" t="s">
        <v>128</v>
      </c>
      <c r="P8168" t="s">
        <v>186</v>
      </c>
      <c r="Q8168" t="s">
        <v>338</v>
      </c>
      <c r="R8168" t="s">
        <v>338</v>
      </c>
      <c r="S8168" t="s">
        <v>244</v>
      </c>
      <c r="T8168" t="s">
        <v>192</v>
      </c>
      <c r="U8168" t="s">
        <v>125</v>
      </c>
      <c r="V8168" t="s">
        <v>125</v>
      </c>
      <c r="W8168" t="s">
        <v>125</v>
      </c>
      <c r="X8168" t="s">
        <v>86</v>
      </c>
      <c r="Y8168" t="s">
        <v>125</v>
      </c>
      <c r="Z8168" t="s">
        <v>86</v>
      </c>
      <c r="AA8168" t="s">
        <v>86</v>
      </c>
      <c r="AC8168" t="s">
        <v>95</v>
      </c>
      <c r="AD8168" t="s">
        <v>96</v>
      </c>
      <c r="AE8168" t="s">
        <v>149</v>
      </c>
      <c r="AF8168" t="s">
        <v>96</v>
      </c>
      <c r="AG8168" t="s">
        <v>131</v>
      </c>
      <c r="AH8168" t="s">
        <v>132</v>
      </c>
      <c r="AI8168" t="s">
        <v>150</v>
      </c>
      <c r="AJ8168">
        <v>0</v>
      </c>
      <c r="AK8168" t="s">
        <v>86</v>
      </c>
      <c r="AL8168">
        <v>17293</v>
      </c>
      <c r="AM8168">
        <v>376001003461</v>
      </c>
      <c r="AN8168" t="s">
        <v>3758</v>
      </c>
      <c r="AO8168" t="s">
        <v>104</v>
      </c>
      <c r="AP8168" t="s">
        <v>120</v>
      </c>
      <c r="AQ8168" t="s">
        <v>162</v>
      </c>
      <c r="AR8168" t="s">
        <v>111</v>
      </c>
      <c r="AS8168" t="s">
        <v>136</v>
      </c>
      <c r="AT8168">
        <v>376001003461</v>
      </c>
      <c r="AU8168" t="s">
        <v>3758</v>
      </c>
      <c r="AV8168" t="s">
        <v>107</v>
      </c>
      <c r="AW8168" t="s">
        <v>109</v>
      </c>
      <c r="AX8168" t="s">
        <v>138</v>
      </c>
      <c r="AY8168">
        <v>76001</v>
      </c>
      <c r="AZ8168" t="s">
        <v>215</v>
      </c>
      <c r="BA8168">
        <v>76</v>
      </c>
      <c r="BB8168" t="s">
        <v>214</v>
      </c>
      <c r="BC8168" t="s">
        <v>111</v>
      </c>
      <c r="BD8168">
        <v>76001</v>
      </c>
      <c r="BE8168" t="s">
        <v>215</v>
      </c>
      <c r="BF8168" t="s">
        <v>214</v>
      </c>
      <c r="BG8168">
        <v>76</v>
      </c>
      <c r="BH8168">
        <v>54</v>
      </c>
      <c r="BI8168">
        <v>31</v>
      </c>
      <c r="BJ8168">
        <v>3</v>
      </c>
      <c r="BK8168">
        <v>45</v>
      </c>
      <c r="BL8168">
        <v>17</v>
      </c>
      <c r="BM8168">
        <v>2</v>
      </c>
      <c r="BN8168">
        <v>50</v>
      </c>
      <c r="BO8168">
        <v>31</v>
      </c>
      <c r="BP8168">
        <v>2</v>
      </c>
      <c r="BQ8168">
        <v>54</v>
      </c>
      <c r="BR8168">
        <v>44</v>
      </c>
      <c r="BS8168">
        <v>2</v>
      </c>
      <c r="BT8168">
        <v>64</v>
      </c>
      <c r="BU8168">
        <v>46</v>
      </c>
      <c r="BV8168" t="s">
        <v>280</v>
      </c>
      <c r="BW8168">
        <v>259</v>
      </c>
      <c r="BX8168">
        <v>31</v>
      </c>
      <c r="BY8168" s="2">
        <v>542672054372839</v>
      </c>
      <c r="BZ8168">
        <v>3</v>
      </c>
      <c r="CA8168">
        <v>4</v>
      </c>
      <c r="CB8168" t="s">
        <v>123</v>
      </c>
      <c r="CC8168" t="s">
        <v>153</v>
      </c>
    </row>
    <row r="8169" spans="1:81" x14ac:dyDescent="0.3">
      <c r="A8169" t="s">
        <v>4219</v>
      </c>
      <c r="B8169" t="s">
        <v>82</v>
      </c>
      <c r="C8169" t="s">
        <v>83</v>
      </c>
      <c r="D8169" t="s">
        <v>10278</v>
      </c>
      <c r="E8169">
        <v>20201</v>
      </c>
      <c r="F8169" t="s">
        <v>10282</v>
      </c>
      <c r="G8169" t="s">
        <v>85</v>
      </c>
      <c r="H8169" t="s">
        <v>82</v>
      </c>
      <c r="I8169" t="s">
        <v>86</v>
      </c>
      <c r="J8169" t="s">
        <v>214</v>
      </c>
      <c r="K8169">
        <v>76</v>
      </c>
      <c r="L8169" t="s">
        <v>384</v>
      </c>
      <c r="M8169">
        <v>76520</v>
      </c>
      <c r="N8169" t="s">
        <v>232</v>
      </c>
      <c r="O8169" t="s">
        <v>128</v>
      </c>
      <c r="P8169" t="s">
        <v>178</v>
      </c>
      <c r="Q8169" t="s">
        <v>158</v>
      </c>
      <c r="R8169" t="s">
        <v>144</v>
      </c>
      <c r="S8169" t="s">
        <v>274</v>
      </c>
      <c r="T8169" t="s">
        <v>93</v>
      </c>
      <c r="U8169" t="s">
        <v>125</v>
      </c>
      <c r="V8169" t="s">
        <v>86</v>
      </c>
      <c r="W8169" t="s">
        <v>125</v>
      </c>
      <c r="X8169" t="s">
        <v>125</v>
      </c>
      <c r="Y8169" t="s">
        <v>86</v>
      </c>
      <c r="Z8169" t="s">
        <v>86</v>
      </c>
      <c r="AA8169" t="s">
        <v>125</v>
      </c>
      <c r="AB8169" t="s">
        <v>86</v>
      </c>
      <c r="AC8169" t="s">
        <v>159</v>
      </c>
      <c r="AD8169" t="s">
        <v>180</v>
      </c>
      <c r="AE8169" t="s">
        <v>97</v>
      </c>
      <c r="AF8169" t="s">
        <v>180</v>
      </c>
      <c r="AG8169" t="s">
        <v>172</v>
      </c>
      <c r="AH8169" t="s">
        <v>216</v>
      </c>
      <c r="AI8169" t="s">
        <v>150</v>
      </c>
      <c r="AJ8169">
        <v>0</v>
      </c>
      <c r="AK8169" t="s">
        <v>86</v>
      </c>
      <c r="AL8169">
        <v>105817</v>
      </c>
      <c r="AM8169">
        <v>376520005781</v>
      </c>
      <c r="AN8169" t="s">
        <v>5191</v>
      </c>
      <c r="AO8169" t="s">
        <v>104</v>
      </c>
      <c r="AP8169" t="s">
        <v>120</v>
      </c>
      <c r="AQ8169" t="s">
        <v>162</v>
      </c>
      <c r="AR8169" t="s">
        <v>111</v>
      </c>
      <c r="AS8169" t="s">
        <v>136</v>
      </c>
      <c r="AT8169">
        <v>376520005781</v>
      </c>
      <c r="AU8169" t="s">
        <v>5192</v>
      </c>
      <c r="AV8169" t="s">
        <v>107</v>
      </c>
      <c r="AW8169" t="s">
        <v>109</v>
      </c>
      <c r="AX8169" t="s">
        <v>138</v>
      </c>
      <c r="AY8169">
        <v>76520</v>
      </c>
      <c r="AZ8169" t="s">
        <v>384</v>
      </c>
      <c r="BA8169">
        <v>76</v>
      </c>
      <c r="BB8169" t="s">
        <v>214</v>
      </c>
      <c r="BC8169" t="s">
        <v>111</v>
      </c>
      <c r="BD8169">
        <v>76520</v>
      </c>
      <c r="BE8169" t="s">
        <v>384</v>
      </c>
      <c r="BF8169" t="s">
        <v>214</v>
      </c>
      <c r="BG8169">
        <v>76</v>
      </c>
      <c r="BH8169">
        <v>64</v>
      </c>
      <c r="BI8169">
        <v>63</v>
      </c>
      <c r="BJ8169">
        <v>3</v>
      </c>
      <c r="BK8169">
        <v>65</v>
      </c>
      <c r="BL8169">
        <v>66</v>
      </c>
      <c r="BM8169">
        <v>3</v>
      </c>
      <c r="BN8169">
        <v>63</v>
      </c>
      <c r="BO8169">
        <v>67</v>
      </c>
      <c r="BP8169">
        <v>3</v>
      </c>
      <c r="BQ8169">
        <v>61</v>
      </c>
      <c r="BR8169">
        <v>61</v>
      </c>
      <c r="BS8169">
        <v>3</v>
      </c>
      <c r="BT8169">
        <v>78</v>
      </c>
      <c r="BU8169">
        <v>73</v>
      </c>
      <c r="BV8169" t="s">
        <v>239</v>
      </c>
      <c r="BW8169">
        <v>322</v>
      </c>
      <c r="BX8169">
        <v>66</v>
      </c>
      <c r="BY8169" s="2">
        <v>531006149825879</v>
      </c>
      <c r="BZ8169">
        <v>3</v>
      </c>
      <c r="CA8169">
        <v>3</v>
      </c>
      <c r="CB8169" t="s">
        <v>123</v>
      </c>
      <c r="CC8169" t="s">
        <v>153</v>
      </c>
    </row>
    <row r="8170" spans="1:81" x14ac:dyDescent="0.3">
      <c r="A8170" t="s">
        <v>4219</v>
      </c>
      <c r="B8170" t="s">
        <v>82</v>
      </c>
      <c r="C8170" t="s">
        <v>83</v>
      </c>
      <c r="D8170" s="1">
        <v>37160</v>
      </c>
      <c r="E8170">
        <v>20201</v>
      </c>
      <c r="F8170" t="s">
        <v>10283</v>
      </c>
      <c r="G8170" t="s">
        <v>85</v>
      </c>
      <c r="H8170" t="s">
        <v>82</v>
      </c>
      <c r="I8170" t="s">
        <v>86</v>
      </c>
      <c r="J8170" t="s">
        <v>183</v>
      </c>
      <c r="K8170">
        <v>11</v>
      </c>
      <c r="L8170" t="s">
        <v>184</v>
      </c>
      <c r="M8170">
        <v>11001</v>
      </c>
      <c r="N8170" t="s">
        <v>157</v>
      </c>
      <c r="O8170" t="s">
        <v>90</v>
      </c>
      <c r="P8170" t="s">
        <v>186</v>
      </c>
      <c r="S8170" t="s">
        <v>244</v>
      </c>
      <c r="T8170" t="s">
        <v>147</v>
      </c>
      <c r="U8170" t="s">
        <v>125</v>
      </c>
      <c r="V8170" t="s">
        <v>125</v>
      </c>
      <c r="W8170" t="s">
        <v>125</v>
      </c>
      <c r="X8170" t="s">
        <v>125</v>
      </c>
      <c r="Y8170" t="s">
        <v>125</v>
      </c>
      <c r="Z8170" t="s">
        <v>125</v>
      </c>
      <c r="AA8170" t="s">
        <v>86</v>
      </c>
      <c r="AB8170" t="s">
        <v>125</v>
      </c>
      <c r="AC8170" t="s">
        <v>159</v>
      </c>
      <c r="AD8170" t="s">
        <v>97</v>
      </c>
      <c r="AE8170" t="s">
        <v>97</v>
      </c>
      <c r="AF8170" t="s">
        <v>96</v>
      </c>
      <c r="AG8170" t="s">
        <v>172</v>
      </c>
      <c r="AH8170" t="s">
        <v>173</v>
      </c>
      <c r="AI8170" t="s">
        <v>160</v>
      </c>
      <c r="AJ8170" t="s">
        <v>133</v>
      </c>
      <c r="AK8170" t="s">
        <v>86</v>
      </c>
      <c r="AL8170">
        <v>19513</v>
      </c>
      <c r="AM8170">
        <v>311769000866</v>
      </c>
      <c r="AN8170" t="s">
        <v>489</v>
      </c>
      <c r="AO8170" t="s">
        <v>246</v>
      </c>
      <c r="AP8170" t="s">
        <v>120</v>
      </c>
      <c r="AQ8170" t="s">
        <v>162</v>
      </c>
      <c r="AR8170" t="s">
        <v>111</v>
      </c>
      <c r="AS8170" t="s">
        <v>136</v>
      </c>
      <c r="AT8170">
        <v>311769000866</v>
      </c>
      <c r="AU8170" t="s">
        <v>490</v>
      </c>
      <c r="AV8170" t="s">
        <v>107</v>
      </c>
      <c r="AW8170" t="s">
        <v>109</v>
      </c>
      <c r="AX8170" t="s">
        <v>164</v>
      </c>
      <c r="AY8170">
        <v>11001</v>
      </c>
      <c r="AZ8170" t="s">
        <v>184</v>
      </c>
      <c r="BA8170">
        <v>11</v>
      </c>
      <c r="BB8170" t="s">
        <v>183</v>
      </c>
      <c r="BC8170" t="s">
        <v>111</v>
      </c>
      <c r="BD8170">
        <v>11001</v>
      </c>
      <c r="BE8170" t="s">
        <v>184</v>
      </c>
      <c r="BF8170" t="s">
        <v>183</v>
      </c>
      <c r="BG8170">
        <v>11</v>
      </c>
      <c r="BH8170">
        <v>56</v>
      </c>
      <c r="BI8170">
        <v>37</v>
      </c>
      <c r="BJ8170">
        <v>3</v>
      </c>
      <c r="BK8170">
        <v>45</v>
      </c>
      <c r="BL8170">
        <v>17</v>
      </c>
      <c r="BM8170">
        <v>2</v>
      </c>
      <c r="BN8170">
        <v>43</v>
      </c>
      <c r="BO8170">
        <v>18</v>
      </c>
      <c r="BP8170">
        <v>2</v>
      </c>
      <c r="BQ8170">
        <v>57</v>
      </c>
      <c r="BR8170">
        <v>51</v>
      </c>
      <c r="BS8170">
        <v>3</v>
      </c>
      <c r="BT8170">
        <v>71</v>
      </c>
      <c r="BU8170">
        <v>57</v>
      </c>
      <c r="BV8170" t="s">
        <v>239</v>
      </c>
      <c r="BW8170">
        <v>259</v>
      </c>
      <c r="BX8170">
        <v>31</v>
      </c>
      <c r="BY8170" s="2">
        <v>675168550665504</v>
      </c>
      <c r="BZ8170">
        <v>4</v>
      </c>
      <c r="CA8170">
        <v>4</v>
      </c>
      <c r="CB8170" t="s">
        <v>123</v>
      </c>
      <c r="CC8170" t="s">
        <v>153</v>
      </c>
    </row>
    <row r="8171" spans="1:81" x14ac:dyDescent="0.3">
      <c r="A8171" t="s">
        <v>4219</v>
      </c>
      <c r="B8171" t="s">
        <v>82</v>
      </c>
      <c r="C8171" t="s">
        <v>83</v>
      </c>
      <c r="D8171" s="1">
        <v>37160</v>
      </c>
      <c r="E8171">
        <v>20201</v>
      </c>
      <c r="F8171" t="s">
        <v>10284</v>
      </c>
      <c r="G8171" t="s">
        <v>85</v>
      </c>
      <c r="H8171" t="s">
        <v>82</v>
      </c>
      <c r="I8171" t="s">
        <v>86</v>
      </c>
      <c r="J8171" t="s">
        <v>183</v>
      </c>
      <c r="K8171">
        <v>11</v>
      </c>
      <c r="L8171" t="s">
        <v>184</v>
      </c>
      <c r="M8171">
        <v>11001</v>
      </c>
      <c r="N8171" t="s">
        <v>157</v>
      </c>
      <c r="O8171" t="s">
        <v>128</v>
      </c>
      <c r="P8171" t="s">
        <v>178</v>
      </c>
      <c r="Q8171" t="s">
        <v>158</v>
      </c>
      <c r="R8171" t="s">
        <v>145</v>
      </c>
      <c r="S8171" t="s">
        <v>147</v>
      </c>
      <c r="T8171" t="s">
        <v>147</v>
      </c>
      <c r="U8171" t="s">
        <v>125</v>
      </c>
      <c r="V8171" t="s">
        <v>125</v>
      </c>
      <c r="W8171" t="s">
        <v>125</v>
      </c>
      <c r="X8171" t="s">
        <v>125</v>
      </c>
      <c r="Y8171" t="s">
        <v>125</v>
      </c>
      <c r="Z8171" t="s">
        <v>125</v>
      </c>
      <c r="AA8171" t="s">
        <v>86</v>
      </c>
      <c r="AB8171" t="s">
        <v>125</v>
      </c>
      <c r="AC8171" t="s">
        <v>208</v>
      </c>
      <c r="AD8171" t="s">
        <v>97</v>
      </c>
      <c r="AE8171" t="s">
        <v>97</v>
      </c>
      <c r="AF8171" t="s">
        <v>96</v>
      </c>
      <c r="AG8171" t="s">
        <v>172</v>
      </c>
      <c r="AH8171" t="s">
        <v>173</v>
      </c>
      <c r="AI8171" t="s">
        <v>160</v>
      </c>
      <c r="AJ8171">
        <v>0</v>
      </c>
      <c r="AK8171" t="s">
        <v>86</v>
      </c>
      <c r="AL8171">
        <v>19497</v>
      </c>
      <c r="AM8171">
        <v>311848000936</v>
      </c>
      <c r="AN8171" t="s">
        <v>245</v>
      </c>
      <c r="AO8171" t="s">
        <v>246</v>
      </c>
      <c r="AP8171" t="s">
        <v>120</v>
      </c>
      <c r="AQ8171" t="s">
        <v>162</v>
      </c>
      <c r="AR8171" t="s">
        <v>107</v>
      </c>
      <c r="AS8171" t="s">
        <v>136</v>
      </c>
      <c r="AT8171">
        <v>311848000936</v>
      </c>
      <c r="AU8171" t="s">
        <v>245</v>
      </c>
      <c r="AV8171" t="s">
        <v>107</v>
      </c>
      <c r="AW8171" t="s">
        <v>109</v>
      </c>
      <c r="AX8171" t="s">
        <v>164</v>
      </c>
      <c r="AY8171">
        <v>11001</v>
      </c>
      <c r="AZ8171" t="s">
        <v>184</v>
      </c>
      <c r="BA8171">
        <v>11</v>
      </c>
      <c r="BB8171" t="s">
        <v>183</v>
      </c>
      <c r="BC8171" t="s">
        <v>111</v>
      </c>
      <c r="BD8171">
        <v>11001</v>
      </c>
      <c r="BE8171" t="s">
        <v>184</v>
      </c>
      <c r="BF8171" t="s">
        <v>183</v>
      </c>
      <c r="BG8171">
        <v>11</v>
      </c>
      <c r="BH8171">
        <v>69</v>
      </c>
      <c r="BI8171">
        <v>79</v>
      </c>
      <c r="BJ8171">
        <v>4</v>
      </c>
      <c r="BK8171">
        <v>70</v>
      </c>
      <c r="BL8171">
        <v>79</v>
      </c>
      <c r="BM8171">
        <v>3</v>
      </c>
      <c r="BN8171">
        <v>65</v>
      </c>
      <c r="BO8171">
        <v>74</v>
      </c>
      <c r="BP8171">
        <v>3</v>
      </c>
      <c r="BQ8171">
        <v>73</v>
      </c>
      <c r="BR8171">
        <v>92</v>
      </c>
      <c r="BS8171">
        <v>4</v>
      </c>
      <c r="BT8171">
        <v>85</v>
      </c>
      <c r="BU8171">
        <v>92</v>
      </c>
      <c r="BV8171" t="s">
        <v>165</v>
      </c>
      <c r="BW8171">
        <v>352</v>
      </c>
      <c r="BX8171">
        <v>84</v>
      </c>
      <c r="BY8171" s="2">
        <v>719629962193746</v>
      </c>
      <c r="BZ8171">
        <v>4</v>
      </c>
      <c r="CA8171">
        <v>4</v>
      </c>
      <c r="CB8171" t="s">
        <v>123</v>
      </c>
      <c r="CC8171" t="s">
        <v>153</v>
      </c>
    </row>
    <row r="8172" spans="1:81" x14ac:dyDescent="0.3">
      <c r="A8172" t="s">
        <v>4219</v>
      </c>
      <c r="B8172" t="s">
        <v>82</v>
      </c>
      <c r="C8172" t="s">
        <v>83</v>
      </c>
      <c r="D8172" s="1">
        <v>37160</v>
      </c>
      <c r="E8172">
        <v>20201</v>
      </c>
      <c r="F8172" t="s">
        <v>10285</v>
      </c>
      <c r="G8172" t="s">
        <v>85</v>
      </c>
      <c r="H8172" t="s">
        <v>82</v>
      </c>
      <c r="I8172" t="s">
        <v>86</v>
      </c>
      <c r="J8172" t="s">
        <v>214</v>
      </c>
      <c r="K8172">
        <v>76</v>
      </c>
      <c r="L8172" t="s">
        <v>215</v>
      </c>
      <c r="M8172">
        <v>76001</v>
      </c>
      <c r="N8172" t="s">
        <v>348</v>
      </c>
      <c r="O8172" t="s">
        <v>90</v>
      </c>
      <c r="P8172" t="s">
        <v>186</v>
      </c>
      <c r="Q8172" t="s">
        <v>205</v>
      </c>
      <c r="R8172" t="s">
        <v>205</v>
      </c>
      <c r="S8172" t="s">
        <v>244</v>
      </c>
      <c r="T8172" t="s">
        <v>244</v>
      </c>
      <c r="U8172" t="s">
        <v>125</v>
      </c>
      <c r="V8172" t="s">
        <v>125</v>
      </c>
      <c r="W8172" t="s">
        <v>125</v>
      </c>
      <c r="X8172" t="s">
        <v>125</v>
      </c>
      <c r="Y8172" t="s">
        <v>125</v>
      </c>
      <c r="Z8172" t="s">
        <v>125</v>
      </c>
      <c r="AA8172" t="s">
        <v>86</v>
      </c>
      <c r="AB8172" t="s">
        <v>125</v>
      </c>
      <c r="AC8172" t="s">
        <v>208</v>
      </c>
      <c r="AD8172" t="s">
        <v>149</v>
      </c>
      <c r="AE8172" t="s">
        <v>97</v>
      </c>
      <c r="AF8172" t="s">
        <v>97</v>
      </c>
      <c r="AG8172" t="s">
        <v>98</v>
      </c>
      <c r="AH8172" t="s">
        <v>216</v>
      </c>
      <c r="AI8172" t="s">
        <v>150</v>
      </c>
      <c r="AJ8172" t="s">
        <v>209</v>
      </c>
      <c r="AK8172" t="s">
        <v>102</v>
      </c>
      <c r="AL8172">
        <v>17806</v>
      </c>
      <c r="AM8172">
        <v>376001001639</v>
      </c>
      <c r="AN8172" t="s">
        <v>1996</v>
      </c>
      <c r="AO8172" t="s">
        <v>104</v>
      </c>
      <c r="AP8172" t="s">
        <v>120</v>
      </c>
      <c r="AQ8172" t="s">
        <v>162</v>
      </c>
      <c r="AR8172" t="s">
        <v>107</v>
      </c>
      <c r="AS8172" t="s">
        <v>136</v>
      </c>
      <c r="AT8172">
        <v>376001001639</v>
      </c>
      <c r="AU8172" t="s">
        <v>1996</v>
      </c>
      <c r="AV8172" t="s">
        <v>107</v>
      </c>
      <c r="AW8172" t="s">
        <v>109</v>
      </c>
      <c r="AX8172" t="s">
        <v>164</v>
      </c>
      <c r="AY8172">
        <v>76001</v>
      </c>
      <c r="AZ8172" t="s">
        <v>215</v>
      </c>
      <c r="BA8172">
        <v>76</v>
      </c>
      <c r="BB8172" t="s">
        <v>214</v>
      </c>
      <c r="BC8172" t="s">
        <v>111</v>
      </c>
      <c r="BD8172">
        <v>76001</v>
      </c>
      <c r="BE8172" t="s">
        <v>215</v>
      </c>
      <c r="BF8172" t="s">
        <v>214</v>
      </c>
      <c r="BG8172">
        <v>76</v>
      </c>
      <c r="BH8172">
        <v>63</v>
      </c>
      <c r="BI8172">
        <v>58</v>
      </c>
      <c r="BJ8172">
        <v>3</v>
      </c>
      <c r="BK8172">
        <v>62</v>
      </c>
      <c r="BL8172">
        <v>56</v>
      </c>
      <c r="BM8172">
        <v>3</v>
      </c>
      <c r="BN8172">
        <v>66</v>
      </c>
      <c r="BO8172">
        <v>76</v>
      </c>
      <c r="BP8172">
        <v>3</v>
      </c>
      <c r="BQ8172">
        <v>67</v>
      </c>
      <c r="BR8172">
        <v>78</v>
      </c>
      <c r="BS8172">
        <v>3</v>
      </c>
      <c r="BT8172">
        <v>74</v>
      </c>
      <c r="BU8172">
        <v>63</v>
      </c>
      <c r="BV8172" t="s">
        <v>239</v>
      </c>
      <c r="BW8172">
        <v>326</v>
      </c>
      <c r="BX8172">
        <v>69</v>
      </c>
      <c r="BY8172" s="2">
        <v>728799885917137</v>
      </c>
      <c r="BZ8172">
        <v>4</v>
      </c>
      <c r="CA8172">
        <v>4</v>
      </c>
      <c r="CB8172" t="s">
        <v>123</v>
      </c>
      <c r="CC8172" t="s">
        <v>153</v>
      </c>
    </row>
    <row r="8173" spans="1:81" x14ac:dyDescent="0.3">
      <c r="A8173" t="s">
        <v>4219</v>
      </c>
      <c r="B8173" t="s">
        <v>82</v>
      </c>
      <c r="C8173" t="s">
        <v>83</v>
      </c>
      <c r="D8173" s="1">
        <v>37160</v>
      </c>
      <c r="E8173">
        <v>20201</v>
      </c>
      <c r="F8173" t="s">
        <v>10286</v>
      </c>
      <c r="G8173" t="s">
        <v>85</v>
      </c>
      <c r="H8173" t="s">
        <v>82</v>
      </c>
      <c r="I8173" t="s">
        <v>86</v>
      </c>
      <c r="J8173" t="s">
        <v>183</v>
      </c>
      <c r="K8173">
        <v>11</v>
      </c>
      <c r="L8173" t="s">
        <v>184</v>
      </c>
      <c r="M8173">
        <v>11001</v>
      </c>
      <c r="N8173" t="s">
        <v>185</v>
      </c>
      <c r="O8173" t="s">
        <v>143</v>
      </c>
      <c r="P8173" t="s">
        <v>186</v>
      </c>
      <c r="Q8173" t="s">
        <v>205</v>
      </c>
      <c r="R8173" t="s">
        <v>205</v>
      </c>
      <c r="S8173" t="s">
        <v>146</v>
      </c>
      <c r="T8173" t="s">
        <v>93</v>
      </c>
      <c r="U8173" t="s">
        <v>125</v>
      </c>
      <c r="V8173" t="s">
        <v>125</v>
      </c>
      <c r="W8173" t="s">
        <v>125</v>
      </c>
      <c r="X8173" t="s">
        <v>125</v>
      </c>
      <c r="Y8173" t="s">
        <v>125</v>
      </c>
      <c r="Z8173" t="s">
        <v>125</v>
      </c>
      <c r="AA8173" t="s">
        <v>86</v>
      </c>
      <c r="AB8173" t="s">
        <v>125</v>
      </c>
      <c r="AC8173" t="s">
        <v>159</v>
      </c>
      <c r="AD8173" t="s">
        <v>97</v>
      </c>
      <c r="AE8173" t="s">
        <v>97</v>
      </c>
      <c r="AF8173" t="s">
        <v>97</v>
      </c>
      <c r="AG8173" t="s">
        <v>172</v>
      </c>
      <c r="AH8173" t="s">
        <v>173</v>
      </c>
      <c r="AI8173" t="s">
        <v>150</v>
      </c>
      <c r="AJ8173">
        <v>0</v>
      </c>
      <c r="AK8173" t="s">
        <v>86</v>
      </c>
      <c r="AL8173">
        <v>24281</v>
      </c>
      <c r="AM8173">
        <v>311769000165</v>
      </c>
      <c r="AN8173" t="s">
        <v>2004</v>
      </c>
      <c r="AO8173" t="s">
        <v>104</v>
      </c>
      <c r="AP8173" t="s">
        <v>120</v>
      </c>
      <c r="AQ8173" t="s">
        <v>162</v>
      </c>
      <c r="AR8173" t="s">
        <v>107</v>
      </c>
      <c r="AS8173" t="s">
        <v>136</v>
      </c>
      <c r="AT8173">
        <v>311769000165</v>
      </c>
      <c r="AU8173" t="s">
        <v>2004</v>
      </c>
      <c r="AV8173" t="s">
        <v>107</v>
      </c>
      <c r="AW8173" t="s">
        <v>109</v>
      </c>
      <c r="AX8173" t="s">
        <v>164</v>
      </c>
      <c r="AY8173">
        <v>11001</v>
      </c>
      <c r="AZ8173" t="s">
        <v>184</v>
      </c>
      <c r="BA8173">
        <v>11</v>
      </c>
      <c r="BB8173" t="s">
        <v>183</v>
      </c>
      <c r="BC8173" t="s">
        <v>111</v>
      </c>
      <c r="BD8173">
        <v>11001</v>
      </c>
      <c r="BE8173" t="s">
        <v>184</v>
      </c>
      <c r="BF8173" t="s">
        <v>183</v>
      </c>
      <c r="BG8173">
        <v>11</v>
      </c>
      <c r="BH8173">
        <v>63</v>
      </c>
      <c r="BI8173">
        <v>57</v>
      </c>
      <c r="BJ8173">
        <v>3</v>
      </c>
      <c r="BK8173">
        <v>67</v>
      </c>
      <c r="BL8173">
        <v>71</v>
      </c>
      <c r="BM8173">
        <v>3</v>
      </c>
      <c r="BN8173">
        <v>62</v>
      </c>
      <c r="BO8173">
        <v>65</v>
      </c>
      <c r="BP8173">
        <v>3</v>
      </c>
      <c r="BQ8173">
        <v>68</v>
      </c>
      <c r="BR8173">
        <v>80</v>
      </c>
      <c r="BS8173">
        <v>3</v>
      </c>
      <c r="BT8173">
        <v>80</v>
      </c>
      <c r="BU8173">
        <v>79</v>
      </c>
      <c r="BV8173" t="s">
        <v>165</v>
      </c>
      <c r="BW8173">
        <v>331</v>
      </c>
      <c r="BX8173">
        <v>72</v>
      </c>
      <c r="BY8173" s="2">
        <v>754925264210893</v>
      </c>
      <c r="BZ8173">
        <v>4</v>
      </c>
      <c r="CA8173">
        <v>4</v>
      </c>
      <c r="CB8173" t="s">
        <v>123</v>
      </c>
      <c r="CC8173" t="s">
        <v>153</v>
      </c>
    </row>
    <row r="8174" spans="1:81" x14ac:dyDescent="0.3">
      <c r="A8174" t="s">
        <v>4219</v>
      </c>
      <c r="B8174" t="s">
        <v>82</v>
      </c>
      <c r="C8174" t="s">
        <v>83</v>
      </c>
      <c r="D8174" s="1">
        <v>37160</v>
      </c>
      <c r="E8174">
        <v>20201</v>
      </c>
      <c r="F8174" t="s">
        <v>10287</v>
      </c>
      <c r="G8174" t="s">
        <v>85</v>
      </c>
      <c r="H8174" t="s">
        <v>82</v>
      </c>
      <c r="I8174" t="s">
        <v>86</v>
      </c>
      <c r="J8174" t="s">
        <v>439</v>
      </c>
      <c r="K8174">
        <v>15</v>
      </c>
      <c r="L8174" t="s">
        <v>442</v>
      </c>
      <c r="M8174">
        <v>15759</v>
      </c>
      <c r="N8174" t="s">
        <v>89</v>
      </c>
      <c r="O8174" t="s">
        <v>90</v>
      </c>
      <c r="P8174" t="s">
        <v>186</v>
      </c>
      <c r="Q8174" t="s">
        <v>145</v>
      </c>
      <c r="R8174" t="s">
        <v>92</v>
      </c>
      <c r="S8174" t="s">
        <v>147</v>
      </c>
      <c r="T8174" t="s">
        <v>171</v>
      </c>
      <c r="U8174" t="s">
        <v>86</v>
      </c>
      <c r="V8174" t="s">
        <v>125</v>
      </c>
      <c r="W8174" t="s">
        <v>86</v>
      </c>
      <c r="X8174" t="s">
        <v>125</v>
      </c>
      <c r="Y8174" t="s">
        <v>86</v>
      </c>
      <c r="Z8174" t="s">
        <v>86</v>
      </c>
      <c r="AA8174" t="s">
        <v>125</v>
      </c>
      <c r="AB8174" t="s">
        <v>125</v>
      </c>
      <c r="AC8174" t="s">
        <v>95</v>
      </c>
      <c r="AD8174" t="s">
        <v>149</v>
      </c>
      <c r="AE8174" t="s">
        <v>97</v>
      </c>
      <c r="AF8174" t="s">
        <v>149</v>
      </c>
      <c r="AG8174" t="s">
        <v>172</v>
      </c>
      <c r="AH8174" t="s">
        <v>173</v>
      </c>
      <c r="AI8174" t="s">
        <v>160</v>
      </c>
      <c r="AJ8174">
        <v>0</v>
      </c>
      <c r="AK8174" t="s">
        <v>86</v>
      </c>
      <c r="AL8174">
        <v>136978</v>
      </c>
      <c r="AM8174">
        <v>315759002645</v>
      </c>
      <c r="AN8174" t="s">
        <v>10288</v>
      </c>
      <c r="AO8174" t="s">
        <v>104</v>
      </c>
      <c r="AP8174" t="s">
        <v>120</v>
      </c>
      <c r="AQ8174" t="s">
        <v>106</v>
      </c>
      <c r="AS8174" t="s">
        <v>136</v>
      </c>
      <c r="AT8174">
        <v>315759002645</v>
      </c>
      <c r="AU8174" t="s">
        <v>10289</v>
      </c>
      <c r="AV8174" t="s">
        <v>107</v>
      </c>
      <c r="AW8174" t="s">
        <v>109</v>
      </c>
      <c r="AX8174" t="s">
        <v>122</v>
      </c>
      <c r="AY8174">
        <v>15759</v>
      </c>
      <c r="AZ8174" t="s">
        <v>442</v>
      </c>
      <c r="BA8174">
        <v>15</v>
      </c>
      <c r="BB8174" t="s">
        <v>439</v>
      </c>
      <c r="BC8174" t="s">
        <v>111</v>
      </c>
      <c r="BD8174">
        <v>15759</v>
      </c>
      <c r="BE8174" t="s">
        <v>442</v>
      </c>
      <c r="BF8174" t="s">
        <v>439</v>
      </c>
      <c r="BG8174">
        <v>15</v>
      </c>
      <c r="BH8174">
        <v>54</v>
      </c>
      <c r="BI8174">
        <v>30</v>
      </c>
      <c r="BJ8174">
        <v>3</v>
      </c>
      <c r="BK8174">
        <v>56</v>
      </c>
      <c r="BL8174">
        <v>39</v>
      </c>
      <c r="BM8174">
        <v>3</v>
      </c>
      <c r="BN8174">
        <v>41</v>
      </c>
      <c r="BO8174">
        <v>13</v>
      </c>
      <c r="BP8174">
        <v>2</v>
      </c>
      <c r="BQ8174">
        <v>46</v>
      </c>
      <c r="BR8174">
        <v>27</v>
      </c>
      <c r="BS8174">
        <v>2</v>
      </c>
      <c r="BT8174">
        <v>44</v>
      </c>
      <c r="BU8174">
        <v>16</v>
      </c>
      <c r="BV8174" t="s">
        <v>113</v>
      </c>
      <c r="BW8174">
        <v>244</v>
      </c>
      <c r="BX8174">
        <v>25</v>
      </c>
      <c r="BY8174" s="2">
        <v>484556916168393</v>
      </c>
      <c r="BZ8174">
        <v>2</v>
      </c>
      <c r="CA8174">
        <v>3</v>
      </c>
      <c r="CB8174" t="s">
        <v>123</v>
      </c>
      <c r="CC8174" t="s">
        <v>153</v>
      </c>
    </row>
    <row r="8175" spans="1:81" x14ac:dyDescent="0.3">
      <c r="A8175" t="s">
        <v>4219</v>
      </c>
      <c r="B8175" t="s">
        <v>82</v>
      </c>
      <c r="C8175" t="s">
        <v>83</v>
      </c>
      <c r="D8175" s="1">
        <v>37525</v>
      </c>
      <c r="E8175">
        <v>20201</v>
      </c>
      <c r="F8175" t="s">
        <v>10290</v>
      </c>
      <c r="G8175" t="s">
        <v>85</v>
      </c>
      <c r="H8175" t="s">
        <v>82</v>
      </c>
      <c r="I8175" t="s">
        <v>86</v>
      </c>
      <c r="J8175" t="s">
        <v>155</v>
      </c>
      <c r="K8175">
        <v>66</v>
      </c>
      <c r="L8175" t="s">
        <v>156</v>
      </c>
      <c r="M8175">
        <v>66001</v>
      </c>
      <c r="O8175" t="s">
        <v>128</v>
      </c>
      <c r="P8175" t="s">
        <v>129</v>
      </c>
      <c r="S8175" t="s">
        <v>146</v>
      </c>
      <c r="T8175" t="s">
        <v>93</v>
      </c>
      <c r="W8175" t="s">
        <v>125</v>
      </c>
      <c r="X8175" t="s">
        <v>125</v>
      </c>
      <c r="Y8175" t="s">
        <v>125</v>
      </c>
      <c r="Z8175" t="s">
        <v>125</v>
      </c>
      <c r="AA8175" t="s">
        <v>86</v>
      </c>
      <c r="AB8175" t="s">
        <v>125</v>
      </c>
      <c r="AG8175" t="s">
        <v>131</v>
      </c>
      <c r="AJ8175">
        <v>0</v>
      </c>
      <c r="AK8175" t="s">
        <v>86</v>
      </c>
      <c r="AL8175">
        <v>58065</v>
      </c>
      <c r="AM8175">
        <v>366001004926</v>
      </c>
      <c r="AN8175" t="s">
        <v>888</v>
      </c>
      <c r="AO8175" t="s">
        <v>104</v>
      </c>
      <c r="AP8175" t="s">
        <v>120</v>
      </c>
      <c r="AQ8175" t="s">
        <v>162</v>
      </c>
      <c r="AR8175" t="s">
        <v>107</v>
      </c>
      <c r="AS8175" t="s">
        <v>136</v>
      </c>
      <c r="AT8175">
        <v>366001004926</v>
      </c>
      <c r="AU8175" t="s">
        <v>888</v>
      </c>
      <c r="AV8175" t="s">
        <v>107</v>
      </c>
      <c r="AW8175" t="s">
        <v>163</v>
      </c>
      <c r="AX8175" t="s">
        <v>164</v>
      </c>
      <c r="AY8175">
        <v>66001</v>
      </c>
      <c r="AZ8175" t="s">
        <v>156</v>
      </c>
      <c r="BA8175">
        <v>66</v>
      </c>
      <c r="BB8175" t="s">
        <v>155</v>
      </c>
      <c r="BC8175" t="s">
        <v>111</v>
      </c>
      <c r="BD8175">
        <v>66001</v>
      </c>
      <c r="BE8175" t="s">
        <v>156</v>
      </c>
      <c r="BF8175" t="s">
        <v>155</v>
      </c>
      <c r="BG8175">
        <v>66</v>
      </c>
      <c r="BH8175">
        <v>58</v>
      </c>
      <c r="BI8175">
        <v>43</v>
      </c>
      <c r="BJ8175">
        <v>3</v>
      </c>
      <c r="BK8175">
        <v>69</v>
      </c>
      <c r="BL8175">
        <v>77</v>
      </c>
      <c r="BM8175">
        <v>3</v>
      </c>
      <c r="BN8175">
        <v>64</v>
      </c>
      <c r="BO8175">
        <v>71</v>
      </c>
      <c r="BP8175">
        <v>3</v>
      </c>
      <c r="BQ8175">
        <v>66</v>
      </c>
      <c r="BR8175">
        <v>76</v>
      </c>
      <c r="BS8175">
        <v>3</v>
      </c>
      <c r="BT8175">
        <v>76</v>
      </c>
      <c r="BU8175">
        <v>67</v>
      </c>
      <c r="BV8175" t="s">
        <v>239</v>
      </c>
      <c r="BW8175">
        <v>326</v>
      </c>
      <c r="BX8175">
        <v>69</v>
      </c>
      <c r="BY8175" s="2">
        <v>649344147452419</v>
      </c>
      <c r="BZ8175">
        <v>4</v>
      </c>
      <c r="CA8175">
        <v>4</v>
      </c>
      <c r="CB8175" t="s">
        <v>123</v>
      </c>
      <c r="CC8175" t="s">
        <v>153</v>
      </c>
    </row>
    <row r="8176" spans="1:81" x14ac:dyDescent="0.3">
      <c r="A8176" t="s">
        <v>4219</v>
      </c>
      <c r="B8176" t="s">
        <v>82</v>
      </c>
      <c r="C8176" t="s">
        <v>83</v>
      </c>
      <c r="D8176" s="1">
        <v>37525</v>
      </c>
      <c r="E8176">
        <v>20201</v>
      </c>
      <c r="F8176" t="s">
        <v>10291</v>
      </c>
      <c r="G8176" t="s">
        <v>85</v>
      </c>
      <c r="H8176" t="s">
        <v>82</v>
      </c>
      <c r="I8176" t="s">
        <v>86</v>
      </c>
      <c r="J8176" t="s">
        <v>183</v>
      </c>
      <c r="K8176">
        <v>11</v>
      </c>
      <c r="L8176" t="s">
        <v>184</v>
      </c>
      <c r="M8176">
        <v>11001</v>
      </c>
      <c r="N8176" t="s">
        <v>185</v>
      </c>
      <c r="O8176" t="s">
        <v>128</v>
      </c>
      <c r="P8176" t="s">
        <v>129</v>
      </c>
      <c r="Q8176" t="s">
        <v>145</v>
      </c>
      <c r="R8176" t="s">
        <v>145</v>
      </c>
      <c r="S8176" t="s">
        <v>254</v>
      </c>
      <c r="T8176" t="s">
        <v>147</v>
      </c>
      <c r="U8176" t="s">
        <v>125</v>
      </c>
      <c r="V8176" t="s">
        <v>125</v>
      </c>
      <c r="W8176" t="s">
        <v>125</v>
      </c>
      <c r="X8176" t="s">
        <v>125</v>
      </c>
      <c r="Y8176" t="s">
        <v>125</v>
      </c>
      <c r="Z8176" t="s">
        <v>125</v>
      </c>
      <c r="AA8176" t="s">
        <v>86</v>
      </c>
      <c r="AB8176" t="s">
        <v>125</v>
      </c>
      <c r="AC8176" t="s">
        <v>208</v>
      </c>
      <c r="AD8176" t="s">
        <v>97</v>
      </c>
      <c r="AE8176" t="s">
        <v>149</v>
      </c>
      <c r="AF8176" t="s">
        <v>96</v>
      </c>
      <c r="AG8176" t="s">
        <v>131</v>
      </c>
      <c r="AH8176" t="s">
        <v>99</v>
      </c>
      <c r="AI8176" t="s">
        <v>150</v>
      </c>
      <c r="AJ8176">
        <v>0</v>
      </c>
      <c r="AK8176" t="s">
        <v>86</v>
      </c>
      <c r="AL8176">
        <v>19331</v>
      </c>
      <c r="AM8176">
        <v>311769001781</v>
      </c>
      <c r="AN8176" t="s">
        <v>360</v>
      </c>
      <c r="AO8176" t="s">
        <v>104</v>
      </c>
      <c r="AP8176" t="s">
        <v>120</v>
      </c>
      <c r="AQ8176" t="s">
        <v>162</v>
      </c>
      <c r="AR8176" t="s">
        <v>107</v>
      </c>
      <c r="AS8176" t="s">
        <v>136</v>
      </c>
      <c r="AT8176">
        <v>311769001781</v>
      </c>
      <c r="AU8176" t="s">
        <v>360</v>
      </c>
      <c r="AV8176" t="s">
        <v>107</v>
      </c>
      <c r="AW8176" t="s">
        <v>109</v>
      </c>
      <c r="AX8176" t="s">
        <v>164</v>
      </c>
      <c r="AY8176">
        <v>11001</v>
      </c>
      <c r="AZ8176" t="s">
        <v>184</v>
      </c>
      <c r="BA8176">
        <v>11</v>
      </c>
      <c r="BB8176" t="s">
        <v>183</v>
      </c>
      <c r="BC8176" t="s">
        <v>111</v>
      </c>
      <c r="BD8176">
        <v>11001</v>
      </c>
      <c r="BE8176" t="s">
        <v>184</v>
      </c>
      <c r="BF8176" t="s">
        <v>183</v>
      </c>
      <c r="BG8176">
        <v>11</v>
      </c>
      <c r="BH8176">
        <v>64</v>
      </c>
      <c r="BI8176">
        <v>62</v>
      </c>
      <c r="BJ8176">
        <v>3</v>
      </c>
      <c r="BK8176">
        <v>69</v>
      </c>
      <c r="BL8176">
        <v>77</v>
      </c>
      <c r="BM8176">
        <v>3</v>
      </c>
      <c r="BN8176">
        <v>61</v>
      </c>
      <c r="BO8176">
        <v>61</v>
      </c>
      <c r="BP8176">
        <v>3</v>
      </c>
      <c r="BQ8176">
        <v>57</v>
      </c>
      <c r="BR8176">
        <v>51</v>
      </c>
      <c r="BS8176">
        <v>3</v>
      </c>
      <c r="BT8176">
        <v>79</v>
      </c>
      <c r="BU8176">
        <v>76</v>
      </c>
      <c r="BV8176" t="s">
        <v>165</v>
      </c>
      <c r="BW8176">
        <v>320</v>
      </c>
      <c r="BX8176">
        <v>65</v>
      </c>
      <c r="BY8176" s="2">
        <v>71669502008281</v>
      </c>
      <c r="BZ8176">
        <v>4</v>
      </c>
      <c r="CA8176">
        <v>4</v>
      </c>
      <c r="CB8176" t="s">
        <v>123</v>
      </c>
      <c r="CC8176" t="s">
        <v>153</v>
      </c>
    </row>
    <row r="8177" spans="1:81" x14ac:dyDescent="0.3">
      <c r="A8177" t="s">
        <v>4219</v>
      </c>
      <c r="B8177" t="s">
        <v>82</v>
      </c>
      <c r="C8177" t="s">
        <v>83</v>
      </c>
      <c r="D8177" s="1">
        <v>37525</v>
      </c>
      <c r="E8177">
        <v>20201</v>
      </c>
      <c r="F8177" t="s">
        <v>10292</v>
      </c>
      <c r="G8177" t="s">
        <v>85</v>
      </c>
      <c r="H8177" t="s">
        <v>82</v>
      </c>
      <c r="I8177" t="s">
        <v>86</v>
      </c>
      <c r="J8177" t="s">
        <v>214</v>
      </c>
      <c r="K8177">
        <v>76</v>
      </c>
      <c r="L8177" t="s">
        <v>215</v>
      </c>
      <c r="M8177">
        <v>76001</v>
      </c>
      <c r="N8177" t="s">
        <v>185</v>
      </c>
      <c r="O8177" t="s">
        <v>128</v>
      </c>
      <c r="P8177" t="s">
        <v>186</v>
      </c>
      <c r="Q8177" t="s">
        <v>205</v>
      </c>
      <c r="R8177" t="s">
        <v>205</v>
      </c>
      <c r="S8177" t="s">
        <v>147</v>
      </c>
      <c r="T8177" t="s">
        <v>333</v>
      </c>
      <c r="U8177" t="s">
        <v>125</v>
      </c>
      <c r="V8177" t="s">
        <v>125</v>
      </c>
      <c r="W8177" t="s">
        <v>125</v>
      </c>
      <c r="X8177" t="s">
        <v>125</v>
      </c>
      <c r="Y8177" t="s">
        <v>125</v>
      </c>
      <c r="Z8177" t="s">
        <v>125</v>
      </c>
      <c r="AA8177" t="s">
        <v>86</v>
      </c>
      <c r="AB8177" t="s">
        <v>125</v>
      </c>
      <c r="AC8177" t="s">
        <v>159</v>
      </c>
      <c r="AD8177" t="s">
        <v>97</v>
      </c>
      <c r="AE8177" t="s">
        <v>97</v>
      </c>
      <c r="AF8177" t="s">
        <v>149</v>
      </c>
      <c r="AG8177" t="s">
        <v>172</v>
      </c>
      <c r="AH8177" t="s">
        <v>368</v>
      </c>
      <c r="AI8177" t="s">
        <v>160</v>
      </c>
      <c r="AJ8177">
        <v>0</v>
      </c>
      <c r="AK8177" t="s">
        <v>86</v>
      </c>
      <c r="AL8177">
        <v>74716</v>
      </c>
      <c r="AM8177">
        <v>376001014897</v>
      </c>
      <c r="AN8177" t="s">
        <v>2725</v>
      </c>
      <c r="AO8177" t="s">
        <v>104</v>
      </c>
      <c r="AP8177" t="s">
        <v>120</v>
      </c>
      <c r="AQ8177" t="s">
        <v>162</v>
      </c>
      <c r="AR8177" t="s">
        <v>111</v>
      </c>
      <c r="AS8177" t="s">
        <v>136</v>
      </c>
      <c r="AT8177">
        <v>376001014897</v>
      </c>
      <c r="AU8177" t="s">
        <v>2726</v>
      </c>
      <c r="AV8177" t="s">
        <v>107</v>
      </c>
      <c r="AW8177" t="s">
        <v>109</v>
      </c>
      <c r="AX8177" t="s">
        <v>164</v>
      </c>
      <c r="AY8177">
        <v>76001</v>
      </c>
      <c r="AZ8177" t="s">
        <v>215</v>
      </c>
      <c r="BA8177">
        <v>76</v>
      </c>
      <c r="BB8177" t="s">
        <v>214</v>
      </c>
      <c r="BC8177" t="s">
        <v>111</v>
      </c>
      <c r="BD8177">
        <v>76001</v>
      </c>
      <c r="BE8177" t="s">
        <v>215</v>
      </c>
      <c r="BF8177" t="s">
        <v>214</v>
      </c>
      <c r="BG8177">
        <v>76</v>
      </c>
      <c r="BH8177">
        <v>60</v>
      </c>
      <c r="BI8177">
        <v>48</v>
      </c>
      <c r="BJ8177">
        <v>3</v>
      </c>
      <c r="BK8177">
        <v>57</v>
      </c>
      <c r="BL8177">
        <v>42</v>
      </c>
      <c r="BM8177">
        <v>3</v>
      </c>
      <c r="BN8177">
        <v>30</v>
      </c>
      <c r="BO8177">
        <v>2</v>
      </c>
      <c r="BP8177">
        <v>1</v>
      </c>
      <c r="BQ8177">
        <v>41</v>
      </c>
      <c r="BR8177">
        <v>18</v>
      </c>
      <c r="BS8177">
        <v>2</v>
      </c>
      <c r="BT8177">
        <v>60</v>
      </c>
      <c r="BU8177">
        <v>39</v>
      </c>
      <c r="BV8177" t="s">
        <v>280</v>
      </c>
      <c r="BW8177">
        <v>240</v>
      </c>
      <c r="BX8177">
        <v>23</v>
      </c>
      <c r="BY8177" s="2">
        <v>772136198473941</v>
      </c>
      <c r="BZ8177">
        <v>4</v>
      </c>
      <c r="CA8177">
        <v>4</v>
      </c>
      <c r="CB8177" t="s">
        <v>123</v>
      </c>
      <c r="CC8177" t="s">
        <v>153</v>
      </c>
    </row>
    <row r="8178" spans="1:81" x14ac:dyDescent="0.3">
      <c r="A8178" t="s">
        <v>4219</v>
      </c>
      <c r="B8178" t="s">
        <v>82</v>
      </c>
      <c r="C8178" t="s">
        <v>83</v>
      </c>
      <c r="D8178" s="1">
        <v>37525</v>
      </c>
      <c r="E8178">
        <v>20201</v>
      </c>
      <c r="F8178" t="s">
        <v>10293</v>
      </c>
      <c r="G8178" t="s">
        <v>85</v>
      </c>
      <c r="H8178" t="s">
        <v>82</v>
      </c>
      <c r="I8178" t="s">
        <v>86</v>
      </c>
      <c r="J8178" t="s">
        <v>183</v>
      </c>
      <c r="K8178">
        <v>11</v>
      </c>
      <c r="L8178" t="s">
        <v>184</v>
      </c>
      <c r="M8178">
        <v>11001</v>
      </c>
      <c r="N8178" t="s">
        <v>157</v>
      </c>
      <c r="O8178" t="s">
        <v>143</v>
      </c>
      <c r="P8178" t="s">
        <v>178</v>
      </c>
      <c r="Q8178" t="s">
        <v>205</v>
      </c>
      <c r="R8178" t="s">
        <v>205</v>
      </c>
      <c r="S8178" t="s">
        <v>146</v>
      </c>
      <c r="T8178" t="s">
        <v>146</v>
      </c>
      <c r="U8178" t="s">
        <v>125</v>
      </c>
      <c r="V8178" t="s">
        <v>125</v>
      </c>
      <c r="W8178" t="s">
        <v>125</v>
      </c>
      <c r="X8178" t="s">
        <v>125</v>
      </c>
      <c r="Y8178" t="s">
        <v>125</v>
      </c>
      <c r="Z8178" t="s">
        <v>125</v>
      </c>
      <c r="AA8178" t="s">
        <v>86</v>
      </c>
      <c r="AB8178" t="s">
        <v>125</v>
      </c>
      <c r="AC8178" t="s">
        <v>208</v>
      </c>
      <c r="AD8178" t="s">
        <v>97</v>
      </c>
      <c r="AE8178" t="s">
        <v>97</v>
      </c>
      <c r="AF8178" t="s">
        <v>97</v>
      </c>
      <c r="AG8178" t="s">
        <v>98</v>
      </c>
      <c r="AH8178" t="s">
        <v>99</v>
      </c>
      <c r="AI8178" t="s">
        <v>160</v>
      </c>
      <c r="AJ8178">
        <v>0</v>
      </c>
      <c r="AK8178" t="s">
        <v>86</v>
      </c>
      <c r="AL8178">
        <v>22632</v>
      </c>
      <c r="AM8178">
        <v>311769000475</v>
      </c>
      <c r="AN8178" t="s">
        <v>509</v>
      </c>
      <c r="AO8178" t="s">
        <v>246</v>
      </c>
      <c r="AP8178" t="s">
        <v>120</v>
      </c>
      <c r="AQ8178" t="s">
        <v>162</v>
      </c>
      <c r="AR8178" t="s">
        <v>107</v>
      </c>
      <c r="AS8178" t="s">
        <v>136</v>
      </c>
      <c r="AT8178">
        <v>311769000475</v>
      </c>
      <c r="AU8178" t="s">
        <v>509</v>
      </c>
      <c r="AV8178" t="s">
        <v>107</v>
      </c>
      <c r="AW8178" t="s">
        <v>109</v>
      </c>
      <c r="AX8178" t="s">
        <v>164</v>
      </c>
      <c r="AY8178">
        <v>11001</v>
      </c>
      <c r="AZ8178" t="s">
        <v>184</v>
      </c>
      <c r="BA8178">
        <v>11</v>
      </c>
      <c r="BB8178" t="s">
        <v>183</v>
      </c>
      <c r="BC8178" t="s">
        <v>111</v>
      </c>
      <c r="BD8178">
        <v>11001</v>
      </c>
      <c r="BE8178" t="s">
        <v>184</v>
      </c>
      <c r="BF8178" t="s">
        <v>183</v>
      </c>
      <c r="BG8178">
        <v>11</v>
      </c>
      <c r="BH8178">
        <v>51</v>
      </c>
      <c r="BI8178">
        <v>24</v>
      </c>
      <c r="BJ8178">
        <v>3</v>
      </c>
      <c r="BK8178">
        <v>63</v>
      </c>
      <c r="BL8178">
        <v>60</v>
      </c>
      <c r="BM8178">
        <v>3</v>
      </c>
      <c r="BN8178">
        <v>55</v>
      </c>
      <c r="BO8178">
        <v>45</v>
      </c>
      <c r="BP8178">
        <v>2</v>
      </c>
      <c r="BQ8178">
        <v>57</v>
      </c>
      <c r="BR8178">
        <v>52</v>
      </c>
      <c r="BS8178">
        <v>3</v>
      </c>
      <c r="BT8178">
        <v>100</v>
      </c>
      <c r="BU8178">
        <v>100</v>
      </c>
      <c r="BV8178" t="s">
        <v>165</v>
      </c>
      <c r="BW8178">
        <v>299</v>
      </c>
      <c r="BX8178">
        <v>52</v>
      </c>
      <c r="BY8178" s="2">
        <v>796352665002168</v>
      </c>
      <c r="BZ8178">
        <v>4</v>
      </c>
      <c r="CA8178">
        <v>4</v>
      </c>
      <c r="CB8178" t="s">
        <v>123</v>
      </c>
      <c r="CC8178" t="s">
        <v>153</v>
      </c>
    </row>
    <row r="8179" spans="1:81" x14ac:dyDescent="0.3">
      <c r="A8179" t="s">
        <v>4219</v>
      </c>
      <c r="B8179" t="s">
        <v>82</v>
      </c>
      <c r="C8179" t="s">
        <v>83</v>
      </c>
      <c r="D8179" s="1">
        <v>37525</v>
      </c>
      <c r="E8179">
        <v>20201</v>
      </c>
      <c r="F8179" t="s">
        <v>10294</v>
      </c>
      <c r="G8179" t="s">
        <v>85</v>
      </c>
      <c r="H8179" t="s">
        <v>82</v>
      </c>
      <c r="I8179" t="s">
        <v>86</v>
      </c>
      <c r="J8179" t="s">
        <v>214</v>
      </c>
      <c r="K8179">
        <v>76</v>
      </c>
      <c r="L8179" t="s">
        <v>215</v>
      </c>
      <c r="M8179">
        <v>76001</v>
      </c>
      <c r="N8179" t="s">
        <v>227</v>
      </c>
      <c r="O8179" t="s">
        <v>90</v>
      </c>
      <c r="P8179" t="s">
        <v>129</v>
      </c>
      <c r="Q8179" t="s">
        <v>228</v>
      </c>
      <c r="R8179" t="s">
        <v>145</v>
      </c>
      <c r="S8179" t="s">
        <v>146</v>
      </c>
      <c r="T8179" t="s">
        <v>93</v>
      </c>
      <c r="U8179" t="s">
        <v>125</v>
      </c>
      <c r="V8179" t="s">
        <v>125</v>
      </c>
      <c r="W8179" t="s">
        <v>125</v>
      </c>
      <c r="X8179" t="s">
        <v>125</v>
      </c>
      <c r="Y8179" t="s">
        <v>125</v>
      </c>
      <c r="Z8179" t="s">
        <v>125</v>
      </c>
      <c r="AA8179" t="s">
        <v>86</v>
      </c>
      <c r="AB8179" t="s">
        <v>125</v>
      </c>
      <c r="AC8179" t="s">
        <v>95</v>
      </c>
      <c r="AD8179" t="s">
        <v>96</v>
      </c>
      <c r="AE8179" t="s">
        <v>149</v>
      </c>
      <c r="AF8179" t="s">
        <v>97</v>
      </c>
      <c r="AG8179" t="s">
        <v>98</v>
      </c>
      <c r="AH8179" t="s">
        <v>132</v>
      </c>
      <c r="AI8179" t="s">
        <v>160</v>
      </c>
      <c r="AJ8179">
        <v>0</v>
      </c>
      <c r="AK8179" t="s">
        <v>86</v>
      </c>
      <c r="AL8179">
        <v>16709</v>
      </c>
      <c r="AM8179">
        <v>376001002074</v>
      </c>
      <c r="AN8179" t="s">
        <v>4746</v>
      </c>
      <c r="AO8179" t="s">
        <v>104</v>
      </c>
      <c r="AP8179" t="s">
        <v>120</v>
      </c>
      <c r="AQ8179" t="s">
        <v>162</v>
      </c>
      <c r="AR8179" t="s">
        <v>111</v>
      </c>
      <c r="AS8179" t="s">
        <v>136</v>
      </c>
      <c r="AT8179">
        <v>376001002074</v>
      </c>
      <c r="AU8179" t="s">
        <v>4746</v>
      </c>
      <c r="AV8179" t="s">
        <v>107</v>
      </c>
      <c r="AW8179" t="s">
        <v>109</v>
      </c>
      <c r="AX8179" t="s">
        <v>138</v>
      </c>
      <c r="AY8179">
        <v>76001</v>
      </c>
      <c r="AZ8179" t="s">
        <v>215</v>
      </c>
      <c r="BA8179">
        <v>76</v>
      </c>
      <c r="BB8179" t="s">
        <v>214</v>
      </c>
      <c r="BC8179" t="s">
        <v>111</v>
      </c>
      <c r="BD8179">
        <v>76001</v>
      </c>
      <c r="BE8179" t="s">
        <v>215</v>
      </c>
      <c r="BF8179" t="s">
        <v>214</v>
      </c>
      <c r="BG8179">
        <v>76</v>
      </c>
      <c r="BH8179">
        <v>67</v>
      </c>
      <c r="BI8179">
        <v>74</v>
      </c>
      <c r="BJ8179">
        <v>4</v>
      </c>
      <c r="BK8179">
        <v>44</v>
      </c>
      <c r="BL8179">
        <v>15</v>
      </c>
      <c r="BM8179">
        <v>2</v>
      </c>
      <c r="BN8179">
        <v>48</v>
      </c>
      <c r="BO8179">
        <v>26</v>
      </c>
      <c r="BP8179">
        <v>2</v>
      </c>
      <c r="BQ8179">
        <v>51</v>
      </c>
      <c r="BR8179">
        <v>37</v>
      </c>
      <c r="BS8179">
        <v>2</v>
      </c>
      <c r="BT8179">
        <v>51</v>
      </c>
      <c r="BU8179">
        <v>24</v>
      </c>
      <c r="BV8179" t="s">
        <v>200</v>
      </c>
      <c r="BW8179">
        <v>262</v>
      </c>
      <c r="BX8179">
        <v>33</v>
      </c>
      <c r="BY8179" s="2">
        <v>637618216380422</v>
      </c>
      <c r="BZ8179">
        <v>3</v>
      </c>
      <c r="CA8179">
        <v>3</v>
      </c>
      <c r="CB8179" t="s">
        <v>123</v>
      </c>
      <c r="CC8179" t="s">
        <v>153</v>
      </c>
    </row>
    <row r="8180" spans="1:81" x14ac:dyDescent="0.3">
      <c r="A8180" t="s">
        <v>4219</v>
      </c>
      <c r="B8180" t="s">
        <v>82</v>
      </c>
      <c r="C8180" t="s">
        <v>83</v>
      </c>
      <c r="D8180" s="1">
        <v>37525</v>
      </c>
      <c r="E8180">
        <v>20201</v>
      </c>
      <c r="F8180" t="s">
        <v>10295</v>
      </c>
      <c r="G8180" t="s">
        <v>85</v>
      </c>
      <c r="H8180" t="s">
        <v>82</v>
      </c>
      <c r="I8180" t="s">
        <v>86</v>
      </c>
      <c r="J8180" t="s">
        <v>875</v>
      </c>
      <c r="K8180">
        <v>23</v>
      </c>
      <c r="L8180" t="s">
        <v>876</v>
      </c>
      <c r="M8180">
        <v>23001</v>
      </c>
      <c r="AL8180">
        <v>678136</v>
      </c>
      <c r="AM8180">
        <v>223001001557</v>
      </c>
      <c r="AN8180" t="s">
        <v>1473</v>
      </c>
      <c r="AO8180" t="s">
        <v>104</v>
      </c>
      <c r="AP8180" t="s">
        <v>105</v>
      </c>
      <c r="AQ8180" t="s">
        <v>106</v>
      </c>
      <c r="AR8180" t="s">
        <v>111</v>
      </c>
      <c r="AS8180" t="s">
        <v>136</v>
      </c>
      <c r="AT8180">
        <v>223001001557</v>
      </c>
      <c r="AU8180" t="s">
        <v>1473</v>
      </c>
      <c r="AV8180" t="s">
        <v>107</v>
      </c>
      <c r="AW8180" t="s">
        <v>163</v>
      </c>
      <c r="AX8180" t="s">
        <v>238</v>
      </c>
      <c r="AY8180">
        <v>23001</v>
      </c>
      <c r="AZ8180" t="s">
        <v>876</v>
      </c>
      <c r="BA8180">
        <v>23</v>
      </c>
      <c r="BB8180" t="s">
        <v>875</v>
      </c>
      <c r="BC8180" t="s">
        <v>111</v>
      </c>
      <c r="BD8180">
        <v>23001</v>
      </c>
      <c r="BE8180" t="s">
        <v>876</v>
      </c>
      <c r="BF8180" t="s">
        <v>875</v>
      </c>
      <c r="BG8180">
        <v>23</v>
      </c>
      <c r="BH8180">
        <v>53</v>
      </c>
      <c r="BI8180">
        <v>29</v>
      </c>
      <c r="BJ8180">
        <v>3</v>
      </c>
      <c r="BK8180">
        <v>40</v>
      </c>
      <c r="BL8180">
        <v>10</v>
      </c>
      <c r="BM8180">
        <v>2</v>
      </c>
      <c r="BN8180">
        <v>33</v>
      </c>
      <c r="BO8180">
        <v>4</v>
      </c>
      <c r="BP8180">
        <v>1</v>
      </c>
      <c r="BQ8180">
        <v>40</v>
      </c>
      <c r="BR8180">
        <v>17</v>
      </c>
      <c r="BS8180">
        <v>1</v>
      </c>
      <c r="BT8180">
        <v>43</v>
      </c>
      <c r="BU8180">
        <v>14</v>
      </c>
      <c r="BV8180" t="s">
        <v>113</v>
      </c>
      <c r="BW8180">
        <v>208</v>
      </c>
      <c r="BX8180">
        <v>12</v>
      </c>
      <c r="CA8180">
        <v>3</v>
      </c>
      <c r="CB8180" t="s">
        <v>123</v>
      </c>
      <c r="CC8180" t="s">
        <v>115</v>
      </c>
    </row>
    <row r="8181" spans="1:81" x14ac:dyDescent="0.3">
      <c r="A8181" t="s">
        <v>4219</v>
      </c>
      <c r="B8181" t="s">
        <v>82</v>
      </c>
      <c r="C8181" t="s">
        <v>83</v>
      </c>
      <c r="D8181" s="1">
        <v>37525</v>
      </c>
      <c r="E8181">
        <v>20201</v>
      </c>
      <c r="F8181" t="s">
        <v>10296</v>
      </c>
      <c r="G8181" t="s">
        <v>85</v>
      </c>
      <c r="H8181" t="s">
        <v>82</v>
      </c>
      <c r="AL8181">
        <v>88724</v>
      </c>
      <c r="AM8181">
        <v>519001000002</v>
      </c>
      <c r="AN8181" t="s">
        <v>1010</v>
      </c>
      <c r="AO8181" t="s">
        <v>104</v>
      </c>
      <c r="AP8181" t="s">
        <v>120</v>
      </c>
      <c r="AQ8181" t="s">
        <v>135</v>
      </c>
      <c r="AR8181" t="s">
        <v>111</v>
      </c>
      <c r="AS8181" t="s">
        <v>136</v>
      </c>
      <c r="AT8181">
        <v>519001000002</v>
      </c>
      <c r="AU8181" t="s">
        <v>1010</v>
      </c>
      <c r="AV8181" t="s">
        <v>107</v>
      </c>
      <c r="AW8181" t="s">
        <v>109</v>
      </c>
      <c r="AX8181" t="s">
        <v>962</v>
      </c>
      <c r="AY8181">
        <v>19001</v>
      </c>
      <c r="AZ8181" t="s">
        <v>139</v>
      </c>
      <c r="BA8181">
        <v>19</v>
      </c>
      <c r="BB8181" t="s">
        <v>126</v>
      </c>
      <c r="BC8181" t="s">
        <v>111</v>
      </c>
      <c r="BD8181">
        <v>19001</v>
      </c>
      <c r="BE8181" t="s">
        <v>139</v>
      </c>
      <c r="BF8181" t="s">
        <v>126</v>
      </c>
      <c r="BG8181">
        <v>19</v>
      </c>
      <c r="BH8181">
        <v>50</v>
      </c>
      <c r="BI8181">
        <v>22</v>
      </c>
      <c r="BJ8181">
        <v>2</v>
      </c>
      <c r="BK8181">
        <v>37</v>
      </c>
      <c r="BL8181">
        <v>8</v>
      </c>
      <c r="BM8181">
        <v>2</v>
      </c>
      <c r="BN8181">
        <v>49</v>
      </c>
      <c r="BO8181">
        <v>29</v>
      </c>
      <c r="BP8181">
        <v>2</v>
      </c>
      <c r="BQ8181">
        <v>52</v>
      </c>
      <c r="BR8181">
        <v>40</v>
      </c>
      <c r="BS8181">
        <v>2</v>
      </c>
      <c r="BT8181">
        <v>49</v>
      </c>
      <c r="BU8181">
        <v>21</v>
      </c>
      <c r="BV8181" t="s">
        <v>200</v>
      </c>
      <c r="BW8181">
        <v>236</v>
      </c>
      <c r="BX8181">
        <v>21</v>
      </c>
      <c r="BY8181" s="2">
        <v>444631119118255</v>
      </c>
      <c r="BZ8181">
        <v>2</v>
      </c>
      <c r="CA8181">
        <v>3</v>
      </c>
      <c r="CB8181" t="s">
        <v>123</v>
      </c>
      <c r="CC8181" t="s">
        <v>115</v>
      </c>
    </row>
    <row r="8182" spans="1:81" x14ac:dyDescent="0.3">
      <c r="A8182" t="s">
        <v>4219</v>
      </c>
      <c r="B8182" t="s">
        <v>82</v>
      </c>
      <c r="C8182" t="s">
        <v>83</v>
      </c>
      <c r="D8182" s="1">
        <v>37525</v>
      </c>
      <c r="E8182">
        <v>20201</v>
      </c>
      <c r="F8182" t="s">
        <v>10297</v>
      </c>
      <c r="G8182" t="s">
        <v>85</v>
      </c>
      <c r="H8182" t="s">
        <v>82</v>
      </c>
      <c r="AL8182">
        <v>95422</v>
      </c>
      <c r="AM8182">
        <v>311001105839</v>
      </c>
      <c r="AN8182" t="s">
        <v>668</v>
      </c>
      <c r="AO8182" t="s">
        <v>104</v>
      </c>
      <c r="AP8182" t="s">
        <v>120</v>
      </c>
      <c r="AQ8182" t="s">
        <v>106</v>
      </c>
      <c r="AR8182" t="s">
        <v>111</v>
      </c>
      <c r="AS8182" t="s">
        <v>136</v>
      </c>
      <c r="AT8182">
        <v>311001105839</v>
      </c>
      <c r="AU8182" t="s">
        <v>668</v>
      </c>
      <c r="AV8182" t="s">
        <v>107</v>
      </c>
      <c r="AW8182" t="s">
        <v>109</v>
      </c>
      <c r="AX8182" t="s">
        <v>110</v>
      </c>
      <c r="AY8182">
        <v>11001</v>
      </c>
      <c r="AZ8182" t="s">
        <v>184</v>
      </c>
      <c r="BA8182">
        <v>11</v>
      </c>
      <c r="BB8182" t="s">
        <v>183</v>
      </c>
      <c r="BC8182" t="s">
        <v>111</v>
      </c>
      <c r="BD8182">
        <v>11001</v>
      </c>
      <c r="BE8182" t="s">
        <v>184</v>
      </c>
      <c r="BF8182" t="s">
        <v>183</v>
      </c>
      <c r="BG8182">
        <v>11</v>
      </c>
      <c r="BH8182">
        <v>61</v>
      </c>
      <c r="BI8182">
        <v>52</v>
      </c>
      <c r="BJ8182">
        <v>3</v>
      </c>
      <c r="BK8182">
        <v>46</v>
      </c>
      <c r="BL8182">
        <v>19</v>
      </c>
      <c r="BM8182">
        <v>2</v>
      </c>
      <c r="BN8182">
        <v>42</v>
      </c>
      <c r="BO8182">
        <v>16</v>
      </c>
      <c r="BP8182">
        <v>2</v>
      </c>
      <c r="BQ8182">
        <v>48</v>
      </c>
      <c r="BR8182">
        <v>31</v>
      </c>
      <c r="BS8182">
        <v>2</v>
      </c>
      <c r="BT8182">
        <v>41</v>
      </c>
      <c r="BU8182">
        <v>12</v>
      </c>
      <c r="BV8182" t="s">
        <v>113</v>
      </c>
      <c r="BW8182">
        <v>243</v>
      </c>
      <c r="BX8182">
        <v>24</v>
      </c>
      <c r="BY8182" s="2">
        <v>591130492439084</v>
      </c>
      <c r="BZ8182">
        <v>3</v>
      </c>
      <c r="CA8182">
        <v>3</v>
      </c>
      <c r="CB8182" t="s">
        <v>123</v>
      </c>
      <c r="CC8182" t="s">
        <v>153</v>
      </c>
    </row>
    <row r="8183" spans="1:81" x14ac:dyDescent="0.3">
      <c r="A8183" t="s">
        <v>4219</v>
      </c>
      <c r="B8183" t="s">
        <v>82</v>
      </c>
      <c r="C8183" t="s">
        <v>83</v>
      </c>
      <c r="D8183" s="1">
        <v>37890</v>
      </c>
      <c r="E8183">
        <v>20201</v>
      </c>
      <c r="F8183" t="s">
        <v>10298</v>
      </c>
      <c r="G8183" t="s">
        <v>85</v>
      </c>
      <c r="H8183" t="s">
        <v>82</v>
      </c>
      <c r="I8183" t="s">
        <v>86</v>
      </c>
      <c r="J8183" t="s">
        <v>214</v>
      </c>
      <c r="K8183">
        <v>76</v>
      </c>
      <c r="L8183" t="s">
        <v>215</v>
      </c>
      <c r="M8183">
        <v>76001</v>
      </c>
      <c r="N8183" t="s">
        <v>185</v>
      </c>
      <c r="O8183" t="s">
        <v>128</v>
      </c>
      <c r="P8183" t="s">
        <v>186</v>
      </c>
      <c r="Q8183" t="s">
        <v>145</v>
      </c>
      <c r="R8183" t="s">
        <v>145</v>
      </c>
      <c r="S8183" t="s">
        <v>147</v>
      </c>
      <c r="T8183" t="s">
        <v>94</v>
      </c>
      <c r="U8183" t="s">
        <v>125</v>
      </c>
      <c r="V8183" t="s">
        <v>125</v>
      </c>
      <c r="W8183" t="s">
        <v>125</v>
      </c>
      <c r="X8183" t="s">
        <v>125</v>
      </c>
      <c r="Y8183" t="s">
        <v>125</v>
      </c>
      <c r="Z8183" t="s">
        <v>125</v>
      </c>
      <c r="AA8183" t="s">
        <v>86</v>
      </c>
      <c r="AB8183" t="s">
        <v>86</v>
      </c>
      <c r="AC8183" t="s">
        <v>159</v>
      </c>
      <c r="AD8183" t="s">
        <v>96</v>
      </c>
      <c r="AE8183" t="s">
        <v>149</v>
      </c>
      <c r="AF8183" t="s">
        <v>149</v>
      </c>
      <c r="AG8183" t="s">
        <v>131</v>
      </c>
      <c r="AH8183" t="s">
        <v>368</v>
      </c>
      <c r="AI8183" t="s">
        <v>150</v>
      </c>
      <c r="AJ8183">
        <v>0</v>
      </c>
      <c r="AK8183" t="s">
        <v>86</v>
      </c>
      <c r="AL8183">
        <v>17004</v>
      </c>
      <c r="AM8183">
        <v>376001002376</v>
      </c>
      <c r="AN8183" t="s">
        <v>2503</v>
      </c>
      <c r="AO8183" t="s">
        <v>104</v>
      </c>
      <c r="AP8183" t="s">
        <v>120</v>
      </c>
      <c r="AQ8183" t="s">
        <v>162</v>
      </c>
      <c r="AR8183" t="s">
        <v>111</v>
      </c>
      <c r="AS8183" t="s">
        <v>136</v>
      </c>
      <c r="AT8183">
        <v>376001002376</v>
      </c>
      <c r="AU8183" t="s">
        <v>2503</v>
      </c>
      <c r="AV8183" t="s">
        <v>107</v>
      </c>
      <c r="AW8183" t="s">
        <v>109</v>
      </c>
      <c r="AX8183" t="s">
        <v>164</v>
      </c>
      <c r="AY8183">
        <v>76001</v>
      </c>
      <c r="AZ8183" t="s">
        <v>215</v>
      </c>
      <c r="BA8183">
        <v>76</v>
      </c>
      <c r="BB8183" t="s">
        <v>214</v>
      </c>
      <c r="BC8183" t="s">
        <v>111</v>
      </c>
      <c r="BD8183">
        <v>76001</v>
      </c>
      <c r="BE8183" t="s">
        <v>215</v>
      </c>
      <c r="BF8183" t="s">
        <v>214</v>
      </c>
      <c r="BG8183">
        <v>76</v>
      </c>
      <c r="BH8183">
        <v>79</v>
      </c>
      <c r="BI8183">
        <v>99</v>
      </c>
      <c r="BJ8183">
        <v>4</v>
      </c>
      <c r="BK8183">
        <v>100</v>
      </c>
      <c r="BL8183">
        <v>100</v>
      </c>
      <c r="BM8183">
        <v>4</v>
      </c>
      <c r="BN8183">
        <v>77</v>
      </c>
      <c r="BO8183">
        <v>98</v>
      </c>
      <c r="BP8183">
        <v>4</v>
      </c>
      <c r="BQ8183">
        <v>77</v>
      </c>
      <c r="BR8183">
        <v>97</v>
      </c>
      <c r="BS8183">
        <v>4</v>
      </c>
      <c r="BT8183">
        <v>81</v>
      </c>
      <c r="BU8183">
        <v>84</v>
      </c>
      <c r="BV8183" t="s">
        <v>165</v>
      </c>
      <c r="BW8183">
        <v>415</v>
      </c>
      <c r="BX8183">
        <v>100</v>
      </c>
      <c r="BY8183" s="2">
        <v>647594197958203</v>
      </c>
      <c r="BZ8183">
        <v>4</v>
      </c>
      <c r="CA8183">
        <v>4</v>
      </c>
      <c r="CB8183" t="s">
        <v>123</v>
      </c>
      <c r="CC8183" t="s">
        <v>153</v>
      </c>
    </row>
    <row r="8184" spans="1:81" x14ac:dyDescent="0.3">
      <c r="A8184" t="s">
        <v>4219</v>
      </c>
      <c r="B8184" t="s">
        <v>82</v>
      </c>
      <c r="C8184" t="s">
        <v>83</v>
      </c>
      <c r="D8184" s="1">
        <v>37890</v>
      </c>
      <c r="E8184">
        <v>20201</v>
      </c>
      <c r="F8184" t="s">
        <v>10299</v>
      </c>
      <c r="G8184" t="s">
        <v>85</v>
      </c>
      <c r="H8184" t="s">
        <v>82</v>
      </c>
      <c r="I8184" t="s">
        <v>86</v>
      </c>
      <c r="J8184" t="s">
        <v>214</v>
      </c>
      <c r="K8184">
        <v>76</v>
      </c>
      <c r="L8184" t="s">
        <v>277</v>
      </c>
      <c r="M8184">
        <v>76111</v>
      </c>
      <c r="N8184" t="s">
        <v>232</v>
      </c>
      <c r="O8184" t="s">
        <v>128</v>
      </c>
      <c r="P8184" t="s">
        <v>186</v>
      </c>
      <c r="Q8184" t="s">
        <v>145</v>
      </c>
      <c r="R8184" t="s">
        <v>145</v>
      </c>
      <c r="S8184" t="s">
        <v>147</v>
      </c>
      <c r="T8184" t="s">
        <v>192</v>
      </c>
      <c r="U8184" t="s">
        <v>125</v>
      </c>
      <c r="V8184" t="s">
        <v>125</v>
      </c>
      <c r="W8184" t="s">
        <v>125</v>
      </c>
      <c r="X8184" t="s">
        <v>125</v>
      </c>
      <c r="Y8184" t="s">
        <v>125</v>
      </c>
      <c r="Z8184" t="s">
        <v>86</v>
      </c>
      <c r="AA8184" t="s">
        <v>125</v>
      </c>
      <c r="AB8184" t="s">
        <v>125</v>
      </c>
      <c r="AC8184" t="s">
        <v>148</v>
      </c>
      <c r="AD8184" t="s">
        <v>97</v>
      </c>
      <c r="AE8184" t="s">
        <v>97</v>
      </c>
      <c r="AF8184" t="s">
        <v>149</v>
      </c>
      <c r="AG8184" t="s">
        <v>131</v>
      </c>
      <c r="AH8184" t="s">
        <v>99</v>
      </c>
      <c r="AI8184" t="s">
        <v>160</v>
      </c>
      <c r="AJ8184">
        <v>0</v>
      </c>
      <c r="AK8184" t="s">
        <v>86</v>
      </c>
      <c r="AL8184">
        <v>87486</v>
      </c>
      <c r="AM8184">
        <v>376111002827</v>
      </c>
      <c r="AN8184" t="s">
        <v>3579</v>
      </c>
      <c r="AO8184" t="s">
        <v>104</v>
      </c>
      <c r="AP8184" t="s">
        <v>120</v>
      </c>
      <c r="AQ8184" t="s">
        <v>162</v>
      </c>
      <c r="AR8184" t="s">
        <v>111</v>
      </c>
      <c r="AS8184" t="s">
        <v>108</v>
      </c>
      <c r="AT8184">
        <v>376111002827</v>
      </c>
      <c r="AU8184" t="s">
        <v>3579</v>
      </c>
      <c r="AV8184" t="s">
        <v>107</v>
      </c>
      <c r="AW8184" t="s">
        <v>109</v>
      </c>
      <c r="AX8184" t="s">
        <v>138</v>
      </c>
      <c r="AY8184">
        <v>76111</v>
      </c>
      <c r="AZ8184" t="s">
        <v>277</v>
      </c>
      <c r="BA8184">
        <v>76</v>
      </c>
      <c r="BB8184" t="s">
        <v>214</v>
      </c>
      <c r="BC8184" t="s">
        <v>111</v>
      </c>
      <c r="BD8184">
        <v>76111</v>
      </c>
      <c r="BE8184" t="s">
        <v>277</v>
      </c>
      <c r="BF8184" t="s">
        <v>214</v>
      </c>
      <c r="BG8184">
        <v>76</v>
      </c>
      <c r="BH8184">
        <v>50</v>
      </c>
      <c r="BI8184">
        <v>22</v>
      </c>
      <c r="BJ8184">
        <v>2</v>
      </c>
      <c r="BK8184">
        <v>61</v>
      </c>
      <c r="BL8184">
        <v>53</v>
      </c>
      <c r="BM8184">
        <v>3</v>
      </c>
      <c r="BN8184">
        <v>60</v>
      </c>
      <c r="BO8184">
        <v>60</v>
      </c>
      <c r="BP8184">
        <v>3</v>
      </c>
      <c r="BQ8184">
        <v>51</v>
      </c>
      <c r="BR8184">
        <v>36</v>
      </c>
      <c r="BS8184">
        <v>2</v>
      </c>
      <c r="BT8184">
        <v>72</v>
      </c>
      <c r="BU8184">
        <v>59</v>
      </c>
      <c r="BV8184" t="s">
        <v>239</v>
      </c>
      <c r="BW8184">
        <v>284</v>
      </c>
      <c r="BX8184">
        <v>44</v>
      </c>
      <c r="BY8184" s="2">
        <v>679528235055055</v>
      </c>
      <c r="BZ8184">
        <v>4</v>
      </c>
      <c r="CA8184">
        <v>3</v>
      </c>
      <c r="CB8184" t="s">
        <v>123</v>
      </c>
      <c r="CC8184" t="s">
        <v>153</v>
      </c>
    </row>
    <row r="8185" spans="1:81" x14ac:dyDescent="0.3">
      <c r="A8185" t="s">
        <v>4219</v>
      </c>
      <c r="B8185" t="s">
        <v>82</v>
      </c>
      <c r="C8185" t="s">
        <v>83</v>
      </c>
      <c r="D8185" s="1">
        <v>37890</v>
      </c>
      <c r="E8185">
        <v>20201</v>
      </c>
      <c r="F8185" t="s">
        <v>10300</v>
      </c>
      <c r="G8185" t="s">
        <v>85</v>
      </c>
      <c r="H8185" t="s">
        <v>82</v>
      </c>
      <c r="I8185" t="s">
        <v>86</v>
      </c>
      <c r="J8185" t="s">
        <v>214</v>
      </c>
      <c r="K8185">
        <v>76</v>
      </c>
      <c r="L8185" t="s">
        <v>215</v>
      </c>
      <c r="M8185">
        <v>76001</v>
      </c>
      <c r="N8185" t="s">
        <v>232</v>
      </c>
      <c r="O8185" t="s">
        <v>128</v>
      </c>
      <c r="P8185" t="s">
        <v>186</v>
      </c>
      <c r="Q8185" t="s">
        <v>158</v>
      </c>
      <c r="R8185" t="s">
        <v>205</v>
      </c>
      <c r="S8185" t="s">
        <v>258</v>
      </c>
      <c r="T8185" t="s">
        <v>147</v>
      </c>
      <c r="U8185" t="s">
        <v>125</v>
      </c>
      <c r="V8185" t="s">
        <v>125</v>
      </c>
      <c r="W8185" t="s">
        <v>125</v>
      </c>
      <c r="X8185" t="s">
        <v>125</v>
      </c>
      <c r="Y8185" t="s">
        <v>125</v>
      </c>
      <c r="Z8185" t="s">
        <v>125</v>
      </c>
      <c r="AA8185" t="s">
        <v>86</v>
      </c>
      <c r="AB8185" t="s">
        <v>86</v>
      </c>
      <c r="AC8185" t="s">
        <v>159</v>
      </c>
      <c r="AD8185" t="s">
        <v>97</v>
      </c>
      <c r="AE8185" t="s">
        <v>97</v>
      </c>
      <c r="AF8185" t="s">
        <v>149</v>
      </c>
      <c r="AG8185" t="s">
        <v>131</v>
      </c>
      <c r="AH8185" t="s">
        <v>368</v>
      </c>
      <c r="AI8185" t="s">
        <v>150</v>
      </c>
      <c r="AJ8185">
        <v>0</v>
      </c>
      <c r="AK8185" t="s">
        <v>86</v>
      </c>
      <c r="AL8185">
        <v>17368</v>
      </c>
      <c r="AM8185">
        <v>376001000012</v>
      </c>
      <c r="AN8185" t="s">
        <v>4428</v>
      </c>
      <c r="AO8185" t="s">
        <v>246</v>
      </c>
      <c r="AP8185" t="s">
        <v>120</v>
      </c>
      <c r="AQ8185" t="s">
        <v>162</v>
      </c>
      <c r="AR8185" t="s">
        <v>111</v>
      </c>
      <c r="AS8185" t="s">
        <v>279</v>
      </c>
      <c r="AT8185">
        <v>376001000012</v>
      </c>
      <c r="AU8185" t="s">
        <v>4428</v>
      </c>
      <c r="AV8185" t="s">
        <v>107</v>
      </c>
      <c r="AW8185" t="s">
        <v>109</v>
      </c>
      <c r="AX8185" t="s">
        <v>138</v>
      </c>
      <c r="AY8185">
        <v>76001</v>
      </c>
      <c r="AZ8185" t="s">
        <v>215</v>
      </c>
      <c r="BA8185">
        <v>76</v>
      </c>
      <c r="BB8185" t="s">
        <v>214</v>
      </c>
      <c r="BC8185" t="s">
        <v>111</v>
      </c>
      <c r="BD8185">
        <v>76001</v>
      </c>
      <c r="BE8185" t="s">
        <v>215</v>
      </c>
      <c r="BF8185" t="s">
        <v>214</v>
      </c>
      <c r="BG8185">
        <v>76</v>
      </c>
      <c r="BH8185">
        <v>67</v>
      </c>
      <c r="BI8185">
        <v>73</v>
      </c>
      <c r="BJ8185">
        <v>4</v>
      </c>
      <c r="BK8185">
        <v>70</v>
      </c>
      <c r="BL8185">
        <v>81</v>
      </c>
      <c r="BM8185">
        <v>3</v>
      </c>
      <c r="BN8185">
        <v>65</v>
      </c>
      <c r="BO8185">
        <v>74</v>
      </c>
      <c r="BP8185">
        <v>3</v>
      </c>
      <c r="BQ8185">
        <v>60</v>
      </c>
      <c r="BR8185">
        <v>60</v>
      </c>
      <c r="BS8185">
        <v>3</v>
      </c>
      <c r="BT8185">
        <v>66</v>
      </c>
      <c r="BU8185">
        <v>48</v>
      </c>
      <c r="BV8185" t="s">
        <v>280</v>
      </c>
      <c r="BW8185">
        <v>328</v>
      </c>
      <c r="BX8185">
        <v>70</v>
      </c>
      <c r="BY8185" s="2">
        <v>660749064266472</v>
      </c>
      <c r="BZ8185">
        <v>4</v>
      </c>
      <c r="CA8185">
        <v>3</v>
      </c>
      <c r="CB8185" t="s">
        <v>123</v>
      </c>
      <c r="CC8185" t="s">
        <v>153</v>
      </c>
    </row>
    <row r="8186" spans="1:81" x14ac:dyDescent="0.3">
      <c r="A8186" t="s">
        <v>4219</v>
      </c>
      <c r="B8186" t="s">
        <v>82</v>
      </c>
      <c r="C8186" t="s">
        <v>83</v>
      </c>
      <c r="D8186" s="1">
        <v>37890</v>
      </c>
      <c r="E8186">
        <v>20201</v>
      </c>
      <c r="F8186" t="s">
        <v>10301</v>
      </c>
      <c r="G8186" t="s">
        <v>85</v>
      </c>
      <c r="H8186" t="s">
        <v>82</v>
      </c>
      <c r="I8186" t="s">
        <v>86</v>
      </c>
      <c r="J8186" t="s">
        <v>214</v>
      </c>
      <c r="K8186">
        <v>76</v>
      </c>
      <c r="L8186" t="s">
        <v>215</v>
      </c>
      <c r="M8186">
        <v>76001</v>
      </c>
      <c r="N8186" t="s">
        <v>232</v>
      </c>
      <c r="O8186" t="s">
        <v>128</v>
      </c>
      <c r="P8186" t="s">
        <v>186</v>
      </c>
      <c r="Q8186" t="s">
        <v>145</v>
      </c>
      <c r="R8186" t="s">
        <v>145</v>
      </c>
      <c r="S8186" t="s">
        <v>274</v>
      </c>
      <c r="T8186" t="s">
        <v>147</v>
      </c>
      <c r="U8186" t="s">
        <v>125</v>
      </c>
      <c r="V8186" t="s">
        <v>125</v>
      </c>
      <c r="W8186" t="s">
        <v>125</v>
      </c>
      <c r="X8186" t="s">
        <v>125</v>
      </c>
      <c r="Y8186" t="s">
        <v>125</v>
      </c>
      <c r="Z8186" t="s">
        <v>125</v>
      </c>
      <c r="AA8186" t="s">
        <v>86</v>
      </c>
      <c r="AB8186" t="s">
        <v>86</v>
      </c>
      <c r="AC8186" t="s">
        <v>208</v>
      </c>
      <c r="AD8186" t="s">
        <v>97</v>
      </c>
      <c r="AE8186" t="s">
        <v>97</v>
      </c>
      <c r="AF8186" t="s">
        <v>97</v>
      </c>
      <c r="AG8186" t="s">
        <v>131</v>
      </c>
      <c r="AH8186" t="s">
        <v>368</v>
      </c>
      <c r="AI8186" t="s">
        <v>150</v>
      </c>
      <c r="AJ8186">
        <v>0</v>
      </c>
      <c r="AK8186" t="s">
        <v>86</v>
      </c>
      <c r="AL8186">
        <v>17368</v>
      </c>
      <c r="AM8186">
        <v>376001000012</v>
      </c>
      <c r="AN8186" t="s">
        <v>4428</v>
      </c>
      <c r="AO8186" t="s">
        <v>246</v>
      </c>
      <c r="AP8186" t="s">
        <v>120</v>
      </c>
      <c r="AQ8186" t="s">
        <v>162</v>
      </c>
      <c r="AR8186" t="s">
        <v>111</v>
      </c>
      <c r="AS8186" t="s">
        <v>279</v>
      </c>
      <c r="AT8186">
        <v>376001000012</v>
      </c>
      <c r="AU8186" t="s">
        <v>4428</v>
      </c>
      <c r="AV8186" t="s">
        <v>107</v>
      </c>
      <c r="AW8186" t="s">
        <v>109</v>
      </c>
      <c r="AX8186" t="s">
        <v>138</v>
      </c>
      <c r="AY8186">
        <v>76001</v>
      </c>
      <c r="AZ8186" t="s">
        <v>215</v>
      </c>
      <c r="BA8186">
        <v>76</v>
      </c>
      <c r="BB8186" t="s">
        <v>214</v>
      </c>
      <c r="BC8186" t="s">
        <v>111</v>
      </c>
      <c r="BD8186">
        <v>76001</v>
      </c>
      <c r="BE8186" t="s">
        <v>215</v>
      </c>
      <c r="BF8186" t="s">
        <v>214</v>
      </c>
      <c r="BG8186">
        <v>76</v>
      </c>
      <c r="BH8186">
        <v>64</v>
      </c>
      <c r="BI8186">
        <v>62</v>
      </c>
      <c r="BJ8186">
        <v>3</v>
      </c>
      <c r="BK8186">
        <v>65</v>
      </c>
      <c r="BL8186">
        <v>66</v>
      </c>
      <c r="BM8186">
        <v>3</v>
      </c>
      <c r="BN8186">
        <v>71</v>
      </c>
      <c r="BO8186">
        <v>90</v>
      </c>
      <c r="BP8186">
        <v>4</v>
      </c>
      <c r="BQ8186">
        <v>68</v>
      </c>
      <c r="BR8186">
        <v>81</v>
      </c>
      <c r="BS8186">
        <v>3</v>
      </c>
      <c r="BT8186">
        <v>62</v>
      </c>
      <c r="BU8186">
        <v>42</v>
      </c>
      <c r="BV8186" t="s">
        <v>280</v>
      </c>
      <c r="BW8186">
        <v>333</v>
      </c>
      <c r="BX8186">
        <v>73</v>
      </c>
      <c r="BY8186" s="2">
        <v>724567571387943</v>
      </c>
      <c r="BZ8186">
        <v>4</v>
      </c>
      <c r="CA8186">
        <v>3</v>
      </c>
      <c r="CB8186" t="s">
        <v>123</v>
      </c>
      <c r="CC8186" t="s">
        <v>153</v>
      </c>
    </row>
    <row r="8187" spans="1:81" x14ac:dyDescent="0.3">
      <c r="A8187" t="s">
        <v>4219</v>
      </c>
      <c r="B8187" t="s">
        <v>82</v>
      </c>
      <c r="C8187" t="s">
        <v>83</v>
      </c>
      <c r="D8187" s="1">
        <v>37890</v>
      </c>
      <c r="E8187">
        <v>20201</v>
      </c>
      <c r="F8187" t="s">
        <v>10302</v>
      </c>
      <c r="G8187" t="s">
        <v>85</v>
      </c>
      <c r="H8187" t="s">
        <v>82</v>
      </c>
      <c r="I8187" t="s">
        <v>86</v>
      </c>
      <c r="J8187" t="s">
        <v>214</v>
      </c>
      <c r="K8187">
        <v>76</v>
      </c>
      <c r="L8187" t="s">
        <v>215</v>
      </c>
      <c r="M8187">
        <v>76001</v>
      </c>
      <c r="N8187" t="s">
        <v>185</v>
      </c>
      <c r="O8187" t="s">
        <v>128</v>
      </c>
      <c r="P8187" t="s">
        <v>186</v>
      </c>
      <c r="Q8187" t="s">
        <v>254</v>
      </c>
      <c r="R8187" t="s">
        <v>145</v>
      </c>
      <c r="S8187" t="s">
        <v>254</v>
      </c>
      <c r="T8187" t="s">
        <v>192</v>
      </c>
      <c r="U8187" t="s">
        <v>125</v>
      </c>
      <c r="V8187" t="s">
        <v>125</v>
      </c>
      <c r="W8187" t="s">
        <v>125</v>
      </c>
      <c r="X8187" t="s">
        <v>125</v>
      </c>
      <c r="Y8187" t="s">
        <v>125</v>
      </c>
      <c r="Z8187" t="s">
        <v>86</v>
      </c>
      <c r="AA8187" t="s">
        <v>86</v>
      </c>
      <c r="AB8187" t="s">
        <v>86</v>
      </c>
      <c r="AC8187" t="s">
        <v>148</v>
      </c>
      <c r="AD8187" t="s">
        <v>149</v>
      </c>
      <c r="AE8187" t="s">
        <v>97</v>
      </c>
      <c r="AF8187" t="s">
        <v>97</v>
      </c>
      <c r="AG8187" t="s">
        <v>172</v>
      </c>
      <c r="AH8187" t="s">
        <v>173</v>
      </c>
      <c r="AI8187" t="s">
        <v>150</v>
      </c>
      <c r="AJ8187">
        <v>0</v>
      </c>
      <c r="AK8187" t="s">
        <v>86</v>
      </c>
      <c r="AL8187">
        <v>31401</v>
      </c>
      <c r="AM8187">
        <v>376001000551</v>
      </c>
      <c r="AN8187" t="s">
        <v>2261</v>
      </c>
      <c r="AO8187" t="s">
        <v>104</v>
      </c>
      <c r="AP8187" t="s">
        <v>120</v>
      </c>
      <c r="AQ8187" t="s">
        <v>162</v>
      </c>
      <c r="AR8187" t="s">
        <v>111</v>
      </c>
      <c r="AS8187" t="s">
        <v>279</v>
      </c>
      <c r="AT8187">
        <v>376001000551</v>
      </c>
      <c r="AU8187" t="s">
        <v>2261</v>
      </c>
      <c r="AV8187" t="s">
        <v>107</v>
      </c>
      <c r="AW8187" t="s">
        <v>109</v>
      </c>
      <c r="AX8187" t="s">
        <v>164</v>
      </c>
      <c r="AY8187">
        <v>76001</v>
      </c>
      <c r="AZ8187" t="s">
        <v>215</v>
      </c>
      <c r="BA8187">
        <v>76</v>
      </c>
      <c r="BB8187" t="s">
        <v>214</v>
      </c>
      <c r="BC8187" t="s">
        <v>111</v>
      </c>
      <c r="BD8187">
        <v>76001</v>
      </c>
      <c r="BE8187" t="s">
        <v>215</v>
      </c>
      <c r="BF8187" t="s">
        <v>214</v>
      </c>
      <c r="BG8187">
        <v>76</v>
      </c>
      <c r="BH8187">
        <v>73</v>
      </c>
      <c r="BI8187">
        <v>89</v>
      </c>
      <c r="BJ8187">
        <v>4</v>
      </c>
      <c r="BK8187">
        <v>63</v>
      </c>
      <c r="BL8187">
        <v>58</v>
      </c>
      <c r="BM8187">
        <v>3</v>
      </c>
      <c r="BN8187">
        <v>68</v>
      </c>
      <c r="BO8187">
        <v>82</v>
      </c>
      <c r="BP8187">
        <v>3</v>
      </c>
      <c r="BQ8187">
        <v>70</v>
      </c>
      <c r="BR8187">
        <v>84</v>
      </c>
      <c r="BS8187">
        <v>3</v>
      </c>
      <c r="BT8187">
        <v>74</v>
      </c>
      <c r="BU8187">
        <v>62</v>
      </c>
      <c r="BV8187" t="s">
        <v>239</v>
      </c>
      <c r="BW8187">
        <v>345</v>
      </c>
      <c r="BX8187">
        <v>80</v>
      </c>
      <c r="BY8187" s="2">
        <v>608115337446088</v>
      </c>
      <c r="BZ8187">
        <v>3</v>
      </c>
      <c r="CA8187">
        <v>3</v>
      </c>
      <c r="CB8187" t="s">
        <v>123</v>
      </c>
      <c r="CC8187" t="s">
        <v>153</v>
      </c>
    </row>
    <row r="8188" spans="1:81" x14ac:dyDescent="0.3">
      <c r="A8188" t="s">
        <v>4219</v>
      </c>
      <c r="B8188" t="s">
        <v>82</v>
      </c>
      <c r="C8188" t="s">
        <v>83</v>
      </c>
      <c r="D8188" s="1">
        <v>37890</v>
      </c>
      <c r="E8188">
        <v>20201</v>
      </c>
      <c r="F8188" t="s">
        <v>10303</v>
      </c>
      <c r="G8188" t="s">
        <v>85</v>
      </c>
      <c r="H8188" t="s">
        <v>82</v>
      </c>
      <c r="I8188" t="s">
        <v>86</v>
      </c>
      <c r="J8188" t="s">
        <v>214</v>
      </c>
      <c r="K8188">
        <v>76</v>
      </c>
      <c r="L8188" t="s">
        <v>215</v>
      </c>
      <c r="M8188">
        <v>76001</v>
      </c>
      <c r="O8188" t="s">
        <v>143</v>
      </c>
      <c r="P8188" t="s">
        <v>178</v>
      </c>
      <c r="S8188" t="s">
        <v>244</v>
      </c>
      <c r="T8188" t="s">
        <v>244</v>
      </c>
      <c r="W8188" t="s">
        <v>125</v>
      </c>
      <c r="X8188" t="s">
        <v>125</v>
      </c>
      <c r="Y8188" t="s">
        <v>86</v>
      </c>
      <c r="Z8188" t="s">
        <v>86</v>
      </c>
      <c r="AA8188" t="s">
        <v>86</v>
      </c>
      <c r="AB8188" t="s">
        <v>86</v>
      </c>
      <c r="AG8188" t="s">
        <v>172</v>
      </c>
      <c r="AJ8188">
        <v>0</v>
      </c>
      <c r="AK8188" t="s">
        <v>86</v>
      </c>
      <c r="AL8188">
        <v>16691</v>
      </c>
      <c r="AM8188">
        <v>376001001116</v>
      </c>
      <c r="AN8188" t="s">
        <v>916</v>
      </c>
      <c r="AO8188" t="s">
        <v>104</v>
      </c>
      <c r="AP8188" t="s">
        <v>120</v>
      </c>
      <c r="AQ8188" t="s">
        <v>162</v>
      </c>
      <c r="AR8188" t="s">
        <v>111</v>
      </c>
      <c r="AS8188" t="s">
        <v>136</v>
      </c>
      <c r="AT8188">
        <v>376001001116</v>
      </c>
      <c r="AU8188" t="s">
        <v>916</v>
      </c>
      <c r="AV8188" t="s">
        <v>107</v>
      </c>
      <c r="AW8188" t="s">
        <v>109</v>
      </c>
      <c r="AX8188" t="s">
        <v>164</v>
      </c>
      <c r="AY8188">
        <v>76001</v>
      </c>
      <c r="AZ8188" t="s">
        <v>215</v>
      </c>
      <c r="BA8188">
        <v>76</v>
      </c>
      <c r="BB8188" t="s">
        <v>214</v>
      </c>
      <c r="BC8188" t="s">
        <v>111</v>
      </c>
      <c r="BD8188">
        <v>76001</v>
      </c>
      <c r="BE8188" t="s">
        <v>215</v>
      </c>
      <c r="BF8188" t="s">
        <v>214</v>
      </c>
      <c r="BG8188">
        <v>76</v>
      </c>
      <c r="BH8188">
        <v>60</v>
      </c>
      <c r="BI8188">
        <v>49</v>
      </c>
      <c r="BJ8188">
        <v>3</v>
      </c>
      <c r="BK8188">
        <v>56</v>
      </c>
      <c r="BL8188">
        <v>40</v>
      </c>
      <c r="BM8188">
        <v>3</v>
      </c>
      <c r="BN8188">
        <v>50</v>
      </c>
      <c r="BO8188">
        <v>32</v>
      </c>
      <c r="BP8188">
        <v>2</v>
      </c>
      <c r="BQ8188">
        <v>54</v>
      </c>
      <c r="BR8188">
        <v>45</v>
      </c>
      <c r="BS8188">
        <v>2</v>
      </c>
      <c r="BT8188">
        <v>57</v>
      </c>
      <c r="BU8188">
        <v>34</v>
      </c>
      <c r="BV8188" t="s">
        <v>200</v>
      </c>
      <c r="BW8188">
        <v>276</v>
      </c>
      <c r="BX8188">
        <v>39</v>
      </c>
      <c r="BY8188" s="2">
        <v>555664577430136</v>
      </c>
      <c r="BZ8188">
        <v>3</v>
      </c>
      <c r="CA8188">
        <v>4</v>
      </c>
      <c r="CB8188" t="s">
        <v>123</v>
      </c>
      <c r="CC8188" t="s">
        <v>115</v>
      </c>
    </row>
    <row r="8189" spans="1:81" x14ac:dyDescent="0.3">
      <c r="A8189" t="s">
        <v>4219</v>
      </c>
      <c r="B8189" t="s">
        <v>82</v>
      </c>
      <c r="C8189" t="s">
        <v>83</v>
      </c>
      <c r="D8189" s="1">
        <v>37890</v>
      </c>
      <c r="E8189">
        <v>20201</v>
      </c>
      <c r="F8189" t="s">
        <v>10304</v>
      </c>
      <c r="G8189" t="s">
        <v>85</v>
      </c>
      <c r="H8189" t="s">
        <v>82</v>
      </c>
      <c r="I8189" t="s">
        <v>86</v>
      </c>
      <c r="J8189" t="s">
        <v>126</v>
      </c>
      <c r="K8189">
        <v>19</v>
      </c>
      <c r="L8189" t="s">
        <v>139</v>
      </c>
      <c r="M8189">
        <v>19001</v>
      </c>
      <c r="N8189" t="s">
        <v>227</v>
      </c>
      <c r="O8189" t="s">
        <v>128</v>
      </c>
      <c r="P8189" t="s">
        <v>178</v>
      </c>
      <c r="Q8189" t="s">
        <v>158</v>
      </c>
      <c r="R8189" t="s">
        <v>158</v>
      </c>
      <c r="S8189" t="s">
        <v>94</v>
      </c>
      <c r="T8189" t="s">
        <v>244</v>
      </c>
      <c r="U8189" t="s">
        <v>125</v>
      </c>
      <c r="V8189" t="s">
        <v>125</v>
      </c>
      <c r="W8189" t="s">
        <v>125</v>
      </c>
      <c r="X8189" t="s">
        <v>125</v>
      </c>
      <c r="Y8189" t="s">
        <v>125</v>
      </c>
      <c r="Z8189" t="s">
        <v>125</v>
      </c>
      <c r="AA8189" t="s">
        <v>125</v>
      </c>
      <c r="AB8189" t="s">
        <v>86</v>
      </c>
      <c r="AC8189" t="s">
        <v>159</v>
      </c>
      <c r="AD8189" t="s">
        <v>149</v>
      </c>
      <c r="AE8189" t="s">
        <v>97</v>
      </c>
      <c r="AF8189" t="s">
        <v>96</v>
      </c>
      <c r="AG8189" t="s">
        <v>131</v>
      </c>
      <c r="AH8189" t="s">
        <v>173</v>
      </c>
      <c r="AI8189" t="s">
        <v>160</v>
      </c>
      <c r="AJ8189">
        <v>0</v>
      </c>
      <c r="AK8189" t="s">
        <v>86</v>
      </c>
      <c r="AL8189">
        <v>7013</v>
      </c>
      <c r="AM8189">
        <v>319001000434</v>
      </c>
      <c r="AN8189" t="s">
        <v>2147</v>
      </c>
      <c r="AO8189" t="s">
        <v>104</v>
      </c>
      <c r="AP8189" t="s">
        <v>120</v>
      </c>
      <c r="AQ8189" t="s">
        <v>162</v>
      </c>
      <c r="AR8189" t="s">
        <v>111</v>
      </c>
      <c r="AS8189" t="s">
        <v>136</v>
      </c>
      <c r="AT8189">
        <v>319001000434</v>
      </c>
      <c r="AU8189" t="s">
        <v>2147</v>
      </c>
      <c r="AV8189" t="s">
        <v>107</v>
      </c>
      <c r="AW8189" t="s">
        <v>109</v>
      </c>
      <c r="AX8189" t="s">
        <v>138</v>
      </c>
      <c r="AY8189">
        <v>19001</v>
      </c>
      <c r="AZ8189" t="s">
        <v>139</v>
      </c>
      <c r="BA8189">
        <v>19</v>
      </c>
      <c r="BB8189" t="s">
        <v>126</v>
      </c>
      <c r="BC8189" t="s">
        <v>111</v>
      </c>
      <c r="BD8189">
        <v>19001</v>
      </c>
      <c r="BE8189" t="s">
        <v>139</v>
      </c>
      <c r="BF8189" t="s">
        <v>126</v>
      </c>
      <c r="BG8189">
        <v>19</v>
      </c>
      <c r="BH8189">
        <v>62</v>
      </c>
      <c r="BI8189">
        <v>57</v>
      </c>
      <c r="BJ8189">
        <v>3</v>
      </c>
      <c r="BK8189">
        <v>61</v>
      </c>
      <c r="BL8189">
        <v>53</v>
      </c>
      <c r="BM8189">
        <v>3</v>
      </c>
      <c r="BN8189">
        <v>57</v>
      </c>
      <c r="BO8189">
        <v>50</v>
      </c>
      <c r="BP8189">
        <v>3</v>
      </c>
      <c r="BQ8189">
        <v>62</v>
      </c>
      <c r="BR8189">
        <v>66</v>
      </c>
      <c r="BS8189">
        <v>3</v>
      </c>
      <c r="BT8189">
        <v>70</v>
      </c>
      <c r="BU8189">
        <v>55</v>
      </c>
      <c r="BV8189" t="s">
        <v>239</v>
      </c>
      <c r="BW8189">
        <v>306</v>
      </c>
      <c r="BX8189">
        <v>56</v>
      </c>
      <c r="BY8189" s="2">
        <v>589663707727545</v>
      </c>
      <c r="BZ8189">
        <v>3</v>
      </c>
      <c r="CA8189">
        <v>4</v>
      </c>
      <c r="CB8189" t="s">
        <v>123</v>
      </c>
      <c r="CC8189" t="s">
        <v>153</v>
      </c>
    </row>
    <row r="8190" spans="1:81" x14ac:dyDescent="0.3">
      <c r="A8190" t="s">
        <v>4219</v>
      </c>
      <c r="B8190" t="s">
        <v>82</v>
      </c>
      <c r="C8190" t="s">
        <v>83</v>
      </c>
      <c r="D8190" s="1">
        <v>37890</v>
      </c>
      <c r="E8190">
        <v>20201</v>
      </c>
      <c r="F8190" t="s">
        <v>10305</v>
      </c>
      <c r="G8190" t="s">
        <v>85</v>
      </c>
      <c r="H8190" t="s">
        <v>82</v>
      </c>
      <c r="I8190" t="s">
        <v>86</v>
      </c>
      <c r="J8190" t="s">
        <v>214</v>
      </c>
      <c r="K8190">
        <v>76</v>
      </c>
      <c r="L8190" t="s">
        <v>215</v>
      </c>
      <c r="M8190">
        <v>76001</v>
      </c>
      <c r="N8190" t="s">
        <v>232</v>
      </c>
      <c r="O8190" t="s">
        <v>90</v>
      </c>
      <c r="P8190" t="s">
        <v>186</v>
      </c>
      <c r="Q8190" t="s">
        <v>254</v>
      </c>
      <c r="R8190" t="s">
        <v>144</v>
      </c>
      <c r="S8190" t="s">
        <v>254</v>
      </c>
      <c r="T8190" t="s">
        <v>333</v>
      </c>
      <c r="U8190" t="s">
        <v>125</v>
      </c>
      <c r="V8190" t="s">
        <v>125</v>
      </c>
      <c r="W8190" t="s">
        <v>125</v>
      </c>
      <c r="X8190" t="s">
        <v>125</v>
      </c>
      <c r="Y8190" t="s">
        <v>125</v>
      </c>
      <c r="Z8190" t="s">
        <v>125</v>
      </c>
      <c r="AA8190" t="s">
        <v>125</v>
      </c>
      <c r="AB8190" t="s">
        <v>86</v>
      </c>
      <c r="AC8190" t="s">
        <v>159</v>
      </c>
      <c r="AD8190" t="s">
        <v>97</v>
      </c>
      <c r="AE8190" t="s">
        <v>149</v>
      </c>
      <c r="AF8190" t="s">
        <v>149</v>
      </c>
      <c r="AG8190" t="s">
        <v>131</v>
      </c>
      <c r="AH8190" t="s">
        <v>99</v>
      </c>
      <c r="AI8190" t="s">
        <v>160</v>
      </c>
      <c r="AJ8190">
        <v>0</v>
      </c>
      <c r="AK8190" t="s">
        <v>86</v>
      </c>
      <c r="AL8190">
        <v>16691</v>
      </c>
      <c r="AM8190">
        <v>376001001116</v>
      </c>
      <c r="AN8190" t="s">
        <v>916</v>
      </c>
      <c r="AO8190" t="s">
        <v>104</v>
      </c>
      <c r="AP8190" t="s">
        <v>120</v>
      </c>
      <c r="AQ8190" t="s">
        <v>162</v>
      </c>
      <c r="AR8190" t="s">
        <v>111</v>
      </c>
      <c r="AS8190" t="s">
        <v>136</v>
      </c>
      <c r="AT8190">
        <v>376001001116</v>
      </c>
      <c r="AU8190" t="s">
        <v>916</v>
      </c>
      <c r="AV8190" t="s">
        <v>107</v>
      </c>
      <c r="AW8190" t="s">
        <v>109</v>
      </c>
      <c r="AX8190" t="s">
        <v>164</v>
      </c>
      <c r="AY8190">
        <v>76001</v>
      </c>
      <c r="AZ8190" t="s">
        <v>215</v>
      </c>
      <c r="BA8190">
        <v>76</v>
      </c>
      <c r="BB8190" t="s">
        <v>214</v>
      </c>
      <c r="BC8190" t="s">
        <v>111</v>
      </c>
      <c r="BD8190">
        <v>76001</v>
      </c>
      <c r="BE8190" t="s">
        <v>215</v>
      </c>
      <c r="BF8190" t="s">
        <v>214</v>
      </c>
      <c r="BG8190">
        <v>76</v>
      </c>
      <c r="BH8190">
        <v>50</v>
      </c>
      <c r="BI8190">
        <v>22</v>
      </c>
      <c r="BJ8190">
        <v>2</v>
      </c>
      <c r="BK8190">
        <v>52</v>
      </c>
      <c r="BL8190">
        <v>30</v>
      </c>
      <c r="BM8190">
        <v>3</v>
      </c>
      <c r="BN8190">
        <v>48</v>
      </c>
      <c r="BO8190">
        <v>27</v>
      </c>
      <c r="BP8190">
        <v>2</v>
      </c>
      <c r="BQ8190">
        <v>46</v>
      </c>
      <c r="BR8190">
        <v>26</v>
      </c>
      <c r="BS8190">
        <v>2</v>
      </c>
      <c r="BT8190">
        <v>60</v>
      </c>
      <c r="BU8190">
        <v>39</v>
      </c>
      <c r="BV8190" t="s">
        <v>280</v>
      </c>
      <c r="BW8190">
        <v>249</v>
      </c>
      <c r="BX8190">
        <v>27</v>
      </c>
      <c r="BY8190" s="2">
        <v>625361475940582</v>
      </c>
      <c r="BZ8190">
        <v>3</v>
      </c>
      <c r="CA8190">
        <v>4</v>
      </c>
      <c r="CB8190" t="s">
        <v>123</v>
      </c>
      <c r="CC8190" t="s">
        <v>153</v>
      </c>
    </row>
    <row r="8191" spans="1:81" x14ac:dyDescent="0.3">
      <c r="A8191" t="s">
        <v>4219</v>
      </c>
      <c r="B8191" t="s">
        <v>82</v>
      </c>
      <c r="C8191" t="s">
        <v>83</v>
      </c>
      <c r="D8191" t="s">
        <v>1912</v>
      </c>
      <c r="E8191">
        <v>20201</v>
      </c>
      <c r="F8191" t="s">
        <v>10306</v>
      </c>
      <c r="G8191" t="s">
        <v>85</v>
      </c>
      <c r="H8191" t="s">
        <v>82</v>
      </c>
      <c r="I8191" t="s">
        <v>86</v>
      </c>
      <c r="J8191" t="s">
        <v>214</v>
      </c>
      <c r="K8191">
        <v>76</v>
      </c>
      <c r="L8191" t="s">
        <v>215</v>
      </c>
      <c r="M8191">
        <v>76001</v>
      </c>
      <c r="N8191" t="s">
        <v>185</v>
      </c>
      <c r="O8191" t="s">
        <v>128</v>
      </c>
      <c r="P8191" t="s">
        <v>186</v>
      </c>
      <c r="Q8191" t="s">
        <v>145</v>
      </c>
      <c r="R8191" t="s">
        <v>158</v>
      </c>
      <c r="S8191" t="s">
        <v>147</v>
      </c>
      <c r="T8191" t="s">
        <v>93</v>
      </c>
      <c r="U8191" t="s">
        <v>125</v>
      </c>
      <c r="V8191" t="s">
        <v>125</v>
      </c>
      <c r="W8191" t="s">
        <v>125</v>
      </c>
      <c r="X8191" t="s">
        <v>125</v>
      </c>
      <c r="Y8191" t="s">
        <v>125</v>
      </c>
      <c r="Z8191" t="s">
        <v>125</v>
      </c>
      <c r="AA8191" t="s">
        <v>86</v>
      </c>
      <c r="AB8191" t="s">
        <v>86</v>
      </c>
      <c r="AC8191" t="s">
        <v>208</v>
      </c>
      <c r="AD8191" t="s">
        <v>97</v>
      </c>
      <c r="AE8191" t="s">
        <v>97</v>
      </c>
      <c r="AF8191" t="s">
        <v>97</v>
      </c>
      <c r="AG8191" t="s">
        <v>131</v>
      </c>
      <c r="AH8191" t="s">
        <v>173</v>
      </c>
      <c r="AI8191" t="s">
        <v>150</v>
      </c>
      <c r="AJ8191">
        <v>0</v>
      </c>
      <c r="AK8191" t="s">
        <v>86</v>
      </c>
      <c r="AL8191">
        <v>16733</v>
      </c>
      <c r="AM8191">
        <v>376001002121</v>
      </c>
      <c r="AN8191" t="s">
        <v>1389</v>
      </c>
      <c r="AO8191" t="s">
        <v>104</v>
      </c>
      <c r="AP8191" t="s">
        <v>120</v>
      </c>
      <c r="AQ8191" t="s">
        <v>162</v>
      </c>
      <c r="AR8191" t="s">
        <v>107</v>
      </c>
      <c r="AS8191" t="s">
        <v>136</v>
      </c>
      <c r="AT8191">
        <v>376001002121</v>
      </c>
      <c r="AU8191" t="s">
        <v>1389</v>
      </c>
      <c r="AV8191" t="s">
        <v>107</v>
      </c>
      <c r="AW8191" t="s">
        <v>109</v>
      </c>
      <c r="AX8191" t="s">
        <v>164</v>
      </c>
      <c r="AY8191">
        <v>76001</v>
      </c>
      <c r="AZ8191" t="s">
        <v>215</v>
      </c>
      <c r="BA8191">
        <v>76</v>
      </c>
      <c r="BB8191" t="s">
        <v>214</v>
      </c>
      <c r="BC8191" t="s">
        <v>111</v>
      </c>
      <c r="BD8191">
        <v>76001</v>
      </c>
      <c r="BE8191" t="s">
        <v>215</v>
      </c>
      <c r="BF8191" t="s">
        <v>214</v>
      </c>
      <c r="BG8191">
        <v>76</v>
      </c>
      <c r="BH8191">
        <v>68</v>
      </c>
      <c r="BI8191">
        <v>75</v>
      </c>
      <c r="BJ8191">
        <v>4</v>
      </c>
      <c r="BK8191">
        <v>64</v>
      </c>
      <c r="BL8191">
        <v>63</v>
      </c>
      <c r="BM8191">
        <v>3</v>
      </c>
      <c r="BN8191">
        <v>60</v>
      </c>
      <c r="BO8191">
        <v>58</v>
      </c>
      <c r="BP8191">
        <v>3</v>
      </c>
      <c r="BQ8191">
        <v>63</v>
      </c>
      <c r="BR8191">
        <v>69</v>
      </c>
      <c r="BS8191">
        <v>3</v>
      </c>
      <c r="BT8191">
        <v>83</v>
      </c>
      <c r="BU8191">
        <v>88</v>
      </c>
      <c r="BV8191" t="s">
        <v>165</v>
      </c>
      <c r="BW8191">
        <v>326</v>
      </c>
      <c r="BX8191">
        <v>69</v>
      </c>
      <c r="BY8191" s="2">
        <v>672241800528127</v>
      </c>
      <c r="BZ8191">
        <v>4</v>
      </c>
      <c r="CA8191">
        <v>4</v>
      </c>
      <c r="CB8191" t="s">
        <v>123</v>
      </c>
      <c r="CC8191" t="s">
        <v>153</v>
      </c>
    </row>
    <row r="8192" spans="1:81" x14ac:dyDescent="0.3">
      <c r="A8192" t="s">
        <v>4219</v>
      </c>
      <c r="B8192" t="s">
        <v>82</v>
      </c>
      <c r="C8192" t="s">
        <v>83</v>
      </c>
      <c r="D8192" t="s">
        <v>4101</v>
      </c>
      <c r="E8192">
        <v>20201</v>
      </c>
      <c r="F8192" t="s">
        <v>10307</v>
      </c>
      <c r="G8192" t="s">
        <v>85</v>
      </c>
      <c r="H8192" t="s">
        <v>82</v>
      </c>
      <c r="I8192" t="s">
        <v>86</v>
      </c>
      <c r="J8192" t="s">
        <v>214</v>
      </c>
      <c r="K8192">
        <v>76</v>
      </c>
      <c r="L8192" t="s">
        <v>215</v>
      </c>
      <c r="M8192">
        <v>76001</v>
      </c>
      <c r="N8192" t="s">
        <v>227</v>
      </c>
      <c r="O8192" t="s">
        <v>128</v>
      </c>
      <c r="P8192" t="s">
        <v>186</v>
      </c>
      <c r="Q8192" t="s">
        <v>205</v>
      </c>
      <c r="R8192" t="s">
        <v>205</v>
      </c>
      <c r="S8192" t="s">
        <v>206</v>
      </c>
      <c r="T8192" t="s">
        <v>147</v>
      </c>
      <c r="U8192" t="s">
        <v>125</v>
      </c>
      <c r="V8192" t="s">
        <v>125</v>
      </c>
      <c r="W8192" t="s">
        <v>125</v>
      </c>
      <c r="X8192" t="s">
        <v>125</v>
      </c>
      <c r="Y8192" t="s">
        <v>125</v>
      </c>
      <c r="Z8192" t="s">
        <v>125</v>
      </c>
      <c r="AA8192" t="s">
        <v>86</v>
      </c>
      <c r="AB8192" t="s">
        <v>86</v>
      </c>
      <c r="AC8192" t="s">
        <v>148</v>
      </c>
      <c r="AD8192" t="s">
        <v>96</v>
      </c>
      <c r="AE8192" t="s">
        <v>96</v>
      </c>
      <c r="AF8192" t="s">
        <v>149</v>
      </c>
      <c r="AG8192" t="s">
        <v>98</v>
      </c>
      <c r="AH8192" t="s">
        <v>132</v>
      </c>
      <c r="AI8192" t="s">
        <v>160</v>
      </c>
      <c r="AJ8192">
        <v>0</v>
      </c>
      <c r="AK8192" t="s">
        <v>86</v>
      </c>
      <c r="AL8192">
        <v>17178</v>
      </c>
      <c r="AM8192">
        <v>376001002392</v>
      </c>
      <c r="AN8192" t="s">
        <v>519</v>
      </c>
      <c r="AO8192" t="s">
        <v>246</v>
      </c>
      <c r="AP8192" t="s">
        <v>120</v>
      </c>
      <c r="AQ8192" t="s">
        <v>162</v>
      </c>
      <c r="AR8192" t="s">
        <v>111</v>
      </c>
      <c r="AS8192" t="s">
        <v>136</v>
      </c>
      <c r="AT8192">
        <v>376001002392</v>
      </c>
      <c r="AU8192" t="s">
        <v>519</v>
      </c>
      <c r="AV8192" t="s">
        <v>107</v>
      </c>
      <c r="AW8192" t="s">
        <v>109</v>
      </c>
      <c r="AX8192" t="s">
        <v>164</v>
      </c>
      <c r="AY8192">
        <v>76001</v>
      </c>
      <c r="AZ8192" t="s">
        <v>215</v>
      </c>
      <c r="BA8192">
        <v>76</v>
      </c>
      <c r="BB8192" t="s">
        <v>214</v>
      </c>
      <c r="BC8192" t="s">
        <v>111</v>
      </c>
      <c r="BD8192">
        <v>76001</v>
      </c>
      <c r="BE8192" t="s">
        <v>215</v>
      </c>
      <c r="BF8192" t="s">
        <v>214</v>
      </c>
      <c r="BG8192">
        <v>76</v>
      </c>
      <c r="BH8192">
        <v>57</v>
      </c>
      <c r="BI8192">
        <v>39</v>
      </c>
      <c r="BJ8192">
        <v>3</v>
      </c>
      <c r="BK8192">
        <v>55</v>
      </c>
      <c r="BL8192">
        <v>37</v>
      </c>
      <c r="BM8192">
        <v>3</v>
      </c>
      <c r="BN8192">
        <v>54</v>
      </c>
      <c r="BO8192">
        <v>40</v>
      </c>
      <c r="BP8192">
        <v>2</v>
      </c>
      <c r="BQ8192">
        <v>57</v>
      </c>
      <c r="BR8192">
        <v>50</v>
      </c>
      <c r="BS8192">
        <v>3</v>
      </c>
      <c r="BT8192">
        <v>64</v>
      </c>
      <c r="BU8192">
        <v>44</v>
      </c>
      <c r="BV8192" t="s">
        <v>280</v>
      </c>
      <c r="BW8192">
        <v>282</v>
      </c>
      <c r="BX8192">
        <v>42</v>
      </c>
      <c r="BY8192" s="2">
        <v>66725026671026</v>
      </c>
      <c r="BZ8192">
        <v>4</v>
      </c>
      <c r="CA8192">
        <v>4</v>
      </c>
      <c r="CB8192" t="s">
        <v>123</v>
      </c>
      <c r="CC8192" t="s">
        <v>153</v>
      </c>
    </row>
    <row r="8193" spans="1:81" x14ac:dyDescent="0.3">
      <c r="A8193" t="s">
        <v>4219</v>
      </c>
      <c r="B8193" t="s">
        <v>82</v>
      </c>
      <c r="C8193" t="s">
        <v>83</v>
      </c>
      <c r="D8193" t="s">
        <v>4101</v>
      </c>
      <c r="E8193">
        <v>20201</v>
      </c>
      <c r="F8193" t="s">
        <v>10308</v>
      </c>
      <c r="G8193" t="s">
        <v>85</v>
      </c>
      <c r="H8193" t="s">
        <v>82</v>
      </c>
      <c r="I8193" t="s">
        <v>86</v>
      </c>
      <c r="J8193" t="s">
        <v>87</v>
      </c>
      <c r="K8193">
        <v>20</v>
      </c>
      <c r="L8193" t="s">
        <v>112</v>
      </c>
      <c r="M8193">
        <v>20001</v>
      </c>
      <c r="N8193" t="s">
        <v>185</v>
      </c>
      <c r="O8193" t="s">
        <v>128</v>
      </c>
      <c r="P8193" t="s">
        <v>178</v>
      </c>
      <c r="Q8193" t="s">
        <v>205</v>
      </c>
      <c r="R8193" t="s">
        <v>205</v>
      </c>
      <c r="S8193" t="s">
        <v>147</v>
      </c>
      <c r="T8193" t="s">
        <v>147</v>
      </c>
      <c r="U8193" t="s">
        <v>125</v>
      </c>
      <c r="V8193" t="s">
        <v>125</v>
      </c>
      <c r="W8193" t="s">
        <v>125</v>
      </c>
      <c r="X8193" t="s">
        <v>125</v>
      </c>
      <c r="Y8193" t="s">
        <v>125</v>
      </c>
      <c r="Z8193" t="s">
        <v>125</v>
      </c>
      <c r="AA8193" t="s">
        <v>86</v>
      </c>
      <c r="AB8193" t="s">
        <v>125</v>
      </c>
      <c r="AC8193" t="s">
        <v>159</v>
      </c>
      <c r="AD8193" t="s">
        <v>97</v>
      </c>
      <c r="AE8193" t="s">
        <v>97</v>
      </c>
      <c r="AF8193" t="s">
        <v>96</v>
      </c>
      <c r="AG8193" t="s">
        <v>131</v>
      </c>
      <c r="AH8193" t="s">
        <v>99</v>
      </c>
      <c r="AI8193" t="s">
        <v>173</v>
      </c>
      <c r="AJ8193">
        <v>0</v>
      </c>
      <c r="AK8193" t="s">
        <v>86</v>
      </c>
      <c r="AL8193">
        <v>611087</v>
      </c>
      <c r="AM8193">
        <v>320001791847</v>
      </c>
      <c r="AN8193" t="s">
        <v>5514</v>
      </c>
      <c r="AO8193" t="s">
        <v>104</v>
      </c>
      <c r="AP8193" t="s">
        <v>120</v>
      </c>
      <c r="AQ8193" t="s">
        <v>162</v>
      </c>
      <c r="AT8193">
        <v>320001791847</v>
      </c>
      <c r="AU8193" t="s">
        <v>5515</v>
      </c>
      <c r="AV8193" t="s">
        <v>107</v>
      </c>
      <c r="AW8193" t="s">
        <v>109</v>
      </c>
      <c r="AX8193" t="s">
        <v>164</v>
      </c>
      <c r="AY8193">
        <v>20001</v>
      </c>
      <c r="AZ8193" t="s">
        <v>112</v>
      </c>
      <c r="BA8193">
        <v>20</v>
      </c>
      <c r="BB8193" t="s">
        <v>87</v>
      </c>
      <c r="BC8193" t="s">
        <v>111</v>
      </c>
      <c r="BD8193">
        <v>20001</v>
      </c>
      <c r="BE8193" t="s">
        <v>112</v>
      </c>
      <c r="BF8193" t="s">
        <v>87</v>
      </c>
      <c r="BG8193">
        <v>20</v>
      </c>
      <c r="BH8193">
        <v>66</v>
      </c>
      <c r="BI8193">
        <v>70</v>
      </c>
      <c r="BJ8193">
        <v>4</v>
      </c>
      <c r="BK8193">
        <v>64</v>
      </c>
      <c r="BL8193">
        <v>63</v>
      </c>
      <c r="BM8193">
        <v>3</v>
      </c>
      <c r="BN8193">
        <v>73</v>
      </c>
      <c r="BO8193">
        <v>94</v>
      </c>
      <c r="BP8193">
        <v>4</v>
      </c>
      <c r="BQ8193">
        <v>67</v>
      </c>
      <c r="BR8193">
        <v>78</v>
      </c>
      <c r="BS8193">
        <v>3</v>
      </c>
      <c r="BT8193">
        <v>75</v>
      </c>
      <c r="BU8193">
        <v>65</v>
      </c>
      <c r="BV8193" t="s">
        <v>239</v>
      </c>
      <c r="BW8193">
        <v>340</v>
      </c>
      <c r="BX8193">
        <v>78</v>
      </c>
      <c r="BY8193" s="2">
        <v>79739931474952</v>
      </c>
      <c r="BZ8193">
        <v>4</v>
      </c>
      <c r="CA8193">
        <v>4</v>
      </c>
      <c r="CB8193" t="s">
        <v>123</v>
      </c>
      <c r="CC8193" t="s">
        <v>153</v>
      </c>
    </row>
    <row r="8194" spans="1:81" x14ac:dyDescent="0.3">
      <c r="A8194" t="s">
        <v>4219</v>
      </c>
      <c r="B8194" t="s">
        <v>82</v>
      </c>
      <c r="C8194" t="s">
        <v>83</v>
      </c>
      <c r="D8194" s="1">
        <v>37190</v>
      </c>
      <c r="E8194">
        <v>20201</v>
      </c>
      <c r="F8194" t="s">
        <v>10309</v>
      </c>
      <c r="G8194" t="s">
        <v>85</v>
      </c>
      <c r="H8194" t="s">
        <v>82</v>
      </c>
      <c r="I8194" t="s">
        <v>86</v>
      </c>
      <c r="J8194" t="s">
        <v>263</v>
      </c>
      <c r="K8194">
        <v>8</v>
      </c>
      <c r="L8194" t="s">
        <v>264</v>
      </c>
      <c r="M8194">
        <v>8001</v>
      </c>
      <c r="N8194" t="s">
        <v>185</v>
      </c>
      <c r="O8194" t="s">
        <v>128</v>
      </c>
      <c r="P8194" t="s">
        <v>186</v>
      </c>
      <c r="Q8194" t="s">
        <v>145</v>
      </c>
      <c r="R8194" t="s">
        <v>145</v>
      </c>
      <c r="S8194" t="s">
        <v>147</v>
      </c>
      <c r="T8194" t="s">
        <v>147</v>
      </c>
      <c r="U8194" t="s">
        <v>125</v>
      </c>
      <c r="V8194" t="s">
        <v>125</v>
      </c>
      <c r="W8194" t="s">
        <v>125</v>
      </c>
      <c r="X8194" t="s">
        <v>125</v>
      </c>
      <c r="Y8194" t="s">
        <v>125</v>
      </c>
      <c r="Z8194" t="s">
        <v>125</v>
      </c>
      <c r="AA8194" t="s">
        <v>86</v>
      </c>
      <c r="AB8194" t="s">
        <v>86</v>
      </c>
      <c r="AC8194" t="s">
        <v>208</v>
      </c>
      <c r="AD8194" t="s">
        <v>97</v>
      </c>
      <c r="AE8194" t="s">
        <v>97</v>
      </c>
      <c r="AF8194" t="s">
        <v>149</v>
      </c>
      <c r="AG8194" t="s">
        <v>131</v>
      </c>
      <c r="AH8194" t="s">
        <v>368</v>
      </c>
      <c r="AI8194" t="s">
        <v>150</v>
      </c>
      <c r="AJ8194">
        <v>0</v>
      </c>
      <c r="AK8194" t="s">
        <v>86</v>
      </c>
      <c r="AL8194">
        <v>46557</v>
      </c>
      <c r="AM8194">
        <v>308001101153</v>
      </c>
      <c r="AN8194" t="s">
        <v>1072</v>
      </c>
      <c r="AO8194" t="s">
        <v>104</v>
      </c>
      <c r="AP8194" t="s">
        <v>120</v>
      </c>
      <c r="AQ8194" t="s">
        <v>162</v>
      </c>
      <c r="AR8194" t="s">
        <v>107</v>
      </c>
      <c r="AS8194" t="s">
        <v>136</v>
      </c>
      <c r="AT8194">
        <v>308001101153</v>
      </c>
      <c r="AU8194" t="s">
        <v>1072</v>
      </c>
      <c r="AV8194" t="s">
        <v>107</v>
      </c>
      <c r="AW8194" t="s">
        <v>109</v>
      </c>
      <c r="AX8194" t="s">
        <v>164</v>
      </c>
      <c r="AY8194">
        <v>8573</v>
      </c>
      <c r="AZ8194" t="s">
        <v>267</v>
      </c>
      <c r="BA8194">
        <v>8</v>
      </c>
      <c r="BB8194" t="s">
        <v>263</v>
      </c>
      <c r="BC8194" t="s">
        <v>111</v>
      </c>
      <c r="BD8194">
        <v>8001</v>
      </c>
      <c r="BE8194" t="s">
        <v>264</v>
      </c>
      <c r="BF8194" t="s">
        <v>263</v>
      </c>
      <c r="BG8194">
        <v>8</v>
      </c>
      <c r="BH8194">
        <v>72</v>
      </c>
      <c r="BI8194">
        <v>87</v>
      </c>
      <c r="BJ8194">
        <v>4</v>
      </c>
      <c r="BK8194">
        <v>75</v>
      </c>
      <c r="BL8194">
        <v>92</v>
      </c>
      <c r="BM8194">
        <v>4</v>
      </c>
      <c r="BN8194">
        <v>67</v>
      </c>
      <c r="BO8194">
        <v>81</v>
      </c>
      <c r="BP8194">
        <v>3</v>
      </c>
      <c r="BQ8194">
        <v>69</v>
      </c>
      <c r="BR8194">
        <v>83</v>
      </c>
      <c r="BS8194">
        <v>3</v>
      </c>
      <c r="BT8194">
        <v>100</v>
      </c>
      <c r="BU8194">
        <v>100</v>
      </c>
      <c r="BV8194" t="s">
        <v>165</v>
      </c>
      <c r="BW8194">
        <v>365</v>
      </c>
      <c r="BX8194">
        <v>91</v>
      </c>
      <c r="BY8194" s="2">
        <v>733575431435382</v>
      </c>
      <c r="BZ8194">
        <v>4</v>
      </c>
      <c r="CA8194">
        <v>4</v>
      </c>
      <c r="CB8194" t="s">
        <v>123</v>
      </c>
      <c r="CC8194" t="s">
        <v>153</v>
      </c>
    </row>
    <row r="8195" spans="1:81" x14ac:dyDescent="0.3">
      <c r="A8195" t="s">
        <v>4219</v>
      </c>
      <c r="B8195" t="s">
        <v>82</v>
      </c>
      <c r="C8195" t="s">
        <v>83</v>
      </c>
      <c r="D8195" s="1">
        <v>37190</v>
      </c>
      <c r="E8195">
        <v>20201</v>
      </c>
      <c r="F8195" t="s">
        <v>10310</v>
      </c>
      <c r="G8195" t="s">
        <v>85</v>
      </c>
      <c r="H8195" t="s">
        <v>82</v>
      </c>
      <c r="I8195" t="s">
        <v>86</v>
      </c>
      <c r="J8195" t="s">
        <v>183</v>
      </c>
      <c r="K8195">
        <v>11</v>
      </c>
      <c r="L8195" t="s">
        <v>184</v>
      </c>
      <c r="M8195">
        <v>11001</v>
      </c>
      <c r="N8195" t="s">
        <v>157</v>
      </c>
      <c r="O8195" t="s">
        <v>90</v>
      </c>
      <c r="P8195" t="s">
        <v>186</v>
      </c>
      <c r="Q8195" t="s">
        <v>145</v>
      </c>
      <c r="R8195" t="s">
        <v>145</v>
      </c>
      <c r="S8195" t="s">
        <v>244</v>
      </c>
      <c r="T8195" t="s">
        <v>244</v>
      </c>
      <c r="U8195" t="s">
        <v>125</v>
      </c>
      <c r="V8195" t="s">
        <v>86</v>
      </c>
      <c r="W8195" t="s">
        <v>125</v>
      </c>
      <c r="X8195" t="s">
        <v>125</v>
      </c>
      <c r="Y8195" t="s">
        <v>125</v>
      </c>
      <c r="Z8195" t="s">
        <v>125</v>
      </c>
      <c r="AA8195" t="s">
        <v>86</v>
      </c>
      <c r="AB8195" t="s">
        <v>125</v>
      </c>
      <c r="AC8195" t="s">
        <v>159</v>
      </c>
      <c r="AD8195" t="s">
        <v>96</v>
      </c>
      <c r="AE8195" t="s">
        <v>97</v>
      </c>
      <c r="AF8195" t="s">
        <v>97</v>
      </c>
      <c r="AH8195" t="s">
        <v>132</v>
      </c>
      <c r="AI8195" t="s">
        <v>160</v>
      </c>
      <c r="AJ8195">
        <v>0</v>
      </c>
      <c r="AK8195" t="s">
        <v>86</v>
      </c>
      <c r="AL8195">
        <v>19448</v>
      </c>
      <c r="AM8195">
        <v>311001019941</v>
      </c>
      <c r="AN8195" t="s">
        <v>704</v>
      </c>
      <c r="AO8195" t="s">
        <v>104</v>
      </c>
      <c r="AP8195" t="s">
        <v>120</v>
      </c>
      <c r="AQ8195" t="s">
        <v>162</v>
      </c>
      <c r="AR8195" t="s">
        <v>107</v>
      </c>
      <c r="AS8195" t="s">
        <v>136</v>
      </c>
      <c r="AT8195">
        <v>311001019941</v>
      </c>
      <c r="AU8195" t="s">
        <v>704</v>
      </c>
      <c r="AV8195" t="s">
        <v>107</v>
      </c>
      <c r="AW8195" t="s">
        <v>109</v>
      </c>
      <c r="AX8195" t="s">
        <v>164</v>
      </c>
      <c r="AY8195">
        <v>11001</v>
      </c>
      <c r="AZ8195" t="s">
        <v>184</v>
      </c>
      <c r="BA8195">
        <v>11</v>
      </c>
      <c r="BB8195" t="s">
        <v>183</v>
      </c>
      <c r="BC8195" t="s">
        <v>111</v>
      </c>
      <c r="BD8195">
        <v>11001</v>
      </c>
      <c r="BE8195" t="s">
        <v>184</v>
      </c>
      <c r="BF8195" t="s">
        <v>183</v>
      </c>
      <c r="BG8195">
        <v>11</v>
      </c>
      <c r="BH8195">
        <v>32</v>
      </c>
      <c r="BI8195">
        <v>2</v>
      </c>
      <c r="BJ8195">
        <v>1</v>
      </c>
      <c r="BK8195">
        <v>40</v>
      </c>
      <c r="BL8195">
        <v>11</v>
      </c>
      <c r="BM8195">
        <v>2</v>
      </c>
      <c r="BN8195">
        <v>32</v>
      </c>
      <c r="BO8195">
        <v>3</v>
      </c>
      <c r="BP8195">
        <v>1</v>
      </c>
      <c r="BQ8195">
        <v>34</v>
      </c>
      <c r="BR8195">
        <v>8</v>
      </c>
      <c r="BS8195">
        <v>1</v>
      </c>
      <c r="BT8195">
        <v>72</v>
      </c>
      <c r="BU8195">
        <v>59</v>
      </c>
      <c r="BV8195" t="s">
        <v>239</v>
      </c>
      <c r="BW8195">
        <v>187</v>
      </c>
      <c r="BX8195">
        <v>6</v>
      </c>
      <c r="BY8195" s="2">
        <v>668297690538118</v>
      </c>
      <c r="BZ8195">
        <v>4</v>
      </c>
      <c r="CA8195">
        <v>4</v>
      </c>
      <c r="CB8195" t="s">
        <v>123</v>
      </c>
      <c r="CC8195" t="s">
        <v>153</v>
      </c>
    </row>
    <row r="8196" spans="1:81" x14ac:dyDescent="0.3">
      <c r="A8196" t="s">
        <v>4219</v>
      </c>
      <c r="B8196" t="s">
        <v>82</v>
      </c>
      <c r="C8196" t="s">
        <v>83</v>
      </c>
      <c r="D8196" s="1">
        <v>37190</v>
      </c>
      <c r="E8196">
        <v>20201</v>
      </c>
      <c r="F8196" t="s">
        <v>10311</v>
      </c>
      <c r="G8196" t="s">
        <v>85</v>
      </c>
      <c r="H8196" t="s">
        <v>82</v>
      </c>
      <c r="I8196" t="s">
        <v>86</v>
      </c>
      <c r="J8196" t="s">
        <v>87</v>
      </c>
      <c r="K8196">
        <v>20</v>
      </c>
      <c r="L8196" t="s">
        <v>112</v>
      </c>
      <c r="M8196">
        <v>20001</v>
      </c>
      <c r="N8196" t="s">
        <v>348</v>
      </c>
      <c r="O8196" t="s">
        <v>169</v>
      </c>
      <c r="Q8196" t="s">
        <v>179</v>
      </c>
      <c r="R8196" t="s">
        <v>254</v>
      </c>
      <c r="S8196" t="s">
        <v>93</v>
      </c>
      <c r="T8196" t="s">
        <v>254</v>
      </c>
      <c r="U8196" t="s">
        <v>125</v>
      </c>
      <c r="V8196" t="s">
        <v>86</v>
      </c>
      <c r="W8196" t="s">
        <v>86</v>
      </c>
      <c r="X8196" t="s">
        <v>86</v>
      </c>
      <c r="Y8196" t="s">
        <v>125</v>
      </c>
      <c r="Z8196" t="s">
        <v>86</v>
      </c>
      <c r="AA8196" t="s">
        <v>86</v>
      </c>
      <c r="AC8196" t="s">
        <v>159</v>
      </c>
      <c r="AD8196" t="s">
        <v>97</v>
      </c>
      <c r="AE8196" t="s">
        <v>149</v>
      </c>
      <c r="AF8196" t="s">
        <v>180</v>
      </c>
      <c r="AG8196" t="s">
        <v>131</v>
      </c>
      <c r="AH8196" t="s">
        <v>132</v>
      </c>
      <c r="AI8196" t="s">
        <v>173</v>
      </c>
      <c r="AJ8196" t="s">
        <v>209</v>
      </c>
      <c r="AK8196" t="s">
        <v>408</v>
      </c>
      <c r="AL8196">
        <v>160366</v>
      </c>
      <c r="AM8196">
        <v>320001791723</v>
      </c>
      <c r="AN8196" t="s">
        <v>493</v>
      </c>
      <c r="AO8196" t="s">
        <v>104</v>
      </c>
      <c r="AP8196" t="s">
        <v>120</v>
      </c>
      <c r="AQ8196" t="s">
        <v>106</v>
      </c>
      <c r="AR8196" t="s">
        <v>111</v>
      </c>
      <c r="AS8196" t="s">
        <v>136</v>
      </c>
      <c r="AT8196">
        <v>320001791723</v>
      </c>
      <c r="AU8196" t="s">
        <v>494</v>
      </c>
      <c r="AV8196" t="s">
        <v>107</v>
      </c>
      <c r="AW8196" t="s">
        <v>109</v>
      </c>
      <c r="AX8196" t="s">
        <v>138</v>
      </c>
      <c r="AY8196">
        <v>20001</v>
      </c>
      <c r="AZ8196" t="s">
        <v>112</v>
      </c>
      <c r="BA8196">
        <v>20</v>
      </c>
      <c r="BB8196" t="s">
        <v>87</v>
      </c>
      <c r="BC8196" t="s">
        <v>111</v>
      </c>
      <c r="BD8196">
        <v>20001</v>
      </c>
      <c r="BE8196" t="s">
        <v>112</v>
      </c>
      <c r="BF8196" t="s">
        <v>87</v>
      </c>
      <c r="BG8196">
        <v>20</v>
      </c>
      <c r="BH8196">
        <v>39</v>
      </c>
      <c r="BI8196">
        <v>6</v>
      </c>
      <c r="BJ8196">
        <v>2</v>
      </c>
      <c r="BK8196">
        <v>35</v>
      </c>
      <c r="BL8196">
        <v>6</v>
      </c>
      <c r="BM8196">
        <v>1</v>
      </c>
      <c r="BN8196">
        <v>34</v>
      </c>
      <c r="BO8196">
        <v>5</v>
      </c>
      <c r="BP8196">
        <v>1</v>
      </c>
      <c r="BQ8196">
        <v>27</v>
      </c>
      <c r="BR8196">
        <v>2</v>
      </c>
      <c r="BS8196">
        <v>1</v>
      </c>
      <c r="BT8196">
        <v>31</v>
      </c>
      <c r="BU8196">
        <v>3</v>
      </c>
      <c r="BV8196" t="s">
        <v>113</v>
      </c>
      <c r="BW8196">
        <v>168</v>
      </c>
      <c r="BX8196">
        <v>3</v>
      </c>
      <c r="BY8196" s="2">
        <v>430852176820254</v>
      </c>
      <c r="BZ8196">
        <v>2</v>
      </c>
      <c r="CA8196">
        <v>3</v>
      </c>
      <c r="CB8196" t="s">
        <v>123</v>
      </c>
      <c r="CC8196" t="s">
        <v>115</v>
      </c>
    </row>
    <row r="8197" spans="1:81" x14ac:dyDescent="0.3">
      <c r="A8197" t="s">
        <v>4219</v>
      </c>
      <c r="B8197" t="s">
        <v>82</v>
      </c>
      <c r="C8197" t="s">
        <v>83</v>
      </c>
      <c r="D8197" s="1">
        <v>37555</v>
      </c>
      <c r="E8197">
        <v>20201</v>
      </c>
      <c r="F8197" t="s">
        <v>10312</v>
      </c>
      <c r="G8197" t="s">
        <v>85</v>
      </c>
      <c r="H8197" t="s">
        <v>82</v>
      </c>
      <c r="I8197" t="s">
        <v>86</v>
      </c>
      <c r="J8197" t="s">
        <v>214</v>
      </c>
      <c r="K8197">
        <v>76</v>
      </c>
      <c r="L8197" t="s">
        <v>215</v>
      </c>
      <c r="M8197">
        <v>76001</v>
      </c>
      <c r="O8197" t="s">
        <v>90</v>
      </c>
      <c r="P8197" t="s">
        <v>129</v>
      </c>
      <c r="S8197" t="s">
        <v>206</v>
      </c>
      <c r="T8197" t="s">
        <v>274</v>
      </c>
      <c r="W8197" t="s">
        <v>125</v>
      </c>
      <c r="X8197" t="s">
        <v>125</v>
      </c>
      <c r="Y8197" t="s">
        <v>125</v>
      </c>
      <c r="Z8197" t="s">
        <v>125</v>
      </c>
      <c r="AA8197" t="s">
        <v>86</v>
      </c>
      <c r="AB8197" t="s">
        <v>86</v>
      </c>
      <c r="AG8197" t="s">
        <v>131</v>
      </c>
      <c r="AJ8197">
        <v>0</v>
      </c>
      <c r="AK8197" t="s">
        <v>86</v>
      </c>
      <c r="AL8197">
        <v>105742</v>
      </c>
      <c r="AM8197">
        <v>376001026968</v>
      </c>
      <c r="AN8197" t="s">
        <v>1822</v>
      </c>
      <c r="AO8197" t="s">
        <v>104</v>
      </c>
      <c r="AP8197" t="s">
        <v>120</v>
      </c>
      <c r="AQ8197" t="s">
        <v>162</v>
      </c>
      <c r="AR8197" t="s">
        <v>107</v>
      </c>
      <c r="AS8197" t="s">
        <v>136</v>
      </c>
      <c r="AT8197">
        <v>376001026968</v>
      </c>
      <c r="AU8197" t="s">
        <v>1822</v>
      </c>
      <c r="AV8197" t="s">
        <v>107</v>
      </c>
      <c r="AW8197" t="s">
        <v>109</v>
      </c>
      <c r="AX8197" t="s">
        <v>164</v>
      </c>
      <c r="AY8197">
        <v>76001</v>
      </c>
      <c r="AZ8197" t="s">
        <v>215</v>
      </c>
      <c r="BA8197">
        <v>76</v>
      </c>
      <c r="BB8197" t="s">
        <v>214</v>
      </c>
      <c r="BC8197" t="s">
        <v>111</v>
      </c>
      <c r="BD8197">
        <v>76001</v>
      </c>
      <c r="BE8197" t="s">
        <v>215</v>
      </c>
      <c r="BF8197" t="s">
        <v>214</v>
      </c>
      <c r="BG8197">
        <v>76</v>
      </c>
      <c r="BH8197">
        <v>61</v>
      </c>
      <c r="BI8197">
        <v>52</v>
      </c>
      <c r="BJ8197">
        <v>3</v>
      </c>
      <c r="BK8197">
        <v>69</v>
      </c>
      <c r="BL8197">
        <v>78</v>
      </c>
      <c r="BM8197">
        <v>3</v>
      </c>
      <c r="BN8197">
        <v>70</v>
      </c>
      <c r="BO8197">
        <v>87</v>
      </c>
      <c r="BP8197">
        <v>3</v>
      </c>
      <c r="BQ8197">
        <v>62</v>
      </c>
      <c r="BR8197">
        <v>66</v>
      </c>
      <c r="BS8197">
        <v>3</v>
      </c>
      <c r="BT8197">
        <v>84</v>
      </c>
      <c r="BU8197">
        <v>91</v>
      </c>
      <c r="BV8197" t="s">
        <v>165</v>
      </c>
      <c r="BW8197">
        <v>335</v>
      </c>
      <c r="BX8197">
        <v>74</v>
      </c>
      <c r="BY8197" s="2">
        <v>632435454958843</v>
      </c>
      <c r="BZ8197">
        <v>3</v>
      </c>
      <c r="CA8197">
        <v>4</v>
      </c>
      <c r="CB8197" t="s">
        <v>123</v>
      </c>
      <c r="CC8197" t="s">
        <v>153</v>
      </c>
    </row>
    <row r="8198" spans="1:81" x14ac:dyDescent="0.3">
      <c r="A8198" t="s">
        <v>4219</v>
      </c>
      <c r="B8198" t="s">
        <v>82</v>
      </c>
      <c r="C8198" t="s">
        <v>83</v>
      </c>
      <c r="D8198" s="1">
        <v>37555</v>
      </c>
      <c r="E8198">
        <v>20201</v>
      </c>
      <c r="F8198" t="s">
        <v>10313</v>
      </c>
      <c r="G8198" t="s">
        <v>85</v>
      </c>
      <c r="H8198" t="s">
        <v>82</v>
      </c>
      <c r="I8198" t="s">
        <v>86</v>
      </c>
      <c r="J8198" t="s">
        <v>183</v>
      </c>
      <c r="K8198">
        <v>11</v>
      </c>
      <c r="L8198" t="s">
        <v>184</v>
      </c>
      <c r="M8198">
        <v>11001</v>
      </c>
      <c r="N8198" t="s">
        <v>157</v>
      </c>
      <c r="O8198" t="s">
        <v>128</v>
      </c>
      <c r="P8198" t="s">
        <v>178</v>
      </c>
      <c r="Q8198" t="s">
        <v>205</v>
      </c>
      <c r="R8198" t="s">
        <v>145</v>
      </c>
      <c r="S8198" t="s">
        <v>146</v>
      </c>
      <c r="T8198" t="s">
        <v>93</v>
      </c>
      <c r="U8198" t="s">
        <v>125</v>
      </c>
      <c r="V8198" t="s">
        <v>125</v>
      </c>
      <c r="W8198" t="s">
        <v>125</v>
      </c>
      <c r="X8198" t="s">
        <v>125</v>
      </c>
      <c r="Y8198" t="s">
        <v>125</v>
      </c>
      <c r="Z8198" t="s">
        <v>125</v>
      </c>
      <c r="AA8198" t="s">
        <v>86</v>
      </c>
      <c r="AB8198" t="s">
        <v>125</v>
      </c>
      <c r="AC8198" t="s">
        <v>208</v>
      </c>
      <c r="AD8198" t="s">
        <v>97</v>
      </c>
      <c r="AE8198" t="s">
        <v>97</v>
      </c>
      <c r="AF8198" t="s">
        <v>97</v>
      </c>
      <c r="AG8198" t="s">
        <v>131</v>
      </c>
      <c r="AH8198" t="s">
        <v>132</v>
      </c>
      <c r="AI8198" t="s">
        <v>160</v>
      </c>
      <c r="AJ8198">
        <v>0</v>
      </c>
      <c r="AK8198" t="s">
        <v>86</v>
      </c>
      <c r="AL8198">
        <v>29231</v>
      </c>
      <c r="AM8198">
        <v>311001033633</v>
      </c>
      <c r="AN8198" t="s">
        <v>1174</v>
      </c>
      <c r="AO8198" t="s">
        <v>104</v>
      </c>
      <c r="AP8198" t="s">
        <v>120</v>
      </c>
      <c r="AQ8198" t="s">
        <v>162</v>
      </c>
      <c r="AR8198" t="s">
        <v>111</v>
      </c>
      <c r="AS8198" t="s">
        <v>136</v>
      </c>
      <c r="AT8198">
        <v>311001033633</v>
      </c>
      <c r="AU8198" t="s">
        <v>1174</v>
      </c>
      <c r="AV8198" t="s">
        <v>107</v>
      </c>
      <c r="AW8198" t="s">
        <v>109</v>
      </c>
      <c r="AX8198" t="s">
        <v>164</v>
      </c>
      <c r="AY8198">
        <v>11001</v>
      </c>
      <c r="AZ8198" t="s">
        <v>184</v>
      </c>
      <c r="BA8198">
        <v>11</v>
      </c>
      <c r="BB8198" t="s">
        <v>183</v>
      </c>
      <c r="BC8198" t="s">
        <v>111</v>
      </c>
      <c r="BD8198">
        <v>11001</v>
      </c>
      <c r="BE8198" t="s">
        <v>184</v>
      </c>
      <c r="BF8198" t="s">
        <v>183</v>
      </c>
      <c r="BG8198">
        <v>11</v>
      </c>
      <c r="BH8198">
        <v>63</v>
      </c>
      <c r="BI8198">
        <v>58</v>
      </c>
      <c r="BJ8198">
        <v>3</v>
      </c>
      <c r="BK8198">
        <v>66</v>
      </c>
      <c r="BL8198">
        <v>69</v>
      </c>
      <c r="BM8198">
        <v>3</v>
      </c>
      <c r="BN8198">
        <v>57</v>
      </c>
      <c r="BO8198">
        <v>50</v>
      </c>
      <c r="BP8198">
        <v>3</v>
      </c>
      <c r="BQ8198">
        <v>59</v>
      </c>
      <c r="BR8198">
        <v>57</v>
      </c>
      <c r="BS8198">
        <v>3</v>
      </c>
      <c r="BT8198">
        <v>67</v>
      </c>
      <c r="BU8198">
        <v>51</v>
      </c>
      <c r="BV8198" t="s">
        <v>280</v>
      </c>
      <c r="BW8198">
        <v>308</v>
      </c>
      <c r="BX8198">
        <v>58</v>
      </c>
      <c r="BY8198" s="2">
        <v>743387227937422</v>
      </c>
      <c r="BZ8198">
        <v>4</v>
      </c>
      <c r="CA8198">
        <v>4</v>
      </c>
      <c r="CB8198" t="s">
        <v>123</v>
      </c>
      <c r="CC8198" t="s">
        <v>153</v>
      </c>
    </row>
    <row r="8199" spans="1:81" x14ac:dyDescent="0.3">
      <c r="A8199" t="s">
        <v>4219</v>
      </c>
      <c r="B8199" t="s">
        <v>82</v>
      </c>
      <c r="C8199" t="s">
        <v>83</v>
      </c>
      <c r="D8199" s="1">
        <v>37920</v>
      </c>
      <c r="E8199">
        <v>20201</v>
      </c>
      <c r="F8199" t="s">
        <v>10314</v>
      </c>
      <c r="G8199" t="s">
        <v>85</v>
      </c>
      <c r="H8199" t="s">
        <v>82</v>
      </c>
      <c r="I8199" t="s">
        <v>86</v>
      </c>
      <c r="J8199" t="s">
        <v>214</v>
      </c>
      <c r="K8199">
        <v>76</v>
      </c>
      <c r="L8199" t="s">
        <v>215</v>
      </c>
      <c r="M8199">
        <v>76001</v>
      </c>
      <c r="N8199" t="s">
        <v>191</v>
      </c>
      <c r="O8199" t="s">
        <v>128</v>
      </c>
      <c r="P8199" t="s">
        <v>186</v>
      </c>
      <c r="Q8199" t="s">
        <v>158</v>
      </c>
      <c r="R8199" t="s">
        <v>158</v>
      </c>
      <c r="S8199" t="s">
        <v>171</v>
      </c>
      <c r="T8199" t="s">
        <v>147</v>
      </c>
      <c r="U8199" t="s">
        <v>125</v>
      </c>
      <c r="V8199" t="s">
        <v>86</v>
      </c>
      <c r="W8199" t="s">
        <v>125</v>
      </c>
      <c r="X8199" t="s">
        <v>125</v>
      </c>
      <c r="Y8199" t="s">
        <v>86</v>
      </c>
      <c r="Z8199" t="s">
        <v>86</v>
      </c>
      <c r="AA8199" t="s">
        <v>86</v>
      </c>
      <c r="AB8199" t="s">
        <v>86</v>
      </c>
      <c r="AC8199" t="s">
        <v>148</v>
      </c>
      <c r="AD8199" t="s">
        <v>97</v>
      </c>
      <c r="AE8199" t="s">
        <v>149</v>
      </c>
      <c r="AF8199" t="s">
        <v>96</v>
      </c>
      <c r="AG8199" t="s">
        <v>131</v>
      </c>
      <c r="AH8199" t="s">
        <v>173</v>
      </c>
      <c r="AI8199" t="s">
        <v>160</v>
      </c>
      <c r="AJ8199">
        <v>0</v>
      </c>
      <c r="AK8199" t="s">
        <v>86</v>
      </c>
      <c r="AL8199">
        <v>95786</v>
      </c>
      <c r="AM8199">
        <v>376001013203</v>
      </c>
      <c r="AN8199" t="s">
        <v>702</v>
      </c>
      <c r="AO8199" t="s">
        <v>104</v>
      </c>
      <c r="AP8199" t="s">
        <v>120</v>
      </c>
      <c r="AQ8199" t="s">
        <v>162</v>
      </c>
      <c r="AR8199" t="s">
        <v>111</v>
      </c>
      <c r="AS8199" t="s">
        <v>279</v>
      </c>
      <c r="AT8199">
        <v>376001013203</v>
      </c>
      <c r="AU8199" t="s">
        <v>702</v>
      </c>
      <c r="AV8199" t="s">
        <v>107</v>
      </c>
      <c r="AW8199" t="s">
        <v>109</v>
      </c>
      <c r="AX8199" t="s">
        <v>138</v>
      </c>
      <c r="AY8199">
        <v>76001</v>
      </c>
      <c r="AZ8199" t="s">
        <v>215</v>
      </c>
      <c r="BA8199">
        <v>76</v>
      </c>
      <c r="BB8199" t="s">
        <v>214</v>
      </c>
      <c r="BC8199" t="s">
        <v>111</v>
      </c>
      <c r="BD8199">
        <v>76001</v>
      </c>
      <c r="BE8199" t="s">
        <v>215</v>
      </c>
      <c r="BF8199" t="s">
        <v>214</v>
      </c>
      <c r="BG8199">
        <v>76</v>
      </c>
      <c r="BH8199">
        <v>54</v>
      </c>
      <c r="BI8199">
        <v>31</v>
      </c>
      <c r="BJ8199">
        <v>3</v>
      </c>
      <c r="BK8199">
        <v>51</v>
      </c>
      <c r="BL8199">
        <v>27</v>
      </c>
      <c r="BM8199">
        <v>3</v>
      </c>
      <c r="BN8199">
        <v>55</v>
      </c>
      <c r="BO8199">
        <v>43</v>
      </c>
      <c r="BP8199">
        <v>2</v>
      </c>
      <c r="BQ8199">
        <v>44</v>
      </c>
      <c r="BR8199">
        <v>24</v>
      </c>
      <c r="BS8199">
        <v>2</v>
      </c>
      <c r="BT8199">
        <v>43</v>
      </c>
      <c r="BU8199">
        <v>14</v>
      </c>
      <c r="BV8199" t="s">
        <v>113</v>
      </c>
      <c r="BW8199">
        <v>252</v>
      </c>
      <c r="BX8199">
        <v>28</v>
      </c>
      <c r="BY8199" s="2">
        <v>522713622939319</v>
      </c>
      <c r="BZ8199">
        <v>3</v>
      </c>
      <c r="CA8199">
        <v>3</v>
      </c>
      <c r="CB8199" t="s">
        <v>123</v>
      </c>
      <c r="CC8199" t="s">
        <v>153</v>
      </c>
    </row>
    <row r="8200" spans="1:81" x14ac:dyDescent="0.3">
      <c r="A8200" t="s">
        <v>4219</v>
      </c>
      <c r="B8200" t="s">
        <v>82</v>
      </c>
      <c r="C8200" t="s">
        <v>83</v>
      </c>
      <c r="D8200" s="1">
        <v>37920</v>
      </c>
      <c r="E8200">
        <v>20201</v>
      </c>
      <c r="F8200" t="s">
        <v>10315</v>
      </c>
      <c r="G8200" t="s">
        <v>85</v>
      </c>
      <c r="H8200" t="s">
        <v>82</v>
      </c>
      <c r="I8200" t="s">
        <v>86</v>
      </c>
      <c r="J8200" t="s">
        <v>183</v>
      </c>
      <c r="K8200">
        <v>11</v>
      </c>
      <c r="L8200" t="s">
        <v>184</v>
      </c>
      <c r="M8200">
        <v>11001</v>
      </c>
      <c r="N8200" t="s">
        <v>227</v>
      </c>
      <c r="O8200" t="s">
        <v>90</v>
      </c>
      <c r="P8200" t="s">
        <v>129</v>
      </c>
      <c r="Q8200" t="s">
        <v>205</v>
      </c>
      <c r="R8200" t="s">
        <v>205</v>
      </c>
      <c r="S8200" t="s">
        <v>274</v>
      </c>
      <c r="T8200" t="s">
        <v>147</v>
      </c>
      <c r="U8200" t="s">
        <v>125</v>
      </c>
      <c r="V8200" t="s">
        <v>125</v>
      </c>
      <c r="W8200" t="s">
        <v>125</v>
      </c>
      <c r="X8200" t="s">
        <v>125</v>
      </c>
      <c r="Y8200" t="s">
        <v>125</v>
      </c>
      <c r="Z8200" t="s">
        <v>125</v>
      </c>
      <c r="AA8200" t="s">
        <v>86</v>
      </c>
      <c r="AB8200" t="s">
        <v>125</v>
      </c>
      <c r="AC8200" t="s">
        <v>208</v>
      </c>
      <c r="AD8200" t="s">
        <v>97</v>
      </c>
      <c r="AE8200" t="s">
        <v>97</v>
      </c>
      <c r="AF8200" t="s">
        <v>97</v>
      </c>
      <c r="AG8200" t="s">
        <v>131</v>
      </c>
      <c r="AH8200" t="s">
        <v>216</v>
      </c>
      <c r="AI8200" t="s">
        <v>150</v>
      </c>
      <c r="AJ8200">
        <v>0</v>
      </c>
      <c r="AK8200" t="s">
        <v>86</v>
      </c>
      <c r="AL8200">
        <v>22574</v>
      </c>
      <c r="AM8200">
        <v>311848000812</v>
      </c>
      <c r="AN8200" t="s">
        <v>711</v>
      </c>
      <c r="AO8200" t="s">
        <v>246</v>
      </c>
      <c r="AP8200" t="s">
        <v>120</v>
      </c>
      <c r="AQ8200" t="s">
        <v>162</v>
      </c>
      <c r="AR8200" t="s">
        <v>111</v>
      </c>
      <c r="AS8200" t="s">
        <v>136</v>
      </c>
      <c r="AT8200">
        <v>311848000812</v>
      </c>
      <c r="AU8200" t="s">
        <v>711</v>
      </c>
      <c r="AV8200" t="s">
        <v>107</v>
      </c>
      <c r="AW8200" t="s">
        <v>109</v>
      </c>
      <c r="AX8200" t="s">
        <v>164</v>
      </c>
      <c r="AY8200">
        <v>11001</v>
      </c>
      <c r="AZ8200" t="s">
        <v>184</v>
      </c>
      <c r="BA8200">
        <v>11</v>
      </c>
      <c r="BB8200" t="s">
        <v>183</v>
      </c>
      <c r="BC8200" t="s">
        <v>111</v>
      </c>
      <c r="BD8200">
        <v>11001</v>
      </c>
      <c r="BE8200" t="s">
        <v>184</v>
      </c>
      <c r="BF8200" t="s">
        <v>183</v>
      </c>
      <c r="BG8200">
        <v>11</v>
      </c>
      <c r="BH8200">
        <v>66</v>
      </c>
      <c r="BI8200">
        <v>70</v>
      </c>
      <c r="BJ8200">
        <v>4</v>
      </c>
      <c r="BK8200">
        <v>65</v>
      </c>
      <c r="BL8200">
        <v>65</v>
      </c>
      <c r="BM8200">
        <v>3</v>
      </c>
      <c r="BN8200">
        <v>68</v>
      </c>
      <c r="BO8200">
        <v>81</v>
      </c>
      <c r="BP8200">
        <v>3</v>
      </c>
      <c r="BQ8200">
        <v>64</v>
      </c>
      <c r="BR8200">
        <v>71</v>
      </c>
      <c r="BS8200">
        <v>3</v>
      </c>
      <c r="BT8200">
        <v>77</v>
      </c>
      <c r="BU8200">
        <v>72</v>
      </c>
      <c r="BV8200" t="s">
        <v>239</v>
      </c>
      <c r="BW8200">
        <v>333</v>
      </c>
      <c r="BX8200">
        <v>73</v>
      </c>
      <c r="BY8200" s="2">
        <v>810807057962689</v>
      </c>
      <c r="BZ8200">
        <v>4</v>
      </c>
      <c r="CA8200">
        <v>4</v>
      </c>
      <c r="CB8200" t="s">
        <v>123</v>
      </c>
      <c r="CC8200" t="s">
        <v>153</v>
      </c>
    </row>
    <row r="8201" spans="1:81" x14ac:dyDescent="0.3">
      <c r="A8201" t="s">
        <v>4219</v>
      </c>
      <c r="B8201" t="s">
        <v>82</v>
      </c>
      <c r="C8201" t="s">
        <v>83</v>
      </c>
      <c r="D8201" s="1">
        <v>37920</v>
      </c>
      <c r="E8201">
        <v>20201</v>
      </c>
      <c r="F8201" t="s">
        <v>10316</v>
      </c>
      <c r="G8201" t="s">
        <v>85</v>
      </c>
      <c r="H8201" t="s">
        <v>82</v>
      </c>
      <c r="I8201" t="s">
        <v>86</v>
      </c>
      <c r="J8201" t="s">
        <v>214</v>
      </c>
      <c r="K8201">
        <v>76</v>
      </c>
      <c r="L8201" t="s">
        <v>277</v>
      </c>
      <c r="M8201">
        <v>76111</v>
      </c>
      <c r="N8201" t="s">
        <v>227</v>
      </c>
      <c r="O8201" t="s">
        <v>90</v>
      </c>
      <c r="P8201" t="s">
        <v>186</v>
      </c>
      <c r="Q8201" t="s">
        <v>145</v>
      </c>
      <c r="R8201" t="s">
        <v>158</v>
      </c>
      <c r="S8201" t="s">
        <v>147</v>
      </c>
      <c r="T8201" t="s">
        <v>93</v>
      </c>
      <c r="U8201" t="s">
        <v>125</v>
      </c>
      <c r="V8201" t="s">
        <v>125</v>
      </c>
      <c r="W8201" t="s">
        <v>125</v>
      </c>
      <c r="X8201" t="s">
        <v>125</v>
      </c>
      <c r="Y8201" t="s">
        <v>125</v>
      </c>
      <c r="Z8201" t="s">
        <v>125</v>
      </c>
      <c r="AA8201" t="s">
        <v>86</v>
      </c>
      <c r="AB8201" t="s">
        <v>86</v>
      </c>
      <c r="AC8201" t="s">
        <v>148</v>
      </c>
      <c r="AD8201" t="s">
        <v>96</v>
      </c>
      <c r="AE8201" t="s">
        <v>149</v>
      </c>
      <c r="AF8201" t="s">
        <v>96</v>
      </c>
      <c r="AG8201" t="s">
        <v>131</v>
      </c>
      <c r="AH8201" t="s">
        <v>132</v>
      </c>
      <c r="AI8201" t="s">
        <v>160</v>
      </c>
      <c r="AJ8201">
        <v>0</v>
      </c>
      <c r="AK8201" t="s">
        <v>86</v>
      </c>
      <c r="AL8201">
        <v>18143</v>
      </c>
      <c r="AM8201">
        <v>376111000271</v>
      </c>
      <c r="AN8201" t="s">
        <v>4213</v>
      </c>
      <c r="AO8201" t="s">
        <v>104</v>
      </c>
      <c r="AP8201" t="s">
        <v>120</v>
      </c>
      <c r="AQ8201" t="s">
        <v>162</v>
      </c>
      <c r="AR8201" t="s">
        <v>111</v>
      </c>
      <c r="AS8201" t="s">
        <v>136</v>
      </c>
      <c r="AT8201">
        <v>376111000271</v>
      </c>
      <c r="AU8201" t="s">
        <v>4213</v>
      </c>
      <c r="AV8201" t="s">
        <v>107</v>
      </c>
      <c r="AW8201" t="s">
        <v>109</v>
      </c>
      <c r="AX8201" t="s">
        <v>138</v>
      </c>
      <c r="AY8201">
        <v>76111</v>
      </c>
      <c r="AZ8201" t="s">
        <v>277</v>
      </c>
      <c r="BA8201">
        <v>76</v>
      </c>
      <c r="BB8201" t="s">
        <v>214</v>
      </c>
      <c r="BC8201" t="s">
        <v>111</v>
      </c>
      <c r="BD8201">
        <v>76111</v>
      </c>
      <c r="BE8201" t="s">
        <v>277</v>
      </c>
      <c r="BF8201" t="s">
        <v>214</v>
      </c>
      <c r="BG8201">
        <v>76</v>
      </c>
      <c r="BH8201">
        <v>74</v>
      </c>
      <c r="BI8201">
        <v>93</v>
      </c>
      <c r="BJ8201">
        <v>4</v>
      </c>
      <c r="BK8201">
        <v>65</v>
      </c>
      <c r="BL8201">
        <v>64</v>
      </c>
      <c r="BM8201">
        <v>3</v>
      </c>
      <c r="BN8201">
        <v>69</v>
      </c>
      <c r="BO8201">
        <v>84</v>
      </c>
      <c r="BP8201">
        <v>3</v>
      </c>
      <c r="BQ8201">
        <v>69</v>
      </c>
      <c r="BR8201">
        <v>83</v>
      </c>
      <c r="BS8201">
        <v>3</v>
      </c>
      <c r="BT8201">
        <v>100</v>
      </c>
      <c r="BU8201">
        <v>100</v>
      </c>
      <c r="BV8201" t="s">
        <v>165</v>
      </c>
      <c r="BW8201">
        <v>358</v>
      </c>
      <c r="BX8201">
        <v>88</v>
      </c>
      <c r="BY8201" s="2">
        <v>588620362824307</v>
      </c>
      <c r="BZ8201">
        <v>3</v>
      </c>
      <c r="CA8201">
        <v>4</v>
      </c>
      <c r="CB8201" t="s">
        <v>123</v>
      </c>
      <c r="CC8201" t="s">
        <v>153</v>
      </c>
    </row>
    <row r="8202" spans="1:81" x14ac:dyDescent="0.3">
      <c r="A8202" t="s">
        <v>4219</v>
      </c>
      <c r="B8202" t="s">
        <v>82</v>
      </c>
      <c r="C8202" t="s">
        <v>83</v>
      </c>
      <c r="D8202" s="1">
        <v>38286</v>
      </c>
      <c r="E8202">
        <v>20201</v>
      </c>
      <c r="F8202" t="s">
        <v>10317</v>
      </c>
      <c r="G8202" t="s">
        <v>85</v>
      </c>
      <c r="H8202" t="s">
        <v>82</v>
      </c>
      <c r="AL8202">
        <v>721548</v>
      </c>
      <c r="AM8202">
        <v>311001051631</v>
      </c>
      <c r="AN8202" t="s">
        <v>1005</v>
      </c>
      <c r="AO8202" t="s">
        <v>104</v>
      </c>
      <c r="AP8202" t="s">
        <v>120</v>
      </c>
      <c r="AQ8202" t="s">
        <v>106</v>
      </c>
      <c r="AR8202" t="s">
        <v>111</v>
      </c>
      <c r="AS8202" t="s">
        <v>136</v>
      </c>
      <c r="AT8202">
        <v>311001051631</v>
      </c>
      <c r="AU8202" t="s">
        <v>1006</v>
      </c>
      <c r="AV8202" t="s">
        <v>107</v>
      </c>
      <c r="AW8202" t="s">
        <v>109</v>
      </c>
      <c r="AX8202" t="s">
        <v>962</v>
      </c>
      <c r="AY8202">
        <v>11001</v>
      </c>
      <c r="AZ8202" t="s">
        <v>184</v>
      </c>
      <c r="BA8202">
        <v>11</v>
      </c>
      <c r="BB8202" t="s">
        <v>183</v>
      </c>
      <c r="BC8202" t="s">
        <v>111</v>
      </c>
      <c r="BD8202">
        <v>11001</v>
      </c>
      <c r="BE8202" t="s">
        <v>184</v>
      </c>
      <c r="BF8202" t="s">
        <v>183</v>
      </c>
      <c r="BG8202">
        <v>11</v>
      </c>
      <c r="BH8202">
        <v>61</v>
      </c>
      <c r="BI8202">
        <v>52</v>
      </c>
      <c r="BJ8202">
        <v>3</v>
      </c>
      <c r="BK8202">
        <v>61</v>
      </c>
      <c r="BL8202">
        <v>52</v>
      </c>
      <c r="BM8202">
        <v>3</v>
      </c>
      <c r="BN8202">
        <v>66</v>
      </c>
      <c r="BO8202">
        <v>76</v>
      </c>
      <c r="BP8202">
        <v>3</v>
      </c>
      <c r="BQ8202">
        <v>58</v>
      </c>
      <c r="BR8202">
        <v>55</v>
      </c>
      <c r="BS8202">
        <v>3</v>
      </c>
      <c r="BT8202">
        <v>74</v>
      </c>
      <c r="BU8202">
        <v>64</v>
      </c>
      <c r="BV8202" t="s">
        <v>239</v>
      </c>
      <c r="BW8202">
        <v>312</v>
      </c>
      <c r="BX8202">
        <v>60</v>
      </c>
      <c r="BY8202" s="2">
        <v>643627768667139</v>
      </c>
      <c r="BZ8202">
        <v>4</v>
      </c>
      <c r="CA8202">
        <v>3</v>
      </c>
      <c r="CB8202" t="s">
        <v>123</v>
      </c>
      <c r="CC8202" t="s">
        <v>153</v>
      </c>
    </row>
    <row r="8203" spans="1:81" x14ac:dyDescent="0.3">
      <c r="A8203" t="s">
        <v>4219</v>
      </c>
      <c r="B8203" t="s">
        <v>82</v>
      </c>
      <c r="C8203" t="s">
        <v>83</v>
      </c>
      <c r="D8203" t="s">
        <v>10318</v>
      </c>
      <c r="E8203">
        <v>20201</v>
      </c>
      <c r="F8203" t="s">
        <v>10319</v>
      </c>
      <c r="G8203" t="s">
        <v>85</v>
      </c>
      <c r="H8203" t="s">
        <v>82</v>
      </c>
      <c r="I8203" t="s">
        <v>86</v>
      </c>
      <c r="J8203" t="s">
        <v>214</v>
      </c>
      <c r="K8203">
        <v>76</v>
      </c>
      <c r="L8203" t="s">
        <v>555</v>
      </c>
      <c r="M8203">
        <v>76892</v>
      </c>
      <c r="N8203" t="s">
        <v>232</v>
      </c>
      <c r="O8203" t="s">
        <v>128</v>
      </c>
      <c r="P8203" t="s">
        <v>186</v>
      </c>
      <c r="Q8203" t="s">
        <v>205</v>
      </c>
      <c r="R8203" t="s">
        <v>205</v>
      </c>
      <c r="S8203" t="s">
        <v>254</v>
      </c>
      <c r="T8203" t="s">
        <v>146</v>
      </c>
      <c r="U8203" t="s">
        <v>125</v>
      </c>
      <c r="V8203" t="s">
        <v>125</v>
      </c>
      <c r="W8203" t="s">
        <v>125</v>
      </c>
      <c r="X8203" t="s">
        <v>125</v>
      </c>
      <c r="Y8203" t="s">
        <v>125</v>
      </c>
      <c r="Z8203" t="s">
        <v>125</v>
      </c>
      <c r="AA8203" t="s">
        <v>86</v>
      </c>
      <c r="AB8203" t="s">
        <v>125</v>
      </c>
      <c r="AC8203" t="s">
        <v>159</v>
      </c>
      <c r="AD8203" t="s">
        <v>97</v>
      </c>
      <c r="AE8203" t="s">
        <v>97</v>
      </c>
      <c r="AF8203" t="s">
        <v>97</v>
      </c>
      <c r="AG8203" t="s">
        <v>98</v>
      </c>
      <c r="AH8203" t="s">
        <v>173</v>
      </c>
      <c r="AI8203" t="s">
        <v>150</v>
      </c>
      <c r="AJ8203">
        <v>0</v>
      </c>
      <c r="AK8203" t="s">
        <v>86</v>
      </c>
      <c r="AL8203">
        <v>105890</v>
      </c>
      <c r="AM8203">
        <v>376892000034</v>
      </c>
      <c r="AN8203" t="s">
        <v>2755</v>
      </c>
      <c r="AO8203" t="s">
        <v>104</v>
      </c>
      <c r="AP8203" t="s">
        <v>120</v>
      </c>
      <c r="AQ8203" t="s">
        <v>162</v>
      </c>
      <c r="AR8203" t="s">
        <v>111</v>
      </c>
      <c r="AS8203" t="s">
        <v>136</v>
      </c>
      <c r="AT8203">
        <v>376892000034</v>
      </c>
      <c r="AU8203" t="s">
        <v>2756</v>
      </c>
      <c r="AV8203" t="s">
        <v>107</v>
      </c>
      <c r="AW8203" t="s">
        <v>109</v>
      </c>
      <c r="AX8203" t="s">
        <v>138</v>
      </c>
      <c r="AY8203">
        <v>76892</v>
      </c>
      <c r="AZ8203" t="s">
        <v>555</v>
      </c>
      <c r="BA8203">
        <v>76</v>
      </c>
      <c r="BB8203" t="s">
        <v>214</v>
      </c>
      <c r="BC8203" t="s">
        <v>111</v>
      </c>
      <c r="BD8203">
        <v>11001</v>
      </c>
      <c r="BE8203" t="s">
        <v>184</v>
      </c>
      <c r="BF8203" t="s">
        <v>183</v>
      </c>
      <c r="BG8203">
        <v>11</v>
      </c>
      <c r="BH8203">
        <v>66</v>
      </c>
      <c r="BI8203">
        <v>68</v>
      </c>
      <c r="BJ8203">
        <v>4</v>
      </c>
      <c r="BK8203">
        <v>63</v>
      </c>
      <c r="BL8203">
        <v>58</v>
      </c>
      <c r="BM8203">
        <v>3</v>
      </c>
      <c r="BN8203">
        <v>64</v>
      </c>
      <c r="BO8203">
        <v>71</v>
      </c>
      <c r="BP8203">
        <v>3</v>
      </c>
      <c r="BQ8203">
        <v>66</v>
      </c>
      <c r="BR8203">
        <v>74</v>
      </c>
      <c r="BS8203">
        <v>3</v>
      </c>
      <c r="BT8203">
        <v>69</v>
      </c>
      <c r="BU8203">
        <v>54</v>
      </c>
      <c r="BV8203" t="s">
        <v>239</v>
      </c>
      <c r="BW8203">
        <v>325</v>
      </c>
      <c r="BX8203">
        <v>69</v>
      </c>
      <c r="BY8203" s="2">
        <v>792405241340953</v>
      </c>
      <c r="BZ8203">
        <v>4</v>
      </c>
      <c r="CA8203">
        <v>3</v>
      </c>
      <c r="CB8203" t="s">
        <v>123</v>
      </c>
      <c r="CC8203" t="s">
        <v>153</v>
      </c>
    </row>
    <row r="8204" spans="1:81" x14ac:dyDescent="0.3">
      <c r="A8204" t="s">
        <v>4219</v>
      </c>
      <c r="B8204" t="s">
        <v>82</v>
      </c>
      <c r="C8204" t="s">
        <v>83</v>
      </c>
      <c r="D8204" t="s">
        <v>10318</v>
      </c>
      <c r="E8204">
        <v>20201</v>
      </c>
      <c r="F8204" t="s">
        <v>10320</v>
      </c>
      <c r="G8204" t="s">
        <v>85</v>
      </c>
      <c r="H8204" t="s">
        <v>82</v>
      </c>
      <c r="I8204" t="s">
        <v>86</v>
      </c>
      <c r="J8204" t="s">
        <v>126</v>
      </c>
      <c r="K8204">
        <v>19</v>
      </c>
      <c r="L8204" t="s">
        <v>139</v>
      </c>
      <c r="M8204">
        <v>19001</v>
      </c>
      <c r="N8204" t="s">
        <v>227</v>
      </c>
      <c r="O8204" t="s">
        <v>143</v>
      </c>
      <c r="P8204" t="s">
        <v>186</v>
      </c>
      <c r="Q8204" t="s">
        <v>205</v>
      </c>
      <c r="R8204" t="s">
        <v>205</v>
      </c>
      <c r="S8204" t="s">
        <v>147</v>
      </c>
      <c r="T8204" t="s">
        <v>147</v>
      </c>
      <c r="U8204" t="s">
        <v>125</v>
      </c>
      <c r="V8204" t="s">
        <v>125</v>
      </c>
      <c r="W8204" t="s">
        <v>125</v>
      </c>
      <c r="X8204" t="s">
        <v>125</v>
      </c>
      <c r="Y8204" t="s">
        <v>125</v>
      </c>
      <c r="Z8204" t="s">
        <v>125</v>
      </c>
      <c r="AA8204" t="s">
        <v>86</v>
      </c>
      <c r="AB8204" t="s">
        <v>125</v>
      </c>
      <c r="AG8204" t="s">
        <v>131</v>
      </c>
      <c r="AJ8204">
        <v>0</v>
      </c>
      <c r="AK8204" t="s">
        <v>86</v>
      </c>
      <c r="AL8204">
        <v>100354</v>
      </c>
      <c r="AM8204">
        <v>319001003280</v>
      </c>
      <c r="AN8204" t="s">
        <v>4647</v>
      </c>
      <c r="AO8204" t="s">
        <v>104</v>
      </c>
      <c r="AP8204" t="s">
        <v>120</v>
      </c>
      <c r="AQ8204" t="s">
        <v>162</v>
      </c>
      <c r="AR8204" t="s">
        <v>111</v>
      </c>
      <c r="AS8204" t="s">
        <v>136</v>
      </c>
      <c r="AT8204">
        <v>319001003280</v>
      </c>
      <c r="AU8204" t="s">
        <v>4648</v>
      </c>
      <c r="AV8204" t="s">
        <v>107</v>
      </c>
      <c r="AW8204" t="s">
        <v>109</v>
      </c>
      <c r="AX8204" t="s">
        <v>164</v>
      </c>
      <c r="AY8204">
        <v>19001</v>
      </c>
      <c r="AZ8204" t="s">
        <v>139</v>
      </c>
      <c r="BA8204">
        <v>19</v>
      </c>
      <c r="BB8204" t="s">
        <v>126</v>
      </c>
      <c r="BC8204" t="s">
        <v>111</v>
      </c>
      <c r="BD8204">
        <v>19001</v>
      </c>
      <c r="BE8204" t="s">
        <v>139</v>
      </c>
      <c r="BF8204" t="s">
        <v>126</v>
      </c>
      <c r="BG8204">
        <v>19</v>
      </c>
      <c r="BH8204">
        <v>72</v>
      </c>
      <c r="BI8204">
        <v>87</v>
      </c>
      <c r="BJ8204">
        <v>4</v>
      </c>
      <c r="BK8204">
        <v>58</v>
      </c>
      <c r="BL8204">
        <v>45</v>
      </c>
      <c r="BM8204">
        <v>3</v>
      </c>
      <c r="BN8204">
        <v>54</v>
      </c>
      <c r="BO8204">
        <v>41</v>
      </c>
      <c r="BP8204">
        <v>2</v>
      </c>
      <c r="BQ8204">
        <v>51</v>
      </c>
      <c r="BR8204">
        <v>37</v>
      </c>
      <c r="BS8204">
        <v>2</v>
      </c>
      <c r="BT8204">
        <v>78</v>
      </c>
      <c r="BU8204">
        <v>74</v>
      </c>
      <c r="BV8204" t="s">
        <v>239</v>
      </c>
      <c r="BW8204">
        <v>301</v>
      </c>
      <c r="BX8204">
        <v>53</v>
      </c>
      <c r="BY8204" s="2">
        <v>819934071302132</v>
      </c>
      <c r="BZ8204">
        <v>4</v>
      </c>
      <c r="CA8204">
        <v>4</v>
      </c>
      <c r="CB8204" t="s">
        <v>123</v>
      </c>
      <c r="CC8204" t="s">
        <v>153</v>
      </c>
    </row>
    <row r="8205" spans="1:81" x14ac:dyDescent="0.3">
      <c r="A8205" t="s">
        <v>4219</v>
      </c>
      <c r="B8205" t="s">
        <v>82</v>
      </c>
      <c r="C8205" t="s">
        <v>83</v>
      </c>
      <c r="D8205" t="s">
        <v>10321</v>
      </c>
      <c r="E8205">
        <v>20201</v>
      </c>
      <c r="F8205" t="s">
        <v>10322</v>
      </c>
      <c r="G8205" t="s">
        <v>85</v>
      </c>
      <c r="H8205" t="s">
        <v>82</v>
      </c>
      <c r="I8205" t="s">
        <v>86</v>
      </c>
      <c r="J8205" t="s">
        <v>214</v>
      </c>
      <c r="K8205">
        <v>76</v>
      </c>
      <c r="L8205" t="s">
        <v>215</v>
      </c>
      <c r="M8205">
        <v>76001</v>
      </c>
      <c r="N8205" t="s">
        <v>232</v>
      </c>
      <c r="O8205" t="s">
        <v>90</v>
      </c>
      <c r="P8205" t="s">
        <v>129</v>
      </c>
      <c r="Q8205" t="s">
        <v>158</v>
      </c>
      <c r="R8205" t="s">
        <v>158</v>
      </c>
      <c r="S8205" t="s">
        <v>206</v>
      </c>
      <c r="T8205" t="s">
        <v>93</v>
      </c>
      <c r="U8205" t="s">
        <v>125</v>
      </c>
      <c r="V8205" t="s">
        <v>125</v>
      </c>
      <c r="W8205" t="s">
        <v>125</v>
      </c>
      <c r="X8205" t="s">
        <v>125</v>
      </c>
      <c r="Y8205" t="s">
        <v>125</v>
      </c>
      <c r="Z8205" t="s">
        <v>86</v>
      </c>
      <c r="AA8205" t="s">
        <v>86</v>
      </c>
      <c r="AB8205" t="s">
        <v>125</v>
      </c>
      <c r="AC8205" t="s">
        <v>95</v>
      </c>
      <c r="AD8205" t="s">
        <v>97</v>
      </c>
      <c r="AE8205" t="s">
        <v>97</v>
      </c>
      <c r="AF8205" t="s">
        <v>97</v>
      </c>
      <c r="AG8205" t="s">
        <v>131</v>
      </c>
      <c r="AH8205" t="s">
        <v>99</v>
      </c>
      <c r="AI8205" t="s">
        <v>160</v>
      </c>
      <c r="AJ8205">
        <v>0</v>
      </c>
      <c r="AK8205" t="s">
        <v>86</v>
      </c>
      <c r="AL8205">
        <v>17228</v>
      </c>
      <c r="AM8205">
        <v>376001000314</v>
      </c>
      <c r="AN8205" t="s">
        <v>993</v>
      </c>
      <c r="AO8205" t="s">
        <v>104</v>
      </c>
      <c r="AP8205" t="s">
        <v>120</v>
      </c>
      <c r="AQ8205" t="s">
        <v>162</v>
      </c>
      <c r="AR8205" t="s">
        <v>111</v>
      </c>
      <c r="AS8205" t="s">
        <v>108</v>
      </c>
      <c r="AT8205">
        <v>376001000314</v>
      </c>
      <c r="AU8205" t="s">
        <v>993</v>
      </c>
      <c r="AV8205" t="s">
        <v>107</v>
      </c>
      <c r="AW8205" t="s">
        <v>109</v>
      </c>
      <c r="AX8205" t="s">
        <v>138</v>
      </c>
      <c r="AY8205">
        <v>76001</v>
      </c>
      <c r="AZ8205" t="s">
        <v>215</v>
      </c>
      <c r="BA8205">
        <v>76</v>
      </c>
      <c r="BB8205" t="s">
        <v>214</v>
      </c>
      <c r="BC8205" t="s">
        <v>111</v>
      </c>
      <c r="BD8205">
        <v>76001</v>
      </c>
      <c r="BE8205" t="s">
        <v>215</v>
      </c>
      <c r="BF8205" t="s">
        <v>214</v>
      </c>
      <c r="BG8205">
        <v>76</v>
      </c>
      <c r="BH8205">
        <v>49</v>
      </c>
      <c r="BI8205">
        <v>19</v>
      </c>
      <c r="BJ8205">
        <v>2</v>
      </c>
      <c r="BK8205">
        <v>52</v>
      </c>
      <c r="BL8205">
        <v>29</v>
      </c>
      <c r="BM8205">
        <v>3</v>
      </c>
      <c r="BN8205">
        <v>44</v>
      </c>
      <c r="BO8205">
        <v>20</v>
      </c>
      <c r="BP8205">
        <v>2</v>
      </c>
      <c r="BQ8205">
        <v>33</v>
      </c>
      <c r="BR8205">
        <v>7</v>
      </c>
      <c r="BS8205">
        <v>1</v>
      </c>
      <c r="BT8205">
        <v>44</v>
      </c>
      <c r="BU8205">
        <v>15</v>
      </c>
      <c r="BV8205" t="s">
        <v>113</v>
      </c>
      <c r="BW8205">
        <v>222</v>
      </c>
      <c r="BX8205">
        <v>16</v>
      </c>
      <c r="BY8205" s="2">
        <v>589041469888007</v>
      </c>
      <c r="BZ8205">
        <v>3</v>
      </c>
      <c r="CA8205">
        <v>3</v>
      </c>
      <c r="CB8205" t="s">
        <v>123</v>
      </c>
      <c r="CC8205" t="s">
        <v>153</v>
      </c>
    </row>
    <row r="8206" spans="1:81" x14ac:dyDescent="0.3">
      <c r="A8206" t="s">
        <v>4219</v>
      </c>
      <c r="B8206" t="s">
        <v>82</v>
      </c>
      <c r="C8206" t="s">
        <v>83</v>
      </c>
      <c r="D8206" t="s">
        <v>10321</v>
      </c>
      <c r="E8206">
        <v>20201</v>
      </c>
      <c r="F8206" t="s">
        <v>10323</v>
      </c>
      <c r="G8206" t="s">
        <v>85</v>
      </c>
      <c r="H8206" t="s">
        <v>82</v>
      </c>
      <c r="I8206" t="s">
        <v>86</v>
      </c>
      <c r="J8206" t="s">
        <v>214</v>
      </c>
      <c r="K8206">
        <v>76</v>
      </c>
      <c r="L8206" t="s">
        <v>5344</v>
      </c>
      <c r="M8206">
        <v>76318</v>
      </c>
      <c r="N8206" t="s">
        <v>191</v>
      </c>
      <c r="O8206" t="s">
        <v>128</v>
      </c>
      <c r="P8206" t="s">
        <v>186</v>
      </c>
      <c r="Q8206" t="s">
        <v>158</v>
      </c>
      <c r="R8206" t="s">
        <v>158</v>
      </c>
      <c r="S8206" t="s">
        <v>171</v>
      </c>
      <c r="T8206" t="s">
        <v>93</v>
      </c>
      <c r="U8206" t="s">
        <v>125</v>
      </c>
      <c r="V8206" t="s">
        <v>86</v>
      </c>
      <c r="W8206" t="s">
        <v>125</v>
      </c>
      <c r="X8206" t="s">
        <v>86</v>
      </c>
      <c r="Y8206" t="s">
        <v>86</v>
      </c>
      <c r="Z8206" t="s">
        <v>86</v>
      </c>
      <c r="AA8206" t="s">
        <v>125</v>
      </c>
      <c r="AB8206" t="s">
        <v>86</v>
      </c>
      <c r="AC8206" t="s">
        <v>148</v>
      </c>
      <c r="AD8206" t="s">
        <v>96</v>
      </c>
      <c r="AE8206" t="s">
        <v>149</v>
      </c>
      <c r="AF8206" t="s">
        <v>149</v>
      </c>
      <c r="AG8206" t="s">
        <v>98</v>
      </c>
      <c r="AH8206" t="s">
        <v>132</v>
      </c>
      <c r="AI8206" t="s">
        <v>173</v>
      </c>
      <c r="AJ8206">
        <v>0</v>
      </c>
      <c r="AK8206" t="s">
        <v>86</v>
      </c>
      <c r="AL8206">
        <v>66001</v>
      </c>
      <c r="AM8206">
        <v>376111002568</v>
      </c>
      <c r="AN8206" t="s">
        <v>5919</v>
      </c>
      <c r="AO8206" t="s">
        <v>104</v>
      </c>
      <c r="AP8206" t="s">
        <v>120</v>
      </c>
      <c r="AQ8206" t="s">
        <v>162</v>
      </c>
      <c r="AR8206" t="s">
        <v>111</v>
      </c>
      <c r="AS8206" t="s">
        <v>108</v>
      </c>
      <c r="AT8206">
        <v>376111002568</v>
      </c>
      <c r="AU8206" t="s">
        <v>5919</v>
      </c>
      <c r="AV8206" t="s">
        <v>107</v>
      </c>
      <c r="AW8206" t="s">
        <v>109</v>
      </c>
      <c r="AX8206" t="s">
        <v>138</v>
      </c>
      <c r="AY8206">
        <v>76111</v>
      </c>
      <c r="AZ8206" t="s">
        <v>277</v>
      </c>
      <c r="BA8206">
        <v>76</v>
      </c>
      <c r="BB8206" t="s">
        <v>214</v>
      </c>
      <c r="BC8206" t="s">
        <v>111</v>
      </c>
      <c r="BD8206">
        <v>76111</v>
      </c>
      <c r="BE8206" t="s">
        <v>277</v>
      </c>
      <c r="BF8206" t="s">
        <v>214</v>
      </c>
      <c r="BG8206">
        <v>76</v>
      </c>
      <c r="BH8206">
        <v>49</v>
      </c>
      <c r="BI8206">
        <v>19</v>
      </c>
      <c r="BJ8206">
        <v>2</v>
      </c>
      <c r="BK8206">
        <v>51</v>
      </c>
      <c r="BL8206">
        <v>28</v>
      </c>
      <c r="BM8206">
        <v>3</v>
      </c>
      <c r="BN8206">
        <v>45</v>
      </c>
      <c r="BO8206">
        <v>22</v>
      </c>
      <c r="BP8206">
        <v>2</v>
      </c>
      <c r="BQ8206">
        <v>37</v>
      </c>
      <c r="BR8206">
        <v>12</v>
      </c>
      <c r="BS8206">
        <v>1</v>
      </c>
      <c r="BT8206">
        <v>39</v>
      </c>
      <c r="BU8206">
        <v>10</v>
      </c>
      <c r="BV8206" t="s">
        <v>113</v>
      </c>
      <c r="BW8206">
        <v>225</v>
      </c>
      <c r="BX8206">
        <v>17</v>
      </c>
      <c r="BY8206" s="2">
        <v>477235439503124</v>
      </c>
      <c r="BZ8206">
        <v>2</v>
      </c>
      <c r="CA8206">
        <v>3</v>
      </c>
      <c r="CB8206" t="s">
        <v>123</v>
      </c>
      <c r="CC8206" t="s">
        <v>115</v>
      </c>
    </row>
    <row r="8207" spans="1:81" x14ac:dyDescent="0.3">
      <c r="A8207" t="s">
        <v>4219</v>
      </c>
      <c r="B8207" t="s">
        <v>82</v>
      </c>
      <c r="C8207" t="s">
        <v>83</v>
      </c>
      <c r="D8207" t="s">
        <v>10321</v>
      </c>
      <c r="E8207">
        <v>20201</v>
      </c>
      <c r="F8207" t="s">
        <v>10324</v>
      </c>
      <c r="G8207" t="s">
        <v>85</v>
      </c>
      <c r="H8207" t="s">
        <v>82</v>
      </c>
      <c r="I8207" t="s">
        <v>86</v>
      </c>
      <c r="J8207" t="s">
        <v>214</v>
      </c>
      <c r="K8207">
        <v>76</v>
      </c>
      <c r="L8207" t="s">
        <v>384</v>
      </c>
      <c r="M8207">
        <v>76520</v>
      </c>
      <c r="N8207" t="s">
        <v>191</v>
      </c>
      <c r="O8207" t="s">
        <v>90</v>
      </c>
      <c r="P8207" t="s">
        <v>186</v>
      </c>
      <c r="Q8207" t="s">
        <v>144</v>
      </c>
      <c r="R8207" t="s">
        <v>158</v>
      </c>
      <c r="S8207" t="s">
        <v>333</v>
      </c>
      <c r="T8207" t="s">
        <v>93</v>
      </c>
      <c r="U8207" t="s">
        <v>125</v>
      </c>
      <c r="V8207" t="s">
        <v>86</v>
      </c>
      <c r="W8207" t="s">
        <v>125</v>
      </c>
      <c r="X8207" t="s">
        <v>125</v>
      </c>
      <c r="Y8207" t="s">
        <v>125</v>
      </c>
      <c r="Z8207" t="s">
        <v>86</v>
      </c>
      <c r="AA8207" t="s">
        <v>86</v>
      </c>
      <c r="AB8207" t="s">
        <v>125</v>
      </c>
      <c r="AC8207" t="s">
        <v>95</v>
      </c>
      <c r="AD8207" t="s">
        <v>149</v>
      </c>
      <c r="AE8207" t="s">
        <v>97</v>
      </c>
      <c r="AF8207" t="s">
        <v>96</v>
      </c>
      <c r="AG8207" t="s">
        <v>172</v>
      </c>
      <c r="AH8207" t="s">
        <v>173</v>
      </c>
      <c r="AI8207" t="s">
        <v>132</v>
      </c>
      <c r="AJ8207">
        <v>0</v>
      </c>
      <c r="AK8207" t="s">
        <v>86</v>
      </c>
      <c r="AL8207">
        <v>48371</v>
      </c>
      <c r="AM8207">
        <v>376520004688</v>
      </c>
      <c r="AN8207" t="s">
        <v>3989</v>
      </c>
      <c r="AO8207" t="s">
        <v>104</v>
      </c>
      <c r="AP8207" t="s">
        <v>120</v>
      </c>
      <c r="AQ8207" t="s">
        <v>162</v>
      </c>
      <c r="AR8207" t="s">
        <v>111</v>
      </c>
      <c r="AS8207" t="s">
        <v>136</v>
      </c>
      <c r="AT8207">
        <v>376520004688</v>
      </c>
      <c r="AU8207" t="s">
        <v>3989</v>
      </c>
      <c r="AV8207" t="s">
        <v>107</v>
      </c>
      <c r="AW8207" t="s">
        <v>109</v>
      </c>
      <c r="AX8207" t="s">
        <v>138</v>
      </c>
      <c r="AY8207">
        <v>76520</v>
      </c>
      <c r="AZ8207" t="s">
        <v>384</v>
      </c>
      <c r="BA8207">
        <v>76</v>
      </c>
      <c r="BB8207" t="s">
        <v>214</v>
      </c>
      <c r="BC8207" t="s">
        <v>111</v>
      </c>
      <c r="BD8207">
        <v>76520</v>
      </c>
      <c r="BE8207" t="s">
        <v>384</v>
      </c>
      <c r="BF8207" t="s">
        <v>214</v>
      </c>
      <c r="BG8207">
        <v>76</v>
      </c>
      <c r="BH8207">
        <v>65</v>
      </c>
      <c r="BI8207">
        <v>67</v>
      </c>
      <c r="BJ8207">
        <v>3</v>
      </c>
      <c r="BK8207">
        <v>58</v>
      </c>
      <c r="BL8207">
        <v>46</v>
      </c>
      <c r="BM8207">
        <v>3</v>
      </c>
      <c r="BN8207">
        <v>66</v>
      </c>
      <c r="BO8207">
        <v>76</v>
      </c>
      <c r="BP8207">
        <v>3</v>
      </c>
      <c r="BQ8207">
        <v>70</v>
      </c>
      <c r="BR8207">
        <v>85</v>
      </c>
      <c r="BS8207">
        <v>3</v>
      </c>
      <c r="BT8207">
        <v>57</v>
      </c>
      <c r="BU8207">
        <v>33</v>
      </c>
      <c r="BV8207" t="s">
        <v>200</v>
      </c>
      <c r="BW8207">
        <v>321</v>
      </c>
      <c r="BX8207">
        <v>66</v>
      </c>
      <c r="BY8207" s="2">
        <v>558531389546099</v>
      </c>
      <c r="BZ8207">
        <v>3</v>
      </c>
      <c r="CA8207">
        <v>3</v>
      </c>
      <c r="CB8207" t="s">
        <v>123</v>
      </c>
      <c r="CC8207" t="s">
        <v>115</v>
      </c>
    </row>
    <row r="8208" spans="1:81" x14ac:dyDescent="0.3">
      <c r="A8208" t="s">
        <v>4219</v>
      </c>
      <c r="B8208" t="s">
        <v>82</v>
      </c>
      <c r="C8208" t="s">
        <v>83</v>
      </c>
      <c r="D8208" s="1">
        <v>36856</v>
      </c>
      <c r="E8208">
        <v>20201</v>
      </c>
      <c r="F8208" t="s">
        <v>10325</v>
      </c>
      <c r="G8208" t="s">
        <v>85</v>
      </c>
      <c r="H8208" t="s">
        <v>82</v>
      </c>
      <c r="I8208" t="s">
        <v>86</v>
      </c>
      <c r="J8208" t="s">
        <v>214</v>
      </c>
      <c r="K8208">
        <v>76</v>
      </c>
      <c r="L8208" t="s">
        <v>215</v>
      </c>
      <c r="M8208">
        <v>76001</v>
      </c>
      <c r="N8208" t="s">
        <v>232</v>
      </c>
      <c r="O8208" t="s">
        <v>128</v>
      </c>
      <c r="P8208" t="s">
        <v>186</v>
      </c>
      <c r="Q8208" t="s">
        <v>158</v>
      </c>
      <c r="R8208" t="s">
        <v>158</v>
      </c>
      <c r="S8208" t="s">
        <v>258</v>
      </c>
      <c r="T8208" t="s">
        <v>93</v>
      </c>
      <c r="U8208" t="s">
        <v>125</v>
      </c>
      <c r="V8208" t="s">
        <v>125</v>
      </c>
      <c r="W8208" t="s">
        <v>125</v>
      </c>
      <c r="X8208" t="s">
        <v>125</v>
      </c>
      <c r="Y8208" t="s">
        <v>86</v>
      </c>
      <c r="Z8208" t="s">
        <v>86</v>
      </c>
      <c r="AA8208" t="s">
        <v>125</v>
      </c>
      <c r="AB8208" t="s">
        <v>86</v>
      </c>
      <c r="AC8208" t="s">
        <v>159</v>
      </c>
      <c r="AD8208" t="s">
        <v>96</v>
      </c>
      <c r="AE8208" t="s">
        <v>96</v>
      </c>
      <c r="AF8208" t="s">
        <v>149</v>
      </c>
      <c r="AG8208" t="s">
        <v>98</v>
      </c>
      <c r="AH8208" t="s">
        <v>132</v>
      </c>
      <c r="AI8208" t="s">
        <v>173</v>
      </c>
      <c r="AJ8208">
        <v>0</v>
      </c>
      <c r="AK8208" t="s">
        <v>86</v>
      </c>
      <c r="AL8208">
        <v>74708</v>
      </c>
      <c r="AM8208">
        <v>376001026518</v>
      </c>
      <c r="AN8208" t="s">
        <v>813</v>
      </c>
      <c r="AO8208" t="s">
        <v>104</v>
      </c>
      <c r="AP8208" t="s">
        <v>120</v>
      </c>
      <c r="AQ8208" t="s">
        <v>162</v>
      </c>
      <c r="AR8208" t="s">
        <v>111</v>
      </c>
      <c r="AS8208" t="s">
        <v>136</v>
      </c>
      <c r="AT8208">
        <v>376001026518</v>
      </c>
      <c r="AU8208" t="s">
        <v>813</v>
      </c>
      <c r="AV8208" t="s">
        <v>107</v>
      </c>
      <c r="AW8208" t="s">
        <v>109</v>
      </c>
      <c r="AX8208" t="s">
        <v>138</v>
      </c>
      <c r="AY8208">
        <v>76001</v>
      </c>
      <c r="AZ8208" t="s">
        <v>215</v>
      </c>
      <c r="BA8208">
        <v>76</v>
      </c>
      <c r="BB8208" t="s">
        <v>214</v>
      </c>
      <c r="BC8208" t="s">
        <v>111</v>
      </c>
      <c r="BD8208">
        <v>76001</v>
      </c>
      <c r="BE8208" t="s">
        <v>215</v>
      </c>
      <c r="BF8208" t="s">
        <v>214</v>
      </c>
      <c r="BG8208">
        <v>76</v>
      </c>
      <c r="BH8208">
        <v>33</v>
      </c>
      <c r="BI8208">
        <v>2</v>
      </c>
      <c r="BJ8208">
        <v>1</v>
      </c>
      <c r="BK8208">
        <v>35</v>
      </c>
      <c r="BL8208">
        <v>6</v>
      </c>
      <c r="BM8208">
        <v>1</v>
      </c>
      <c r="BN8208">
        <v>30</v>
      </c>
      <c r="BO8208">
        <v>2</v>
      </c>
      <c r="BP8208">
        <v>1</v>
      </c>
      <c r="BQ8208">
        <v>36</v>
      </c>
      <c r="BR8208">
        <v>11</v>
      </c>
      <c r="BS8208">
        <v>1</v>
      </c>
      <c r="BT8208">
        <v>24</v>
      </c>
      <c r="BU8208">
        <v>1</v>
      </c>
      <c r="BV8208" t="s">
        <v>113</v>
      </c>
      <c r="BW8208">
        <v>164</v>
      </c>
      <c r="BX8208">
        <v>2</v>
      </c>
      <c r="BY8208" s="2">
        <v>515769588229556</v>
      </c>
      <c r="BZ8208">
        <v>3</v>
      </c>
      <c r="CA8208">
        <v>3</v>
      </c>
      <c r="CB8208" t="s">
        <v>123</v>
      </c>
      <c r="CC8208" t="s">
        <v>153</v>
      </c>
    </row>
    <row r="8209" spans="1:81" x14ac:dyDescent="0.3">
      <c r="A8209" t="s">
        <v>4219</v>
      </c>
      <c r="B8209" t="s">
        <v>82</v>
      </c>
      <c r="C8209" t="s">
        <v>83</v>
      </c>
      <c r="D8209" s="1">
        <v>37221</v>
      </c>
      <c r="E8209">
        <v>20201</v>
      </c>
      <c r="F8209" t="s">
        <v>10326</v>
      </c>
      <c r="G8209" t="s">
        <v>85</v>
      </c>
      <c r="H8209" t="s">
        <v>82</v>
      </c>
      <c r="I8209" t="s">
        <v>86</v>
      </c>
      <c r="J8209" t="s">
        <v>183</v>
      </c>
      <c r="K8209">
        <v>11</v>
      </c>
      <c r="L8209" t="s">
        <v>184</v>
      </c>
      <c r="M8209">
        <v>11001</v>
      </c>
      <c r="N8209" t="s">
        <v>157</v>
      </c>
      <c r="O8209" t="s">
        <v>128</v>
      </c>
      <c r="P8209" t="s">
        <v>129</v>
      </c>
      <c r="Q8209" t="s">
        <v>130</v>
      </c>
      <c r="R8209" t="s">
        <v>228</v>
      </c>
      <c r="S8209" t="s">
        <v>206</v>
      </c>
      <c r="T8209" t="s">
        <v>93</v>
      </c>
      <c r="U8209" t="s">
        <v>125</v>
      </c>
      <c r="V8209" t="s">
        <v>125</v>
      </c>
      <c r="W8209" t="s">
        <v>125</v>
      </c>
      <c r="X8209" t="s">
        <v>125</v>
      </c>
      <c r="Y8209" t="s">
        <v>125</v>
      </c>
      <c r="Z8209" t="s">
        <v>125</v>
      </c>
      <c r="AA8209" t="s">
        <v>86</v>
      </c>
      <c r="AB8209" t="s">
        <v>125</v>
      </c>
      <c r="AC8209" t="s">
        <v>208</v>
      </c>
      <c r="AD8209" t="s">
        <v>97</v>
      </c>
      <c r="AE8209" t="s">
        <v>97</v>
      </c>
      <c r="AF8209" t="s">
        <v>97</v>
      </c>
      <c r="AG8209" t="s">
        <v>98</v>
      </c>
      <c r="AH8209" t="s">
        <v>368</v>
      </c>
      <c r="AI8209" t="s">
        <v>150</v>
      </c>
      <c r="AJ8209">
        <v>0</v>
      </c>
      <c r="AK8209" t="s">
        <v>86</v>
      </c>
      <c r="AL8209">
        <v>36723</v>
      </c>
      <c r="AM8209">
        <v>425175032674</v>
      </c>
      <c r="AN8209" t="s">
        <v>1791</v>
      </c>
      <c r="AO8209" t="s">
        <v>104</v>
      </c>
      <c r="AP8209" t="s">
        <v>120</v>
      </c>
      <c r="AQ8209" t="s">
        <v>162</v>
      </c>
      <c r="AR8209" t="s">
        <v>107</v>
      </c>
      <c r="AS8209" t="s">
        <v>136</v>
      </c>
      <c r="AT8209">
        <v>425175032674</v>
      </c>
      <c r="AU8209" t="s">
        <v>1791</v>
      </c>
      <c r="AV8209" t="s">
        <v>107</v>
      </c>
      <c r="AW8209" t="s">
        <v>163</v>
      </c>
      <c r="AX8209" t="s">
        <v>164</v>
      </c>
      <c r="AY8209">
        <v>25175</v>
      </c>
      <c r="AZ8209" t="s">
        <v>503</v>
      </c>
      <c r="BA8209">
        <v>25</v>
      </c>
      <c r="BB8209" t="s">
        <v>230</v>
      </c>
      <c r="BC8209" t="s">
        <v>111</v>
      </c>
      <c r="BD8209">
        <v>11001</v>
      </c>
      <c r="BE8209" t="s">
        <v>184</v>
      </c>
      <c r="BF8209" t="s">
        <v>183</v>
      </c>
      <c r="BG8209">
        <v>11</v>
      </c>
      <c r="BH8209">
        <v>73</v>
      </c>
      <c r="BI8209">
        <v>89</v>
      </c>
      <c r="BJ8209">
        <v>4</v>
      </c>
      <c r="BK8209">
        <v>71</v>
      </c>
      <c r="BL8209">
        <v>83</v>
      </c>
      <c r="BM8209">
        <v>4</v>
      </c>
      <c r="BN8209">
        <v>62</v>
      </c>
      <c r="BO8209">
        <v>64</v>
      </c>
      <c r="BP8209">
        <v>3</v>
      </c>
      <c r="BQ8209">
        <v>67</v>
      </c>
      <c r="BR8209">
        <v>78</v>
      </c>
      <c r="BS8209">
        <v>3</v>
      </c>
      <c r="BT8209">
        <v>81</v>
      </c>
      <c r="BU8209">
        <v>83</v>
      </c>
      <c r="BV8209" t="s">
        <v>165</v>
      </c>
      <c r="BW8209">
        <v>346</v>
      </c>
      <c r="BX8209">
        <v>81</v>
      </c>
      <c r="BY8209" s="2">
        <v>659676760507181</v>
      </c>
      <c r="BZ8209">
        <v>4</v>
      </c>
      <c r="CA8209">
        <v>4</v>
      </c>
      <c r="CB8209" t="s">
        <v>123</v>
      </c>
      <c r="CC8209" t="s">
        <v>153</v>
      </c>
    </row>
    <row r="8210" spans="1:81" x14ac:dyDescent="0.3">
      <c r="A8210" t="s">
        <v>4219</v>
      </c>
      <c r="B8210" t="s">
        <v>82</v>
      </c>
      <c r="C8210" t="s">
        <v>83</v>
      </c>
      <c r="D8210" s="1">
        <v>37221</v>
      </c>
      <c r="E8210">
        <v>20201</v>
      </c>
      <c r="F8210" t="s">
        <v>10327</v>
      </c>
      <c r="G8210" t="s">
        <v>85</v>
      </c>
      <c r="H8210" t="s">
        <v>82</v>
      </c>
      <c r="I8210" t="s">
        <v>86</v>
      </c>
      <c r="J8210" t="s">
        <v>296</v>
      </c>
      <c r="K8210">
        <v>68</v>
      </c>
      <c r="L8210" t="s">
        <v>297</v>
      </c>
      <c r="M8210">
        <v>68001</v>
      </c>
      <c r="N8210" t="s">
        <v>185</v>
      </c>
      <c r="O8210" t="s">
        <v>128</v>
      </c>
      <c r="P8210" t="s">
        <v>186</v>
      </c>
      <c r="Q8210" t="s">
        <v>205</v>
      </c>
      <c r="R8210" t="s">
        <v>145</v>
      </c>
      <c r="S8210" t="s">
        <v>147</v>
      </c>
      <c r="T8210" t="s">
        <v>93</v>
      </c>
      <c r="U8210" t="s">
        <v>125</v>
      </c>
      <c r="V8210" t="s">
        <v>125</v>
      </c>
      <c r="W8210" t="s">
        <v>125</v>
      </c>
      <c r="X8210" t="s">
        <v>125</v>
      </c>
      <c r="Y8210" t="s">
        <v>125</v>
      </c>
      <c r="Z8210" t="s">
        <v>125</v>
      </c>
      <c r="AA8210" t="s">
        <v>86</v>
      </c>
      <c r="AB8210" t="s">
        <v>125</v>
      </c>
      <c r="AC8210" t="s">
        <v>208</v>
      </c>
      <c r="AD8210" t="s">
        <v>149</v>
      </c>
      <c r="AE8210" t="s">
        <v>97</v>
      </c>
      <c r="AF8210" t="s">
        <v>97</v>
      </c>
      <c r="AG8210" t="s">
        <v>98</v>
      </c>
      <c r="AH8210" t="s">
        <v>216</v>
      </c>
      <c r="AI8210" t="s">
        <v>150</v>
      </c>
      <c r="AJ8210">
        <v>0</v>
      </c>
      <c r="AK8210" t="s">
        <v>86</v>
      </c>
      <c r="AL8210">
        <v>110858</v>
      </c>
      <c r="AM8210">
        <v>368001000516</v>
      </c>
      <c r="AN8210" t="s">
        <v>326</v>
      </c>
      <c r="AO8210" t="s">
        <v>104</v>
      </c>
      <c r="AP8210" t="s">
        <v>120</v>
      </c>
      <c r="AQ8210" t="s">
        <v>162</v>
      </c>
      <c r="AR8210" t="s">
        <v>111</v>
      </c>
      <c r="AS8210" t="s">
        <v>136</v>
      </c>
      <c r="AT8210">
        <v>368001000516</v>
      </c>
      <c r="AU8210" t="s">
        <v>326</v>
      </c>
      <c r="AV8210" t="s">
        <v>107</v>
      </c>
      <c r="AW8210" t="s">
        <v>109</v>
      </c>
      <c r="AX8210" t="s">
        <v>164</v>
      </c>
      <c r="AY8210">
        <v>68276</v>
      </c>
      <c r="AZ8210" t="s">
        <v>325</v>
      </c>
      <c r="BA8210">
        <v>68</v>
      </c>
      <c r="BB8210" t="s">
        <v>296</v>
      </c>
      <c r="BC8210" t="s">
        <v>111</v>
      </c>
      <c r="BD8210">
        <v>68001</v>
      </c>
      <c r="BE8210" t="s">
        <v>297</v>
      </c>
      <c r="BF8210" t="s">
        <v>296</v>
      </c>
      <c r="BG8210">
        <v>68</v>
      </c>
      <c r="BH8210">
        <v>75</v>
      </c>
      <c r="BI8210">
        <v>94</v>
      </c>
      <c r="BJ8210">
        <v>4</v>
      </c>
      <c r="BK8210">
        <v>74</v>
      </c>
      <c r="BL8210">
        <v>90</v>
      </c>
      <c r="BM8210">
        <v>4</v>
      </c>
      <c r="BN8210">
        <v>71</v>
      </c>
      <c r="BO8210">
        <v>90</v>
      </c>
      <c r="BP8210">
        <v>4</v>
      </c>
      <c r="BQ8210">
        <v>80</v>
      </c>
      <c r="BR8210">
        <v>99</v>
      </c>
      <c r="BS8210">
        <v>4</v>
      </c>
      <c r="BT8210">
        <v>100</v>
      </c>
      <c r="BU8210">
        <v>100</v>
      </c>
      <c r="BV8210" t="s">
        <v>165</v>
      </c>
      <c r="BW8210">
        <v>385</v>
      </c>
      <c r="BX8210">
        <v>97</v>
      </c>
      <c r="BY8210" s="2">
        <v>737967617895443</v>
      </c>
      <c r="BZ8210">
        <v>4</v>
      </c>
      <c r="CA8210">
        <v>4</v>
      </c>
      <c r="CB8210" t="s">
        <v>123</v>
      </c>
      <c r="CC8210" t="s">
        <v>153</v>
      </c>
    </row>
    <row r="8211" spans="1:81" x14ac:dyDescent="0.3">
      <c r="A8211" t="s">
        <v>4219</v>
      </c>
      <c r="B8211" t="s">
        <v>82</v>
      </c>
      <c r="C8211" t="s">
        <v>83</v>
      </c>
      <c r="D8211" s="1">
        <v>37586</v>
      </c>
      <c r="E8211">
        <v>20201</v>
      </c>
      <c r="F8211" t="s">
        <v>10328</v>
      </c>
      <c r="G8211" t="s">
        <v>85</v>
      </c>
      <c r="H8211" t="s">
        <v>82</v>
      </c>
      <c r="I8211" t="s">
        <v>86</v>
      </c>
      <c r="J8211" t="s">
        <v>167</v>
      </c>
      <c r="K8211">
        <v>5</v>
      </c>
      <c r="L8211" t="s">
        <v>175</v>
      </c>
      <c r="M8211">
        <v>5001</v>
      </c>
      <c r="N8211" t="s">
        <v>157</v>
      </c>
      <c r="O8211" t="s">
        <v>90</v>
      </c>
      <c r="P8211" t="s">
        <v>129</v>
      </c>
      <c r="Q8211" t="s">
        <v>145</v>
      </c>
      <c r="R8211" t="s">
        <v>145</v>
      </c>
      <c r="S8211" t="s">
        <v>147</v>
      </c>
      <c r="T8211" t="s">
        <v>147</v>
      </c>
      <c r="U8211" t="s">
        <v>125</v>
      </c>
      <c r="V8211" t="s">
        <v>125</v>
      </c>
      <c r="W8211" t="s">
        <v>125</v>
      </c>
      <c r="X8211" t="s">
        <v>125</v>
      </c>
      <c r="Y8211" t="s">
        <v>125</v>
      </c>
      <c r="Z8211" t="s">
        <v>125</v>
      </c>
      <c r="AA8211" t="s">
        <v>86</v>
      </c>
      <c r="AB8211" t="s">
        <v>125</v>
      </c>
      <c r="AC8211" t="s">
        <v>159</v>
      </c>
      <c r="AD8211" t="s">
        <v>97</v>
      </c>
      <c r="AE8211" t="s">
        <v>97</v>
      </c>
      <c r="AF8211" t="s">
        <v>149</v>
      </c>
      <c r="AG8211" t="s">
        <v>98</v>
      </c>
      <c r="AH8211" t="s">
        <v>173</v>
      </c>
      <c r="AI8211" t="s">
        <v>160</v>
      </c>
      <c r="AJ8211">
        <v>0</v>
      </c>
      <c r="AK8211" t="s">
        <v>86</v>
      </c>
      <c r="AL8211">
        <v>372</v>
      </c>
      <c r="AM8211">
        <v>305001003769</v>
      </c>
      <c r="AN8211" t="s">
        <v>4291</v>
      </c>
      <c r="AO8211" t="s">
        <v>246</v>
      </c>
      <c r="AP8211" t="s">
        <v>120</v>
      </c>
      <c r="AQ8211" t="s">
        <v>162</v>
      </c>
      <c r="AR8211" t="s">
        <v>111</v>
      </c>
      <c r="AS8211" t="s">
        <v>136</v>
      </c>
      <c r="AT8211">
        <v>305001003769</v>
      </c>
      <c r="AU8211" t="s">
        <v>4291</v>
      </c>
      <c r="AV8211" t="s">
        <v>107</v>
      </c>
      <c r="AW8211" t="s">
        <v>109</v>
      </c>
      <c r="AX8211" t="s">
        <v>164</v>
      </c>
      <c r="AY8211">
        <v>5001</v>
      </c>
      <c r="AZ8211" t="s">
        <v>175</v>
      </c>
      <c r="BA8211">
        <v>5</v>
      </c>
      <c r="BB8211" t="s">
        <v>167</v>
      </c>
      <c r="BC8211" t="s">
        <v>111</v>
      </c>
      <c r="BD8211">
        <v>5001</v>
      </c>
      <c r="BE8211" t="s">
        <v>175</v>
      </c>
      <c r="BF8211" t="s">
        <v>167</v>
      </c>
      <c r="BG8211">
        <v>5</v>
      </c>
      <c r="BH8211">
        <v>69</v>
      </c>
      <c r="BI8211">
        <v>81</v>
      </c>
      <c r="BJ8211">
        <v>4</v>
      </c>
      <c r="BK8211">
        <v>67</v>
      </c>
      <c r="BL8211">
        <v>70</v>
      </c>
      <c r="BM8211">
        <v>3</v>
      </c>
      <c r="BN8211">
        <v>53</v>
      </c>
      <c r="BO8211">
        <v>39</v>
      </c>
      <c r="BP8211">
        <v>2</v>
      </c>
      <c r="BQ8211">
        <v>60</v>
      </c>
      <c r="BR8211">
        <v>59</v>
      </c>
      <c r="BS8211">
        <v>3</v>
      </c>
      <c r="BT8211">
        <v>82</v>
      </c>
      <c r="BU8211">
        <v>85</v>
      </c>
      <c r="BV8211" t="s">
        <v>165</v>
      </c>
      <c r="BW8211">
        <v>319</v>
      </c>
      <c r="BX8211">
        <v>64</v>
      </c>
      <c r="BY8211" s="2">
        <v>746270692205014</v>
      </c>
      <c r="BZ8211">
        <v>4</v>
      </c>
      <c r="CA8211">
        <v>4</v>
      </c>
      <c r="CB8211" t="s">
        <v>123</v>
      </c>
      <c r="CC8211" t="s">
        <v>153</v>
      </c>
    </row>
    <row r="8212" spans="1:81" x14ac:dyDescent="0.3">
      <c r="A8212" t="s">
        <v>4219</v>
      </c>
      <c r="B8212" t="s">
        <v>82</v>
      </c>
      <c r="C8212" t="s">
        <v>83</v>
      </c>
      <c r="D8212" s="1">
        <v>37586</v>
      </c>
      <c r="E8212">
        <v>20201</v>
      </c>
      <c r="F8212" t="s">
        <v>10329</v>
      </c>
      <c r="G8212" t="s">
        <v>85</v>
      </c>
      <c r="H8212" t="s">
        <v>82</v>
      </c>
      <c r="I8212" t="s">
        <v>86</v>
      </c>
      <c r="J8212" t="s">
        <v>167</v>
      </c>
      <c r="K8212">
        <v>5</v>
      </c>
      <c r="L8212" t="s">
        <v>175</v>
      </c>
      <c r="M8212">
        <v>5001</v>
      </c>
      <c r="N8212" t="s">
        <v>185</v>
      </c>
      <c r="O8212" t="s">
        <v>90</v>
      </c>
      <c r="P8212" t="s">
        <v>178</v>
      </c>
      <c r="Q8212" t="s">
        <v>205</v>
      </c>
      <c r="R8212" t="s">
        <v>205</v>
      </c>
      <c r="S8212" t="s">
        <v>147</v>
      </c>
      <c r="T8212" t="s">
        <v>147</v>
      </c>
      <c r="U8212" t="s">
        <v>125</v>
      </c>
      <c r="V8212" t="s">
        <v>125</v>
      </c>
      <c r="W8212" t="s">
        <v>125</v>
      </c>
      <c r="X8212" t="s">
        <v>125</v>
      </c>
      <c r="Y8212" t="s">
        <v>125</v>
      </c>
      <c r="Z8212" t="s">
        <v>125</v>
      </c>
      <c r="AA8212" t="s">
        <v>86</v>
      </c>
      <c r="AB8212" t="s">
        <v>86</v>
      </c>
      <c r="AC8212" t="s">
        <v>208</v>
      </c>
      <c r="AD8212" t="s">
        <v>180</v>
      </c>
      <c r="AE8212" t="s">
        <v>97</v>
      </c>
      <c r="AF8212" t="s">
        <v>180</v>
      </c>
      <c r="AG8212" t="s">
        <v>98</v>
      </c>
      <c r="AH8212" t="s">
        <v>173</v>
      </c>
      <c r="AI8212" t="s">
        <v>173</v>
      </c>
      <c r="AJ8212" t="s">
        <v>133</v>
      </c>
      <c r="AK8212" t="s">
        <v>102</v>
      </c>
      <c r="AL8212">
        <v>126409</v>
      </c>
      <c r="AM8212">
        <v>305001019681</v>
      </c>
      <c r="AN8212" t="s">
        <v>4095</v>
      </c>
      <c r="AO8212" t="s">
        <v>104</v>
      </c>
      <c r="AP8212" t="s">
        <v>120</v>
      </c>
      <c r="AQ8212" t="s">
        <v>162</v>
      </c>
      <c r="AS8212" t="s">
        <v>136</v>
      </c>
      <c r="AT8212">
        <v>305001019681</v>
      </c>
      <c r="AU8212" t="s">
        <v>4095</v>
      </c>
      <c r="AV8212" t="s">
        <v>107</v>
      </c>
      <c r="AW8212" t="s">
        <v>109</v>
      </c>
      <c r="AX8212" t="s">
        <v>164</v>
      </c>
      <c r="AY8212">
        <v>5266</v>
      </c>
      <c r="AZ8212" t="s">
        <v>249</v>
      </c>
      <c r="BA8212">
        <v>5</v>
      </c>
      <c r="BB8212" t="s">
        <v>167</v>
      </c>
      <c r="BC8212" t="s">
        <v>111</v>
      </c>
      <c r="BD8212">
        <v>5001</v>
      </c>
      <c r="BE8212" t="s">
        <v>175</v>
      </c>
      <c r="BF8212" t="s">
        <v>167</v>
      </c>
      <c r="BG8212">
        <v>5</v>
      </c>
      <c r="BH8212">
        <v>55</v>
      </c>
      <c r="BI8212">
        <v>33</v>
      </c>
      <c r="BJ8212">
        <v>3</v>
      </c>
      <c r="BK8212">
        <v>57</v>
      </c>
      <c r="BL8212">
        <v>43</v>
      </c>
      <c r="BM8212">
        <v>3</v>
      </c>
      <c r="BN8212">
        <v>52</v>
      </c>
      <c r="BO8212">
        <v>36</v>
      </c>
      <c r="BP8212">
        <v>2</v>
      </c>
      <c r="BQ8212">
        <v>54</v>
      </c>
      <c r="BR8212">
        <v>44</v>
      </c>
      <c r="BS8212">
        <v>2</v>
      </c>
      <c r="BT8212">
        <v>73</v>
      </c>
      <c r="BU8212">
        <v>62</v>
      </c>
      <c r="BV8212" t="s">
        <v>239</v>
      </c>
      <c r="BW8212">
        <v>280</v>
      </c>
      <c r="BX8212">
        <v>41</v>
      </c>
      <c r="BY8212" s="2">
        <v>688358601108353</v>
      </c>
      <c r="BZ8212">
        <v>4</v>
      </c>
      <c r="CA8212">
        <v>4</v>
      </c>
      <c r="CB8212" t="s">
        <v>123</v>
      </c>
      <c r="CC8212" t="s">
        <v>153</v>
      </c>
    </row>
    <row r="8213" spans="1:81" x14ac:dyDescent="0.3">
      <c r="A8213" t="s">
        <v>4219</v>
      </c>
      <c r="B8213" t="s">
        <v>82</v>
      </c>
      <c r="C8213" t="s">
        <v>83</v>
      </c>
      <c r="D8213" s="1">
        <v>37586</v>
      </c>
      <c r="E8213">
        <v>20201</v>
      </c>
      <c r="F8213" t="s">
        <v>10330</v>
      </c>
      <c r="G8213" t="s">
        <v>85</v>
      </c>
      <c r="H8213" t="s">
        <v>82</v>
      </c>
      <c r="I8213" t="s">
        <v>86</v>
      </c>
      <c r="J8213" t="s">
        <v>183</v>
      </c>
      <c r="K8213">
        <v>11</v>
      </c>
      <c r="L8213" t="s">
        <v>184</v>
      </c>
      <c r="M8213">
        <v>11001</v>
      </c>
      <c r="N8213" t="s">
        <v>157</v>
      </c>
      <c r="O8213" t="s">
        <v>128</v>
      </c>
      <c r="P8213" t="s">
        <v>186</v>
      </c>
      <c r="Q8213" t="s">
        <v>145</v>
      </c>
      <c r="R8213" t="s">
        <v>205</v>
      </c>
      <c r="S8213" t="s">
        <v>147</v>
      </c>
      <c r="T8213" t="s">
        <v>146</v>
      </c>
      <c r="U8213" t="s">
        <v>125</v>
      </c>
      <c r="V8213" t="s">
        <v>125</v>
      </c>
      <c r="W8213" t="s">
        <v>125</v>
      </c>
      <c r="X8213" t="s">
        <v>125</v>
      </c>
      <c r="Y8213" t="s">
        <v>125</v>
      </c>
      <c r="Z8213" t="s">
        <v>125</v>
      </c>
      <c r="AA8213" t="s">
        <v>86</v>
      </c>
      <c r="AB8213" t="s">
        <v>125</v>
      </c>
      <c r="AC8213" t="s">
        <v>159</v>
      </c>
      <c r="AD8213" t="s">
        <v>97</v>
      </c>
      <c r="AE8213" t="s">
        <v>97</v>
      </c>
      <c r="AF8213" t="s">
        <v>149</v>
      </c>
      <c r="AG8213" t="s">
        <v>98</v>
      </c>
      <c r="AH8213" t="s">
        <v>132</v>
      </c>
      <c r="AI8213" t="s">
        <v>160</v>
      </c>
      <c r="AJ8213">
        <v>0</v>
      </c>
      <c r="AK8213" t="s">
        <v>86</v>
      </c>
      <c r="AL8213">
        <v>46490</v>
      </c>
      <c r="AM8213">
        <v>311001045160</v>
      </c>
      <c r="AN8213" t="s">
        <v>1255</v>
      </c>
      <c r="AO8213" t="s">
        <v>246</v>
      </c>
      <c r="AP8213" t="s">
        <v>120</v>
      </c>
      <c r="AQ8213" t="s">
        <v>162</v>
      </c>
      <c r="AR8213" t="s">
        <v>111</v>
      </c>
      <c r="AS8213" t="s">
        <v>136</v>
      </c>
      <c r="AT8213">
        <v>311001045160</v>
      </c>
      <c r="AU8213" t="s">
        <v>1255</v>
      </c>
      <c r="AV8213" t="s">
        <v>107</v>
      </c>
      <c r="AW8213" t="s">
        <v>109</v>
      </c>
      <c r="AX8213" t="s">
        <v>164</v>
      </c>
      <c r="AY8213">
        <v>11001</v>
      </c>
      <c r="AZ8213" t="s">
        <v>184</v>
      </c>
      <c r="BA8213">
        <v>11</v>
      </c>
      <c r="BB8213" t="s">
        <v>183</v>
      </c>
      <c r="BC8213" t="s">
        <v>111</v>
      </c>
      <c r="BD8213">
        <v>11001</v>
      </c>
      <c r="BE8213" t="s">
        <v>184</v>
      </c>
      <c r="BF8213" t="s">
        <v>183</v>
      </c>
      <c r="BG8213">
        <v>11</v>
      </c>
      <c r="BH8213">
        <v>73</v>
      </c>
      <c r="BI8213">
        <v>89</v>
      </c>
      <c r="BJ8213">
        <v>4</v>
      </c>
      <c r="BK8213">
        <v>71</v>
      </c>
      <c r="BL8213">
        <v>84</v>
      </c>
      <c r="BM8213">
        <v>4</v>
      </c>
      <c r="BN8213">
        <v>76</v>
      </c>
      <c r="BO8213">
        <v>98</v>
      </c>
      <c r="BP8213">
        <v>4</v>
      </c>
      <c r="BQ8213">
        <v>73</v>
      </c>
      <c r="BR8213">
        <v>92</v>
      </c>
      <c r="BS8213">
        <v>4</v>
      </c>
      <c r="BT8213">
        <v>80</v>
      </c>
      <c r="BU8213">
        <v>80</v>
      </c>
      <c r="BV8213" t="s">
        <v>165</v>
      </c>
      <c r="BW8213">
        <v>369</v>
      </c>
      <c r="BX8213">
        <v>92</v>
      </c>
      <c r="BY8213" s="2">
        <v>759687129404318</v>
      </c>
      <c r="BZ8213">
        <v>4</v>
      </c>
      <c r="CA8213">
        <v>4</v>
      </c>
      <c r="CB8213" t="s">
        <v>123</v>
      </c>
      <c r="CC8213" t="s">
        <v>153</v>
      </c>
    </row>
    <row r="8214" spans="1:81" x14ac:dyDescent="0.3">
      <c r="A8214" t="s">
        <v>4219</v>
      </c>
      <c r="B8214" t="s">
        <v>82</v>
      </c>
      <c r="C8214" t="s">
        <v>83</v>
      </c>
      <c r="D8214" s="1">
        <v>37586</v>
      </c>
      <c r="E8214">
        <v>20201</v>
      </c>
      <c r="F8214" t="s">
        <v>10331</v>
      </c>
      <c r="G8214" t="s">
        <v>85</v>
      </c>
      <c r="H8214" t="s">
        <v>82</v>
      </c>
      <c r="I8214" t="s">
        <v>86</v>
      </c>
      <c r="J8214" t="s">
        <v>183</v>
      </c>
      <c r="K8214">
        <v>11</v>
      </c>
      <c r="L8214" t="s">
        <v>184</v>
      </c>
      <c r="M8214">
        <v>11001</v>
      </c>
      <c r="N8214" t="s">
        <v>185</v>
      </c>
      <c r="O8214" t="s">
        <v>128</v>
      </c>
      <c r="P8214" t="s">
        <v>129</v>
      </c>
      <c r="Q8214" t="s">
        <v>145</v>
      </c>
      <c r="R8214" t="s">
        <v>130</v>
      </c>
      <c r="S8214" t="s">
        <v>146</v>
      </c>
      <c r="T8214" t="s">
        <v>146</v>
      </c>
      <c r="U8214" t="s">
        <v>125</v>
      </c>
      <c r="V8214" t="s">
        <v>125</v>
      </c>
      <c r="W8214" t="s">
        <v>125</v>
      </c>
      <c r="X8214" t="s">
        <v>125</v>
      </c>
      <c r="Y8214" t="s">
        <v>125</v>
      </c>
      <c r="Z8214" t="s">
        <v>125</v>
      </c>
      <c r="AA8214" t="s">
        <v>86</v>
      </c>
      <c r="AB8214" t="s">
        <v>125</v>
      </c>
      <c r="AC8214" t="s">
        <v>208</v>
      </c>
      <c r="AD8214" t="s">
        <v>149</v>
      </c>
      <c r="AE8214" t="s">
        <v>97</v>
      </c>
      <c r="AF8214" t="s">
        <v>97</v>
      </c>
      <c r="AG8214" t="s">
        <v>172</v>
      </c>
      <c r="AH8214" t="s">
        <v>99</v>
      </c>
      <c r="AI8214" t="s">
        <v>160</v>
      </c>
      <c r="AJ8214">
        <v>0</v>
      </c>
      <c r="AK8214" t="s">
        <v>86</v>
      </c>
      <c r="AL8214">
        <v>42473</v>
      </c>
      <c r="AM8214">
        <v>325175000549</v>
      </c>
      <c r="AN8214" t="s">
        <v>959</v>
      </c>
      <c r="AO8214" t="s">
        <v>104</v>
      </c>
      <c r="AP8214" t="s">
        <v>120</v>
      </c>
      <c r="AQ8214" t="s">
        <v>162</v>
      </c>
      <c r="AR8214" t="s">
        <v>107</v>
      </c>
      <c r="AS8214" t="s">
        <v>136</v>
      </c>
      <c r="AT8214">
        <v>325175000549</v>
      </c>
      <c r="AU8214" t="s">
        <v>959</v>
      </c>
      <c r="AV8214" t="s">
        <v>107</v>
      </c>
      <c r="AW8214" t="s">
        <v>163</v>
      </c>
      <c r="AX8214" t="s">
        <v>164</v>
      </c>
      <c r="AY8214">
        <v>25175</v>
      </c>
      <c r="AZ8214" t="s">
        <v>503</v>
      </c>
      <c r="BA8214">
        <v>25</v>
      </c>
      <c r="BB8214" t="s">
        <v>230</v>
      </c>
      <c r="BC8214" t="s">
        <v>111</v>
      </c>
      <c r="BD8214">
        <v>11001</v>
      </c>
      <c r="BE8214" t="s">
        <v>184</v>
      </c>
      <c r="BF8214" t="s">
        <v>183</v>
      </c>
      <c r="BG8214">
        <v>11</v>
      </c>
      <c r="BH8214">
        <v>71</v>
      </c>
      <c r="BI8214">
        <v>86</v>
      </c>
      <c r="BJ8214">
        <v>4</v>
      </c>
      <c r="BK8214">
        <v>65</v>
      </c>
      <c r="BL8214">
        <v>66</v>
      </c>
      <c r="BM8214">
        <v>3</v>
      </c>
      <c r="BN8214">
        <v>57</v>
      </c>
      <c r="BO8214">
        <v>49</v>
      </c>
      <c r="BP8214">
        <v>3</v>
      </c>
      <c r="BQ8214">
        <v>70</v>
      </c>
      <c r="BR8214">
        <v>85</v>
      </c>
      <c r="BS8214">
        <v>3</v>
      </c>
      <c r="BT8214">
        <v>77</v>
      </c>
      <c r="BU8214">
        <v>70</v>
      </c>
      <c r="BV8214" t="s">
        <v>239</v>
      </c>
      <c r="BW8214">
        <v>333</v>
      </c>
      <c r="BX8214">
        <v>73</v>
      </c>
      <c r="BY8214" s="2">
        <v>685889749259051</v>
      </c>
      <c r="BZ8214">
        <v>4</v>
      </c>
      <c r="CA8214">
        <v>4</v>
      </c>
      <c r="CB8214" t="s">
        <v>123</v>
      </c>
      <c r="CC8214" t="s">
        <v>115</v>
      </c>
    </row>
    <row r="8215" spans="1:81" x14ac:dyDescent="0.3">
      <c r="A8215" t="s">
        <v>4219</v>
      </c>
      <c r="B8215" t="s">
        <v>82</v>
      </c>
      <c r="C8215" t="s">
        <v>83</v>
      </c>
      <c r="D8215" s="1">
        <v>37586</v>
      </c>
      <c r="E8215">
        <v>20201</v>
      </c>
      <c r="F8215" t="s">
        <v>10332</v>
      </c>
      <c r="G8215" t="s">
        <v>85</v>
      </c>
      <c r="H8215" t="s">
        <v>82</v>
      </c>
      <c r="I8215" t="s">
        <v>86</v>
      </c>
      <c r="J8215" t="s">
        <v>214</v>
      </c>
      <c r="K8215">
        <v>76</v>
      </c>
      <c r="L8215" t="s">
        <v>215</v>
      </c>
      <c r="M8215">
        <v>76001</v>
      </c>
      <c r="N8215" t="s">
        <v>227</v>
      </c>
      <c r="O8215" t="s">
        <v>128</v>
      </c>
      <c r="P8215" t="s">
        <v>186</v>
      </c>
      <c r="Q8215" t="s">
        <v>158</v>
      </c>
      <c r="R8215" t="s">
        <v>254</v>
      </c>
      <c r="S8215" t="s">
        <v>147</v>
      </c>
      <c r="T8215" t="s">
        <v>147</v>
      </c>
      <c r="U8215" t="s">
        <v>125</v>
      </c>
      <c r="V8215" t="s">
        <v>125</v>
      </c>
      <c r="W8215" t="s">
        <v>125</v>
      </c>
      <c r="X8215" t="s">
        <v>125</v>
      </c>
      <c r="Y8215" t="s">
        <v>125</v>
      </c>
      <c r="Z8215" t="s">
        <v>125</v>
      </c>
      <c r="AA8215" t="s">
        <v>86</v>
      </c>
      <c r="AB8215" t="s">
        <v>86</v>
      </c>
      <c r="AC8215" t="s">
        <v>159</v>
      </c>
      <c r="AD8215" t="s">
        <v>96</v>
      </c>
      <c r="AE8215" t="s">
        <v>96</v>
      </c>
      <c r="AF8215" t="s">
        <v>180</v>
      </c>
      <c r="AG8215" t="s">
        <v>98</v>
      </c>
      <c r="AH8215" t="s">
        <v>173</v>
      </c>
      <c r="AI8215" t="s">
        <v>173</v>
      </c>
      <c r="AJ8215" t="s">
        <v>209</v>
      </c>
      <c r="AK8215" t="s">
        <v>86</v>
      </c>
      <c r="AL8215">
        <v>17293</v>
      </c>
      <c r="AM8215">
        <v>376001003461</v>
      </c>
      <c r="AN8215" t="s">
        <v>3758</v>
      </c>
      <c r="AO8215" t="s">
        <v>104</v>
      </c>
      <c r="AP8215" t="s">
        <v>120</v>
      </c>
      <c r="AQ8215" t="s">
        <v>162</v>
      </c>
      <c r="AR8215" t="s">
        <v>111</v>
      </c>
      <c r="AS8215" t="s">
        <v>136</v>
      </c>
      <c r="AT8215">
        <v>376001003461</v>
      </c>
      <c r="AU8215" t="s">
        <v>3758</v>
      </c>
      <c r="AV8215" t="s">
        <v>107</v>
      </c>
      <c r="AW8215" t="s">
        <v>109</v>
      </c>
      <c r="AX8215" t="s">
        <v>138</v>
      </c>
      <c r="AY8215">
        <v>76001</v>
      </c>
      <c r="AZ8215" t="s">
        <v>215</v>
      </c>
      <c r="BA8215">
        <v>76</v>
      </c>
      <c r="BB8215" t="s">
        <v>214</v>
      </c>
      <c r="BC8215" t="s">
        <v>111</v>
      </c>
      <c r="BD8215">
        <v>76001</v>
      </c>
      <c r="BE8215" t="s">
        <v>215</v>
      </c>
      <c r="BF8215" t="s">
        <v>214</v>
      </c>
      <c r="BG8215">
        <v>76</v>
      </c>
      <c r="BH8215">
        <v>49</v>
      </c>
      <c r="BI8215">
        <v>19</v>
      </c>
      <c r="BJ8215">
        <v>2</v>
      </c>
      <c r="BK8215">
        <v>49</v>
      </c>
      <c r="BL8215">
        <v>23</v>
      </c>
      <c r="BM8215">
        <v>2</v>
      </c>
      <c r="BN8215">
        <v>41</v>
      </c>
      <c r="BO8215">
        <v>14</v>
      </c>
      <c r="BP8215">
        <v>2</v>
      </c>
      <c r="BQ8215">
        <v>46</v>
      </c>
      <c r="BR8215">
        <v>28</v>
      </c>
      <c r="BS8215">
        <v>2</v>
      </c>
      <c r="BT8215">
        <v>57</v>
      </c>
      <c r="BU8215">
        <v>33</v>
      </c>
      <c r="BV8215" t="s">
        <v>200</v>
      </c>
      <c r="BW8215">
        <v>235</v>
      </c>
      <c r="BX8215">
        <v>21</v>
      </c>
      <c r="BY8215" s="2">
        <v>591526682167077</v>
      </c>
      <c r="BZ8215">
        <v>3</v>
      </c>
      <c r="CA8215">
        <v>4</v>
      </c>
      <c r="CB8215" t="s">
        <v>123</v>
      </c>
      <c r="CC8215" t="s">
        <v>153</v>
      </c>
    </row>
    <row r="8216" spans="1:81" x14ac:dyDescent="0.3">
      <c r="A8216" t="s">
        <v>4219</v>
      </c>
      <c r="B8216" t="s">
        <v>82</v>
      </c>
      <c r="C8216" t="s">
        <v>83</v>
      </c>
      <c r="D8216" s="1">
        <v>37586</v>
      </c>
      <c r="E8216">
        <v>20201</v>
      </c>
      <c r="F8216" t="s">
        <v>10333</v>
      </c>
      <c r="G8216" t="s">
        <v>85</v>
      </c>
      <c r="H8216" t="s">
        <v>82</v>
      </c>
      <c r="I8216" t="s">
        <v>86</v>
      </c>
      <c r="J8216" t="s">
        <v>263</v>
      </c>
      <c r="K8216">
        <v>8</v>
      </c>
      <c r="L8216" t="s">
        <v>264</v>
      </c>
      <c r="M8216">
        <v>8001</v>
      </c>
      <c r="N8216" t="s">
        <v>157</v>
      </c>
      <c r="O8216" t="s">
        <v>90</v>
      </c>
      <c r="P8216" t="s">
        <v>129</v>
      </c>
      <c r="Q8216" t="s">
        <v>145</v>
      </c>
      <c r="R8216" t="s">
        <v>145</v>
      </c>
      <c r="S8216" t="s">
        <v>147</v>
      </c>
      <c r="T8216" t="s">
        <v>147</v>
      </c>
      <c r="U8216" t="s">
        <v>125</v>
      </c>
      <c r="V8216" t="s">
        <v>125</v>
      </c>
      <c r="W8216" t="s">
        <v>125</v>
      </c>
      <c r="X8216" t="s">
        <v>125</v>
      </c>
      <c r="Y8216" t="s">
        <v>125</v>
      </c>
      <c r="Z8216" t="s">
        <v>125</v>
      </c>
      <c r="AA8216" t="s">
        <v>86</v>
      </c>
      <c r="AB8216" t="s">
        <v>125</v>
      </c>
      <c r="AC8216" t="s">
        <v>148</v>
      </c>
      <c r="AD8216" t="s">
        <v>97</v>
      </c>
      <c r="AE8216" t="s">
        <v>149</v>
      </c>
      <c r="AF8216" t="s">
        <v>149</v>
      </c>
      <c r="AG8216" t="s">
        <v>131</v>
      </c>
      <c r="AH8216" t="s">
        <v>132</v>
      </c>
      <c r="AI8216" t="s">
        <v>150</v>
      </c>
      <c r="AJ8216">
        <v>0</v>
      </c>
      <c r="AK8216" t="s">
        <v>86</v>
      </c>
      <c r="AL8216">
        <v>129502</v>
      </c>
      <c r="AM8216">
        <v>308001013054</v>
      </c>
      <c r="AN8216" t="s">
        <v>4451</v>
      </c>
      <c r="AO8216" t="s">
        <v>104</v>
      </c>
      <c r="AP8216" t="s">
        <v>120</v>
      </c>
      <c r="AQ8216" t="s">
        <v>162</v>
      </c>
      <c r="AS8216" t="s">
        <v>136</v>
      </c>
      <c r="AT8216">
        <v>308001013054</v>
      </c>
      <c r="AU8216" t="s">
        <v>4451</v>
      </c>
      <c r="AV8216" t="s">
        <v>107</v>
      </c>
      <c r="AW8216" t="s">
        <v>163</v>
      </c>
      <c r="AX8216" t="s">
        <v>164</v>
      </c>
      <c r="AY8216">
        <v>8573</v>
      </c>
      <c r="AZ8216" t="s">
        <v>267</v>
      </c>
      <c r="BA8216">
        <v>8</v>
      </c>
      <c r="BB8216" t="s">
        <v>263</v>
      </c>
      <c r="BC8216" t="s">
        <v>111</v>
      </c>
      <c r="BD8216">
        <v>8001</v>
      </c>
      <c r="BE8216" t="s">
        <v>264</v>
      </c>
      <c r="BF8216" t="s">
        <v>263</v>
      </c>
      <c r="BG8216">
        <v>8</v>
      </c>
      <c r="BH8216">
        <v>65</v>
      </c>
      <c r="BI8216">
        <v>64</v>
      </c>
      <c r="BJ8216">
        <v>3</v>
      </c>
      <c r="BK8216">
        <v>65</v>
      </c>
      <c r="BL8216">
        <v>65</v>
      </c>
      <c r="BM8216">
        <v>3</v>
      </c>
      <c r="BN8216">
        <v>58</v>
      </c>
      <c r="BO8216">
        <v>54</v>
      </c>
      <c r="BP8216">
        <v>3</v>
      </c>
      <c r="BQ8216">
        <v>56</v>
      </c>
      <c r="BR8216">
        <v>48</v>
      </c>
      <c r="BS8216">
        <v>3</v>
      </c>
      <c r="BT8216">
        <v>81</v>
      </c>
      <c r="BU8216">
        <v>82</v>
      </c>
      <c r="BV8216" t="s">
        <v>165</v>
      </c>
      <c r="BW8216">
        <v>313</v>
      </c>
      <c r="BX8216">
        <v>60</v>
      </c>
      <c r="BY8216" s="2">
        <v>714106942232817</v>
      </c>
      <c r="BZ8216">
        <v>4</v>
      </c>
      <c r="CA8216">
        <v>4</v>
      </c>
      <c r="CB8216" t="s">
        <v>123</v>
      </c>
      <c r="CC8216" t="s">
        <v>153</v>
      </c>
    </row>
    <row r="8217" spans="1:81" x14ac:dyDescent="0.3">
      <c r="A8217" t="s">
        <v>4219</v>
      </c>
      <c r="B8217" t="s">
        <v>82</v>
      </c>
      <c r="C8217" t="s">
        <v>83</v>
      </c>
      <c r="D8217" s="1">
        <v>37586</v>
      </c>
      <c r="E8217">
        <v>20201</v>
      </c>
      <c r="F8217" t="s">
        <v>10334</v>
      </c>
      <c r="G8217" t="s">
        <v>85</v>
      </c>
      <c r="H8217" t="s">
        <v>82</v>
      </c>
      <c r="I8217" t="s">
        <v>86</v>
      </c>
      <c r="J8217" t="s">
        <v>183</v>
      </c>
      <c r="K8217">
        <v>11</v>
      </c>
      <c r="L8217" t="s">
        <v>184</v>
      </c>
      <c r="M8217">
        <v>11001</v>
      </c>
      <c r="N8217" t="s">
        <v>191</v>
      </c>
      <c r="O8217" t="s">
        <v>128</v>
      </c>
      <c r="P8217" t="s">
        <v>186</v>
      </c>
      <c r="Q8217" t="s">
        <v>158</v>
      </c>
      <c r="R8217" t="s">
        <v>158</v>
      </c>
      <c r="S8217" t="s">
        <v>258</v>
      </c>
      <c r="T8217" t="s">
        <v>93</v>
      </c>
      <c r="U8217" t="s">
        <v>125</v>
      </c>
      <c r="V8217" t="s">
        <v>86</v>
      </c>
      <c r="W8217" t="s">
        <v>125</v>
      </c>
      <c r="X8217" t="s">
        <v>125</v>
      </c>
      <c r="Y8217" t="s">
        <v>86</v>
      </c>
      <c r="Z8217" t="s">
        <v>86</v>
      </c>
      <c r="AA8217" t="s">
        <v>86</v>
      </c>
      <c r="AB8217" t="s">
        <v>86</v>
      </c>
      <c r="AC8217" t="s">
        <v>148</v>
      </c>
      <c r="AD8217" t="s">
        <v>96</v>
      </c>
      <c r="AE8217" t="s">
        <v>96</v>
      </c>
      <c r="AF8217" t="s">
        <v>96</v>
      </c>
      <c r="AG8217" t="s">
        <v>131</v>
      </c>
      <c r="AH8217" t="s">
        <v>173</v>
      </c>
      <c r="AI8217" t="s">
        <v>132</v>
      </c>
      <c r="AJ8217">
        <v>0</v>
      </c>
      <c r="AK8217" t="s">
        <v>86</v>
      </c>
      <c r="AL8217">
        <v>717652</v>
      </c>
      <c r="AM8217">
        <v>311001091838</v>
      </c>
      <c r="AN8217" t="s">
        <v>563</v>
      </c>
      <c r="AO8217" t="s">
        <v>104</v>
      </c>
      <c r="AP8217" t="s">
        <v>120</v>
      </c>
      <c r="AQ8217" t="s">
        <v>106</v>
      </c>
      <c r="AR8217" t="s">
        <v>111</v>
      </c>
      <c r="AS8217" t="s">
        <v>136</v>
      </c>
      <c r="AT8217">
        <v>311001091838</v>
      </c>
      <c r="AU8217" t="s">
        <v>564</v>
      </c>
      <c r="AV8217" t="s">
        <v>107</v>
      </c>
      <c r="AW8217" t="s">
        <v>109</v>
      </c>
      <c r="AX8217" t="s">
        <v>138</v>
      </c>
      <c r="AY8217">
        <v>11001</v>
      </c>
      <c r="AZ8217" t="s">
        <v>184</v>
      </c>
      <c r="BA8217">
        <v>11</v>
      </c>
      <c r="BB8217" t="s">
        <v>183</v>
      </c>
      <c r="BC8217" t="s">
        <v>111</v>
      </c>
      <c r="BD8217">
        <v>11001</v>
      </c>
      <c r="BE8217" t="s">
        <v>184</v>
      </c>
      <c r="BF8217" t="s">
        <v>183</v>
      </c>
      <c r="BG8217">
        <v>11</v>
      </c>
      <c r="BH8217">
        <v>56</v>
      </c>
      <c r="BI8217">
        <v>36</v>
      </c>
      <c r="BJ8217">
        <v>3</v>
      </c>
      <c r="BK8217">
        <v>52</v>
      </c>
      <c r="BL8217">
        <v>29</v>
      </c>
      <c r="BM8217">
        <v>3</v>
      </c>
      <c r="BN8217">
        <v>54</v>
      </c>
      <c r="BO8217">
        <v>42</v>
      </c>
      <c r="BP8217">
        <v>2</v>
      </c>
      <c r="BQ8217">
        <v>38</v>
      </c>
      <c r="BR8217">
        <v>13</v>
      </c>
      <c r="BS8217">
        <v>1</v>
      </c>
      <c r="BT8217">
        <v>46</v>
      </c>
      <c r="BU8217">
        <v>19</v>
      </c>
      <c r="BV8217" t="s">
        <v>113</v>
      </c>
      <c r="BW8217">
        <v>248</v>
      </c>
      <c r="BX8217">
        <v>26</v>
      </c>
      <c r="BY8217" s="2">
        <v>488555784843254</v>
      </c>
      <c r="BZ8217">
        <v>2</v>
      </c>
      <c r="CA8217">
        <v>3</v>
      </c>
      <c r="CB8217" t="s">
        <v>123</v>
      </c>
      <c r="CC8217" t="s">
        <v>153</v>
      </c>
    </row>
    <row r="8218" spans="1:81" x14ac:dyDescent="0.3">
      <c r="A8218" t="s">
        <v>4219</v>
      </c>
      <c r="B8218" t="s">
        <v>82</v>
      </c>
      <c r="C8218" t="s">
        <v>83</v>
      </c>
      <c r="D8218" s="1">
        <v>37586</v>
      </c>
      <c r="E8218">
        <v>20201</v>
      </c>
      <c r="F8218" t="s">
        <v>10335</v>
      </c>
      <c r="G8218" t="s">
        <v>85</v>
      </c>
      <c r="H8218" t="s">
        <v>82</v>
      </c>
      <c r="I8218" t="s">
        <v>86</v>
      </c>
      <c r="J8218" t="s">
        <v>230</v>
      </c>
      <c r="K8218">
        <v>25</v>
      </c>
      <c r="L8218" t="s">
        <v>10336</v>
      </c>
      <c r="M8218">
        <v>25817</v>
      </c>
      <c r="N8218" t="s">
        <v>232</v>
      </c>
      <c r="O8218" t="s">
        <v>367</v>
      </c>
      <c r="P8218" t="s">
        <v>204</v>
      </c>
      <c r="Q8218" t="s">
        <v>145</v>
      </c>
      <c r="R8218" t="s">
        <v>158</v>
      </c>
      <c r="S8218" t="s">
        <v>94</v>
      </c>
      <c r="T8218" t="s">
        <v>244</v>
      </c>
      <c r="U8218" t="s">
        <v>125</v>
      </c>
      <c r="V8218" t="s">
        <v>125</v>
      </c>
      <c r="W8218" t="s">
        <v>86</v>
      </c>
      <c r="X8218" t="s">
        <v>125</v>
      </c>
      <c r="Y8218" t="s">
        <v>86</v>
      </c>
      <c r="Z8218" t="s">
        <v>125</v>
      </c>
      <c r="AA8218" t="s">
        <v>125</v>
      </c>
      <c r="AB8218" t="s">
        <v>86</v>
      </c>
      <c r="AC8218" t="s">
        <v>208</v>
      </c>
      <c r="AD8218" t="s">
        <v>97</v>
      </c>
      <c r="AE8218" t="s">
        <v>97</v>
      </c>
      <c r="AF8218" t="s">
        <v>97</v>
      </c>
      <c r="AG8218" t="s">
        <v>131</v>
      </c>
      <c r="AH8218" t="s">
        <v>216</v>
      </c>
      <c r="AI8218" t="s">
        <v>160</v>
      </c>
      <c r="AJ8218" t="s">
        <v>209</v>
      </c>
      <c r="AK8218" t="s">
        <v>102</v>
      </c>
      <c r="AL8218">
        <v>192187</v>
      </c>
      <c r="AM8218">
        <v>311001109419</v>
      </c>
      <c r="AN8218" t="s">
        <v>270</v>
      </c>
      <c r="AO8218" t="s">
        <v>104</v>
      </c>
      <c r="AP8218" t="s">
        <v>120</v>
      </c>
      <c r="AQ8218" t="s">
        <v>106</v>
      </c>
      <c r="AR8218" t="s">
        <v>111</v>
      </c>
      <c r="AS8218" t="s">
        <v>136</v>
      </c>
      <c r="AT8218">
        <v>311001109419</v>
      </c>
      <c r="AU8218" t="s">
        <v>271</v>
      </c>
      <c r="AV8218" t="s">
        <v>107</v>
      </c>
      <c r="AW8218" t="s">
        <v>109</v>
      </c>
      <c r="AX8218" t="s">
        <v>138</v>
      </c>
      <c r="AY8218">
        <v>11001</v>
      </c>
      <c r="AZ8218" t="s">
        <v>184</v>
      </c>
      <c r="BA8218">
        <v>11</v>
      </c>
      <c r="BB8218" t="s">
        <v>183</v>
      </c>
      <c r="BC8218" t="s">
        <v>111</v>
      </c>
      <c r="BD8218">
        <v>25899</v>
      </c>
      <c r="BE8218" t="s">
        <v>234</v>
      </c>
      <c r="BF8218" t="s">
        <v>230</v>
      </c>
      <c r="BG8218">
        <v>25</v>
      </c>
      <c r="BH8218">
        <v>40</v>
      </c>
      <c r="BI8218">
        <v>7</v>
      </c>
      <c r="BJ8218">
        <v>2</v>
      </c>
      <c r="BK8218">
        <v>29</v>
      </c>
      <c r="BL8218">
        <v>2</v>
      </c>
      <c r="BM8218">
        <v>1</v>
      </c>
      <c r="BN8218">
        <v>35</v>
      </c>
      <c r="BO8218">
        <v>6</v>
      </c>
      <c r="BP8218">
        <v>1</v>
      </c>
      <c r="BQ8218">
        <v>28</v>
      </c>
      <c r="BR8218">
        <v>3</v>
      </c>
      <c r="BS8218">
        <v>1</v>
      </c>
      <c r="BT8218">
        <v>30</v>
      </c>
      <c r="BU8218">
        <v>3</v>
      </c>
      <c r="BV8218" t="s">
        <v>113</v>
      </c>
      <c r="BW8218">
        <v>164</v>
      </c>
      <c r="BX8218">
        <v>2</v>
      </c>
      <c r="BY8218" s="2">
        <v>578844576391201</v>
      </c>
      <c r="BZ8218">
        <v>3</v>
      </c>
      <c r="CA8218">
        <v>2</v>
      </c>
      <c r="CB8218" t="s">
        <v>123</v>
      </c>
      <c r="CC8218" t="s">
        <v>115</v>
      </c>
    </row>
    <row r="8219" spans="1:81" x14ac:dyDescent="0.3">
      <c r="A8219" t="s">
        <v>4219</v>
      </c>
      <c r="B8219" t="s">
        <v>82</v>
      </c>
      <c r="C8219" t="s">
        <v>83</v>
      </c>
      <c r="D8219" s="1">
        <v>37586</v>
      </c>
      <c r="E8219">
        <v>20201</v>
      </c>
      <c r="F8219" t="s">
        <v>10337</v>
      </c>
      <c r="G8219" t="s">
        <v>85</v>
      </c>
      <c r="H8219" t="s">
        <v>82</v>
      </c>
      <c r="AL8219">
        <v>66951</v>
      </c>
      <c r="AM8219">
        <v>411001076558</v>
      </c>
      <c r="AN8219" t="s">
        <v>1938</v>
      </c>
      <c r="AO8219" t="s">
        <v>104</v>
      </c>
      <c r="AP8219" t="s">
        <v>120</v>
      </c>
      <c r="AQ8219" t="s">
        <v>162</v>
      </c>
      <c r="AR8219" t="s">
        <v>107</v>
      </c>
      <c r="AS8219" t="s">
        <v>136</v>
      </c>
      <c r="AT8219">
        <v>411001076558</v>
      </c>
      <c r="AU8219" t="s">
        <v>1938</v>
      </c>
      <c r="AV8219" t="s">
        <v>107</v>
      </c>
      <c r="AW8219" t="s">
        <v>163</v>
      </c>
      <c r="AX8219" t="s">
        <v>164</v>
      </c>
      <c r="AY8219">
        <v>25377</v>
      </c>
      <c r="AZ8219" t="s">
        <v>377</v>
      </c>
      <c r="BA8219">
        <v>25</v>
      </c>
      <c r="BB8219" t="s">
        <v>230</v>
      </c>
      <c r="BC8219" t="s">
        <v>111</v>
      </c>
      <c r="BD8219">
        <v>11001</v>
      </c>
      <c r="BE8219" t="s">
        <v>184</v>
      </c>
      <c r="BF8219" t="s">
        <v>183</v>
      </c>
      <c r="BG8219">
        <v>11</v>
      </c>
      <c r="BH8219">
        <v>58</v>
      </c>
      <c r="BI8219">
        <v>43</v>
      </c>
      <c r="BJ8219">
        <v>3</v>
      </c>
      <c r="BK8219">
        <v>53</v>
      </c>
      <c r="BL8219">
        <v>33</v>
      </c>
      <c r="BM8219">
        <v>3</v>
      </c>
      <c r="BN8219">
        <v>57</v>
      </c>
      <c r="BO8219">
        <v>51</v>
      </c>
      <c r="BP8219">
        <v>3</v>
      </c>
      <c r="BQ8219">
        <v>60</v>
      </c>
      <c r="BR8219">
        <v>60</v>
      </c>
      <c r="BS8219">
        <v>3</v>
      </c>
      <c r="BT8219">
        <v>83</v>
      </c>
      <c r="BU8219">
        <v>87</v>
      </c>
      <c r="BV8219" t="s">
        <v>165</v>
      </c>
      <c r="BW8219">
        <v>295</v>
      </c>
      <c r="BX8219">
        <v>50</v>
      </c>
      <c r="BY8219" s="2">
        <v>662744784433286</v>
      </c>
      <c r="BZ8219">
        <v>4</v>
      </c>
      <c r="CA8219">
        <v>4</v>
      </c>
      <c r="CB8219" t="s">
        <v>123</v>
      </c>
      <c r="CC8219" t="s">
        <v>153</v>
      </c>
    </row>
    <row r="8220" spans="1:81" x14ac:dyDescent="0.3">
      <c r="A8220" t="s">
        <v>4219</v>
      </c>
      <c r="B8220" t="s">
        <v>82</v>
      </c>
      <c r="C8220" t="s">
        <v>83</v>
      </c>
      <c r="D8220" s="1">
        <v>37951</v>
      </c>
      <c r="E8220">
        <v>20201</v>
      </c>
      <c r="F8220" t="s">
        <v>10338</v>
      </c>
      <c r="G8220" t="s">
        <v>85</v>
      </c>
      <c r="H8220" t="s">
        <v>82</v>
      </c>
      <c r="I8220" t="s">
        <v>86</v>
      </c>
      <c r="J8220" t="s">
        <v>214</v>
      </c>
      <c r="K8220">
        <v>76</v>
      </c>
      <c r="L8220" t="s">
        <v>215</v>
      </c>
      <c r="M8220">
        <v>76001</v>
      </c>
      <c r="N8220" t="s">
        <v>232</v>
      </c>
      <c r="O8220" t="s">
        <v>90</v>
      </c>
      <c r="P8220" t="s">
        <v>241</v>
      </c>
      <c r="Q8220" t="s">
        <v>145</v>
      </c>
      <c r="R8220" t="s">
        <v>144</v>
      </c>
      <c r="S8220" t="s">
        <v>147</v>
      </c>
      <c r="T8220" t="s">
        <v>147</v>
      </c>
      <c r="U8220" t="s">
        <v>125</v>
      </c>
      <c r="V8220" t="s">
        <v>125</v>
      </c>
      <c r="W8220" t="s">
        <v>125</v>
      </c>
      <c r="X8220" t="s">
        <v>125</v>
      </c>
      <c r="Y8220" t="s">
        <v>125</v>
      </c>
      <c r="Z8220" t="s">
        <v>125</v>
      </c>
      <c r="AA8220" t="s">
        <v>86</v>
      </c>
      <c r="AB8220" t="s">
        <v>86</v>
      </c>
      <c r="AC8220" t="s">
        <v>208</v>
      </c>
      <c r="AD8220" t="s">
        <v>97</v>
      </c>
      <c r="AE8220" t="s">
        <v>97</v>
      </c>
      <c r="AF8220" t="s">
        <v>97</v>
      </c>
      <c r="AG8220" t="s">
        <v>131</v>
      </c>
      <c r="AH8220" t="s">
        <v>368</v>
      </c>
      <c r="AI8220" t="s">
        <v>160</v>
      </c>
      <c r="AJ8220">
        <v>0</v>
      </c>
      <c r="AK8220" t="s">
        <v>86</v>
      </c>
      <c r="AL8220">
        <v>28985</v>
      </c>
      <c r="AM8220">
        <v>476001038251</v>
      </c>
      <c r="AN8220" t="s">
        <v>4195</v>
      </c>
      <c r="AO8220" t="s">
        <v>246</v>
      </c>
      <c r="AP8220" t="s">
        <v>120</v>
      </c>
      <c r="AQ8220" t="s">
        <v>162</v>
      </c>
      <c r="AR8220" t="s">
        <v>111</v>
      </c>
      <c r="AS8220" t="s">
        <v>279</v>
      </c>
      <c r="AT8220">
        <v>476001038251</v>
      </c>
      <c r="AU8220" t="s">
        <v>4195</v>
      </c>
      <c r="AV8220" t="s">
        <v>107</v>
      </c>
      <c r="AW8220" t="s">
        <v>163</v>
      </c>
      <c r="AX8220" t="s">
        <v>164</v>
      </c>
      <c r="AY8220">
        <v>76001</v>
      </c>
      <c r="AZ8220" t="s">
        <v>215</v>
      </c>
      <c r="BA8220">
        <v>76</v>
      </c>
      <c r="BB8220" t="s">
        <v>214</v>
      </c>
      <c r="BC8220" t="s">
        <v>111</v>
      </c>
      <c r="BD8220">
        <v>76001</v>
      </c>
      <c r="BE8220" t="s">
        <v>215</v>
      </c>
      <c r="BF8220" t="s">
        <v>214</v>
      </c>
      <c r="BG8220">
        <v>76</v>
      </c>
      <c r="BH8220">
        <v>69</v>
      </c>
      <c r="BI8220">
        <v>78</v>
      </c>
      <c r="BJ8220">
        <v>4</v>
      </c>
      <c r="BK8220">
        <v>70</v>
      </c>
      <c r="BL8220">
        <v>80</v>
      </c>
      <c r="BM8220">
        <v>3</v>
      </c>
      <c r="BN8220">
        <v>63</v>
      </c>
      <c r="BO8220">
        <v>69</v>
      </c>
      <c r="BP8220">
        <v>3</v>
      </c>
      <c r="BQ8220">
        <v>72</v>
      </c>
      <c r="BR8220">
        <v>90</v>
      </c>
      <c r="BS8220">
        <v>4</v>
      </c>
      <c r="BT8220">
        <v>73</v>
      </c>
      <c r="BU8220">
        <v>61</v>
      </c>
      <c r="BV8220" t="s">
        <v>239</v>
      </c>
      <c r="BW8220">
        <v>344</v>
      </c>
      <c r="BX8220">
        <v>80</v>
      </c>
      <c r="BY8220" s="2">
        <v>72088180389456</v>
      </c>
      <c r="BZ8220">
        <v>4</v>
      </c>
      <c r="CA8220">
        <v>3</v>
      </c>
      <c r="CB8220" t="s">
        <v>123</v>
      </c>
      <c r="CC8220" t="s">
        <v>153</v>
      </c>
    </row>
    <row r="8221" spans="1:81" x14ac:dyDescent="0.3">
      <c r="A8221" t="s">
        <v>4219</v>
      </c>
      <c r="B8221" t="s">
        <v>82</v>
      </c>
      <c r="C8221" t="s">
        <v>83</v>
      </c>
      <c r="D8221" s="1">
        <v>37951</v>
      </c>
      <c r="E8221">
        <v>20201</v>
      </c>
      <c r="F8221" t="s">
        <v>10339</v>
      </c>
      <c r="G8221" t="s">
        <v>85</v>
      </c>
      <c r="H8221" t="s">
        <v>82</v>
      </c>
      <c r="I8221" t="s">
        <v>86</v>
      </c>
      <c r="J8221" t="s">
        <v>126</v>
      </c>
      <c r="K8221">
        <v>19</v>
      </c>
      <c r="L8221" t="s">
        <v>139</v>
      </c>
      <c r="M8221">
        <v>19001</v>
      </c>
      <c r="O8221" t="s">
        <v>128</v>
      </c>
      <c r="P8221" t="s">
        <v>186</v>
      </c>
      <c r="Q8221" t="s">
        <v>205</v>
      </c>
      <c r="R8221" t="s">
        <v>145</v>
      </c>
      <c r="S8221" t="s">
        <v>147</v>
      </c>
      <c r="T8221" t="s">
        <v>147</v>
      </c>
      <c r="U8221" t="s">
        <v>125</v>
      </c>
      <c r="V8221" t="s">
        <v>125</v>
      </c>
      <c r="W8221" t="s">
        <v>125</v>
      </c>
      <c r="X8221" t="s">
        <v>125</v>
      </c>
      <c r="Y8221" t="s">
        <v>125</v>
      </c>
      <c r="Z8221" t="s">
        <v>125</v>
      </c>
      <c r="AA8221" t="s">
        <v>86</v>
      </c>
      <c r="AB8221" t="s">
        <v>86</v>
      </c>
      <c r="AC8221" t="s">
        <v>148</v>
      </c>
      <c r="AG8221" t="s">
        <v>98</v>
      </c>
      <c r="AJ8221">
        <v>0</v>
      </c>
      <c r="AL8221">
        <v>79095</v>
      </c>
      <c r="AM8221">
        <v>319001002151</v>
      </c>
      <c r="AN8221" t="s">
        <v>4445</v>
      </c>
      <c r="AO8221" t="s">
        <v>104</v>
      </c>
      <c r="AP8221" t="s">
        <v>120</v>
      </c>
      <c r="AQ8221" t="s">
        <v>162</v>
      </c>
      <c r="AR8221" t="s">
        <v>111</v>
      </c>
      <c r="AS8221" t="s">
        <v>136</v>
      </c>
      <c r="AT8221">
        <v>319001002151</v>
      </c>
      <c r="AU8221" t="s">
        <v>4445</v>
      </c>
      <c r="AV8221" t="s">
        <v>107</v>
      </c>
      <c r="AW8221" t="s">
        <v>109</v>
      </c>
      <c r="AX8221" t="s">
        <v>138</v>
      </c>
      <c r="AY8221">
        <v>19001</v>
      </c>
      <c r="AZ8221" t="s">
        <v>139</v>
      </c>
      <c r="BA8221">
        <v>19</v>
      </c>
      <c r="BB8221" t="s">
        <v>126</v>
      </c>
      <c r="BC8221" t="s">
        <v>111</v>
      </c>
      <c r="BD8221">
        <v>19001</v>
      </c>
      <c r="BE8221" t="s">
        <v>139</v>
      </c>
      <c r="BF8221" t="s">
        <v>126</v>
      </c>
      <c r="BG8221">
        <v>19</v>
      </c>
      <c r="BH8221">
        <v>50</v>
      </c>
      <c r="BI8221">
        <v>22</v>
      </c>
      <c r="BJ8221">
        <v>2</v>
      </c>
      <c r="BK8221">
        <v>64</v>
      </c>
      <c r="BL8221">
        <v>62</v>
      </c>
      <c r="BM8221">
        <v>3</v>
      </c>
      <c r="BN8221">
        <v>59</v>
      </c>
      <c r="BO8221">
        <v>54</v>
      </c>
      <c r="BP8221">
        <v>3</v>
      </c>
      <c r="BQ8221">
        <v>28</v>
      </c>
      <c r="BR8221">
        <v>3</v>
      </c>
      <c r="BS8221">
        <v>1</v>
      </c>
      <c r="BT8221">
        <v>60</v>
      </c>
      <c r="BU8221">
        <v>39</v>
      </c>
      <c r="BV8221" t="s">
        <v>280</v>
      </c>
      <c r="BW8221">
        <v>255</v>
      </c>
      <c r="BX8221">
        <v>29</v>
      </c>
      <c r="BY8221" s="2">
        <v>721511952690916</v>
      </c>
      <c r="BZ8221">
        <v>4</v>
      </c>
      <c r="CA8221">
        <v>4</v>
      </c>
      <c r="CB8221" t="s">
        <v>123</v>
      </c>
      <c r="CC8221" t="s">
        <v>153</v>
      </c>
    </row>
    <row r="8222" spans="1:81" x14ac:dyDescent="0.3">
      <c r="A8222" t="s">
        <v>4219</v>
      </c>
      <c r="B8222" t="s">
        <v>82</v>
      </c>
      <c r="C8222" t="s">
        <v>83</v>
      </c>
      <c r="D8222" s="1">
        <v>37951</v>
      </c>
      <c r="E8222">
        <v>20201</v>
      </c>
      <c r="F8222" t="s">
        <v>10340</v>
      </c>
      <c r="G8222" t="s">
        <v>85</v>
      </c>
      <c r="H8222" t="s">
        <v>82</v>
      </c>
      <c r="I8222" t="s">
        <v>86</v>
      </c>
      <c r="J8222" t="s">
        <v>214</v>
      </c>
      <c r="K8222">
        <v>76</v>
      </c>
      <c r="L8222" t="s">
        <v>384</v>
      </c>
      <c r="M8222">
        <v>76520</v>
      </c>
      <c r="N8222" t="s">
        <v>227</v>
      </c>
      <c r="O8222" t="s">
        <v>90</v>
      </c>
      <c r="P8222" t="s">
        <v>186</v>
      </c>
      <c r="Q8222" t="s">
        <v>158</v>
      </c>
      <c r="R8222" t="s">
        <v>158</v>
      </c>
      <c r="S8222" t="s">
        <v>94</v>
      </c>
      <c r="T8222" t="s">
        <v>192</v>
      </c>
      <c r="U8222" t="s">
        <v>125</v>
      </c>
      <c r="V8222" t="s">
        <v>125</v>
      </c>
      <c r="W8222" t="s">
        <v>86</v>
      </c>
      <c r="X8222" t="s">
        <v>125</v>
      </c>
      <c r="Y8222" t="s">
        <v>86</v>
      </c>
      <c r="Z8222" t="s">
        <v>86</v>
      </c>
      <c r="AA8222" t="s">
        <v>125</v>
      </c>
      <c r="AB8222" t="s">
        <v>125</v>
      </c>
      <c r="AC8222" t="s">
        <v>95</v>
      </c>
      <c r="AD8222" t="s">
        <v>97</v>
      </c>
      <c r="AE8222" t="s">
        <v>97</v>
      </c>
      <c r="AF8222" t="s">
        <v>97</v>
      </c>
      <c r="AG8222" t="s">
        <v>131</v>
      </c>
      <c r="AH8222" t="s">
        <v>99</v>
      </c>
      <c r="AI8222" t="s">
        <v>173</v>
      </c>
      <c r="AJ8222">
        <v>0</v>
      </c>
      <c r="AK8222" t="s">
        <v>86</v>
      </c>
      <c r="AL8222">
        <v>118315</v>
      </c>
      <c r="AM8222">
        <v>376520005145</v>
      </c>
      <c r="AN8222" t="s">
        <v>5271</v>
      </c>
      <c r="AO8222" t="s">
        <v>104</v>
      </c>
      <c r="AP8222" t="s">
        <v>120</v>
      </c>
      <c r="AQ8222" t="s">
        <v>162</v>
      </c>
      <c r="AR8222" t="s">
        <v>111</v>
      </c>
      <c r="AS8222" t="s">
        <v>279</v>
      </c>
      <c r="AT8222">
        <v>376520005145</v>
      </c>
      <c r="AU8222" t="s">
        <v>5272</v>
      </c>
      <c r="AV8222" t="s">
        <v>107</v>
      </c>
      <c r="AW8222" t="s">
        <v>109</v>
      </c>
      <c r="AX8222" t="s">
        <v>138</v>
      </c>
      <c r="AY8222">
        <v>76520</v>
      </c>
      <c r="AZ8222" t="s">
        <v>384</v>
      </c>
      <c r="BA8222">
        <v>76</v>
      </c>
      <c r="BB8222" t="s">
        <v>214</v>
      </c>
      <c r="BC8222" t="s">
        <v>111</v>
      </c>
      <c r="BD8222">
        <v>76520</v>
      </c>
      <c r="BE8222" t="s">
        <v>384</v>
      </c>
      <c r="BF8222" t="s">
        <v>214</v>
      </c>
      <c r="BG8222">
        <v>76</v>
      </c>
      <c r="BH8222">
        <v>41</v>
      </c>
      <c r="BI8222">
        <v>7</v>
      </c>
      <c r="BJ8222">
        <v>2</v>
      </c>
      <c r="BK8222">
        <v>41</v>
      </c>
      <c r="BL8222">
        <v>12</v>
      </c>
      <c r="BM8222">
        <v>2</v>
      </c>
      <c r="BN8222">
        <v>44</v>
      </c>
      <c r="BO8222">
        <v>19</v>
      </c>
      <c r="BP8222">
        <v>2</v>
      </c>
      <c r="BQ8222">
        <v>23</v>
      </c>
      <c r="BR8222">
        <v>1</v>
      </c>
      <c r="BS8222">
        <v>1</v>
      </c>
      <c r="BT8222">
        <v>37</v>
      </c>
      <c r="BU8222">
        <v>8</v>
      </c>
      <c r="BV8222" t="s">
        <v>113</v>
      </c>
      <c r="BW8222">
        <v>186</v>
      </c>
      <c r="BX8222">
        <v>6</v>
      </c>
      <c r="BY8222" s="2">
        <v>542600403117452</v>
      </c>
      <c r="BZ8222">
        <v>3</v>
      </c>
      <c r="CA8222">
        <v>3</v>
      </c>
      <c r="CB8222" t="s">
        <v>123</v>
      </c>
      <c r="CC8222" t="s">
        <v>153</v>
      </c>
    </row>
    <row r="8223" spans="1:81" x14ac:dyDescent="0.3">
      <c r="A8223" t="s">
        <v>4219</v>
      </c>
      <c r="B8223" t="s">
        <v>82</v>
      </c>
      <c r="C8223" t="s">
        <v>83</v>
      </c>
      <c r="D8223" t="s">
        <v>10341</v>
      </c>
      <c r="E8223">
        <v>20201</v>
      </c>
      <c r="F8223" t="s">
        <v>10342</v>
      </c>
      <c r="G8223" t="s">
        <v>85</v>
      </c>
      <c r="H8223" t="s">
        <v>82</v>
      </c>
      <c r="I8223" t="s">
        <v>86</v>
      </c>
      <c r="J8223" t="s">
        <v>214</v>
      </c>
      <c r="K8223">
        <v>76</v>
      </c>
      <c r="L8223" t="s">
        <v>215</v>
      </c>
      <c r="M8223">
        <v>76001</v>
      </c>
      <c r="N8223" t="s">
        <v>185</v>
      </c>
      <c r="O8223" t="s">
        <v>128</v>
      </c>
      <c r="P8223" t="s">
        <v>186</v>
      </c>
      <c r="Q8223" t="s">
        <v>145</v>
      </c>
      <c r="R8223" t="s">
        <v>145</v>
      </c>
      <c r="S8223" t="s">
        <v>147</v>
      </c>
      <c r="T8223" t="s">
        <v>94</v>
      </c>
      <c r="U8223" t="s">
        <v>125</v>
      </c>
      <c r="V8223" t="s">
        <v>125</v>
      </c>
      <c r="W8223" t="s">
        <v>125</v>
      </c>
      <c r="X8223" t="s">
        <v>125</v>
      </c>
      <c r="Y8223" t="s">
        <v>125</v>
      </c>
      <c r="Z8223" t="s">
        <v>125</v>
      </c>
      <c r="AA8223" t="s">
        <v>86</v>
      </c>
      <c r="AB8223" t="s">
        <v>86</v>
      </c>
      <c r="AC8223" t="s">
        <v>159</v>
      </c>
      <c r="AD8223" t="s">
        <v>97</v>
      </c>
      <c r="AE8223" t="s">
        <v>149</v>
      </c>
      <c r="AF8223" t="s">
        <v>149</v>
      </c>
      <c r="AG8223" t="s">
        <v>98</v>
      </c>
      <c r="AH8223" t="s">
        <v>132</v>
      </c>
      <c r="AI8223" t="s">
        <v>160</v>
      </c>
      <c r="AJ8223" t="s">
        <v>209</v>
      </c>
      <c r="AK8223" t="s">
        <v>102</v>
      </c>
      <c r="AL8223">
        <v>55657</v>
      </c>
      <c r="AM8223">
        <v>376001022300</v>
      </c>
      <c r="AN8223" t="s">
        <v>217</v>
      </c>
      <c r="AO8223" t="s">
        <v>104</v>
      </c>
      <c r="AP8223" t="s">
        <v>120</v>
      </c>
      <c r="AQ8223" t="s">
        <v>162</v>
      </c>
      <c r="AR8223" t="s">
        <v>111</v>
      </c>
      <c r="AS8223" t="s">
        <v>136</v>
      </c>
      <c r="AT8223">
        <v>376001022300</v>
      </c>
      <c r="AU8223" t="s">
        <v>217</v>
      </c>
      <c r="AV8223" t="s">
        <v>107</v>
      </c>
      <c r="AW8223" t="s">
        <v>109</v>
      </c>
      <c r="AX8223" t="s">
        <v>164</v>
      </c>
      <c r="AY8223">
        <v>76001</v>
      </c>
      <c r="AZ8223" t="s">
        <v>215</v>
      </c>
      <c r="BA8223">
        <v>76</v>
      </c>
      <c r="BB8223" t="s">
        <v>214</v>
      </c>
      <c r="BC8223" t="s">
        <v>111</v>
      </c>
      <c r="BD8223">
        <v>76001</v>
      </c>
      <c r="BE8223" t="s">
        <v>215</v>
      </c>
      <c r="BF8223" t="s">
        <v>214</v>
      </c>
      <c r="BG8223">
        <v>76</v>
      </c>
      <c r="BH8223">
        <v>58</v>
      </c>
      <c r="BI8223">
        <v>42</v>
      </c>
      <c r="BJ8223">
        <v>3</v>
      </c>
      <c r="BK8223">
        <v>64</v>
      </c>
      <c r="BL8223">
        <v>62</v>
      </c>
      <c r="BM8223">
        <v>3</v>
      </c>
      <c r="BN8223">
        <v>46</v>
      </c>
      <c r="BO8223">
        <v>24</v>
      </c>
      <c r="BP8223">
        <v>2</v>
      </c>
      <c r="BQ8223">
        <v>45</v>
      </c>
      <c r="BR8223">
        <v>25</v>
      </c>
      <c r="BS8223">
        <v>2</v>
      </c>
      <c r="BT8223">
        <v>69</v>
      </c>
      <c r="BU8223">
        <v>54</v>
      </c>
      <c r="BV8223" t="s">
        <v>239</v>
      </c>
      <c r="BW8223">
        <v>272</v>
      </c>
      <c r="BX8223">
        <v>38</v>
      </c>
      <c r="BY8223" s="2">
        <v>655922706036975</v>
      </c>
      <c r="BZ8223">
        <v>4</v>
      </c>
      <c r="CA8223">
        <v>4</v>
      </c>
      <c r="CB8223" t="s">
        <v>123</v>
      </c>
      <c r="CC8223" t="s">
        <v>153</v>
      </c>
    </row>
    <row r="8224" spans="1:81" x14ac:dyDescent="0.3">
      <c r="A8224" t="s">
        <v>4219</v>
      </c>
      <c r="B8224" t="s">
        <v>82</v>
      </c>
      <c r="C8224" t="s">
        <v>83</v>
      </c>
      <c r="D8224" t="s">
        <v>10341</v>
      </c>
      <c r="E8224">
        <v>20201</v>
      </c>
      <c r="F8224" t="s">
        <v>10343</v>
      </c>
      <c r="G8224" t="s">
        <v>85</v>
      </c>
      <c r="H8224" t="s">
        <v>82</v>
      </c>
      <c r="I8224" t="s">
        <v>86</v>
      </c>
      <c r="J8224" t="s">
        <v>183</v>
      </c>
      <c r="K8224">
        <v>11</v>
      </c>
      <c r="L8224" t="s">
        <v>184</v>
      </c>
      <c r="M8224">
        <v>11001</v>
      </c>
      <c r="N8224" t="s">
        <v>157</v>
      </c>
      <c r="O8224" t="s">
        <v>128</v>
      </c>
      <c r="P8224" t="s">
        <v>186</v>
      </c>
      <c r="Q8224" t="s">
        <v>205</v>
      </c>
      <c r="R8224" t="s">
        <v>205</v>
      </c>
      <c r="S8224" t="s">
        <v>147</v>
      </c>
      <c r="T8224" t="s">
        <v>147</v>
      </c>
      <c r="U8224" t="s">
        <v>125</v>
      </c>
      <c r="V8224" t="s">
        <v>125</v>
      </c>
      <c r="W8224" t="s">
        <v>125</v>
      </c>
      <c r="X8224" t="s">
        <v>125</v>
      </c>
      <c r="Y8224" t="s">
        <v>125</v>
      </c>
      <c r="Z8224" t="s">
        <v>125</v>
      </c>
      <c r="AA8224" t="s">
        <v>86</v>
      </c>
      <c r="AB8224" t="s">
        <v>125</v>
      </c>
      <c r="AC8224" t="s">
        <v>208</v>
      </c>
      <c r="AD8224" t="s">
        <v>97</v>
      </c>
      <c r="AE8224" t="s">
        <v>97</v>
      </c>
      <c r="AF8224" t="s">
        <v>97</v>
      </c>
      <c r="AG8224" t="s">
        <v>131</v>
      </c>
      <c r="AH8224" t="s">
        <v>368</v>
      </c>
      <c r="AI8224" t="s">
        <v>160</v>
      </c>
      <c r="AJ8224">
        <v>0</v>
      </c>
      <c r="AK8224" t="s">
        <v>86</v>
      </c>
      <c r="AL8224">
        <v>19349</v>
      </c>
      <c r="AM8224">
        <v>311769003474</v>
      </c>
      <c r="AN8224" t="s">
        <v>680</v>
      </c>
      <c r="AO8224" t="s">
        <v>104</v>
      </c>
      <c r="AP8224" t="s">
        <v>120</v>
      </c>
      <c r="AQ8224" t="s">
        <v>162</v>
      </c>
      <c r="AR8224" t="s">
        <v>107</v>
      </c>
      <c r="AS8224" t="s">
        <v>136</v>
      </c>
      <c r="AT8224">
        <v>311769003474</v>
      </c>
      <c r="AU8224" t="s">
        <v>680</v>
      </c>
      <c r="AV8224" t="s">
        <v>107</v>
      </c>
      <c r="AW8224" t="s">
        <v>109</v>
      </c>
      <c r="AX8224" t="s">
        <v>164</v>
      </c>
      <c r="AY8224">
        <v>11001</v>
      </c>
      <c r="AZ8224" t="s">
        <v>184</v>
      </c>
      <c r="BA8224">
        <v>11</v>
      </c>
      <c r="BB8224" t="s">
        <v>183</v>
      </c>
      <c r="BC8224" t="s">
        <v>111</v>
      </c>
      <c r="BD8224">
        <v>11001</v>
      </c>
      <c r="BE8224" t="s">
        <v>184</v>
      </c>
      <c r="BF8224" t="s">
        <v>183</v>
      </c>
      <c r="BG8224">
        <v>11</v>
      </c>
      <c r="BH8224">
        <v>64</v>
      </c>
      <c r="BI8224">
        <v>61</v>
      </c>
      <c r="BJ8224">
        <v>3</v>
      </c>
      <c r="BK8224">
        <v>73</v>
      </c>
      <c r="BL8224">
        <v>88</v>
      </c>
      <c r="BM8224">
        <v>4</v>
      </c>
      <c r="BN8224">
        <v>66</v>
      </c>
      <c r="BO8224">
        <v>76</v>
      </c>
      <c r="BP8224">
        <v>3</v>
      </c>
      <c r="BQ8224">
        <v>82</v>
      </c>
      <c r="BR8224">
        <v>100</v>
      </c>
      <c r="BS8224">
        <v>4</v>
      </c>
      <c r="BT8224">
        <v>77</v>
      </c>
      <c r="BU8224">
        <v>73</v>
      </c>
      <c r="BV8224" t="s">
        <v>239</v>
      </c>
      <c r="BW8224">
        <v>358</v>
      </c>
      <c r="BX8224">
        <v>88</v>
      </c>
      <c r="BY8224" s="2">
        <v>848363660916828</v>
      </c>
      <c r="BZ8224">
        <v>4</v>
      </c>
      <c r="CA8224">
        <v>4</v>
      </c>
      <c r="CB8224" t="s">
        <v>123</v>
      </c>
      <c r="CC8224" t="s">
        <v>153</v>
      </c>
    </row>
    <row r="8225" spans="1:81" x14ac:dyDescent="0.3">
      <c r="A8225" t="s">
        <v>4219</v>
      </c>
      <c r="B8225" t="s">
        <v>82</v>
      </c>
      <c r="C8225" t="s">
        <v>83</v>
      </c>
      <c r="D8225" t="s">
        <v>10341</v>
      </c>
      <c r="E8225">
        <v>20201</v>
      </c>
      <c r="F8225" t="s">
        <v>10344</v>
      </c>
      <c r="G8225" t="s">
        <v>85</v>
      </c>
      <c r="H8225" t="s">
        <v>82</v>
      </c>
      <c r="I8225" t="s">
        <v>86</v>
      </c>
      <c r="J8225" t="s">
        <v>214</v>
      </c>
      <c r="K8225">
        <v>76</v>
      </c>
      <c r="L8225" t="s">
        <v>215</v>
      </c>
      <c r="M8225">
        <v>76001</v>
      </c>
      <c r="N8225" t="s">
        <v>157</v>
      </c>
      <c r="O8225" t="s">
        <v>128</v>
      </c>
      <c r="P8225" t="s">
        <v>129</v>
      </c>
      <c r="Q8225" t="s">
        <v>145</v>
      </c>
      <c r="R8225" t="s">
        <v>145</v>
      </c>
      <c r="S8225" t="s">
        <v>146</v>
      </c>
      <c r="T8225" t="s">
        <v>93</v>
      </c>
      <c r="U8225" t="s">
        <v>125</v>
      </c>
      <c r="V8225" t="s">
        <v>125</v>
      </c>
      <c r="W8225" t="s">
        <v>125</v>
      </c>
      <c r="X8225" t="s">
        <v>125</v>
      </c>
      <c r="Y8225" t="s">
        <v>125</v>
      </c>
      <c r="Z8225" t="s">
        <v>125</v>
      </c>
      <c r="AA8225" t="s">
        <v>86</v>
      </c>
      <c r="AB8225" t="s">
        <v>125</v>
      </c>
      <c r="AC8225" t="s">
        <v>208</v>
      </c>
      <c r="AD8225" t="s">
        <v>97</v>
      </c>
      <c r="AE8225" t="s">
        <v>97</v>
      </c>
      <c r="AF8225" t="s">
        <v>97</v>
      </c>
      <c r="AG8225" t="s">
        <v>98</v>
      </c>
      <c r="AH8225" t="s">
        <v>99</v>
      </c>
      <c r="AI8225" t="s">
        <v>160</v>
      </c>
      <c r="AJ8225">
        <v>0</v>
      </c>
      <c r="AK8225" t="s">
        <v>86</v>
      </c>
      <c r="AL8225">
        <v>16741</v>
      </c>
      <c r="AM8225">
        <v>376001001221</v>
      </c>
      <c r="AN8225" t="s">
        <v>4131</v>
      </c>
      <c r="AO8225" t="s">
        <v>104</v>
      </c>
      <c r="AP8225" t="s">
        <v>120</v>
      </c>
      <c r="AQ8225" t="s">
        <v>162</v>
      </c>
      <c r="AR8225" t="s">
        <v>107</v>
      </c>
      <c r="AS8225" t="s">
        <v>136</v>
      </c>
      <c r="AT8225">
        <v>376001001221</v>
      </c>
      <c r="AU8225" t="s">
        <v>4131</v>
      </c>
      <c r="AV8225" t="s">
        <v>107</v>
      </c>
      <c r="AW8225" t="s">
        <v>109</v>
      </c>
      <c r="AX8225" t="s">
        <v>164</v>
      </c>
      <c r="AY8225">
        <v>76001</v>
      </c>
      <c r="AZ8225" t="s">
        <v>215</v>
      </c>
      <c r="BA8225">
        <v>76</v>
      </c>
      <c r="BB8225" t="s">
        <v>214</v>
      </c>
      <c r="BC8225" t="s">
        <v>111</v>
      </c>
      <c r="BD8225">
        <v>76001</v>
      </c>
      <c r="BE8225" t="s">
        <v>215</v>
      </c>
      <c r="BF8225" t="s">
        <v>214</v>
      </c>
      <c r="BG8225">
        <v>76</v>
      </c>
      <c r="BH8225">
        <v>74</v>
      </c>
      <c r="BI8225">
        <v>93</v>
      </c>
      <c r="BJ8225">
        <v>4</v>
      </c>
      <c r="BK8225">
        <v>70</v>
      </c>
      <c r="BL8225">
        <v>79</v>
      </c>
      <c r="BM8225">
        <v>3</v>
      </c>
      <c r="BN8225">
        <v>64</v>
      </c>
      <c r="BO8225">
        <v>70</v>
      </c>
      <c r="BP8225">
        <v>3</v>
      </c>
      <c r="BQ8225">
        <v>73</v>
      </c>
      <c r="BR8225">
        <v>92</v>
      </c>
      <c r="BS8225">
        <v>4</v>
      </c>
      <c r="BT8225">
        <v>100</v>
      </c>
      <c r="BU8225">
        <v>100</v>
      </c>
      <c r="BV8225" t="s">
        <v>165</v>
      </c>
      <c r="BW8225">
        <v>363</v>
      </c>
      <c r="BX8225">
        <v>90</v>
      </c>
      <c r="BY8225" s="2">
        <v>721953939587302</v>
      </c>
      <c r="BZ8225">
        <v>4</v>
      </c>
      <c r="CA8225">
        <v>4</v>
      </c>
      <c r="CB8225" t="s">
        <v>123</v>
      </c>
      <c r="CC8225" t="s">
        <v>153</v>
      </c>
    </row>
    <row r="8226" spans="1:81" x14ac:dyDescent="0.3">
      <c r="A8226" t="s">
        <v>4219</v>
      </c>
      <c r="B8226" t="s">
        <v>82</v>
      </c>
      <c r="C8226" t="s">
        <v>83</v>
      </c>
      <c r="D8226" t="s">
        <v>10345</v>
      </c>
      <c r="E8226">
        <v>20201</v>
      </c>
      <c r="F8226" t="s">
        <v>10346</v>
      </c>
      <c r="G8226" t="s">
        <v>85</v>
      </c>
      <c r="H8226" t="s">
        <v>82</v>
      </c>
      <c r="I8226" t="s">
        <v>86</v>
      </c>
      <c r="J8226" t="s">
        <v>214</v>
      </c>
      <c r="K8226">
        <v>76</v>
      </c>
      <c r="L8226" t="s">
        <v>215</v>
      </c>
      <c r="M8226">
        <v>76001</v>
      </c>
      <c r="N8226" t="s">
        <v>191</v>
      </c>
      <c r="O8226" t="s">
        <v>90</v>
      </c>
      <c r="P8226" t="s">
        <v>129</v>
      </c>
      <c r="Q8226" t="s">
        <v>130</v>
      </c>
      <c r="R8226" t="s">
        <v>130</v>
      </c>
      <c r="S8226" t="s">
        <v>254</v>
      </c>
      <c r="T8226" t="s">
        <v>93</v>
      </c>
      <c r="U8226" t="s">
        <v>125</v>
      </c>
      <c r="V8226" t="s">
        <v>125</v>
      </c>
      <c r="W8226" t="s">
        <v>86</v>
      </c>
      <c r="X8226" t="s">
        <v>125</v>
      </c>
      <c r="Y8226" t="s">
        <v>86</v>
      </c>
      <c r="Z8226" t="s">
        <v>125</v>
      </c>
      <c r="AA8226" t="s">
        <v>125</v>
      </c>
      <c r="AB8226" t="s">
        <v>86</v>
      </c>
      <c r="AC8226" t="s">
        <v>95</v>
      </c>
      <c r="AD8226" t="s">
        <v>149</v>
      </c>
      <c r="AE8226" t="s">
        <v>97</v>
      </c>
      <c r="AF8226" t="s">
        <v>96</v>
      </c>
      <c r="AG8226" t="s">
        <v>131</v>
      </c>
      <c r="AH8226" t="s">
        <v>99</v>
      </c>
      <c r="AI8226" t="s">
        <v>160</v>
      </c>
      <c r="AJ8226">
        <v>0</v>
      </c>
      <c r="AK8226" t="s">
        <v>86</v>
      </c>
      <c r="AL8226">
        <v>34629</v>
      </c>
      <c r="AM8226">
        <v>376001005910</v>
      </c>
      <c r="AN8226" t="s">
        <v>4703</v>
      </c>
      <c r="AO8226" t="s">
        <v>104</v>
      </c>
      <c r="AP8226" t="s">
        <v>120</v>
      </c>
      <c r="AQ8226" t="s">
        <v>162</v>
      </c>
      <c r="AR8226" t="s">
        <v>111</v>
      </c>
      <c r="AS8226" t="s">
        <v>279</v>
      </c>
      <c r="AT8226">
        <v>376001005910</v>
      </c>
      <c r="AU8226" t="s">
        <v>4703</v>
      </c>
      <c r="AV8226" t="s">
        <v>107</v>
      </c>
      <c r="AW8226" t="s">
        <v>109</v>
      </c>
      <c r="AX8226" t="s">
        <v>138</v>
      </c>
      <c r="AY8226">
        <v>76001</v>
      </c>
      <c r="AZ8226" t="s">
        <v>215</v>
      </c>
      <c r="BA8226">
        <v>76</v>
      </c>
      <c r="BB8226" t="s">
        <v>214</v>
      </c>
      <c r="BC8226" t="s">
        <v>111</v>
      </c>
      <c r="BD8226">
        <v>76001</v>
      </c>
      <c r="BE8226" t="s">
        <v>215</v>
      </c>
      <c r="BF8226" t="s">
        <v>214</v>
      </c>
      <c r="BG8226">
        <v>76</v>
      </c>
      <c r="BH8226">
        <v>42</v>
      </c>
      <c r="BI8226">
        <v>9</v>
      </c>
      <c r="BJ8226">
        <v>2</v>
      </c>
      <c r="BK8226">
        <v>35</v>
      </c>
      <c r="BL8226">
        <v>6</v>
      </c>
      <c r="BM8226">
        <v>1</v>
      </c>
      <c r="BN8226">
        <v>38</v>
      </c>
      <c r="BO8226">
        <v>9</v>
      </c>
      <c r="BP8226">
        <v>1</v>
      </c>
      <c r="BQ8226">
        <v>20</v>
      </c>
      <c r="BR8226">
        <v>1</v>
      </c>
      <c r="BS8226">
        <v>1</v>
      </c>
      <c r="BT8226">
        <v>40</v>
      </c>
      <c r="BU8226">
        <v>10</v>
      </c>
      <c r="BV8226" t="s">
        <v>113</v>
      </c>
      <c r="BW8226">
        <v>171</v>
      </c>
      <c r="BX8226">
        <v>3</v>
      </c>
      <c r="BY8226" s="2">
        <v>493964911738191</v>
      </c>
      <c r="BZ8226">
        <v>2</v>
      </c>
      <c r="CA8226">
        <v>3</v>
      </c>
      <c r="CB8226" t="s">
        <v>123</v>
      </c>
      <c r="CC8226" t="s">
        <v>153</v>
      </c>
    </row>
    <row r="8227" spans="1:81" x14ac:dyDescent="0.3">
      <c r="A8227" t="s">
        <v>4219</v>
      </c>
      <c r="B8227" t="s">
        <v>82</v>
      </c>
      <c r="C8227" t="s">
        <v>83</v>
      </c>
      <c r="D8227" t="s">
        <v>10345</v>
      </c>
      <c r="E8227">
        <v>20201</v>
      </c>
      <c r="F8227" t="s">
        <v>10347</v>
      </c>
      <c r="G8227" t="s">
        <v>85</v>
      </c>
      <c r="H8227" t="s">
        <v>82</v>
      </c>
      <c r="I8227" t="s">
        <v>86</v>
      </c>
      <c r="J8227" t="s">
        <v>214</v>
      </c>
      <c r="K8227">
        <v>76</v>
      </c>
      <c r="L8227" t="s">
        <v>215</v>
      </c>
      <c r="M8227">
        <v>76001</v>
      </c>
      <c r="N8227" t="s">
        <v>232</v>
      </c>
      <c r="O8227" t="s">
        <v>128</v>
      </c>
      <c r="P8227" t="s">
        <v>129</v>
      </c>
      <c r="Q8227" t="s">
        <v>158</v>
      </c>
      <c r="R8227" t="s">
        <v>158</v>
      </c>
      <c r="S8227" t="s">
        <v>147</v>
      </c>
      <c r="T8227" t="s">
        <v>147</v>
      </c>
      <c r="U8227" t="s">
        <v>125</v>
      </c>
      <c r="V8227" t="s">
        <v>125</v>
      </c>
      <c r="W8227" t="s">
        <v>125</v>
      </c>
      <c r="X8227" t="s">
        <v>125</v>
      </c>
      <c r="Y8227" t="s">
        <v>125</v>
      </c>
      <c r="Z8227" t="s">
        <v>125</v>
      </c>
      <c r="AA8227" t="s">
        <v>125</v>
      </c>
      <c r="AB8227" t="s">
        <v>86</v>
      </c>
      <c r="AC8227" t="s">
        <v>95</v>
      </c>
      <c r="AD8227" t="s">
        <v>96</v>
      </c>
      <c r="AE8227" t="s">
        <v>97</v>
      </c>
      <c r="AF8227" t="s">
        <v>96</v>
      </c>
      <c r="AG8227" t="s">
        <v>98</v>
      </c>
      <c r="AH8227" t="s">
        <v>132</v>
      </c>
      <c r="AI8227" t="s">
        <v>173</v>
      </c>
      <c r="AJ8227">
        <v>0</v>
      </c>
      <c r="AK8227" t="s">
        <v>86</v>
      </c>
      <c r="AL8227">
        <v>36681</v>
      </c>
      <c r="AM8227">
        <v>376001026925</v>
      </c>
      <c r="AN8227" t="s">
        <v>778</v>
      </c>
      <c r="AO8227" t="s">
        <v>104</v>
      </c>
      <c r="AP8227" t="s">
        <v>120</v>
      </c>
      <c r="AQ8227" t="s">
        <v>162</v>
      </c>
      <c r="AR8227" t="s">
        <v>111</v>
      </c>
      <c r="AS8227" t="s">
        <v>136</v>
      </c>
      <c r="AT8227">
        <v>376001026925</v>
      </c>
      <c r="AU8227" t="s">
        <v>778</v>
      </c>
      <c r="AV8227" t="s">
        <v>107</v>
      </c>
      <c r="AW8227" t="s">
        <v>109</v>
      </c>
      <c r="AX8227" t="s">
        <v>138</v>
      </c>
      <c r="AY8227">
        <v>76001</v>
      </c>
      <c r="AZ8227" t="s">
        <v>215</v>
      </c>
      <c r="BA8227">
        <v>76</v>
      </c>
      <c r="BB8227" t="s">
        <v>214</v>
      </c>
      <c r="BC8227" t="s">
        <v>111</v>
      </c>
      <c r="BD8227">
        <v>76001</v>
      </c>
      <c r="BE8227" t="s">
        <v>215</v>
      </c>
      <c r="BF8227" t="s">
        <v>214</v>
      </c>
      <c r="BG8227">
        <v>76</v>
      </c>
      <c r="BH8227">
        <v>59</v>
      </c>
      <c r="BI8227">
        <v>45</v>
      </c>
      <c r="BJ8227">
        <v>3</v>
      </c>
      <c r="BK8227">
        <v>47</v>
      </c>
      <c r="BL8227">
        <v>20</v>
      </c>
      <c r="BM8227">
        <v>2</v>
      </c>
      <c r="BN8227">
        <v>42</v>
      </c>
      <c r="BO8227">
        <v>17</v>
      </c>
      <c r="BP8227">
        <v>2</v>
      </c>
      <c r="BQ8227">
        <v>51</v>
      </c>
      <c r="BR8227">
        <v>37</v>
      </c>
      <c r="BS8227">
        <v>2</v>
      </c>
      <c r="BT8227">
        <v>65</v>
      </c>
      <c r="BU8227">
        <v>46</v>
      </c>
      <c r="BV8227" t="s">
        <v>280</v>
      </c>
      <c r="BW8227">
        <v>255</v>
      </c>
      <c r="BX8227">
        <v>29</v>
      </c>
      <c r="BY8227" s="2">
        <v>597341646453835</v>
      </c>
      <c r="BZ8227">
        <v>3</v>
      </c>
      <c r="CA8227">
        <v>3</v>
      </c>
      <c r="CB8227" t="s">
        <v>123</v>
      </c>
      <c r="CC8227" t="s">
        <v>153</v>
      </c>
    </row>
    <row r="8228" spans="1:81" x14ac:dyDescent="0.3">
      <c r="A8228" t="s">
        <v>4219</v>
      </c>
      <c r="B8228" t="s">
        <v>82</v>
      </c>
      <c r="C8228" t="s">
        <v>83</v>
      </c>
      <c r="D8228" s="1">
        <v>37251</v>
      </c>
      <c r="E8228">
        <v>20201</v>
      </c>
      <c r="F8228" t="s">
        <v>10348</v>
      </c>
      <c r="G8228" t="s">
        <v>85</v>
      </c>
      <c r="H8228" t="s">
        <v>82</v>
      </c>
      <c r="I8228" t="s">
        <v>86</v>
      </c>
      <c r="J8228" t="s">
        <v>167</v>
      </c>
      <c r="K8228">
        <v>5</v>
      </c>
      <c r="L8228" t="s">
        <v>175</v>
      </c>
      <c r="M8228">
        <v>5001</v>
      </c>
      <c r="N8228" t="s">
        <v>157</v>
      </c>
      <c r="O8228" t="s">
        <v>128</v>
      </c>
      <c r="P8228" t="s">
        <v>186</v>
      </c>
      <c r="Q8228" t="s">
        <v>145</v>
      </c>
      <c r="R8228" t="s">
        <v>145</v>
      </c>
      <c r="S8228" t="s">
        <v>146</v>
      </c>
      <c r="T8228" t="s">
        <v>93</v>
      </c>
      <c r="U8228" t="s">
        <v>125</v>
      </c>
      <c r="V8228" t="s">
        <v>125</v>
      </c>
      <c r="W8228" t="s">
        <v>125</v>
      </c>
      <c r="X8228" t="s">
        <v>125</v>
      </c>
      <c r="Y8228" t="s">
        <v>125</v>
      </c>
      <c r="Z8228" t="s">
        <v>125</v>
      </c>
      <c r="AA8228" t="s">
        <v>86</v>
      </c>
      <c r="AB8228" t="s">
        <v>125</v>
      </c>
      <c r="AC8228" t="s">
        <v>208</v>
      </c>
      <c r="AD8228" t="s">
        <v>97</v>
      </c>
      <c r="AE8228" t="s">
        <v>97</v>
      </c>
      <c r="AF8228" t="s">
        <v>97</v>
      </c>
      <c r="AG8228" t="s">
        <v>98</v>
      </c>
      <c r="AH8228" t="s">
        <v>99</v>
      </c>
      <c r="AI8228" t="s">
        <v>150</v>
      </c>
      <c r="AJ8228">
        <v>0</v>
      </c>
      <c r="AK8228" t="s">
        <v>86</v>
      </c>
      <c r="AL8228">
        <v>372</v>
      </c>
      <c r="AM8228">
        <v>305001003769</v>
      </c>
      <c r="AN8228" t="s">
        <v>4291</v>
      </c>
      <c r="AO8228" t="s">
        <v>246</v>
      </c>
      <c r="AP8228" t="s">
        <v>120</v>
      </c>
      <c r="AQ8228" t="s">
        <v>162</v>
      </c>
      <c r="AR8228" t="s">
        <v>111</v>
      </c>
      <c r="AS8228" t="s">
        <v>136</v>
      </c>
      <c r="AT8228">
        <v>305001003769</v>
      </c>
      <c r="AU8228" t="s">
        <v>4291</v>
      </c>
      <c r="AV8228" t="s">
        <v>107</v>
      </c>
      <c r="AW8228" t="s">
        <v>109</v>
      </c>
      <c r="AX8228" t="s">
        <v>164</v>
      </c>
      <c r="AY8228">
        <v>5001</v>
      </c>
      <c r="AZ8228" t="s">
        <v>175</v>
      </c>
      <c r="BA8228">
        <v>5</v>
      </c>
      <c r="BB8228" t="s">
        <v>167</v>
      </c>
      <c r="BC8228" t="s">
        <v>111</v>
      </c>
      <c r="BD8228">
        <v>5001</v>
      </c>
      <c r="BE8228" t="s">
        <v>175</v>
      </c>
      <c r="BF8228" t="s">
        <v>167</v>
      </c>
      <c r="BG8228">
        <v>5</v>
      </c>
      <c r="BH8228">
        <v>56</v>
      </c>
      <c r="BI8228">
        <v>35</v>
      </c>
      <c r="BJ8228">
        <v>3</v>
      </c>
      <c r="BK8228">
        <v>43</v>
      </c>
      <c r="BL8228">
        <v>14</v>
      </c>
      <c r="BM8228">
        <v>2</v>
      </c>
      <c r="BN8228">
        <v>39</v>
      </c>
      <c r="BO8228">
        <v>11</v>
      </c>
      <c r="BP8228">
        <v>1</v>
      </c>
      <c r="BQ8228">
        <v>37</v>
      </c>
      <c r="BR8228">
        <v>12</v>
      </c>
      <c r="BS8228">
        <v>1</v>
      </c>
      <c r="BT8228">
        <v>85</v>
      </c>
      <c r="BU8228">
        <v>92</v>
      </c>
      <c r="BV8228" t="s">
        <v>165</v>
      </c>
      <c r="BW8228">
        <v>235</v>
      </c>
      <c r="BX8228">
        <v>21</v>
      </c>
      <c r="BY8228" s="2">
        <v>721953939587302</v>
      </c>
      <c r="BZ8228">
        <v>4</v>
      </c>
      <c r="CA8228">
        <v>4</v>
      </c>
      <c r="CB8228" t="s">
        <v>123</v>
      </c>
      <c r="CC8228" t="s">
        <v>153</v>
      </c>
    </row>
    <row r="8229" spans="1:81" x14ac:dyDescent="0.3">
      <c r="A8229" t="s">
        <v>4219</v>
      </c>
      <c r="B8229" t="s">
        <v>82</v>
      </c>
      <c r="C8229" t="s">
        <v>83</v>
      </c>
      <c r="D8229" s="1">
        <v>37251</v>
      </c>
      <c r="E8229">
        <v>20201</v>
      </c>
      <c r="F8229" t="s">
        <v>10349</v>
      </c>
      <c r="G8229" t="s">
        <v>85</v>
      </c>
      <c r="H8229" t="s">
        <v>82</v>
      </c>
      <c r="I8229" t="s">
        <v>86</v>
      </c>
      <c r="J8229" t="s">
        <v>214</v>
      </c>
      <c r="K8229">
        <v>76</v>
      </c>
      <c r="L8229" t="s">
        <v>215</v>
      </c>
      <c r="M8229">
        <v>76001</v>
      </c>
      <c r="N8229" t="s">
        <v>185</v>
      </c>
      <c r="O8229" t="s">
        <v>128</v>
      </c>
      <c r="P8229" t="s">
        <v>186</v>
      </c>
      <c r="Q8229" t="s">
        <v>205</v>
      </c>
      <c r="R8229" t="s">
        <v>205</v>
      </c>
      <c r="S8229" t="s">
        <v>147</v>
      </c>
      <c r="T8229" t="s">
        <v>147</v>
      </c>
      <c r="U8229" t="s">
        <v>125</v>
      </c>
      <c r="V8229" t="s">
        <v>125</v>
      </c>
      <c r="W8229" t="s">
        <v>125</v>
      </c>
      <c r="X8229" t="s">
        <v>125</v>
      </c>
      <c r="Y8229" t="s">
        <v>125</v>
      </c>
      <c r="Z8229" t="s">
        <v>125</v>
      </c>
      <c r="AA8229" t="s">
        <v>86</v>
      </c>
      <c r="AB8229" t="s">
        <v>125</v>
      </c>
      <c r="AC8229" t="s">
        <v>208</v>
      </c>
      <c r="AD8229" t="s">
        <v>97</v>
      </c>
      <c r="AE8229" t="s">
        <v>97</v>
      </c>
      <c r="AF8229" t="s">
        <v>97</v>
      </c>
      <c r="AG8229" t="s">
        <v>131</v>
      </c>
      <c r="AH8229" t="s">
        <v>99</v>
      </c>
      <c r="AI8229" t="s">
        <v>160</v>
      </c>
      <c r="AJ8229">
        <v>0</v>
      </c>
      <c r="AK8229" t="s">
        <v>86</v>
      </c>
      <c r="AL8229">
        <v>79160</v>
      </c>
      <c r="AM8229">
        <v>376001013441</v>
      </c>
      <c r="AN8229" t="s">
        <v>1621</v>
      </c>
      <c r="AO8229" t="s">
        <v>104</v>
      </c>
      <c r="AP8229" t="s">
        <v>120</v>
      </c>
      <c r="AQ8229" t="s">
        <v>162</v>
      </c>
      <c r="AR8229" t="s">
        <v>107</v>
      </c>
      <c r="AS8229" t="s">
        <v>136</v>
      </c>
      <c r="AT8229">
        <v>376001013441</v>
      </c>
      <c r="AU8229" t="s">
        <v>1621</v>
      </c>
      <c r="AV8229" t="s">
        <v>107</v>
      </c>
      <c r="AW8229" t="s">
        <v>163</v>
      </c>
      <c r="AX8229" t="s">
        <v>164</v>
      </c>
      <c r="AY8229">
        <v>76001</v>
      </c>
      <c r="AZ8229" t="s">
        <v>215</v>
      </c>
      <c r="BA8229">
        <v>76</v>
      </c>
      <c r="BB8229" t="s">
        <v>214</v>
      </c>
      <c r="BC8229" t="s">
        <v>111</v>
      </c>
      <c r="BD8229">
        <v>76001</v>
      </c>
      <c r="BE8229" t="s">
        <v>215</v>
      </c>
      <c r="BF8229" t="s">
        <v>214</v>
      </c>
      <c r="BG8229">
        <v>76</v>
      </c>
      <c r="BH8229">
        <v>72</v>
      </c>
      <c r="BI8229">
        <v>87</v>
      </c>
      <c r="BJ8229">
        <v>4</v>
      </c>
      <c r="BK8229">
        <v>82</v>
      </c>
      <c r="BL8229">
        <v>99</v>
      </c>
      <c r="BM8229">
        <v>4</v>
      </c>
      <c r="BN8229">
        <v>76</v>
      </c>
      <c r="BO8229">
        <v>97</v>
      </c>
      <c r="BP8229">
        <v>4</v>
      </c>
      <c r="BQ8229">
        <v>82</v>
      </c>
      <c r="BR8229">
        <v>100</v>
      </c>
      <c r="BS8229">
        <v>4</v>
      </c>
      <c r="BT8229">
        <v>82</v>
      </c>
      <c r="BU8229">
        <v>86</v>
      </c>
      <c r="BV8229" t="s">
        <v>165</v>
      </c>
      <c r="BW8229">
        <v>392</v>
      </c>
      <c r="BX8229">
        <v>98</v>
      </c>
      <c r="BY8229" s="2">
        <v>848363660916828</v>
      </c>
      <c r="BZ8229">
        <v>4</v>
      </c>
      <c r="CA8229">
        <v>4</v>
      </c>
      <c r="CB8229" t="s">
        <v>123</v>
      </c>
      <c r="CC8229" t="s">
        <v>153</v>
      </c>
    </row>
    <row r="8230" spans="1:81" x14ac:dyDescent="0.3">
      <c r="A8230" t="s">
        <v>4219</v>
      </c>
      <c r="B8230" t="s">
        <v>82</v>
      </c>
      <c r="C8230" t="s">
        <v>83</v>
      </c>
      <c r="D8230" s="1">
        <v>37251</v>
      </c>
      <c r="E8230">
        <v>20201</v>
      </c>
      <c r="F8230" t="s">
        <v>10350</v>
      </c>
      <c r="G8230" t="s">
        <v>85</v>
      </c>
      <c r="H8230" t="s">
        <v>82</v>
      </c>
      <c r="I8230" t="s">
        <v>86</v>
      </c>
      <c r="J8230" t="s">
        <v>183</v>
      </c>
      <c r="K8230">
        <v>11</v>
      </c>
      <c r="L8230" t="s">
        <v>184</v>
      </c>
      <c r="M8230">
        <v>11001</v>
      </c>
      <c r="N8230" t="s">
        <v>157</v>
      </c>
      <c r="O8230" t="s">
        <v>128</v>
      </c>
      <c r="P8230" t="s">
        <v>186</v>
      </c>
      <c r="Q8230" t="s">
        <v>145</v>
      </c>
      <c r="R8230" t="s">
        <v>145</v>
      </c>
      <c r="S8230" t="s">
        <v>147</v>
      </c>
      <c r="T8230" t="s">
        <v>244</v>
      </c>
      <c r="U8230" t="s">
        <v>125</v>
      </c>
      <c r="V8230" t="s">
        <v>125</v>
      </c>
      <c r="W8230" t="s">
        <v>125</v>
      </c>
      <c r="X8230" t="s">
        <v>125</v>
      </c>
      <c r="Y8230" t="s">
        <v>125</v>
      </c>
      <c r="Z8230" t="s">
        <v>125</v>
      </c>
      <c r="AA8230" t="s">
        <v>86</v>
      </c>
      <c r="AB8230" t="s">
        <v>86</v>
      </c>
      <c r="AC8230" t="s">
        <v>159</v>
      </c>
      <c r="AD8230" t="s">
        <v>97</v>
      </c>
      <c r="AE8230" t="s">
        <v>97</v>
      </c>
      <c r="AF8230" t="s">
        <v>149</v>
      </c>
      <c r="AG8230" t="s">
        <v>98</v>
      </c>
      <c r="AH8230" t="s">
        <v>368</v>
      </c>
      <c r="AI8230" t="s">
        <v>173</v>
      </c>
      <c r="AJ8230">
        <v>0</v>
      </c>
      <c r="AK8230" t="s">
        <v>86</v>
      </c>
      <c r="AL8230">
        <v>19497</v>
      </c>
      <c r="AM8230">
        <v>311848000936</v>
      </c>
      <c r="AN8230" t="s">
        <v>245</v>
      </c>
      <c r="AO8230" t="s">
        <v>246</v>
      </c>
      <c r="AP8230" t="s">
        <v>120</v>
      </c>
      <c r="AQ8230" t="s">
        <v>162</v>
      </c>
      <c r="AR8230" t="s">
        <v>107</v>
      </c>
      <c r="AS8230" t="s">
        <v>136</v>
      </c>
      <c r="AT8230">
        <v>311848000936</v>
      </c>
      <c r="AU8230" t="s">
        <v>245</v>
      </c>
      <c r="AV8230" t="s">
        <v>107</v>
      </c>
      <c r="AW8230" t="s">
        <v>109</v>
      </c>
      <c r="AX8230" t="s">
        <v>164</v>
      </c>
      <c r="AY8230">
        <v>11001</v>
      </c>
      <c r="AZ8230" t="s">
        <v>184</v>
      </c>
      <c r="BA8230">
        <v>11</v>
      </c>
      <c r="BB8230" t="s">
        <v>183</v>
      </c>
      <c r="BC8230" t="s">
        <v>111</v>
      </c>
      <c r="BD8230">
        <v>11001</v>
      </c>
      <c r="BE8230" t="s">
        <v>184</v>
      </c>
      <c r="BF8230" t="s">
        <v>183</v>
      </c>
      <c r="BG8230">
        <v>11</v>
      </c>
      <c r="BH8230">
        <v>74</v>
      </c>
      <c r="BI8230">
        <v>93</v>
      </c>
      <c r="BJ8230">
        <v>4</v>
      </c>
      <c r="BK8230">
        <v>73</v>
      </c>
      <c r="BL8230">
        <v>88</v>
      </c>
      <c r="BM8230">
        <v>4</v>
      </c>
      <c r="BN8230">
        <v>64</v>
      </c>
      <c r="BO8230">
        <v>72</v>
      </c>
      <c r="BP8230">
        <v>3</v>
      </c>
      <c r="BQ8230">
        <v>71</v>
      </c>
      <c r="BR8230">
        <v>88</v>
      </c>
      <c r="BS8230">
        <v>4</v>
      </c>
      <c r="BT8230">
        <v>82</v>
      </c>
      <c r="BU8230">
        <v>86</v>
      </c>
      <c r="BV8230" t="s">
        <v>165</v>
      </c>
      <c r="BW8230">
        <v>357</v>
      </c>
      <c r="BX8230">
        <v>87</v>
      </c>
      <c r="BY8230" s="2">
        <v>7042603545066</v>
      </c>
      <c r="BZ8230">
        <v>4</v>
      </c>
      <c r="CA8230">
        <v>4</v>
      </c>
      <c r="CB8230" t="s">
        <v>123</v>
      </c>
      <c r="CC8230" t="s">
        <v>153</v>
      </c>
    </row>
    <row r="8231" spans="1:81" x14ac:dyDescent="0.3">
      <c r="A8231" t="s">
        <v>4219</v>
      </c>
      <c r="B8231" t="s">
        <v>82</v>
      </c>
      <c r="C8231" t="s">
        <v>83</v>
      </c>
      <c r="D8231" s="1">
        <v>37251</v>
      </c>
      <c r="E8231">
        <v>20201</v>
      </c>
      <c r="F8231" t="s">
        <v>10351</v>
      </c>
      <c r="G8231" t="s">
        <v>85</v>
      </c>
      <c r="H8231" t="s">
        <v>82</v>
      </c>
      <c r="I8231" t="s">
        <v>86</v>
      </c>
      <c r="J8231" t="s">
        <v>183</v>
      </c>
      <c r="K8231">
        <v>11</v>
      </c>
      <c r="L8231" t="s">
        <v>184</v>
      </c>
      <c r="M8231">
        <v>11001</v>
      </c>
      <c r="N8231" t="s">
        <v>157</v>
      </c>
      <c r="O8231" t="s">
        <v>128</v>
      </c>
      <c r="P8231" t="s">
        <v>186</v>
      </c>
      <c r="Q8231" t="s">
        <v>205</v>
      </c>
      <c r="R8231" t="s">
        <v>145</v>
      </c>
      <c r="S8231" t="s">
        <v>146</v>
      </c>
      <c r="T8231" t="s">
        <v>244</v>
      </c>
      <c r="U8231" t="s">
        <v>125</v>
      </c>
      <c r="V8231" t="s">
        <v>125</v>
      </c>
      <c r="W8231" t="s">
        <v>125</v>
      </c>
      <c r="X8231" t="s">
        <v>125</v>
      </c>
      <c r="Y8231" t="s">
        <v>125</v>
      </c>
      <c r="Z8231" t="s">
        <v>125</v>
      </c>
      <c r="AA8231" t="s">
        <v>86</v>
      </c>
      <c r="AB8231" t="s">
        <v>125</v>
      </c>
      <c r="AC8231" t="s">
        <v>208</v>
      </c>
      <c r="AD8231" t="s">
        <v>97</v>
      </c>
      <c r="AE8231" t="s">
        <v>97</v>
      </c>
      <c r="AF8231" t="s">
        <v>97</v>
      </c>
      <c r="AG8231" t="s">
        <v>98</v>
      </c>
      <c r="AH8231" t="s">
        <v>99</v>
      </c>
      <c r="AI8231" t="s">
        <v>150</v>
      </c>
      <c r="AJ8231">
        <v>0</v>
      </c>
      <c r="AK8231" t="s">
        <v>86</v>
      </c>
      <c r="AL8231">
        <v>22574</v>
      </c>
      <c r="AM8231">
        <v>311848000812</v>
      </c>
      <c r="AN8231" t="s">
        <v>711</v>
      </c>
      <c r="AO8231" t="s">
        <v>246</v>
      </c>
      <c r="AP8231" t="s">
        <v>120</v>
      </c>
      <c r="AQ8231" t="s">
        <v>162</v>
      </c>
      <c r="AR8231" t="s">
        <v>111</v>
      </c>
      <c r="AS8231" t="s">
        <v>136</v>
      </c>
      <c r="AT8231">
        <v>311848000812</v>
      </c>
      <c r="AU8231" t="s">
        <v>711</v>
      </c>
      <c r="AV8231" t="s">
        <v>107</v>
      </c>
      <c r="AW8231" t="s">
        <v>109</v>
      </c>
      <c r="AX8231" t="s">
        <v>164</v>
      </c>
      <c r="AY8231">
        <v>11001</v>
      </c>
      <c r="AZ8231" t="s">
        <v>184</v>
      </c>
      <c r="BA8231">
        <v>11</v>
      </c>
      <c r="BB8231" t="s">
        <v>183</v>
      </c>
      <c r="BC8231" t="s">
        <v>111</v>
      </c>
      <c r="BD8231">
        <v>11001</v>
      </c>
      <c r="BE8231" t="s">
        <v>184</v>
      </c>
      <c r="BF8231" t="s">
        <v>183</v>
      </c>
      <c r="BG8231">
        <v>11</v>
      </c>
      <c r="BH8231">
        <v>61</v>
      </c>
      <c r="BI8231">
        <v>52</v>
      </c>
      <c r="BJ8231">
        <v>3</v>
      </c>
      <c r="BK8231">
        <v>72</v>
      </c>
      <c r="BL8231">
        <v>85</v>
      </c>
      <c r="BM8231">
        <v>4</v>
      </c>
      <c r="BN8231">
        <v>63</v>
      </c>
      <c r="BO8231">
        <v>66</v>
      </c>
      <c r="BP8231">
        <v>3</v>
      </c>
      <c r="BQ8231">
        <v>64</v>
      </c>
      <c r="BR8231">
        <v>70</v>
      </c>
      <c r="BS8231">
        <v>3</v>
      </c>
      <c r="BT8231">
        <v>86</v>
      </c>
      <c r="BU8231">
        <v>94</v>
      </c>
      <c r="BV8231" t="s">
        <v>165</v>
      </c>
      <c r="BW8231">
        <v>333</v>
      </c>
      <c r="BX8231">
        <v>73</v>
      </c>
      <c r="BY8231" s="2">
        <v>759135486455569</v>
      </c>
      <c r="BZ8231">
        <v>4</v>
      </c>
      <c r="CA8231">
        <v>4</v>
      </c>
      <c r="CB8231" t="s">
        <v>123</v>
      </c>
      <c r="CC8231" t="s">
        <v>153</v>
      </c>
    </row>
    <row r="8232" spans="1:81" x14ac:dyDescent="0.3">
      <c r="A8232" t="s">
        <v>4219</v>
      </c>
      <c r="B8232" t="s">
        <v>82</v>
      </c>
      <c r="C8232" t="s">
        <v>83</v>
      </c>
      <c r="D8232" s="1">
        <v>37251</v>
      </c>
      <c r="E8232">
        <v>20201</v>
      </c>
      <c r="F8232" t="s">
        <v>10352</v>
      </c>
      <c r="G8232" t="s">
        <v>85</v>
      </c>
      <c r="H8232" t="s">
        <v>82</v>
      </c>
      <c r="I8232" t="s">
        <v>86</v>
      </c>
      <c r="J8232" t="s">
        <v>263</v>
      </c>
      <c r="K8232">
        <v>8</v>
      </c>
      <c r="L8232" t="s">
        <v>264</v>
      </c>
      <c r="M8232">
        <v>8001</v>
      </c>
      <c r="N8232" t="s">
        <v>157</v>
      </c>
      <c r="O8232" t="s">
        <v>128</v>
      </c>
      <c r="P8232" t="s">
        <v>186</v>
      </c>
      <c r="Q8232" t="s">
        <v>158</v>
      </c>
      <c r="R8232" t="s">
        <v>145</v>
      </c>
      <c r="S8232" t="s">
        <v>147</v>
      </c>
      <c r="T8232" t="s">
        <v>93</v>
      </c>
      <c r="U8232" t="s">
        <v>125</v>
      </c>
      <c r="V8232" t="s">
        <v>125</v>
      </c>
      <c r="W8232" t="s">
        <v>125</v>
      </c>
      <c r="X8232" t="s">
        <v>125</v>
      </c>
      <c r="Y8232" t="s">
        <v>125</v>
      </c>
      <c r="Z8232" t="s">
        <v>125</v>
      </c>
      <c r="AA8232" t="s">
        <v>86</v>
      </c>
      <c r="AB8232" t="s">
        <v>125</v>
      </c>
      <c r="AC8232" t="s">
        <v>208</v>
      </c>
      <c r="AD8232" t="s">
        <v>97</v>
      </c>
      <c r="AE8232" t="s">
        <v>97</v>
      </c>
      <c r="AF8232" t="s">
        <v>149</v>
      </c>
      <c r="AG8232" t="s">
        <v>131</v>
      </c>
      <c r="AH8232" t="s">
        <v>132</v>
      </c>
      <c r="AI8232" t="s">
        <v>160</v>
      </c>
      <c r="AJ8232">
        <v>0</v>
      </c>
      <c r="AK8232" t="s">
        <v>86</v>
      </c>
      <c r="AL8232">
        <v>46557</v>
      </c>
      <c r="AM8232">
        <v>308001101153</v>
      </c>
      <c r="AN8232" t="s">
        <v>1072</v>
      </c>
      <c r="AO8232" t="s">
        <v>104</v>
      </c>
      <c r="AP8232" t="s">
        <v>120</v>
      </c>
      <c r="AQ8232" t="s">
        <v>162</v>
      </c>
      <c r="AR8232" t="s">
        <v>107</v>
      </c>
      <c r="AS8232" t="s">
        <v>136</v>
      </c>
      <c r="AT8232">
        <v>308001101153</v>
      </c>
      <c r="AU8232" t="s">
        <v>1072</v>
      </c>
      <c r="AV8232" t="s">
        <v>107</v>
      </c>
      <c r="AW8232" t="s">
        <v>109</v>
      </c>
      <c r="AX8232" t="s">
        <v>164</v>
      </c>
      <c r="AY8232">
        <v>8573</v>
      </c>
      <c r="AZ8232" t="s">
        <v>267</v>
      </c>
      <c r="BA8232">
        <v>8</v>
      </c>
      <c r="BB8232" t="s">
        <v>263</v>
      </c>
      <c r="BC8232" t="s">
        <v>111</v>
      </c>
      <c r="BD8232">
        <v>8001</v>
      </c>
      <c r="BE8232" t="s">
        <v>264</v>
      </c>
      <c r="BF8232" t="s">
        <v>263</v>
      </c>
      <c r="BG8232">
        <v>8</v>
      </c>
      <c r="BH8232">
        <v>73</v>
      </c>
      <c r="BI8232">
        <v>91</v>
      </c>
      <c r="BJ8232">
        <v>4</v>
      </c>
      <c r="BK8232">
        <v>77</v>
      </c>
      <c r="BL8232">
        <v>94</v>
      </c>
      <c r="BM8232">
        <v>4</v>
      </c>
      <c r="BN8232">
        <v>69</v>
      </c>
      <c r="BO8232">
        <v>84</v>
      </c>
      <c r="BP8232">
        <v>3</v>
      </c>
      <c r="BQ8232">
        <v>73</v>
      </c>
      <c r="BR8232">
        <v>91</v>
      </c>
      <c r="BS8232">
        <v>4</v>
      </c>
      <c r="BT8232">
        <v>85</v>
      </c>
      <c r="BU8232">
        <v>91</v>
      </c>
      <c r="BV8232" t="s">
        <v>165</v>
      </c>
      <c r="BW8232">
        <v>370</v>
      </c>
      <c r="BX8232">
        <v>93</v>
      </c>
      <c r="BY8232" s="2">
        <v>691461263451226</v>
      </c>
      <c r="BZ8232">
        <v>4</v>
      </c>
      <c r="CA8232">
        <v>4</v>
      </c>
      <c r="CB8232" t="s">
        <v>123</v>
      </c>
      <c r="CC8232" t="s">
        <v>153</v>
      </c>
    </row>
    <row r="8233" spans="1:81" x14ac:dyDescent="0.3">
      <c r="A8233" t="s">
        <v>4219</v>
      </c>
      <c r="B8233" t="s">
        <v>82</v>
      </c>
      <c r="C8233" t="s">
        <v>83</v>
      </c>
      <c r="D8233" s="1">
        <v>37251</v>
      </c>
      <c r="E8233">
        <v>20201</v>
      </c>
      <c r="F8233" t="s">
        <v>10353</v>
      </c>
      <c r="G8233" t="s">
        <v>85</v>
      </c>
      <c r="H8233" t="s">
        <v>82</v>
      </c>
      <c r="I8233" t="s">
        <v>86</v>
      </c>
      <c r="J8233" t="s">
        <v>263</v>
      </c>
      <c r="K8233">
        <v>8</v>
      </c>
      <c r="L8233" t="s">
        <v>267</v>
      </c>
      <c r="M8233">
        <v>8573</v>
      </c>
      <c r="N8233" t="s">
        <v>157</v>
      </c>
      <c r="O8233" t="s">
        <v>128</v>
      </c>
      <c r="P8233" t="s">
        <v>186</v>
      </c>
      <c r="Q8233" t="s">
        <v>145</v>
      </c>
      <c r="R8233" t="s">
        <v>130</v>
      </c>
      <c r="S8233" t="s">
        <v>333</v>
      </c>
      <c r="T8233" t="s">
        <v>93</v>
      </c>
      <c r="U8233" t="s">
        <v>125</v>
      </c>
      <c r="V8233" t="s">
        <v>125</v>
      </c>
      <c r="W8233" t="s">
        <v>125</v>
      </c>
      <c r="X8233" t="s">
        <v>125</v>
      </c>
      <c r="Y8233" t="s">
        <v>125</v>
      </c>
      <c r="Z8233" t="s">
        <v>125</v>
      </c>
      <c r="AA8233" t="s">
        <v>86</v>
      </c>
      <c r="AB8233" t="s">
        <v>125</v>
      </c>
      <c r="AC8233" t="s">
        <v>148</v>
      </c>
      <c r="AD8233" t="s">
        <v>97</v>
      </c>
      <c r="AE8233" t="s">
        <v>97</v>
      </c>
      <c r="AF8233" t="s">
        <v>96</v>
      </c>
      <c r="AG8233" t="s">
        <v>172</v>
      </c>
      <c r="AH8233" t="s">
        <v>99</v>
      </c>
      <c r="AI8233" t="s">
        <v>160</v>
      </c>
      <c r="AJ8233">
        <v>0</v>
      </c>
      <c r="AK8233" t="s">
        <v>86</v>
      </c>
      <c r="AL8233">
        <v>3418</v>
      </c>
      <c r="AM8233">
        <v>408573012835</v>
      </c>
      <c r="AN8233" t="s">
        <v>637</v>
      </c>
      <c r="AO8233" t="s">
        <v>104</v>
      </c>
      <c r="AP8233" t="s">
        <v>120</v>
      </c>
      <c r="AQ8233" t="s">
        <v>162</v>
      </c>
      <c r="AR8233" t="s">
        <v>107</v>
      </c>
      <c r="AS8233" t="s">
        <v>136</v>
      </c>
      <c r="AT8233">
        <v>408573012835</v>
      </c>
      <c r="AU8233" t="s">
        <v>637</v>
      </c>
      <c r="AV8233" t="s">
        <v>107</v>
      </c>
      <c r="AW8233" t="s">
        <v>109</v>
      </c>
      <c r="AX8233" t="s">
        <v>164</v>
      </c>
      <c r="AY8233">
        <v>8573</v>
      </c>
      <c r="AZ8233" t="s">
        <v>267</v>
      </c>
      <c r="BA8233">
        <v>8</v>
      </c>
      <c r="BB8233" t="s">
        <v>263</v>
      </c>
      <c r="BC8233" t="s">
        <v>111</v>
      </c>
      <c r="BD8233">
        <v>8001</v>
      </c>
      <c r="BE8233" t="s">
        <v>264</v>
      </c>
      <c r="BF8233" t="s">
        <v>263</v>
      </c>
      <c r="BG8233">
        <v>8</v>
      </c>
      <c r="BH8233">
        <v>63</v>
      </c>
      <c r="BI8233">
        <v>59</v>
      </c>
      <c r="BJ8233">
        <v>3</v>
      </c>
      <c r="BK8233">
        <v>54</v>
      </c>
      <c r="BL8233">
        <v>34</v>
      </c>
      <c r="BM8233">
        <v>3</v>
      </c>
      <c r="BN8233">
        <v>49</v>
      </c>
      <c r="BO8233">
        <v>29</v>
      </c>
      <c r="BP8233">
        <v>2</v>
      </c>
      <c r="BQ8233">
        <v>64</v>
      </c>
      <c r="BR8233">
        <v>69</v>
      </c>
      <c r="BS8233">
        <v>3</v>
      </c>
      <c r="BT8233">
        <v>100</v>
      </c>
      <c r="BU8233">
        <v>100</v>
      </c>
      <c r="BV8233" t="s">
        <v>165</v>
      </c>
      <c r="BW8233">
        <v>304</v>
      </c>
      <c r="BX8233">
        <v>55</v>
      </c>
      <c r="BY8233" s="2">
        <v>620088129767586</v>
      </c>
      <c r="BZ8233">
        <v>3</v>
      </c>
      <c r="CA8233">
        <v>4</v>
      </c>
      <c r="CB8233" t="s">
        <v>123</v>
      </c>
      <c r="CC8233" t="s">
        <v>153</v>
      </c>
    </row>
    <row r="8234" spans="1:81" x14ac:dyDescent="0.3">
      <c r="A8234" t="s">
        <v>4219</v>
      </c>
      <c r="B8234" t="s">
        <v>82</v>
      </c>
      <c r="C8234" t="s">
        <v>83</v>
      </c>
      <c r="D8234" s="1">
        <v>37251</v>
      </c>
      <c r="E8234">
        <v>20201</v>
      </c>
      <c r="F8234" t="s">
        <v>10354</v>
      </c>
      <c r="G8234" t="s">
        <v>85</v>
      </c>
      <c r="H8234" t="s">
        <v>82</v>
      </c>
      <c r="I8234" t="s">
        <v>86</v>
      </c>
      <c r="J8234" t="s">
        <v>183</v>
      </c>
      <c r="K8234">
        <v>11</v>
      </c>
      <c r="L8234" t="s">
        <v>184</v>
      </c>
      <c r="M8234">
        <v>11001</v>
      </c>
      <c r="N8234" t="s">
        <v>348</v>
      </c>
      <c r="O8234" t="s">
        <v>128</v>
      </c>
      <c r="P8234" t="s">
        <v>241</v>
      </c>
      <c r="Q8234" t="s">
        <v>205</v>
      </c>
      <c r="R8234" t="s">
        <v>145</v>
      </c>
      <c r="S8234" t="s">
        <v>146</v>
      </c>
      <c r="T8234" t="s">
        <v>147</v>
      </c>
      <c r="U8234" t="s">
        <v>125</v>
      </c>
      <c r="V8234" t="s">
        <v>125</v>
      </c>
      <c r="W8234" t="s">
        <v>125</v>
      </c>
      <c r="X8234" t="s">
        <v>125</v>
      </c>
      <c r="Y8234" t="s">
        <v>125</v>
      </c>
      <c r="Z8234" t="s">
        <v>125</v>
      </c>
      <c r="AA8234" t="s">
        <v>86</v>
      </c>
      <c r="AB8234" t="s">
        <v>125</v>
      </c>
      <c r="AC8234" t="s">
        <v>208</v>
      </c>
      <c r="AD8234" t="s">
        <v>97</v>
      </c>
      <c r="AE8234" t="s">
        <v>97</v>
      </c>
      <c r="AF8234" t="s">
        <v>97</v>
      </c>
      <c r="AG8234" t="s">
        <v>131</v>
      </c>
      <c r="AH8234" t="s">
        <v>368</v>
      </c>
      <c r="AI8234" t="s">
        <v>150</v>
      </c>
      <c r="AJ8234">
        <v>0</v>
      </c>
      <c r="AK8234" t="s">
        <v>86</v>
      </c>
      <c r="AL8234">
        <v>19364</v>
      </c>
      <c r="AM8234">
        <v>311848001011</v>
      </c>
      <c r="AN8234" t="s">
        <v>942</v>
      </c>
      <c r="AO8234" t="s">
        <v>104</v>
      </c>
      <c r="AP8234" t="s">
        <v>120</v>
      </c>
      <c r="AQ8234" t="s">
        <v>162</v>
      </c>
      <c r="AR8234" t="s">
        <v>107</v>
      </c>
      <c r="AS8234" t="s">
        <v>136</v>
      </c>
      <c r="AT8234">
        <v>311848001011</v>
      </c>
      <c r="AU8234" t="s">
        <v>943</v>
      </c>
      <c r="AV8234" t="s">
        <v>107</v>
      </c>
      <c r="AW8234" t="s">
        <v>109</v>
      </c>
      <c r="AX8234" t="s">
        <v>164</v>
      </c>
      <c r="AY8234">
        <v>11001</v>
      </c>
      <c r="AZ8234" t="s">
        <v>184</v>
      </c>
      <c r="BA8234">
        <v>11</v>
      </c>
      <c r="BB8234" t="s">
        <v>183</v>
      </c>
      <c r="BC8234" t="s">
        <v>111</v>
      </c>
      <c r="BD8234">
        <v>11001</v>
      </c>
      <c r="BE8234" t="s">
        <v>184</v>
      </c>
      <c r="BF8234" t="s">
        <v>183</v>
      </c>
      <c r="BG8234">
        <v>11</v>
      </c>
      <c r="BH8234">
        <v>67</v>
      </c>
      <c r="BI8234">
        <v>74</v>
      </c>
      <c r="BJ8234">
        <v>4</v>
      </c>
      <c r="BK8234">
        <v>70</v>
      </c>
      <c r="BL8234">
        <v>79</v>
      </c>
      <c r="BM8234">
        <v>3</v>
      </c>
      <c r="BN8234">
        <v>61</v>
      </c>
      <c r="BO8234">
        <v>61</v>
      </c>
      <c r="BP8234">
        <v>3</v>
      </c>
      <c r="BQ8234">
        <v>68</v>
      </c>
      <c r="BR8234">
        <v>81</v>
      </c>
      <c r="BS8234">
        <v>3</v>
      </c>
      <c r="BT8234">
        <v>80</v>
      </c>
      <c r="BU8234">
        <v>79</v>
      </c>
      <c r="BV8234" t="s">
        <v>165</v>
      </c>
      <c r="BW8234">
        <v>338</v>
      </c>
      <c r="BX8234">
        <v>76</v>
      </c>
      <c r="BY8234" s="2">
        <v>780396530663693</v>
      </c>
      <c r="BZ8234">
        <v>4</v>
      </c>
      <c r="CA8234">
        <v>4</v>
      </c>
      <c r="CB8234" t="s">
        <v>123</v>
      </c>
      <c r="CC8234" t="s">
        <v>153</v>
      </c>
    </row>
    <row r="8235" spans="1:81" x14ac:dyDescent="0.3">
      <c r="A8235" t="s">
        <v>4219</v>
      </c>
      <c r="B8235" t="s">
        <v>82</v>
      </c>
      <c r="C8235" t="s">
        <v>83</v>
      </c>
      <c r="D8235" s="1">
        <v>37251</v>
      </c>
      <c r="E8235">
        <v>20201</v>
      </c>
      <c r="F8235" t="s">
        <v>10355</v>
      </c>
      <c r="G8235" t="s">
        <v>85</v>
      </c>
      <c r="H8235" t="s">
        <v>82</v>
      </c>
      <c r="I8235" t="s">
        <v>86</v>
      </c>
      <c r="J8235" t="s">
        <v>230</v>
      </c>
      <c r="K8235">
        <v>25</v>
      </c>
      <c r="L8235" t="s">
        <v>503</v>
      </c>
      <c r="M8235">
        <v>25175</v>
      </c>
      <c r="N8235" t="s">
        <v>227</v>
      </c>
      <c r="O8235" t="s">
        <v>128</v>
      </c>
      <c r="P8235" t="s">
        <v>186</v>
      </c>
      <c r="Q8235" t="s">
        <v>205</v>
      </c>
      <c r="R8235" t="s">
        <v>205</v>
      </c>
      <c r="S8235" t="s">
        <v>147</v>
      </c>
      <c r="T8235" t="s">
        <v>147</v>
      </c>
      <c r="U8235" t="s">
        <v>125</v>
      </c>
      <c r="V8235" t="s">
        <v>125</v>
      </c>
      <c r="W8235" t="s">
        <v>125</v>
      </c>
      <c r="X8235" t="s">
        <v>125</v>
      </c>
      <c r="Y8235" t="s">
        <v>125</v>
      </c>
      <c r="Z8235" t="s">
        <v>125</v>
      </c>
      <c r="AA8235" t="s">
        <v>86</v>
      </c>
      <c r="AB8235" t="s">
        <v>86</v>
      </c>
      <c r="AC8235" t="s">
        <v>159</v>
      </c>
      <c r="AD8235" t="s">
        <v>97</v>
      </c>
      <c r="AE8235" t="s">
        <v>97</v>
      </c>
      <c r="AF8235" t="s">
        <v>149</v>
      </c>
      <c r="AG8235" t="s">
        <v>131</v>
      </c>
      <c r="AH8235" t="s">
        <v>99</v>
      </c>
      <c r="AI8235" t="s">
        <v>150</v>
      </c>
      <c r="AJ8235">
        <v>0</v>
      </c>
      <c r="AK8235" t="s">
        <v>86</v>
      </c>
      <c r="AL8235">
        <v>20503</v>
      </c>
      <c r="AM8235">
        <v>425175032208</v>
      </c>
      <c r="AN8235" t="s">
        <v>1047</v>
      </c>
      <c r="AO8235" t="s">
        <v>246</v>
      </c>
      <c r="AP8235" t="s">
        <v>120</v>
      </c>
      <c r="AQ8235" t="s">
        <v>162</v>
      </c>
      <c r="AR8235" t="s">
        <v>107</v>
      </c>
      <c r="AS8235" t="s">
        <v>136</v>
      </c>
      <c r="AT8235">
        <v>425175032208</v>
      </c>
      <c r="AU8235" t="s">
        <v>1048</v>
      </c>
      <c r="AV8235" t="s">
        <v>107</v>
      </c>
      <c r="AW8235" t="s">
        <v>163</v>
      </c>
      <c r="AX8235" t="s">
        <v>164</v>
      </c>
      <c r="AY8235">
        <v>25175</v>
      </c>
      <c r="AZ8235" t="s">
        <v>503</v>
      </c>
      <c r="BA8235">
        <v>25</v>
      </c>
      <c r="BB8235" t="s">
        <v>230</v>
      </c>
      <c r="BC8235" t="s">
        <v>111</v>
      </c>
      <c r="BD8235">
        <v>25899</v>
      </c>
      <c r="BE8235" t="s">
        <v>234</v>
      </c>
      <c r="BF8235" t="s">
        <v>230</v>
      </c>
      <c r="BG8235">
        <v>25</v>
      </c>
      <c r="BH8235">
        <v>64</v>
      </c>
      <c r="BI8235">
        <v>64</v>
      </c>
      <c r="BJ8235">
        <v>3</v>
      </c>
      <c r="BK8235">
        <v>58</v>
      </c>
      <c r="BL8235">
        <v>44</v>
      </c>
      <c r="BM8235">
        <v>3</v>
      </c>
      <c r="BN8235">
        <v>56</v>
      </c>
      <c r="BO8235">
        <v>46</v>
      </c>
      <c r="BP8235">
        <v>3</v>
      </c>
      <c r="BQ8235">
        <v>53</v>
      </c>
      <c r="BR8235">
        <v>42</v>
      </c>
      <c r="BS8235">
        <v>2</v>
      </c>
      <c r="BT8235">
        <v>77</v>
      </c>
      <c r="BU8235">
        <v>72</v>
      </c>
      <c r="BV8235" t="s">
        <v>239</v>
      </c>
      <c r="BW8235">
        <v>296</v>
      </c>
      <c r="BX8235">
        <v>51</v>
      </c>
      <c r="BY8235" s="2">
        <v>770624774272529</v>
      </c>
      <c r="BZ8235">
        <v>4</v>
      </c>
      <c r="CA8235">
        <v>4</v>
      </c>
      <c r="CB8235" t="s">
        <v>123</v>
      </c>
      <c r="CC8235" t="s">
        <v>153</v>
      </c>
    </row>
    <row r="8236" spans="1:81" x14ac:dyDescent="0.3">
      <c r="A8236" t="s">
        <v>4219</v>
      </c>
      <c r="B8236" t="s">
        <v>82</v>
      </c>
      <c r="C8236" t="s">
        <v>83</v>
      </c>
      <c r="D8236" s="1">
        <v>37251</v>
      </c>
      <c r="E8236">
        <v>20201</v>
      </c>
      <c r="F8236" t="s">
        <v>10356</v>
      </c>
      <c r="G8236" t="s">
        <v>85</v>
      </c>
      <c r="H8236" t="s">
        <v>82</v>
      </c>
      <c r="AL8236">
        <v>192393</v>
      </c>
      <c r="AM8236">
        <v>373001010485</v>
      </c>
      <c r="AN8236" t="s">
        <v>484</v>
      </c>
      <c r="AO8236" t="s">
        <v>104</v>
      </c>
      <c r="AP8236" t="s">
        <v>120</v>
      </c>
      <c r="AQ8236" t="s">
        <v>106</v>
      </c>
      <c r="AR8236" t="s">
        <v>111</v>
      </c>
      <c r="AT8236">
        <v>373001010485</v>
      </c>
      <c r="AU8236" t="s">
        <v>485</v>
      </c>
      <c r="AV8236" t="s">
        <v>107</v>
      </c>
      <c r="AW8236" t="s">
        <v>109</v>
      </c>
      <c r="AX8236" t="s">
        <v>122</v>
      </c>
      <c r="AY8236">
        <v>73001</v>
      </c>
      <c r="AZ8236" t="s">
        <v>486</v>
      </c>
      <c r="BA8236">
        <v>73</v>
      </c>
      <c r="BB8236" t="s">
        <v>487</v>
      </c>
      <c r="BC8236" t="s">
        <v>111</v>
      </c>
      <c r="BD8236">
        <v>73001</v>
      </c>
      <c r="BE8236" t="s">
        <v>486</v>
      </c>
      <c r="BF8236" t="s">
        <v>487</v>
      </c>
      <c r="BG8236">
        <v>73</v>
      </c>
      <c r="BH8236">
        <v>50</v>
      </c>
      <c r="BI8236">
        <v>21</v>
      </c>
      <c r="BJ8236">
        <v>2</v>
      </c>
      <c r="BK8236">
        <v>56</v>
      </c>
      <c r="BL8236">
        <v>40</v>
      </c>
      <c r="BM8236">
        <v>3</v>
      </c>
      <c r="BN8236">
        <v>47</v>
      </c>
      <c r="BO8236">
        <v>25</v>
      </c>
      <c r="BP8236">
        <v>2</v>
      </c>
      <c r="BQ8236">
        <v>43</v>
      </c>
      <c r="BR8236">
        <v>23</v>
      </c>
      <c r="BS8236">
        <v>2</v>
      </c>
      <c r="BT8236">
        <v>64</v>
      </c>
      <c r="BU8236">
        <v>45</v>
      </c>
      <c r="BV8236" t="s">
        <v>280</v>
      </c>
      <c r="BW8236">
        <v>251</v>
      </c>
      <c r="BX8236">
        <v>27</v>
      </c>
      <c r="BY8236" s="2">
        <v>589397226697163</v>
      </c>
      <c r="BZ8236">
        <v>3</v>
      </c>
      <c r="CA8236">
        <v>3</v>
      </c>
      <c r="CB8236" t="s">
        <v>123</v>
      </c>
      <c r="CC8236" t="s">
        <v>153</v>
      </c>
    </row>
    <row r="8237" spans="1:81" x14ac:dyDescent="0.3">
      <c r="A8237" t="s">
        <v>4219</v>
      </c>
      <c r="B8237" t="s">
        <v>82</v>
      </c>
      <c r="C8237" t="s">
        <v>83</v>
      </c>
      <c r="D8237" s="1">
        <v>37616</v>
      </c>
      <c r="E8237">
        <v>20201</v>
      </c>
      <c r="F8237" t="s">
        <v>10357</v>
      </c>
      <c r="G8237" t="s">
        <v>85</v>
      </c>
      <c r="H8237" t="s">
        <v>82</v>
      </c>
      <c r="I8237" t="s">
        <v>86</v>
      </c>
      <c r="J8237" t="s">
        <v>155</v>
      </c>
      <c r="K8237">
        <v>66</v>
      </c>
      <c r="L8237" t="s">
        <v>156</v>
      </c>
      <c r="M8237">
        <v>66001</v>
      </c>
      <c r="N8237" t="s">
        <v>157</v>
      </c>
      <c r="O8237" t="s">
        <v>128</v>
      </c>
      <c r="P8237" t="s">
        <v>186</v>
      </c>
      <c r="Q8237" t="s">
        <v>145</v>
      </c>
      <c r="R8237" t="s">
        <v>145</v>
      </c>
      <c r="S8237" t="s">
        <v>147</v>
      </c>
      <c r="T8237" t="s">
        <v>147</v>
      </c>
      <c r="U8237" t="s">
        <v>125</v>
      </c>
      <c r="V8237" t="s">
        <v>125</v>
      </c>
      <c r="W8237" t="s">
        <v>125</v>
      </c>
      <c r="X8237" t="s">
        <v>125</v>
      </c>
      <c r="Y8237" t="s">
        <v>125</v>
      </c>
      <c r="Z8237" t="s">
        <v>125</v>
      </c>
      <c r="AA8237" t="s">
        <v>86</v>
      </c>
      <c r="AB8237" t="s">
        <v>125</v>
      </c>
      <c r="AC8237" t="s">
        <v>208</v>
      </c>
      <c r="AD8237" t="s">
        <v>97</v>
      </c>
      <c r="AE8237" t="s">
        <v>97</v>
      </c>
      <c r="AF8237" t="s">
        <v>97</v>
      </c>
      <c r="AG8237" t="s">
        <v>131</v>
      </c>
      <c r="AH8237" t="s">
        <v>216</v>
      </c>
      <c r="AI8237" t="s">
        <v>150</v>
      </c>
      <c r="AJ8237">
        <v>0</v>
      </c>
      <c r="AK8237" t="s">
        <v>86</v>
      </c>
      <c r="AL8237">
        <v>58065</v>
      </c>
      <c r="AM8237">
        <v>366001004926</v>
      </c>
      <c r="AN8237" t="s">
        <v>888</v>
      </c>
      <c r="AO8237" t="s">
        <v>104</v>
      </c>
      <c r="AP8237" t="s">
        <v>120</v>
      </c>
      <c r="AQ8237" t="s">
        <v>162</v>
      </c>
      <c r="AR8237" t="s">
        <v>107</v>
      </c>
      <c r="AS8237" t="s">
        <v>136</v>
      </c>
      <c r="AT8237">
        <v>366001004926</v>
      </c>
      <c r="AU8237" t="s">
        <v>888</v>
      </c>
      <c r="AV8237" t="s">
        <v>107</v>
      </c>
      <c r="AW8237" t="s">
        <v>163</v>
      </c>
      <c r="AX8237" t="s">
        <v>164</v>
      </c>
      <c r="AY8237">
        <v>66001</v>
      </c>
      <c r="AZ8237" t="s">
        <v>156</v>
      </c>
      <c r="BA8237">
        <v>66</v>
      </c>
      <c r="BB8237" t="s">
        <v>155</v>
      </c>
      <c r="BC8237" t="s">
        <v>111</v>
      </c>
      <c r="BD8237">
        <v>66001</v>
      </c>
      <c r="BE8237" t="s">
        <v>156</v>
      </c>
      <c r="BF8237" t="s">
        <v>155</v>
      </c>
      <c r="BG8237">
        <v>66</v>
      </c>
      <c r="BH8237">
        <v>76</v>
      </c>
      <c r="BI8237">
        <v>95</v>
      </c>
      <c r="BJ8237">
        <v>4</v>
      </c>
      <c r="BK8237">
        <v>77</v>
      </c>
      <c r="BL8237">
        <v>95</v>
      </c>
      <c r="BM8237">
        <v>4</v>
      </c>
      <c r="BN8237">
        <v>73</v>
      </c>
      <c r="BO8237">
        <v>94</v>
      </c>
      <c r="BP8237">
        <v>4</v>
      </c>
      <c r="BQ8237">
        <v>80</v>
      </c>
      <c r="BR8237">
        <v>99</v>
      </c>
      <c r="BS8237">
        <v>4</v>
      </c>
      <c r="BT8237">
        <v>77</v>
      </c>
      <c r="BU8237">
        <v>72</v>
      </c>
      <c r="BV8237" t="s">
        <v>239</v>
      </c>
      <c r="BW8237">
        <v>383</v>
      </c>
      <c r="BX8237">
        <v>97</v>
      </c>
      <c r="BY8237" s="2">
        <v>775660409172602</v>
      </c>
      <c r="BZ8237">
        <v>4</v>
      </c>
      <c r="CA8237">
        <v>4</v>
      </c>
      <c r="CB8237" t="s">
        <v>123</v>
      </c>
      <c r="CC8237" t="s">
        <v>153</v>
      </c>
    </row>
    <row r="8238" spans="1:81" x14ac:dyDescent="0.3">
      <c r="A8238" t="s">
        <v>4219</v>
      </c>
      <c r="B8238" t="s">
        <v>82</v>
      </c>
      <c r="C8238" t="s">
        <v>83</v>
      </c>
      <c r="D8238" s="1">
        <v>37616</v>
      </c>
      <c r="E8238">
        <v>20201</v>
      </c>
      <c r="F8238" t="s">
        <v>10358</v>
      </c>
      <c r="G8238" t="s">
        <v>85</v>
      </c>
      <c r="H8238" t="s">
        <v>82</v>
      </c>
      <c r="I8238" t="s">
        <v>86</v>
      </c>
      <c r="J8238" t="s">
        <v>183</v>
      </c>
      <c r="K8238">
        <v>11</v>
      </c>
      <c r="L8238" t="s">
        <v>184</v>
      </c>
      <c r="M8238">
        <v>11001</v>
      </c>
      <c r="N8238" t="s">
        <v>157</v>
      </c>
      <c r="O8238" t="s">
        <v>143</v>
      </c>
      <c r="P8238" t="s">
        <v>178</v>
      </c>
      <c r="Q8238" t="s">
        <v>205</v>
      </c>
      <c r="R8238" t="s">
        <v>205</v>
      </c>
      <c r="S8238" t="s">
        <v>147</v>
      </c>
      <c r="T8238" t="s">
        <v>147</v>
      </c>
      <c r="U8238" t="s">
        <v>125</v>
      </c>
      <c r="V8238" t="s">
        <v>125</v>
      </c>
      <c r="W8238" t="s">
        <v>125</v>
      </c>
      <c r="X8238" t="s">
        <v>125</v>
      </c>
      <c r="Y8238" t="s">
        <v>125</v>
      </c>
      <c r="Z8238" t="s">
        <v>125</v>
      </c>
      <c r="AA8238" t="s">
        <v>125</v>
      </c>
      <c r="AB8238" t="s">
        <v>125</v>
      </c>
      <c r="AC8238" t="s">
        <v>208</v>
      </c>
      <c r="AD8238" t="s">
        <v>97</v>
      </c>
      <c r="AE8238" t="s">
        <v>97</v>
      </c>
      <c r="AF8238" t="s">
        <v>97</v>
      </c>
      <c r="AG8238" t="s">
        <v>131</v>
      </c>
      <c r="AH8238" t="s">
        <v>216</v>
      </c>
      <c r="AI8238" t="s">
        <v>150</v>
      </c>
      <c r="AJ8238">
        <v>0</v>
      </c>
      <c r="AK8238" t="s">
        <v>86</v>
      </c>
      <c r="AL8238">
        <v>19513</v>
      </c>
      <c r="AM8238">
        <v>311769000866</v>
      </c>
      <c r="AN8238" t="s">
        <v>489</v>
      </c>
      <c r="AO8238" t="s">
        <v>246</v>
      </c>
      <c r="AP8238" t="s">
        <v>120</v>
      </c>
      <c r="AQ8238" t="s">
        <v>162</v>
      </c>
      <c r="AR8238" t="s">
        <v>111</v>
      </c>
      <c r="AS8238" t="s">
        <v>136</v>
      </c>
      <c r="AT8238">
        <v>311769000866</v>
      </c>
      <c r="AU8238" t="s">
        <v>490</v>
      </c>
      <c r="AV8238" t="s">
        <v>107</v>
      </c>
      <c r="AW8238" t="s">
        <v>109</v>
      </c>
      <c r="AX8238" t="s">
        <v>164</v>
      </c>
      <c r="AY8238">
        <v>11001</v>
      </c>
      <c r="AZ8238" t="s">
        <v>184</v>
      </c>
      <c r="BA8238">
        <v>11</v>
      </c>
      <c r="BB8238" t="s">
        <v>183</v>
      </c>
      <c r="BC8238" t="s">
        <v>111</v>
      </c>
      <c r="BD8238">
        <v>11001</v>
      </c>
      <c r="BE8238" t="s">
        <v>184</v>
      </c>
      <c r="BF8238" t="s">
        <v>183</v>
      </c>
      <c r="BG8238">
        <v>11</v>
      </c>
      <c r="BH8238">
        <v>73</v>
      </c>
      <c r="BI8238">
        <v>91</v>
      </c>
      <c r="BJ8238">
        <v>4</v>
      </c>
      <c r="BK8238">
        <v>73</v>
      </c>
      <c r="BL8238">
        <v>89</v>
      </c>
      <c r="BM8238">
        <v>4</v>
      </c>
      <c r="BN8238">
        <v>67</v>
      </c>
      <c r="BO8238">
        <v>79</v>
      </c>
      <c r="BP8238">
        <v>3</v>
      </c>
      <c r="BQ8238">
        <v>63</v>
      </c>
      <c r="BR8238">
        <v>67</v>
      </c>
      <c r="BS8238">
        <v>3</v>
      </c>
      <c r="BT8238">
        <v>100</v>
      </c>
      <c r="BU8238">
        <v>100</v>
      </c>
      <c r="BV8238" t="s">
        <v>165</v>
      </c>
      <c r="BW8238">
        <v>357</v>
      </c>
      <c r="BX8238">
        <v>87</v>
      </c>
      <c r="BY8238" s="2">
        <v>848363660916828</v>
      </c>
      <c r="BZ8238">
        <v>4</v>
      </c>
      <c r="CA8238">
        <v>4</v>
      </c>
      <c r="CB8238" t="s">
        <v>123</v>
      </c>
      <c r="CC8238" t="s">
        <v>153</v>
      </c>
    </row>
    <row r="8239" spans="1:81" x14ac:dyDescent="0.3">
      <c r="A8239" t="s">
        <v>4219</v>
      </c>
      <c r="B8239" t="s">
        <v>82</v>
      </c>
      <c r="C8239" t="s">
        <v>83</v>
      </c>
      <c r="D8239" s="1">
        <v>37616</v>
      </c>
      <c r="E8239">
        <v>20201</v>
      </c>
      <c r="F8239" t="s">
        <v>10359</v>
      </c>
      <c r="G8239" t="s">
        <v>85</v>
      </c>
      <c r="H8239" t="s">
        <v>82</v>
      </c>
      <c r="I8239" t="s">
        <v>86</v>
      </c>
      <c r="J8239" t="s">
        <v>183</v>
      </c>
      <c r="K8239">
        <v>11</v>
      </c>
      <c r="L8239" t="s">
        <v>184</v>
      </c>
      <c r="M8239">
        <v>11001</v>
      </c>
      <c r="N8239" t="s">
        <v>191</v>
      </c>
      <c r="O8239" t="s">
        <v>90</v>
      </c>
      <c r="P8239" t="s">
        <v>178</v>
      </c>
      <c r="Q8239" t="s">
        <v>158</v>
      </c>
      <c r="R8239" t="s">
        <v>145</v>
      </c>
      <c r="S8239" t="s">
        <v>244</v>
      </c>
      <c r="T8239" t="s">
        <v>93</v>
      </c>
      <c r="U8239" t="s">
        <v>125</v>
      </c>
      <c r="V8239" t="s">
        <v>86</v>
      </c>
      <c r="W8239" t="s">
        <v>125</v>
      </c>
      <c r="X8239" t="s">
        <v>125</v>
      </c>
      <c r="Y8239" t="s">
        <v>86</v>
      </c>
      <c r="Z8239" t="s">
        <v>86</v>
      </c>
      <c r="AA8239" t="s">
        <v>125</v>
      </c>
      <c r="AB8239" t="s">
        <v>86</v>
      </c>
      <c r="AC8239" t="s">
        <v>95</v>
      </c>
      <c r="AD8239" t="s">
        <v>96</v>
      </c>
      <c r="AE8239" t="s">
        <v>96</v>
      </c>
      <c r="AF8239" t="s">
        <v>96</v>
      </c>
      <c r="AG8239" t="s">
        <v>98</v>
      </c>
      <c r="AH8239" t="s">
        <v>99</v>
      </c>
      <c r="AI8239" t="s">
        <v>160</v>
      </c>
      <c r="AJ8239">
        <v>0</v>
      </c>
      <c r="AK8239" t="s">
        <v>102</v>
      </c>
      <c r="AL8239">
        <v>111112</v>
      </c>
      <c r="AM8239">
        <v>311001106720</v>
      </c>
      <c r="AN8239" t="s">
        <v>1291</v>
      </c>
      <c r="AO8239" t="s">
        <v>104</v>
      </c>
      <c r="AP8239" t="s">
        <v>120</v>
      </c>
      <c r="AQ8239" t="s">
        <v>106</v>
      </c>
      <c r="AR8239" t="s">
        <v>111</v>
      </c>
      <c r="AS8239" t="s">
        <v>136</v>
      </c>
      <c r="AT8239">
        <v>311001106720</v>
      </c>
      <c r="AU8239" t="s">
        <v>1291</v>
      </c>
      <c r="AV8239" t="s">
        <v>107</v>
      </c>
      <c r="AW8239" t="s">
        <v>109</v>
      </c>
      <c r="AX8239" t="s">
        <v>138</v>
      </c>
      <c r="AY8239">
        <v>11001</v>
      </c>
      <c r="AZ8239" t="s">
        <v>184</v>
      </c>
      <c r="BA8239">
        <v>11</v>
      </c>
      <c r="BB8239" t="s">
        <v>183</v>
      </c>
      <c r="BC8239" t="s">
        <v>111</v>
      </c>
      <c r="BD8239">
        <v>11001</v>
      </c>
      <c r="BE8239" t="s">
        <v>184</v>
      </c>
      <c r="BF8239" t="s">
        <v>183</v>
      </c>
      <c r="BG8239">
        <v>11</v>
      </c>
      <c r="BH8239">
        <v>36</v>
      </c>
      <c r="BI8239">
        <v>3</v>
      </c>
      <c r="BJ8239">
        <v>2</v>
      </c>
      <c r="BK8239">
        <v>36</v>
      </c>
      <c r="BL8239">
        <v>6</v>
      </c>
      <c r="BM8239">
        <v>2</v>
      </c>
      <c r="BN8239">
        <v>43</v>
      </c>
      <c r="BO8239">
        <v>17</v>
      </c>
      <c r="BP8239">
        <v>2</v>
      </c>
      <c r="BQ8239">
        <v>29</v>
      </c>
      <c r="BR8239">
        <v>4</v>
      </c>
      <c r="BS8239">
        <v>1</v>
      </c>
      <c r="BT8239">
        <v>35</v>
      </c>
      <c r="BU8239">
        <v>6</v>
      </c>
      <c r="BV8239" t="s">
        <v>113</v>
      </c>
      <c r="BW8239">
        <v>180</v>
      </c>
      <c r="BX8239">
        <v>5</v>
      </c>
      <c r="BY8239" s="2">
        <v>493132215256534</v>
      </c>
      <c r="BZ8239">
        <v>2</v>
      </c>
      <c r="CA8239">
        <v>2</v>
      </c>
      <c r="CB8239" t="s">
        <v>123</v>
      </c>
      <c r="CC8239" t="s">
        <v>153</v>
      </c>
    </row>
    <row r="8240" spans="1:81" x14ac:dyDescent="0.3">
      <c r="A8240" t="s">
        <v>4219</v>
      </c>
      <c r="B8240" t="s">
        <v>82</v>
      </c>
      <c r="C8240" t="s">
        <v>83</v>
      </c>
      <c r="D8240" s="1">
        <v>37616</v>
      </c>
      <c r="E8240">
        <v>20201</v>
      </c>
      <c r="F8240" t="s">
        <v>10360</v>
      </c>
      <c r="G8240" t="s">
        <v>85</v>
      </c>
      <c r="H8240" t="s">
        <v>82</v>
      </c>
      <c r="AL8240">
        <v>729996</v>
      </c>
      <c r="AM8240">
        <v>376001043285</v>
      </c>
      <c r="AN8240" t="s">
        <v>357</v>
      </c>
      <c r="AO8240" t="s">
        <v>104</v>
      </c>
      <c r="AP8240" t="s">
        <v>120</v>
      </c>
      <c r="AQ8240" t="s">
        <v>162</v>
      </c>
      <c r="AS8240" t="s">
        <v>136</v>
      </c>
      <c r="AT8240">
        <v>376001043285</v>
      </c>
      <c r="AU8240" t="s">
        <v>358</v>
      </c>
      <c r="AV8240" t="s">
        <v>107</v>
      </c>
      <c r="AW8240" t="s">
        <v>109</v>
      </c>
      <c r="AX8240" t="s">
        <v>164</v>
      </c>
      <c r="AY8240">
        <v>76001</v>
      </c>
      <c r="AZ8240" t="s">
        <v>215</v>
      </c>
      <c r="BA8240">
        <v>76</v>
      </c>
      <c r="BB8240" t="s">
        <v>214</v>
      </c>
      <c r="BC8240" t="s">
        <v>111</v>
      </c>
      <c r="BD8240">
        <v>76001</v>
      </c>
      <c r="BE8240" t="s">
        <v>215</v>
      </c>
      <c r="BF8240" t="s">
        <v>214</v>
      </c>
      <c r="BG8240">
        <v>76</v>
      </c>
      <c r="BH8240">
        <v>59</v>
      </c>
      <c r="BI8240">
        <v>47</v>
      </c>
      <c r="BJ8240">
        <v>3</v>
      </c>
      <c r="BK8240">
        <v>59</v>
      </c>
      <c r="BL8240">
        <v>47</v>
      </c>
      <c r="BM8240">
        <v>3</v>
      </c>
      <c r="BN8240">
        <v>50</v>
      </c>
      <c r="BO8240">
        <v>32</v>
      </c>
      <c r="BP8240">
        <v>2</v>
      </c>
      <c r="BQ8240">
        <v>57</v>
      </c>
      <c r="BR8240">
        <v>52</v>
      </c>
      <c r="BS8240">
        <v>3</v>
      </c>
      <c r="BT8240">
        <v>51</v>
      </c>
      <c r="BU8240">
        <v>24</v>
      </c>
      <c r="BV8240" t="s">
        <v>200</v>
      </c>
      <c r="BW8240">
        <v>279</v>
      </c>
      <c r="BX8240">
        <v>41</v>
      </c>
      <c r="BY8240" s="2">
        <v>528303052009842</v>
      </c>
      <c r="BZ8240">
        <v>3</v>
      </c>
      <c r="CA8240">
        <v>3</v>
      </c>
      <c r="CB8240" t="s">
        <v>123</v>
      </c>
      <c r="CC8240" t="s">
        <v>153</v>
      </c>
    </row>
    <row r="8241" spans="1:81" x14ac:dyDescent="0.3">
      <c r="A8241" t="s">
        <v>4219</v>
      </c>
      <c r="B8241" t="s">
        <v>82</v>
      </c>
      <c r="C8241" t="s">
        <v>83</v>
      </c>
      <c r="D8241" s="1">
        <v>37981</v>
      </c>
      <c r="E8241">
        <v>20201</v>
      </c>
      <c r="F8241" t="s">
        <v>10361</v>
      </c>
      <c r="G8241" t="s">
        <v>85</v>
      </c>
      <c r="H8241" t="s">
        <v>82</v>
      </c>
      <c r="I8241" t="s">
        <v>86</v>
      </c>
      <c r="J8241" t="s">
        <v>214</v>
      </c>
      <c r="K8241">
        <v>76</v>
      </c>
      <c r="L8241" t="s">
        <v>215</v>
      </c>
      <c r="M8241">
        <v>76001</v>
      </c>
      <c r="O8241" t="s">
        <v>143</v>
      </c>
      <c r="P8241" t="s">
        <v>178</v>
      </c>
      <c r="S8241" t="s">
        <v>147</v>
      </c>
      <c r="T8241" t="s">
        <v>93</v>
      </c>
      <c r="W8241" t="s">
        <v>125</v>
      </c>
      <c r="X8241" t="s">
        <v>125</v>
      </c>
      <c r="Y8241" t="s">
        <v>125</v>
      </c>
      <c r="Z8241" t="s">
        <v>125</v>
      </c>
      <c r="AA8241" t="s">
        <v>86</v>
      </c>
      <c r="AB8241" t="s">
        <v>86</v>
      </c>
      <c r="AG8241" t="s">
        <v>131</v>
      </c>
      <c r="AJ8241">
        <v>0</v>
      </c>
      <c r="AK8241" t="s">
        <v>86</v>
      </c>
      <c r="AL8241">
        <v>17368</v>
      </c>
      <c r="AM8241">
        <v>376001000012</v>
      </c>
      <c r="AN8241" t="s">
        <v>4428</v>
      </c>
      <c r="AO8241" t="s">
        <v>246</v>
      </c>
      <c r="AP8241" t="s">
        <v>120</v>
      </c>
      <c r="AQ8241" t="s">
        <v>162</v>
      </c>
      <c r="AR8241" t="s">
        <v>111</v>
      </c>
      <c r="AS8241" t="s">
        <v>279</v>
      </c>
      <c r="AT8241">
        <v>376001000012</v>
      </c>
      <c r="AU8241" t="s">
        <v>4428</v>
      </c>
      <c r="AV8241" t="s">
        <v>107</v>
      </c>
      <c r="AW8241" t="s">
        <v>109</v>
      </c>
      <c r="AX8241" t="s">
        <v>138</v>
      </c>
      <c r="AY8241">
        <v>76001</v>
      </c>
      <c r="AZ8241" t="s">
        <v>215</v>
      </c>
      <c r="BA8241">
        <v>76</v>
      </c>
      <c r="BB8241" t="s">
        <v>214</v>
      </c>
      <c r="BC8241" t="s">
        <v>111</v>
      </c>
      <c r="BD8241">
        <v>76001</v>
      </c>
      <c r="BE8241" t="s">
        <v>215</v>
      </c>
      <c r="BF8241" t="s">
        <v>214</v>
      </c>
      <c r="BG8241">
        <v>76</v>
      </c>
      <c r="BH8241">
        <v>66</v>
      </c>
      <c r="BI8241">
        <v>68</v>
      </c>
      <c r="BJ8241">
        <v>4</v>
      </c>
      <c r="BK8241">
        <v>68</v>
      </c>
      <c r="BL8241">
        <v>75</v>
      </c>
      <c r="BM8241">
        <v>3</v>
      </c>
      <c r="BN8241">
        <v>61</v>
      </c>
      <c r="BO8241">
        <v>61</v>
      </c>
      <c r="BP8241">
        <v>3</v>
      </c>
      <c r="BQ8241">
        <v>53</v>
      </c>
      <c r="BR8241">
        <v>43</v>
      </c>
      <c r="BS8241">
        <v>2</v>
      </c>
      <c r="BT8241">
        <v>55</v>
      </c>
      <c r="BU8241">
        <v>31</v>
      </c>
      <c r="BV8241" t="s">
        <v>200</v>
      </c>
      <c r="BW8241">
        <v>307</v>
      </c>
      <c r="BX8241">
        <v>57</v>
      </c>
      <c r="BY8241" s="2">
        <v>621988415998098</v>
      </c>
      <c r="BZ8241">
        <v>3</v>
      </c>
      <c r="CA8241">
        <v>3</v>
      </c>
      <c r="CB8241" t="s">
        <v>123</v>
      </c>
      <c r="CC8241" t="s">
        <v>153</v>
      </c>
    </row>
    <row r="8242" spans="1:81" x14ac:dyDescent="0.3">
      <c r="A8242" t="s">
        <v>4219</v>
      </c>
      <c r="B8242" t="s">
        <v>82</v>
      </c>
      <c r="C8242" t="s">
        <v>83</v>
      </c>
      <c r="D8242" s="1">
        <v>37981</v>
      </c>
      <c r="E8242">
        <v>20201</v>
      </c>
      <c r="F8242" t="s">
        <v>10362</v>
      </c>
      <c r="G8242" t="s">
        <v>85</v>
      </c>
      <c r="H8242" t="s">
        <v>82</v>
      </c>
      <c r="I8242" t="s">
        <v>86</v>
      </c>
      <c r="J8242" t="s">
        <v>117</v>
      </c>
      <c r="K8242">
        <v>52</v>
      </c>
      <c r="L8242" t="s">
        <v>332</v>
      </c>
      <c r="M8242">
        <v>52001</v>
      </c>
      <c r="N8242" t="s">
        <v>232</v>
      </c>
      <c r="O8242" t="s">
        <v>90</v>
      </c>
      <c r="P8242" t="s">
        <v>129</v>
      </c>
      <c r="Q8242" t="s">
        <v>145</v>
      </c>
      <c r="R8242" t="s">
        <v>205</v>
      </c>
      <c r="S8242" t="s">
        <v>147</v>
      </c>
      <c r="T8242" t="s">
        <v>333</v>
      </c>
      <c r="U8242" t="s">
        <v>125</v>
      </c>
      <c r="V8242" t="s">
        <v>125</v>
      </c>
      <c r="W8242" t="s">
        <v>125</v>
      </c>
      <c r="X8242" t="s">
        <v>125</v>
      </c>
      <c r="Y8242" t="s">
        <v>125</v>
      </c>
      <c r="Z8242" t="s">
        <v>125</v>
      </c>
      <c r="AA8242" t="s">
        <v>125</v>
      </c>
      <c r="AB8242" t="s">
        <v>86</v>
      </c>
      <c r="AC8242" t="s">
        <v>159</v>
      </c>
      <c r="AD8242" t="s">
        <v>97</v>
      </c>
      <c r="AE8242" t="s">
        <v>97</v>
      </c>
      <c r="AF8242" t="s">
        <v>97</v>
      </c>
      <c r="AG8242" t="s">
        <v>131</v>
      </c>
      <c r="AH8242" t="s">
        <v>132</v>
      </c>
      <c r="AI8242" t="s">
        <v>173</v>
      </c>
      <c r="AJ8242">
        <v>0</v>
      </c>
      <c r="AK8242" t="s">
        <v>86</v>
      </c>
      <c r="AL8242">
        <v>78972</v>
      </c>
      <c r="AM8242">
        <v>352001004135</v>
      </c>
      <c r="AN8242" t="s">
        <v>4507</v>
      </c>
      <c r="AO8242" t="s">
        <v>104</v>
      </c>
      <c r="AP8242" t="s">
        <v>120</v>
      </c>
      <c r="AQ8242" t="s">
        <v>162</v>
      </c>
      <c r="AR8242" t="s">
        <v>111</v>
      </c>
      <c r="AS8242" t="s">
        <v>136</v>
      </c>
      <c r="AT8242">
        <v>352001004135</v>
      </c>
      <c r="AU8242" t="s">
        <v>4507</v>
      </c>
      <c r="AV8242" t="s">
        <v>107</v>
      </c>
      <c r="AW8242" t="s">
        <v>109</v>
      </c>
      <c r="AX8242" t="s">
        <v>138</v>
      </c>
      <c r="AY8242">
        <v>52001</v>
      </c>
      <c r="AZ8242" t="s">
        <v>332</v>
      </c>
      <c r="BA8242">
        <v>52</v>
      </c>
      <c r="BB8242" t="s">
        <v>117</v>
      </c>
      <c r="BC8242" t="s">
        <v>111</v>
      </c>
      <c r="BD8242">
        <v>52001</v>
      </c>
      <c r="BE8242" t="s">
        <v>332</v>
      </c>
      <c r="BF8242" t="s">
        <v>117</v>
      </c>
      <c r="BG8242">
        <v>52</v>
      </c>
      <c r="BH8242">
        <v>68</v>
      </c>
      <c r="BI8242">
        <v>76</v>
      </c>
      <c r="BJ8242">
        <v>4</v>
      </c>
      <c r="BK8242">
        <v>65</v>
      </c>
      <c r="BL8242">
        <v>64</v>
      </c>
      <c r="BM8242">
        <v>3</v>
      </c>
      <c r="BN8242">
        <v>65</v>
      </c>
      <c r="BO8242">
        <v>75</v>
      </c>
      <c r="BP8242">
        <v>3</v>
      </c>
      <c r="BQ8242">
        <v>70</v>
      </c>
      <c r="BR8242">
        <v>86</v>
      </c>
      <c r="BS8242">
        <v>3</v>
      </c>
      <c r="BT8242">
        <v>65</v>
      </c>
      <c r="BU8242">
        <v>47</v>
      </c>
      <c r="BV8242" t="s">
        <v>280</v>
      </c>
      <c r="BW8242">
        <v>334</v>
      </c>
      <c r="BX8242">
        <v>74</v>
      </c>
      <c r="BY8242" s="2">
        <v>729800010579239</v>
      </c>
      <c r="BZ8242">
        <v>4</v>
      </c>
      <c r="CA8242">
        <v>3</v>
      </c>
      <c r="CB8242" t="s">
        <v>123</v>
      </c>
      <c r="CC8242" t="s">
        <v>153</v>
      </c>
    </row>
    <row r="8243" spans="1:81" x14ac:dyDescent="0.3">
      <c r="A8243" t="s">
        <v>4219</v>
      </c>
      <c r="B8243" t="s">
        <v>82</v>
      </c>
      <c r="C8243" t="s">
        <v>83</v>
      </c>
      <c r="D8243" t="s">
        <v>10363</v>
      </c>
      <c r="E8243">
        <v>20201</v>
      </c>
      <c r="F8243" t="s">
        <v>10364</v>
      </c>
      <c r="G8243" t="s">
        <v>85</v>
      </c>
      <c r="H8243" t="s">
        <v>82</v>
      </c>
      <c r="I8243" t="s">
        <v>86</v>
      </c>
      <c r="J8243" t="s">
        <v>214</v>
      </c>
      <c r="K8243">
        <v>76</v>
      </c>
      <c r="L8243" t="s">
        <v>215</v>
      </c>
      <c r="M8243">
        <v>76001</v>
      </c>
      <c r="N8243" t="s">
        <v>232</v>
      </c>
      <c r="O8243" t="s">
        <v>128</v>
      </c>
      <c r="P8243" t="s">
        <v>129</v>
      </c>
      <c r="Q8243" t="s">
        <v>254</v>
      </c>
      <c r="R8243" t="s">
        <v>338</v>
      </c>
      <c r="S8243" t="s">
        <v>254</v>
      </c>
      <c r="T8243" t="s">
        <v>333</v>
      </c>
      <c r="U8243" t="s">
        <v>125</v>
      </c>
      <c r="V8243" t="s">
        <v>125</v>
      </c>
      <c r="W8243" t="s">
        <v>125</v>
      </c>
      <c r="X8243" t="s">
        <v>125</v>
      </c>
      <c r="Y8243" t="s">
        <v>125</v>
      </c>
      <c r="Z8243" t="s">
        <v>125</v>
      </c>
      <c r="AA8243" t="s">
        <v>125</v>
      </c>
      <c r="AB8243" t="s">
        <v>86</v>
      </c>
      <c r="AC8243" t="s">
        <v>159</v>
      </c>
      <c r="AD8243" t="s">
        <v>97</v>
      </c>
      <c r="AE8243" t="s">
        <v>97</v>
      </c>
      <c r="AF8243" t="s">
        <v>96</v>
      </c>
      <c r="AG8243" t="s">
        <v>131</v>
      </c>
      <c r="AH8243" t="s">
        <v>173</v>
      </c>
      <c r="AI8243" t="s">
        <v>150</v>
      </c>
      <c r="AJ8243" t="s">
        <v>209</v>
      </c>
      <c r="AK8243" t="s">
        <v>102</v>
      </c>
      <c r="AL8243">
        <v>17111</v>
      </c>
      <c r="AM8243">
        <v>376001000128</v>
      </c>
      <c r="AN8243" t="s">
        <v>4232</v>
      </c>
      <c r="AO8243" t="s">
        <v>104</v>
      </c>
      <c r="AP8243" t="s">
        <v>120</v>
      </c>
      <c r="AQ8243" t="s">
        <v>162</v>
      </c>
      <c r="AR8243" t="s">
        <v>111</v>
      </c>
      <c r="AS8243" t="s">
        <v>136</v>
      </c>
      <c r="AT8243">
        <v>376001000128</v>
      </c>
      <c r="AU8243" t="s">
        <v>4232</v>
      </c>
      <c r="AV8243" t="s">
        <v>107</v>
      </c>
      <c r="AW8243" t="s">
        <v>109</v>
      </c>
      <c r="AX8243" t="s">
        <v>138</v>
      </c>
      <c r="AY8243">
        <v>76001</v>
      </c>
      <c r="AZ8243" t="s">
        <v>215</v>
      </c>
      <c r="BA8243">
        <v>76</v>
      </c>
      <c r="BB8243" t="s">
        <v>214</v>
      </c>
      <c r="BC8243" t="s">
        <v>111</v>
      </c>
      <c r="BD8243">
        <v>76001</v>
      </c>
      <c r="BE8243" t="s">
        <v>215</v>
      </c>
      <c r="BF8243" t="s">
        <v>214</v>
      </c>
      <c r="BG8243">
        <v>76</v>
      </c>
      <c r="BH8243">
        <v>59</v>
      </c>
      <c r="BI8243">
        <v>46</v>
      </c>
      <c r="BJ8243">
        <v>3</v>
      </c>
      <c r="BK8243">
        <v>46</v>
      </c>
      <c r="BL8243">
        <v>19</v>
      </c>
      <c r="BM8243">
        <v>2</v>
      </c>
      <c r="BN8243">
        <v>50</v>
      </c>
      <c r="BO8243">
        <v>32</v>
      </c>
      <c r="BP8243">
        <v>2</v>
      </c>
      <c r="BQ8243">
        <v>59</v>
      </c>
      <c r="BR8243">
        <v>57</v>
      </c>
      <c r="BS8243">
        <v>3</v>
      </c>
      <c r="BT8243">
        <v>55</v>
      </c>
      <c r="BU8243">
        <v>31</v>
      </c>
      <c r="BV8243" t="s">
        <v>200</v>
      </c>
      <c r="BW8243">
        <v>268</v>
      </c>
      <c r="BX8243">
        <v>36</v>
      </c>
      <c r="BY8243" s="2">
        <v>609057334170031</v>
      </c>
      <c r="BZ8243">
        <v>3</v>
      </c>
      <c r="CA8243">
        <v>3</v>
      </c>
      <c r="CB8243" t="s">
        <v>123</v>
      </c>
      <c r="CC8243" t="s">
        <v>153</v>
      </c>
    </row>
    <row r="8244" spans="1:81" x14ac:dyDescent="0.3">
      <c r="A8244" t="s">
        <v>4219</v>
      </c>
      <c r="B8244" t="s">
        <v>82</v>
      </c>
      <c r="C8244" t="s">
        <v>83</v>
      </c>
      <c r="D8244" t="s">
        <v>10363</v>
      </c>
      <c r="E8244">
        <v>20201</v>
      </c>
      <c r="F8244" t="s">
        <v>10365</v>
      </c>
      <c r="G8244" t="s">
        <v>85</v>
      </c>
      <c r="H8244" t="s">
        <v>82</v>
      </c>
      <c r="I8244" t="s">
        <v>86</v>
      </c>
      <c r="J8244" t="s">
        <v>183</v>
      </c>
      <c r="K8244">
        <v>11</v>
      </c>
      <c r="L8244" t="s">
        <v>184</v>
      </c>
      <c r="M8244">
        <v>11001</v>
      </c>
      <c r="N8244" t="s">
        <v>157</v>
      </c>
      <c r="O8244" t="s">
        <v>128</v>
      </c>
      <c r="P8244" t="s">
        <v>186</v>
      </c>
      <c r="Q8244" t="s">
        <v>205</v>
      </c>
      <c r="R8244" t="s">
        <v>145</v>
      </c>
      <c r="S8244" t="s">
        <v>147</v>
      </c>
      <c r="T8244" t="s">
        <v>147</v>
      </c>
      <c r="U8244" t="s">
        <v>125</v>
      </c>
      <c r="V8244" t="s">
        <v>125</v>
      </c>
      <c r="W8244" t="s">
        <v>125</v>
      </c>
      <c r="X8244" t="s">
        <v>125</v>
      </c>
      <c r="Y8244" t="s">
        <v>125</v>
      </c>
      <c r="Z8244" t="s">
        <v>125</v>
      </c>
      <c r="AA8244" t="s">
        <v>86</v>
      </c>
      <c r="AB8244" t="s">
        <v>125</v>
      </c>
      <c r="AC8244" t="s">
        <v>208</v>
      </c>
      <c r="AD8244" t="s">
        <v>97</v>
      </c>
      <c r="AE8244" t="s">
        <v>97</v>
      </c>
      <c r="AF8244" t="s">
        <v>97</v>
      </c>
      <c r="AG8244" t="s">
        <v>131</v>
      </c>
      <c r="AH8244" t="s">
        <v>173</v>
      </c>
      <c r="AI8244" t="s">
        <v>150</v>
      </c>
      <c r="AJ8244">
        <v>0</v>
      </c>
      <c r="AK8244" t="s">
        <v>86</v>
      </c>
      <c r="AL8244">
        <v>22574</v>
      </c>
      <c r="AM8244">
        <v>311848000812</v>
      </c>
      <c r="AN8244" t="s">
        <v>711</v>
      </c>
      <c r="AO8244" t="s">
        <v>246</v>
      </c>
      <c r="AP8244" t="s">
        <v>120</v>
      </c>
      <c r="AQ8244" t="s">
        <v>162</v>
      </c>
      <c r="AR8244" t="s">
        <v>111</v>
      </c>
      <c r="AS8244" t="s">
        <v>136</v>
      </c>
      <c r="AT8244">
        <v>311848000812</v>
      </c>
      <c r="AU8244" t="s">
        <v>711</v>
      </c>
      <c r="AV8244" t="s">
        <v>107</v>
      </c>
      <c r="AW8244" t="s">
        <v>109</v>
      </c>
      <c r="AX8244" t="s">
        <v>164</v>
      </c>
      <c r="AY8244">
        <v>11001</v>
      </c>
      <c r="AZ8244" t="s">
        <v>184</v>
      </c>
      <c r="BA8244">
        <v>11</v>
      </c>
      <c r="BB8244" t="s">
        <v>183</v>
      </c>
      <c r="BC8244" t="s">
        <v>111</v>
      </c>
      <c r="BD8244">
        <v>11001</v>
      </c>
      <c r="BE8244" t="s">
        <v>184</v>
      </c>
      <c r="BF8244" t="s">
        <v>183</v>
      </c>
      <c r="BG8244">
        <v>11</v>
      </c>
      <c r="BH8244">
        <v>66</v>
      </c>
      <c r="BI8244">
        <v>70</v>
      </c>
      <c r="BJ8244">
        <v>4</v>
      </c>
      <c r="BK8244">
        <v>68</v>
      </c>
      <c r="BL8244">
        <v>73</v>
      </c>
      <c r="BM8244">
        <v>3</v>
      </c>
      <c r="BN8244">
        <v>63</v>
      </c>
      <c r="BO8244">
        <v>66</v>
      </c>
      <c r="BP8244">
        <v>3</v>
      </c>
      <c r="BQ8244">
        <v>64</v>
      </c>
      <c r="BR8244">
        <v>69</v>
      </c>
      <c r="BS8244">
        <v>3</v>
      </c>
      <c r="BT8244">
        <v>84</v>
      </c>
      <c r="BU8244">
        <v>91</v>
      </c>
      <c r="BV8244" t="s">
        <v>165</v>
      </c>
      <c r="BW8244">
        <v>333</v>
      </c>
      <c r="BX8244">
        <v>74</v>
      </c>
      <c r="BY8244" s="2">
        <v>806489789032472</v>
      </c>
      <c r="BZ8244">
        <v>4</v>
      </c>
      <c r="CA8244">
        <v>4</v>
      </c>
      <c r="CB8244" t="s">
        <v>123</v>
      </c>
      <c r="CC8244" t="s">
        <v>153</v>
      </c>
    </row>
    <row r="8245" spans="1:81" x14ac:dyDescent="0.3">
      <c r="A8245" t="s">
        <v>4219</v>
      </c>
      <c r="B8245" t="s">
        <v>82</v>
      </c>
      <c r="C8245" t="s">
        <v>83</v>
      </c>
      <c r="D8245" t="s">
        <v>10363</v>
      </c>
      <c r="E8245">
        <v>20201</v>
      </c>
      <c r="F8245" t="s">
        <v>10366</v>
      </c>
      <c r="G8245" t="s">
        <v>85</v>
      </c>
      <c r="H8245" t="s">
        <v>82</v>
      </c>
      <c r="I8245" t="s">
        <v>86</v>
      </c>
      <c r="J8245" t="s">
        <v>214</v>
      </c>
      <c r="K8245">
        <v>76</v>
      </c>
      <c r="L8245" t="s">
        <v>384</v>
      </c>
      <c r="M8245">
        <v>76520</v>
      </c>
      <c r="N8245" t="s">
        <v>191</v>
      </c>
      <c r="O8245" t="s">
        <v>128</v>
      </c>
      <c r="P8245" t="s">
        <v>186</v>
      </c>
      <c r="Q8245" t="s">
        <v>145</v>
      </c>
      <c r="R8245" t="s">
        <v>130</v>
      </c>
      <c r="S8245" t="s">
        <v>147</v>
      </c>
      <c r="T8245" t="s">
        <v>244</v>
      </c>
      <c r="U8245" t="s">
        <v>125</v>
      </c>
      <c r="V8245" t="s">
        <v>125</v>
      </c>
      <c r="W8245" t="s">
        <v>125</v>
      </c>
      <c r="X8245" t="s">
        <v>125</v>
      </c>
      <c r="Y8245" t="s">
        <v>125</v>
      </c>
      <c r="Z8245" t="s">
        <v>125</v>
      </c>
      <c r="AA8245" t="s">
        <v>86</v>
      </c>
      <c r="AB8245" t="s">
        <v>86</v>
      </c>
      <c r="AC8245" t="s">
        <v>148</v>
      </c>
      <c r="AD8245" t="s">
        <v>96</v>
      </c>
      <c r="AE8245" t="s">
        <v>97</v>
      </c>
      <c r="AF8245" t="s">
        <v>149</v>
      </c>
      <c r="AG8245" t="s">
        <v>131</v>
      </c>
      <c r="AH8245" t="s">
        <v>132</v>
      </c>
      <c r="AI8245" t="s">
        <v>173</v>
      </c>
      <c r="AJ8245" t="s">
        <v>209</v>
      </c>
      <c r="AK8245" t="s">
        <v>86</v>
      </c>
      <c r="AL8245">
        <v>55632</v>
      </c>
      <c r="AM8245">
        <v>376563000457</v>
      </c>
      <c r="AN8245" t="s">
        <v>5084</v>
      </c>
      <c r="AO8245" t="s">
        <v>104</v>
      </c>
      <c r="AP8245" t="s">
        <v>120</v>
      </c>
      <c r="AQ8245" t="s">
        <v>162</v>
      </c>
      <c r="AR8245" t="s">
        <v>111</v>
      </c>
      <c r="AS8245" t="s">
        <v>279</v>
      </c>
      <c r="AT8245">
        <v>376563000457</v>
      </c>
      <c r="AU8245" t="s">
        <v>5084</v>
      </c>
      <c r="AV8245" t="s">
        <v>107</v>
      </c>
      <c r="AW8245" t="s">
        <v>109</v>
      </c>
      <c r="AX8245" t="s">
        <v>138</v>
      </c>
      <c r="AY8245">
        <v>76563</v>
      </c>
      <c r="AZ8245" t="s">
        <v>3271</v>
      </c>
      <c r="BA8245">
        <v>76</v>
      </c>
      <c r="BB8245" t="s">
        <v>214</v>
      </c>
      <c r="BC8245" t="s">
        <v>111</v>
      </c>
      <c r="BD8245">
        <v>76520</v>
      </c>
      <c r="BE8245" t="s">
        <v>384</v>
      </c>
      <c r="BF8245" t="s">
        <v>214</v>
      </c>
      <c r="BG8245">
        <v>76</v>
      </c>
      <c r="BH8245">
        <v>53</v>
      </c>
      <c r="BI8245">
        <v>28</v>
      </c>
      <c r="BJ8245">
        <v>3</v>
      </c>
      <c r="BK8245">
        <v>54</v>
      </c>
      <c r="BL8245">
        <v>34</v>
      </c>
      <c r="BM8245">
        <v>3</v>
      </c>
      <c r="BN8245">
        <v>45</v>
      </c>
      <c r="BO8245">
        <v>22</v>
      </c>
      <c r="BP8245">
        <v>2</v>
      </c>
      <c r="BQ8245">
        <v>42</v>
      </c>
      <c r="BR8245">
        <v>21</v>
      </c>
      <c r="BS8245">
        <v>2</v>
      </c>
      <c r="BT8245">
        <v>50</v>
      </c>
      <c r="BU8245">
        <v>23</v>
      </c>
      <c r="BV8245" t="s">
        <v>200</v>
      </c>
      <c r="BW8245">
        <v>243</v>
      </c>
      <c r="BX8245">
        <v>24</v>
      </c>
      <c r="BY8245" s="2">
        <v>61449586029633</v>
      </c>
      <c r="BZ8245">
        <v>3</v>
      </c>
      <c r="CA8245">
        <v>3</v>
      </c>
      <c r="CB8245" t="s">
        <v>123</v>
      </c>
      <c r="CC8245" t="s">
        <v>153</v>
      </c>
    </row>
    <row r="8246" spans="1:81" x14ac:dyDescent="0.3">
      <c r="A8246" t="s">
        <v>4219</v>
      </c>
      <c r="B8246" t="s">
        <v>82</v>
      </c>
      <c r="C8246" t="s">
        <v>83</v>
      </c>
      <c r="D8246" t="s">
        <v>10367</v>
      </c>
      <c r="E8246">
        <v>20201</v>
      </c>
      <c r="F8246" t="s">
        <v>10368</v>
      </c>
      <c r="G8246" t="s">
        <v>85</v>
      </c>
      <c r="H8246" t="s">
        <v>82</v>
      </c>
      <c r="I8246" t="s">
        <v>86</v>
      </c>
      <c r="J8246" t="s">
        <v>126</v>
      </c>
      <c r="K8246">
        <v>19</v>
      </c>
      <c r="L8246" t="s">
        <v>139</v>
      </c>
      <c r="M8246">
        <v>19001</v>
      </c>
      <c r="AL8246">
        <v>106179</v>
      </c>
      <c r="AM8246">
        <v>319001000175</v>
      </c>
      <c r="AN8246" t="s">
        <v>4610</v>
      </c>
      <c r="AO8246" t="s">
        <v>246</v>
      </c>
      <c r="AP8246" t="s">
        <v>120</v>
      </c>
      <c r="AQ8246" t="s">
        <v>162</v>
      </c>
      <c r="AR8246" t="s">
        <v>111</v>
      </c>
      <c r="AS8246" t="s">
        <v>136</v>
      </c>
      <c r="AT8246">
        <v>319001000175</v>
      </c>
      <c r="AU8246" t="s">
        <v>4610</v>
      </c>
      <c r="AV8246" t="s">
        <v>107</v>
      </c>
      <c r="AW8246" t="s">
        <v>109</v>
      </c>
      <c r="AX8246" t="s">
        <v>138</v>
      </c>
      <c r="AY8246">
        <v>19001</v>
      </c>
      <c r="AZ8246" t="s">
        <v>139</v>
      </c>
      <c r="BA8246">
        <v>19</v>
      </c>
      <c r="BB8246" t="s">
        <v>126</v>
      </c>
      <c r="BC8246" t="s">
        <v>111</v>
      </c>
      <c r="BD8246">
        <v>19001</v>
      </c>
      <c r="BE8246" t="s">
        <v>139</v>
      </c>
      <c r="BF8246" t="s">
        <v>126</v>
      </c>
      <c r="BG8246">
        <v>19</v>
      </c>
      <c r="BH8246">
        <v>56</v>
      </c>
      <c r="BI8246">
        <v>37</v>
      </c>
      <c r="BJ8246">
        <v>3</v>
      </c>
      <c r="BK8246">
        <v>63</v>
      </c>
      <c r="BL8246">
        <v>58</v>
      </c>
      <c r="BM8246">
        <v>3</v>
      </c>
      <c r="BN8246">
        <v>55</v>
      </c>
      <c r="BO8246">
        <v>44</v>
      </c>
      <c r="BP8246">
        <v>2</v>
      </c>
      <c r="BQ8246">
        <v>61</v>
      </c>
      <c r="BR8246">
        <v>62</v>
      </c>
      <c r="BS8246">
        <v>3</v>
      </c>
      <c r="BT8246">
        <v>60</v>
      </c>
      <c r="BU8246">
        <v>38</v>
      </c>
      <c r="BV8246" t="s">
        <v>280</v>
      </c>
      <c r="BW8246">
        <v>294</v>
      </c>
      <c r="BX8246">
        <v>50</v>
      </c>
      <c r="CA8246">
        <v>3</v>
      </c>
      <c r="CB8246" t="s">
        <v>123</v>
      </c>
      <c r="CC8246" t="s">
        <v>115</v>
      </c>
    </row>
    <row r="8247" spans="1:81" x14ac:dyDescent="0.3">
      <c r="A8247" t="s">
        <v>4219</v>
      </c>
      <c r="B8247" t="s">
        <v>82</v>
      </c>
      <c r="C8247" t="s">
        <v>83</v>
      </c>
      <c r="D8247" t="s">
        <v>10367</v>
      </c>
      <c r="E8247">
        <v>20201</v>
      </c>
      <c r="F8247" t="s">
        <v>10369</v>
      </c>
      <c r="G8247" t="s">
        <v>85</v>
      </c>
      <c r="H8247" t="s">
        <v>82</v>
      </c>
      <c r="I8247" t="s">
        <v>86</v>
      </c>
      <c r="J8247" t="s">
        <v>167</v>
      </c>
      <c r="K8247">
        <v>5</v>
      </c>
      <c r="L8247" t="s">
        <v>1932</v>
      </c>
      <c r="M8247">
        <v>5380</v>
      </c>
      <c r="N8247" t="s">
        <v>227</v>
      </c>
      <c r="O8247" t="s">
        <v>128</v>
      </c>
      <c r="P8247" t="s">
        <v>91</v>
      </c>
      <c r="Q8247" t="s">
        <v>145</v>
      </c>
      <c r="R8247" t="s">
        <v>205</v>
      </c>
      <c r="S8247" t="s">
        <v>146</v>
      </c>
      <c r="T8247" t="s">
        <v>147</v>
      </c>
      <c r="U8247" t="s">
        <v>125</v>
      </c>
      <c r="V8247" t="s">
        <v>125</v>
      </c>
      <c r="W8247" t="s">
        <v>125</v>
      </c>
      <c r="X8247" t="s">
        <v>125</v>
      </c>
      <c r="Y8247" t="s">
        <v>86</v>
      </c>
      <c r="Z8247" t="s">
        <v>125</v>
      </c>
      <c r="AA8247" t="s">
        <v>86</v>
      </c>
      <c r="AB8247" t="s">
        <v>86</v>
      </c>
      <c r="AC8247" t="s">
        <v>159</v>
      </c>
      <c r="AD8247" t="s">
        <v>96</v>
      </c>
      <c r="AE8247" t="s">
        <v>97</v>
      </c>
      <c r="AF8247" t="s">
        <v>96</v>
      </c>
      <c r="AG8247" t="s">
        <v>172</v>
      </c>
      <c r="AH8247" t="s">
        <v>368</v>
      </c>
      <c r="AI8247" t="s">
        <v>160</v>
      </c>
      <c r="AJ8247">
        <v>0</v>
      </c>
      <c r="AK8247" t="s">
        <v>102</v>
      </c>
      <c r="AL8247">
        <v>156604</v>
      </c>
      <c r="AM8247">
        <v>305380019472</v>
      </c>
      <c r="AN8247" t="s">
        <v>1933</v>
      </c>
      <c r="AO8247" t="s">
        <v>104</v>
      </c>
      <c r="AP8247" t="s">
        <v>120</v>
      </c>
      <c r="AQ8247" t="s">
        <v>162</v>
      </c>
      <c r="AR8247" t="s">
        <v>107</v>
      </c>
      <c r="AS8247" t="s">
        <v>136</v>
      </c>
      <c r="AT8247">
        <v>305380019472</v>
      </c>
      <c r="AU8247" t="s">
        <v>1934</v>
      </c>
      <c r="AV8247" t="s">
        <v>107</v>
      </c>
      <c r="AW8247" t="s">
        <v>163</v>
      </c>
      <c r="AX8247" t="s">
        <v>164</v>
      </c>
      <c r="AY8247">
        <v>5380</v>
      </c>
      <c r="AZ8247" t="s">
        <v>1932</v>
      </c>
      <c r="BA8247">
        <v>5</v>
      </c>
      <c r="BB8247" t="s">
        <v>167</v>
      </c>
      <c r="BC8247" t="s">
        <v>111</v>
      </c>
      <c r="BD8247">
        <v>5001</v>
      </c>
      <c r="BE8247" t="s">
        <v>175</v>
      </c>
      <c r="BF8247" t="s">
        <v>167</v>
      </c>
      <c r="BG8247">
        <v>5</v>
      </c>
      <c r="BH8247">
        <v>77</v>
      </c>
      <c r="BI8247">
        <v>97</v>
      </c>
      <c r="BJ8247">
        <v>4</v>
      </c>
      <c r="BK8247">
        <v>50</v>
      </c>
      <c r="BL8247">
        <v>25</v>
      </c>
      <c r="BM8247">
        <v>2</v>
      </c>
      <c r="BN8247">
        <v>59</v>
      </c>
      <c r="BO8247">
        <v>56</v>
      </c>
      <c r="BP8247">
        <v>3</v>
      </c>
      <c r="BQ8247">
        <v>59</v>
      </c>
      <c r="BR8247">
        <v>57</v>
      </c>
      <c r="BS8247">
        <v>3</v>
      </c>
      <c r="BT8247">
        <v>81</v>
      </c>
      <c r="BU8247">
        <v>84</v>
      </c>
      <c r="BV8247" t="s">
        <v>165</v>
      </c>
      <c r="BW8247">
        <v>314</v>
      </c>
      <c r="BX8247">
        <v>61</v>
      </c>
      <c r="BY8247" s="2">
        <v>63724253660126</v>
      </c>
      <c r="BZ8247">
        <v>3</v>
      </c>
      <c r="CA8247">
        <v>4</v>
      </c>
      <c r="CB8247" t="s">
        <v>123</v>
      </c>
      <c r="CC8247" t="s">
        <v>153</v>
      </c>
    </row>
    <row r="8248" spans="1:81" x14ac:dyDescent="0.3">
      <c r="A8248" t="s">
        <v>4219</v>
      </c>
      <c r="B8248" t="s">
        <v>82</v>
      </c>
      <c r="C8248" t="s">
        <v>83</v>
      </c>
      <c r="D8248" t="s">
        <v>10370</v>
      </c>
      <c r="E8248">
        <v>20201</v>
      </c>
      <c r="F8248" t="s">
        <v>10371</v>
      </c>
      <c r="G8248" t="s">
        <v>85</v>
      </c>
      <c r="H8248" t="s">
        <v>82</v>
      </c>
      <c r="I8248" t="s">
        <v>86</v>
      </c>
      <c r="J8248" t="s">
        <v>214</v>
      </c>
      <c r="K8248">
        <v>76</v>
      </c>
      <c r="L8248" t="s">
        <v>215</v>
      </c>
      <c r="M8248">
        <v>76001</v>
      </c>
      <c r="N8248" t="s">
        <v>232</v>
      </c>
      <c r="O8248" t="s">
        <v>143</v>
      </c>
      <c r="P8248" t="s">
        <v>178</v>
      </c>
      <c r="Q8248" t="s">
        <v>158</v>
      </c>
      <c r="R8248" t="s">
        <v>254</v>
      </c>
      <c r="S8248" t="s">
        <v>244</v>
      </c>
      <c r="T8248" t="s">
        <v>333</v>
      </c>
      <c r="U8248" t="s">
        <v>125</v>
      </c>
      <c r="V8248" t="s">
        <v>125</v>
      </c>
      <c r="W8248" t="s">
        <v>125</v>
      </c>
      <c r="X8248" t="s">
        <v>125</v>
      </c>
      <c r="Y8248" t="s">
        <v>125</v>
      </c>
      <c r="Z8248" t="s">
        <v>125</v>
      </c>
      <c r="AA8248" t="s">
        <v>86</v>
      </c>
      <c r="AB8248" t="s">
        <v>125</v>
      </c>
      <c r="AC8248" t="s">
        <v>159</v>
      </c>
      <c r="AD8248" t="s">
        <v>97</v>
      </c>
      <c r="AE8248" t="s">
        <v>97</v>
      </c>
      <c r="AF8248" t="s">
        <v>149</v>
      </c>
      <c r="AG8248" t="s">
        <v>131</v>
      </c>
      <c r="AH8248" t="s">
        <v>132</v>
      </c>
      <c r="AI8248" t="s">
        <v>150</v>
      </c>
      <c r="AJ8248" t="s">
        <v>193</v>
      </c>
      <c r="AK8248" t="s">
        <v>102</v>
      </c>
      <c r="AL8248">
        <v>95786</v>
      </c>
      <c r="AM8248">
        <v>376001013203</v>
      </c>
      <c r="AN8248" t="s">
        <v>702</v>
      </c>
      <c r="AO8248" t="s">
        <v>104</v>
      </c>
      <c r="AP8248" t="s">
        <v>120</v>
      </c>
      <c r="AQ8248" t="s">
        <v>162</v>
      </c>
      <c r="AR8248" t="s">
        <v>111</v>
      </c>
      <c r="AS8248" t="s">
        <v>279</v>
      </c>
      <c r="AT8248">
        <v>376001013203</v>
      </c>
      <c r="AU8248" t="s">
        <v>702</v>
      </c>
      <c r="AV8248" t="s">
        <v>107</v>
      </c>
      <c r="AW8248" t="s">
        <v>109</v>
      </c>
      <c r="AX8248" t="s">
        <v>138</v>
      </c>
      <c r="AY8248">
        <v>76001</v>
      </c>
      <c r="AZ8248" t="s">
        <v>215</v>
      </c>
      <c r="BA8248">
        <v>76</v>
      </c>
      <c r="BB8248" t="s">
        <v>214</v>
      </c>
      <c r="BC8248" t="s">
        <v>111</v>
      </c>
      <c r="BD8248">
        <v>76001</v>
      </c>
      <c r="BE8248" t="s">
        <v>215</v>
      </c>
      <c r="BF8248" t="s">
        <v>214</v>
      </c>
      <c r="BG8248">
        <v>76</v>
      </c>
      <c r="BH8248">
        <v>72</v>
      </c>
      <c r="BI8248">
        <v>87</v>
      </c>
      <c r="BJ8248">
        <v>4</v>
      </c>
      <c r="BK8248">
        <v>74</v>
      </c>
      <c r="BL8248">
        <v>90</v>
      </c>
      <c r="BM8248">
        <v>4</v>
      </c>
      <c r="BN8248">
        <v>54</v>
      </c>
      <c r="BO8248">
        <v>41</v>
      </c>
      <c r="BP8248">
        <v>2</v>
      </c>
      <c r="BQ8248">
        <v>64</v>
      </c>
      <c r="BR8248">
        <v>69</v>
      </c>
      <c r="BS8248">
        <v>3</v>
      </c>
      <c r="BT8248">
        <v>78</v>
      </c>
      <c r="BU8248">
        <v>74</v>
      </c>
      <c r="BV8248" t="s">
        <v>239</v>
      </c>
      <c r="BW8248">
        <v>335</v>
      </c>
      <c r="BX8248">
        <v>74</v>
      </c>
      <c r="BY8248" s="2">
        <v>636876850369684</v>
      </c>
      <c r="BZ8248">
        <v>3</v>
      </c>
      <c r="CA8248">
        <v>3</v>
      </c>
      <c r="CB8248" t="s">
        <v>123</v>
      </c>
      <c r="CC8248" t="s">
        <v>153</v>
      </c>
    </row>
    <row r="8249" spans="1:81" x14ac:dyDescent="0.3">
      <c r="A8249" t="s">
        <v>4219</v>
      </c>
      <c r="B8249" t="s">
        <v>82</v>
      </c>
      <c r="C8249" t="s">
        <v>83</v>
      </c>
      <c r="D8249" t="s">
        <v>10370</v>
      </c>
      <c r="E8249">
        <v>20201</v>
      </c>
      <c r="F8249" t="s">
        <v>10372</v>
      </c>
      <c r="G8249" t="s">
        <v>85</v>
      </c>
      <c r="H8249" t="s">
        <v>82</v>
      </c>
      <c r="I8249" t="s">
        <v>86</v>
      </c>
      <c r="J8249" t="s">
        <v>214</v>
      </c>
      <c r="K8249">
        <v>76</v>
      </c>
      <c r="L8249" t="s">
        <v>215</v>
      </c>
      <c r="M8249">
        <v>76001</v>
      </c>
      <c r="N8249" t="s">
        <v>191</v>
      </c>
      <c r="O8249" t="s">
        <v>90</v>
      </c>
      <c r="P8249" t="s">
        <v>186</v>
      </c>
      <c r="Q8249" t="s">
        <v>145</v>
      </c>
      <c r="R8249" t="s">
        <v>228</v>
      </c>
      <c r="S8249" t="s">
        <v>147</v>
      </c>
      <c r="T8249" t="s">
        <v>244</v>
      </c>
      <c r="U8249" t="s">
        <v>125</v>
      </c>
      <c r="V8249" t="s">
        <v>125</v>
      </c>
      <c r="W8249" t="s">
        <v>125</v>
      </c>
      <c r="X8249" t="s">
        <v>125</v>
      </c>
      <c r="Y8249" t="s">
        <v>125</v>
      </c>
      <c r="Z8249" t="s">
        <v>125</v>
      </c>
      <c r="AA8249" t="s">
        <v>86</v>
      </c>
      <c r="AB8249" t="s">
        <v>86</v>
      </c>
      <c r="AC8249" t="s">
        <v>148</v>
      </c>
      <c r="AD8249" t="s">
        <v>97</v>
      </c>
      <c r="AE8249" t="s">
        <v>97</v>
      </c>
      <c r="AF8249" t="s">
        <v>97</v>
      </c>
      <c r="AG8249" t="s">
        <v>98</v>
      </c>
      <c r="AH8249" t="s">
        <v>132</v>
      </c>
      <c r="AI8249" t="s">
        <v>150</v>
      </c>
      <c r="AJ8249">
        <v>0</v>
      </c>
      <c r="AK8249" t="s">
        <v>86</v>
      </c>
      <c r="AL8249">
        <v>190991</v>
      </c>
      <c r="AM8249">
        <v>376001020391</v>
      </c>
      <c r="AN8249" t="s">
        <v>4228</v>
      </c>
      <c r="AO8249" t="s">
        <v>104</v>
      </c>
      <c r="AP8249" t="s">
        <v>120</v>
      </c>
      <c r="AQ8249" t="s">
        <v>162</v>
      </c>
      <c r="AS8249" t="s">
        <v>279</v>
      </c>
      <c r="AT8249">
        <v>376001020391</v>
      </c>
      <c r="AU8249" t="s">
        <v>4229</v>
      </c>
      <c r="AV8249" t="s">
        <v>107</v>
      </c>
      <c r="AW8249" t="s">
        <v>109</v>
      </c>
      <c r="AX8249" t="s">
        <v>138</v>
      </c>
      <c r="AY8249">
        <v>76001</v>
      </c>
      <c r="AZ8249" t="s">
        <v>215</v>
      </c>
      <c r="BA8249">
        <v>76</v>
      </c>
      <c r="BB8249" t="s">
        <v>214</v>
      </c>
      <c r="BC8249" t="s">
        <v>111</v>
      </c>
      <c r="BD8249">
        <v>76001</v>
      </c>
      <c r="BE8249" t="s">
        <v>215</v>
      </c>
      <c r="BF8249" t="s">
        <v>214</v>
      </c>
      <c r="BG8249">
        <v>76</v>
      </c>
      <c r="BH8249">
        <v>70</v>
      </c>
      <c r="BI8249">
        <v>81</v>
      </c>
      <c r="BJ8249">
        <v>4</v>
      </c>
      <c r="BK8249">
        <v>63</v>
      </c>
      <c r="BL8249">
        <v>58</v>
      </c>
      <c r="BM8249">
        <v>3</v>
      </c>
      <c r="BN8249">
        <v>63</v>
      </c>
      <c r="BO8249">
        <v>67</v>
      </c>
      <c r="BP8249">
        <v>3</v>
      </c>
      <c r="BQ8249">
        <v>63</v>
      </c>
      <c r="BR8249">
        <v>67</v>
      </c>
      <c r="BS8249">
        <v>3</v>
      </c>
      <c r="BT8249">
        <v>62</v>
      </c>
      <c r="BU8249">
        <v>41</v>
      </c>
      <c r="BV8249" t="s">
        <v>280</v>
      </c>
      <c r="BW8249">
        <v>323</v>
      </c>
      <c r="BX8249">
        <v>67</v>
      </c>
      <c r="BY8249" s="2">
        <v>688453978800916</v>
      </c>
      <c r="BZ8249">
        <v>4</v>
      </c>
      <c r="CA8249">
        <v>3</v>
      </c>
      <c r="CB8249" t="s">
        <v>123</v>
      </c>
      <c r="CC8249" t="s">
        <v>153</v>
      </c>
    </row>
    <row r="8250" spans="1:81" x14ac:dyDescent="0.3">
      <c r="A8250" t="s">
        <v>4219</v>
      </c>
      <c r="B8250" t="s">
        <v>82</v>
      </c>
      <c r="C8250" t="s">
        <v>83</v>
      </c>
      <c r="D8250" t="s">
        <v>10370</v>
      </c>
      <c r="E8250">
        <v>20201</v>
      </c>
      <c r="F8250" t="s">
        <v>10373</v>
      </c>
      <c r="G8250" t="s">
        <v>85</v>
      </c>
      <c r="H8250" t="s">
        <v>82</v>
      </c>
      <c r="I8250" t="s">
        <v>86</v>
      </c>
      <c r="J8250" t="s">
        <v>214</v>
      </c>
      <c r="K8250">
        <v>76</v>
      </c>
      <c r="L8250" t="s">
        <v>215</v>
      </c>
      <c r="M8250">
        <v>76001</v>
      </c>
      <c r="N8250" t="s">
        <v>232</v>
      </c>
      <c r="O8250" t="s">
        <v>128</v>
      </c>
      <c r="P8250" t="s">
        <v>186</v>
      </c>
      <c r="Q8250" t="s">
        <v>130</v>
      </c>
      <c r="R8250" t="s">
        <v>145</v>
      </c>
      <c r="S8250" t="s">
        <v>206</v>
      </c>
      <c r="T8250" t="s">
        <v>147</v>
      </c>
      <c r="U8250" t="s">
        <v>125</v>
      </c>
      <c r="V8250" t="s">
        <v>125</v>
      </c>
      <c r="W8250" t="s">
        <v>125</v>
      </c>
      <c r="X8250" t="s">
        <v>125</v>
      </c>
      <c r="Y8250" t="s">
        <v>125</v>
      </c>
      <c r="Z8250" t="s">
        <v>125</v>
      </c>
      <c r="AA8250" t="s">
        <v>86</v>
      </c>
      <c r="AB8250" t="s">
        <v>86</v>
      </c>
      <c r="AC8250" t="s">
        <v>95</v>
      </c>
      <c r="AD8250" t="s">
        <v>97</v>
      </c>
      <c r="AE8250" t="s">
        <v>97</v>
      </c>
      <c r="AF8250" t="s">
        <v>149</v>
      </c>
      <c r="AG8250" t="s">
        <v>131</v>
      </c>
      <c r="AH8250" t="s">
        <v>173</v>
      </c>
      <c r="AI8250" t="s">
        <v>150</v>
      </c>
      <c r="AJ8250">
        <v>0</v>
      </c>
      <c r="AK8250" t="s">
        <v>86</v>
      </c>
      <c r="AL8250">
        <v>36897</v>
      </c>
      <c r="AM8250">
        <v>376001000454</v>
      </c>
      <c r="AN8250" t="s">
        <v>3775</v>
      </c>
      <c r="AO8250" t="s">
        <v>104</v>
      </c>
      <c r="AP8250" t="s">
        <v>120</v>
      </c>
      <c r="AQ8250" t="s">
        <v>162</v>
      </c>
      <c r="AR8250" t="s">
        <v>111</v>
      </c>
      <c r="AS8250" t="s">
        <v>136</v>
      </c>
      <c r="AT8250">
        <v>376001000454</v>
      </c>
      <c r="AU8250" t="s">
        <v>3775</v>
      </c>
      <c r="AV8250" t="s">
        <v>107</v>
      </c>
      <c r="AW8250" t="s">
        <v>109</v>
      </c>
      <c r="AX8250" t="s">
        <v>138</v>
      </c>
      <c r="AY8250">
        <v>76001</v>
      </c>
      <c r="AZ8250" t="s">
        <v>215</v>
      </c>
      <c r="BA8250">
        <v>76</v>
      </c>
      <c r="BB8250" t="s">
        <v>214</v>
      </c>
      <c r="BC8250" t="s">
        <v>111</v>
      </c>
      <c r="BD8250">
        <v>76001</v>
      </c>
      <c r="BE8250" t="s">
        <v>215</v>
      </c>
      <c r="BF8250" t="s">
        <v>214</v>
      </c>
      <c r="BG8250">
        <v>76</v>
      </c>
      <c r="BH8250">
        <v>59</v>
      </c>
      <c r="BI8250">
        <v>44</v>
      </c>
      <c r="BJ8250">
        <v>3</v>
      </c>
      <c r="BK8250">
        <v>54</v>
      </c>
      <c r="BL8250">
        <v>33</v>
      </c>
      <c r="BM8250">
        <v>3</v>
      </c>
      <c r="BN8250">
        <v>55</v>
      </c>
      <c r="BO8250">
        <v>43</v>
      </c>
      <c r="BP8250">
        <v>2</v>
      </c>
      <c r="BQ8250">
        <v>48</v>
      </c>
      <c r="BR8250">
        <v>32</v>
      </c>
      <c r="BS8250">
        <v>2</v>
      </c>
      <c r="BT8250">
        <v>54</v>
      </c>
      <c r="BU8250">
        <v>28</v>
      </c>
      <c r="BV8250" t="s">
        <v>200</v>
      </c>
      <c r="BW8250">
        <v>270</v>
      </c>
      <c r="BX8250">
        <v>37</v>
      </c>
      <c r="BY8250" s="2">
        <v>637384208779718</v>
      </c>
      <c r="BZ8250">
        <v>3</v>
      </c>
      <c r="CA8250">
        <v>3</v>
      </c>
      <c r="CB8250" t="s">
        <v>123</v>
      </c>
      <c r="CC8250" t="s">
        <v>153</v>
      </c>
    </row>
    <row r="8251" spans="1:81" x14ac:dyDescent="0.3">
      <c r="A8251" t="s">
        <v>4219</v>
      </c>
      <c r="B8251" t="s">
        <v>82</v>
      </c>
      <c r="C8251" t="s">
        <v>83</v>
      </c>
      <c r="D8251" t="s">
        <v>10370</v>
      </c>
      <c r="E8251">
        <v>20201</v>
      </c>
      <c r="F8251" t="s">
        <v>10374</v>
      </c>
      <c r="G8251" t="s">
        <v>85</v>
      </c>
      <c r="H8251" t="s">
        <v>82</v>
      </c>
      <c r="I8251" t="s">
        <v>86</v>
      </c>
      <c r="J8251" t="s">
        <v>214</v>
      </c>
      <c r="K8251">
        <v>76</v>
      </c>
      <c r="L8251" t="s">
        <v>215</v>
      </c>
      <c r="M8251">
        <v>76001</v>
      </c>
      <c r="N8251" t="s">
        <v>227</v>
      </c>
      <c r="O8251" t="s">
        <v>128</v>
      </c>
      <c r="P8251" t="s">
        <v>186</v>
      </c>
      <c r="Q8251" t="s">
        <v>144</v>
      </c>
      <c r="R8251" t="s">
        <v>144</v>
      </c>
      <c r="S8251" t="s">
        <v>147</v>
      </c>
      <c r="T8251" t="s">
        <v>94</v>
      </c>
      <c r="U8251" t="s">
        <v>125</v>
      </c>
      <c r="V8251" t="s">
        <v>125</v>
      </c>
      <c r="W8251" t="s">
        <v>125</v>
      </c>
      <c r="X8251" t="s">
        <v>125</v>
      </c>
      <c r="Y8251" t="s">
        <v>125</v>
      </c>
      <c r="Z8251" t="s">
        <v>86</v>
      </c>
      <c r="AA8251" t="s">
        <v>125</v>
      </c>
      <c r="AB8251" t="s">
        <v>86</v>
      </c>
      <c r="AC8251" t="s">
        <v>159</v>
      </c>
      <c r="AD8251" t="s">
        <v>97</v>
      </c>
      <c r="AE8251" t="s">
        <v>149</v>
      </c>
      <c r="AF8251" t="s">
        <v>97</v>
      </c>
      <c r="AG8251" t="s">
        <v>131</v>
      </c>
      <c r="AH8251" t="s">
        <v>173</v>
      </c>
      <c r="AI8251" t="s">
        <v>150</v>
      </c>
      <c r="AJ8251">
        <v>0</v>
      </c>
      <c r="AK8251" t="s">
        <v>86</v>
      </c>
      <c r="AL8251">
        <v>100552</v>
      </c>
      <c r="AM8251">
        <v>376001012789</v>
      </c>
      <c r="AN8251" t="s">
        <v>4598</v>
      </c>
      <c r="AO8251" t="s">
        <v>104</v>
      </c>
      <c r="AP8251" t="s">
        <v>120</v>
      </c>
      <c r="AQ8251" t="s">
        <v>162</v>
      </c>
      <c r="AR8251" t="s">
        <v>111</v>
      </c>
      <c r="AS8251" t="s">
        <v>279</v>
      </c>
      <c r="AT8251">
        <v>376001012789</v>
      </c>
      <c r="AU8251" t="s">
        <v>4598</v>
      </c>
      <c r="AV8251" t="s">
        <v>107</v>
      </c>
      <c r="AW8251" t="s">
        <v>109</v>
      </c>
      <c r="AX8251" t="s">
        <v>138</v>
      </c>
      <c r="AY8251">
        <v>76001</v>
      </c>
      <c r="AZ8251" t="s">
        <v>215</v>
      </c>
      <c r="BA8251">
        <v>76</v>
      </c>
      <c r="BB8251" t="s">
        <v>214</v>
      </c>
      <c r="BC8251" t="s">
        <v>111</v>
      </c>
      <c r="BD8251">
        <v>76001</v>
      </c>
      <c r="BE8251" t="s">
        <v>215</v>
      </c>
      <c r="BF8251" t="s">
        <v>214</v>
      </c>
      <c r="BG8251">
        <v>76</v>
      </c>
      <c r="BH8251">
        <v>72</v>
      </c>
      <c r="BI8251">
        <v>87</v>
      </c>
      <c r="BJ8251">
        <v>4</v>
      </c>
      <c r="BK8251">
        <v>65</v>
      </c>
      <c r="BL8251">
        <v>63</v>
      </c>
      <c r="BM8251">
        <v>3</v>
      </c>
      <c r="BN8251">
        <v>64</v>
      </c>
      <c r="BO8251">
        <v>71</v>
      </c>
      <c r="BP8251">
        <v>3</v>
      </c>
      <c r="BQ8251">
        <v>75</v>
      </c>
      <c r="BR8251">
        <v>94</v>
      </c>
      <c r="BS8251">
        <v>4</v>
      </c>
      <c r="BT8251">
        <v>65</v>
      </c>
      <c r="BU8251">
        <v>47</v>
      </c>
      <c r="BV8251" t="s">
        <v>280</v>
      </c>
      <c r="BW8251">
        <v>343</v>
      </c>
      <c r="BX8251">
        <v>80</v>
      </c>
      <c r="BY8251" s="2">
        <v>624496992124981</v>
      </c>
      <c r="BZ8251">
        <v>3</v>
      </c>
      <c r="CA8251">
        <v>3</v>
      </c>
      <c r="CB8251" t="s">
        <v>123</v>
      </c>
      <c r="CC8251" t="s">
        <v>153</v>
      </c>
    </row>
    <row r="8252" spans="1:81" x14ac:dyDescent="0.3">
      <c r="A8252" t="s">
        <v>4219</v>
      </c>
      <c r="B8252" t="s">
        <v>82</v>
      </c>
      <c r="C8252" t="s">
        <v>83</v>
      </c>
      <c r="D8252" s="1">
        <v>37283</v>
      </c>
      <c r="E8252">
        <v>20201</v>
      </c>
      <c r="F8252" t="s">
        <v>10375</v>
      </c>
      <c r="G8252" t="s">
        <v>85</v>
      </c>
      <c r="H8252" t="s">
        <v>82</v>
      </c>
      <c r="I8252" t="s">
        <v>86</v>
      </c>
      <c r="J8252" t="s">
        <v>183</v>
      </c>
      <c r="K8252">
        <v>11</v>
      </c>
      <c r="L8252" t="s">
        <v>184</v>
      </c>
      <c r="M8252">
        <v>11001</v>
      </c>
      <c r="N8252" t="s">
        <v>157</v>
      </c>
      <c r="O8252" t="s">
        <v>128</v>
      </c>
      <c r="P8252" t="s">
        <v>186</v>
      </c>
      <c r="Q8252" t="s">
        <v>145</v>
      </c>
      <c r="R8252" t="s">
        <v>145</v>
      </c>
      <c r="S8252" t="s">
        <v>274</v>
      </c>
      <c r="T8252" t="s">
        <v>244</v>
      </c>
      <c r="U8252" t="s">
        <v>125</v>
      </c>
      <c r="V8252" t="s">
        <v>125</v>
      </c>
      <c r="W8252" t="s">
        <v>125</v>
      </c>
      <c r="X8252" t="s">
        <v>125</v>
      </c>
      <c r="Y8252" t="s">
        <v>125</v>
      </c>
      <c r="Z8252" t="s">
        <v>125</v>
      </c>
      <c r="AA8252" t="s">
        <v>86</v>
      </c>
      <c r="AB8252" t="s">
        <v>86</v>
      </c>
      <c r="AC8252" t="s">
        <v>208</v>
      </c>
      <c r="AD8252" t="s">
        <v>97</v>
      </c>
      <c r="AE8252" t="s">
        <v>149</v>
      </c>
      <c r="AF8252" t="s">
        <v>96</v>
      </c>
      <c r="AG8252" t="s">
        <v>131</v>
      </c>
      <c r="AH8252" t="s">
        <v>173</v>
      </c>
      <c r="AI8252" t="s">
        <v>150</v>
      </c>
      <c r="AJ8252" t="s">
        <v>209</v>
      </c>
      <c r="AK8252" t="s">
        <v>102</v>
      </c>
      <c r="AL8252">
        <v>95414</v>
      </c>
      <c r="AM8252">
        <v>425377800011</v>
      </c>
      <c r="AN8252" t="s">
        <v>570</v>
      </c>
      <c r="AO8252" t="s">
        <v>104</v>
      </c>
      <c r="AP8252" t="s">
        <v>120</v>
      </c>
      <c r="AQ8252" t="s">
        <v>162</v>
      </c>
      <c r="AR8252" t="s">
        <v>111</v>
      </c>
      <c r="AS8252" t="s">
        <v>136</v>
      </c>
      <c r="AT8252">
        <v>425377800011</v>
      </c>
      <c r="AU8252" t="s">
        <v>571</v>
      </c>
      <c r="AV8252" t="s">
        <v>107</v>
      </c>
      <c r="AW8252" t="s">
        <v>163</v>
      </c>
      <c r="AX8252" t="s">
        <v>164</v>
      </c>
      <c r="AY8252">
        <v>25377</v>
      </c>
      <c r="AZ8252" t="s">
        <v>377</v>
      </c>
      <c r="BA8252">
        <v>25</v>
      </c>
      <c r="BB8252" t="s">
        <v>230</v>
      </c>
      <c r="BC8252" t="s">
        <v>111</v>
      </c>
      <c r="BD8252">
        <v>11001</v>
      </c>
      <c r="BE8252" t="s">
        <v>184</v>
      </c>
      <c r="BF8252" t="s">
        <v>183</v>
      </c>
      <c r="BG8252">
        <v>11</v>
      </c>
      <c r="BH8252">
        <v>79</v>
      </c>
      <c r="BI8252">
        <v>99</v>
      </c>
      <c r="BJ8252">
        <v>4</v>
      </c>
      <c r="BK8252">
        <v>70</v>
      </c>
      <c r="BL8252">
        <v>81</v>
      </c>
      <c r="BM8252">
        <v>3</v>
      </c>
      <c r="BN8252">
        <v>65</v>
      </c>
      <c r="BO8252">
        <v>73</v>
      </c>
      <c r="BP8252">
        <v>3</v>
      </c>
      <c r="BQ8252">
        <v>75</v>
      </c>
      <c r="BR8252">
        <v>95</v>
      </c>
      <c r="BS8252">
        <v>4</v>
      </c>
      <c r="BT8252">
        <v>85</v>
      </c>
      <c r="BU8252">
        <v>92</v>
      </c>
      <c r="BV8252" t="s">
        <v>165</v>
      </c>
      <c r="BW8252">
        <v>366</v>
      </c>
      <c r="BX8252">
        <v>91</v>
      </c>
      <c r="BY8252" s="2">
        <v>658264392546168</v>
      </c>
      <c r="BZ8252">
        <v>4</v>
      </c>
      <c r="CA8252">
        <v>4</v>
      </c>
      <c r="CB8252" t="s">
        <v>123</v>
      </c>
      <c r="CC8252" t="s">
        <v>153</v>
      </c>
    </row>
    <row r="8253" spans="1:81" x14ac:dyDescent="0.3">
      <c r="A8253" t="s">
        <v>4219</v>
      </c>
      <c r="B8253" t="s">
        <v>82</v>
      </c>
      <c r="C8253" t="s">
        <v>83</v>
      </c>
      <c r="D8253" s="1">
        <v>37283</v>
      </c>
      <c r="E8253">
        <v>20201</v>
      </c>
      <c r="F8253" t="s">
        <v>10376</v>
      </c>
      <c r="G8253" t="s">
        <v>85</v>
      </c>
      <c r="H8253" t="s">
        <v>82</v>
      </c>
      <c r="I8253" t="s">
        <v>86</v>
      </c>
      <c r="J8253" t="s">
        <v>189</v>
      </c>
      <c r="K8253">
        <v>50</v>
      </c>
      <c r="L8253" t="s">
        <v>196</v>
      </c>
      <c r="M8253">
        <v>50001</v>
      </c>
      <c r="N8253" t="s">
        <v>232</v>
      </c>
      <c r="O8253" t="s">
        <v>128</v>
      </c>
      <c r="P8253" t="s">
        <v>186</v>
      </c>
      <c r="Q8253" t="s">
        <v>92</v>
      </c>
      <c r="R8253" t="s">
        <v>92</v>
      </c>
      <c r="S8253" t="s">
        <v>207</v>
      </c>
      <c r="T8253" t="s">
        <v>93</v>
      </c>
      <c r="U8253" t="s">
        <v>86</v>
      </c>
      <c r="V8253" t="s">
        <v>125</v>
      </c>
      <c r="W8253" t="s">
        <v>125</v>
      </c>
      <c r="X8253" t="s">
        <v>86</v>
      </c>
      <c r="Y8253" t="s">
        <v>86</v>
      </c>
      <c r="Z8253" t="s">
        <v>125</v>
      </c>
      <c r="AA8253" t="s">
        <v>125</v>
      </c>
      <c r="AB8253" t="s">
        <v>86</v>
      </c>
      <c r="AC8253" t="s">
        <v>95</v>
      </c>
      <c r="AD8253" t="s">
        <v>97</v>
      </c>
      <c r="AE8253" t="s">
        <v>149</v>
      </c>
      <c r="AF8253" t="s">
        <v>96</v>
      </c>
      <c r="AG8253" t="s">
        <v>131</v>
      </c>
      <c r="AH8253" t="s">
        <v>99</v>
      </c>
      <c r="AI8253" t="s">
        <v>132</v>
      </c>
      <c r="AJ8253" t="s">
        <v>133</v>
      </c>
      <c r="AK8253" t="s">
        <v>86</v>
      </c>
      <c r="AL8253">
        <v>199182</v>
      </c>
      <c r="AM8253">
        <v>350001007808</v>
      </c>
      <c r="AN8253" t="s">
        <v>729</v>
      </c>
      <c r="AO8253" t="s">
        <v>104</v>
      </c>
      <c r="AP8253" t="s">
        <v>120</v>
      </c>
      <c r="AQ8253" t="s">
        <v>106</v>
      </c>
      <c r="AT8253">
        <v>350001007808</v>
      </c>
      <c r="AU8253" t="s">
        <v>730</v>
      </c>
      <c r="AV8253" t="s">
        <v>107</v>
      </c>
      <c r="AW8253" t="s">
        <v>109</v>
      </c>
      <c r="AX8253" t="s">
        <v>122</v>
      </c>
      <c r="AY8253">
        <v>50001</v>
      </c>
      <c r="AZ8253" t="s">
        <v>196</v>
      </c>
      <c r="BA8253">
        <v>50</v>
      </c>
      <c r="BB8253" t="s">
        <v>189</v>
      </c>
      <c r="BC8253" t="s">
        <v>111</v>
      </c>
      <c r="BD8253">
        <v>50313</v>
      </c>
      <c r="BE8253" t="s">
        <v>341</v>
      </c>
      <c r="BF8253" t="s">
        <v>189</v>
      </c>
      <c r="BG8253">
        <v>50</v>
      </c>
      <c r="BH8253">
        <v>43</v>
      </c>
      <c r="BI8253">
        <v>10</v>
      </c>
      <c r="BJ8253">
        <v>2</v>
      </c>
      <c r="BK8253">
        <v>38</v>
      </c>
      <c r="BL8253">
        <v>9</v>
      </c>
      <c r="BM8253">
        <v>2</v>
      </c>
      <c r="BN8253">
        <v>33</v>
      </c>
      <c r="BO8253">
        <v>4</v>
      </c>
      <c r="BP8253">
        <v>1</v>
      </c>
      <c r="BQ8253">
        <v>38</v>
      </c>
      <c r="BR8253">
        <v>13</v>
      </c>
      <c r="BS8253">
        <v>1</v>
      </c>
      <c r="BT8253">
        <v>36</v>
      </c>
      <c r="BU8253">
        <v>7</v>
      </c>
      <c r="BV8253" t="s">
        <v>113</v>
      </c>
      <c r="BW8253">
        <v>189</v>
      </c>
      <c r="BX8253">
        <v>7</v>
      </c>
      <c r="BY8253" s="2">
        <v>418222067472109</v>
      </c>
      <c r="BZ8253">
        <v>2</v>
      </c>
      <c r="CA8253">
        <v>2</v>
      </c>
      <c r="CB8253" t="s">
        <v>123</v>
      </c>
      <c r="CC8253" t="s">
        <v>115</v>
      </c>
    </row>
    <row r="8254" spans="1:81" x14ac:dyDescent="0.3">
      <c r="A8254" t="s">
        <v>4219</v>
      </c>
      <c r="B8254" t="s">
        <v>82</v>
      </c>
      <c r="C8254" t="s">
        <v>83</v>
      </c>
      <c r="D8254" s="1">
        <v>37283</v>
      </c>
      <c r="E8254">
        <v>20201</v>
      </c>
      <c r="F8254" t="s">
        <v>10377</v>
      </c>
      <c r="G8254" t="s">
        <v>85</v>
      </c>
      <c r="H8254" t="s">
        <v>82</v>
      </c>
      <c r="I8254" t="s">
        <v>86</v>
      </c>
      <c r="J8254" t="s">
        <v>87</v>
      </c>
      <c r="K8254">
        <v>20</v>
      </c>
      <c r="L8254" t="s">
        <v>447</v>
      </c>
      <c r="M8254">
        <v>20011</v>
      </c>
      <c r="N8254" t="s">
        <v>89</v>
      </c>
      <c r="O8254" t="s">
        <v>169</v>
      </c>
      <c r="P8254" t="s">
        <v>186</v>
      </c>
      <c r="Q8254" t="s">
        <v>158</v>
      </c>
      <c r="R8254" t="s">
        <v>158</v>
      </c>
      <c r="S8254" t="s">
        <v>244</v>
      </c>
      <c r="T8254" t="s">
        <v>206</v>
      </c>
      <c r="U8254" t="s">
        <v>125</v>
      </c>
      <c r="V8254" t="s">
        <v>125</v>
      </c>
      <c r="W8254" t="s">
        <v>125</v>
      </c>
      <c r="X8254" t="s">
        <v>125</v>
      </c>
      <c r="Y8254" t="s">
        <v>86</v>
      </c>
      <c r="Z8254" t="s">
        <v>86</v>
      </c>
      <c r="AA8254" t="s">
        <v>125</v>
      </c>
      <c r="AB8254" t="s">
        <v>86</v>
      </c>
      <c r="AC8254" t="s">
        <v>95</v>
      </c>
      <c r="AD8254" t="s">
        <v>96</v>
      </c>
      <c r="AE8254" t="s">
        <v>96</v>
      </c>
      <c r="AF8254" t="s">
        <v>96</v>
      </c>
      <c r="AG8254" t="s">
        <v>131</v>
      </c>
      <c r="AH8254" t="s">
        <v>132</v>
      </c>
      <c r="AI8254" t="s">
        <v>150</v>
      </c>
      <c r="AJ8254">
        <v>0</v>
      </c>
      <c r="AK8254" t="s">
        <v>86</v>
      </c>
      <c r="AL8254">
        <v>143503</v>
      </c>
      <c r="AM8254">
        <v>320011023813</v>
      </c>
      <c r="AN8254" t="s">
        <v>448</v>
      </c>
      <c r="AO8254" t="s">
        <v>104</v>
      </c>
      <c r="AP8254" t="s">
        <v>120</v>
      </c>
      <c r="AQ8254" t="s">
        <v>106</v>
      </c>
      <c r="AS8254" t="s">
        <v>136</v>
      </c>
      <c r="AT8254">
        <v>320011023813</v>
      </c>
      <c r="AU8254" t="s">
        <v>449</v>
      </c>
      <c r="AV8254" t="s">
        <v>107</v>
      </c>
      <c r="AW8254" t="s">
        <v>109</v>
      </c>
      <c r="AX8254" t="s">
        <v>122</v>
      </c>
      <c r="AY8254">
        <v>20011</v>
      </c>
      <c r="AZ8254" t="s">
        <v>447</v>
      </c>
      <c r="BA8254">
        <v>20</v>
      </c>
      <c r="BB8254" t="s">
        <v>87</v>
      </c>
      <c r="BC8254" t="s">
        <v>111</v>
      </c>
      <c r="BD8254">
        <v>20011</v>
      </c>
      <c r="BE8254" t="s">
        <v>447</v>
      </c>
      <c r="BF8254" t="s">
        <v>87</v>
      </c>
      <c r="BG8254">
        <v>20</v>
      </c>
      <c r="BH8254">
        <v>28</v>
      </c>
      <c r="BI8254">
        <v>1</v>
      </c>
      <c r="BJ8254">
        <v>1</v>
      </c>
      <c r="BK8254">
        <v>35</v>
      </c>
      <c r="BL8254">
        <v>6</v>
      </c>
      <c r="BM8254">
        <v>1</v>
      </c>
      <c r="BN8254">
        <v>30</v>
      </c>
      <c r="BO8254">
        <v>2</v>
      </c>
      <c r="BP8254">
        <v>1</v>
      </c>
      <c r="BQ8254">
        <v>31</v>
      </c>
      <c r="BR8254">
        <v>5</v>
      </c>
      <c r="BS8254">
        <v>1</v>
      </c>
      <c r="BT8254">
        <v>34</v>
      </c>
      <c r="BU8254">
        <v>6</v>
      </c>
      <c r="BV8254" t="s">
        <v>113</v>
      </c>
      <c r="BW8254">
        <v>156</v>
      </c>
      <c r="BX8254">
        <v>1</v>
      </c>
      <c r="BY8254" s="2">
        <v>515139224832864</v>
      </c>
      <c r="BZ8254">
        <v>3</v>
      </c>
      <c r="CA8254">
        <v>2</v>
      </c>
      <c r="CB8254" t="s">
        <v>123</v>
      </c>
      <c r="CC8254" t="s">
        <v>115</v>
      </c>
    </row>
    <row r="8255" spans="1:81" x14ac:dyDescent="0.3">
      <c r="A8255" t="s">
        <v>4219</v>
      </c>
      <c r="B8255" t="s">
        <v>82</v>
      </c>
      <c r="C8255" t="s">
        <v>83</v>
      </c>
      <c r="D8255" s="1">
        <v>37648</v>
      </c>
      <c r="E8255">
        <v>20201</v>
      </c>
      <c r="F8255" t="s">
        <v>10378</v>
      </c>
      <c r="G8255" t="s">
        <v>85</v>
      </c>
      <c r="H8255" t="s">
        <v>82</v>
      </c>
      <c r="I8255" t="s">
        <v>86</v>
      </c>
      <c r="J8255" t="s">
        <v>117</v>
      </c>
      <c r="K8255">
        <v>52</v>
      </c>
      <c r="L8255" t="s">
        <v>332</v>
      </c>
      <c r="M8255">
        <v>52001</v>
      </c>
      <c r="N8255" t="s">
        <v>185</v>
      </c>
      <c r="O8255" t="s">
        <v>128</v>
      </c>
      <c r="P8255" t="s">
        <v>186</v>
      </c>
      <c r="Q8255" t="s">
        <v>145</v>
      </c>
      <c r="R8255" t="s">
        <v>145</v>
      </c>
      <c r="S8255" t="s">
        <v>207</v>
      </c>
      <c r="T8255" t="s">
        <v>93</v>
      </c>
      <c r="U8255" t="s">
        <v>125</v>
      </c>
      <c r="V8255" t="s">
        <v>125</v>
      </c>
      <c r="W8255" t="s">
        <v>125</v>
      </c>
      <c r="X8255" t="s">
        <v>125</v>
      </c>
      <c r="Y8255" t="s">
        <v>125</v>
      </c>
      <c r="Z8255" t="s">
        <v>125</v>
      </c>
      <c r="AA8255" t="s">
        <v>86</v>
      </c>
      <c r="AB8255" t="s">
        <v>125</v>
      </c>
      <c r="AC8255" t="s">
        <v>159</v>
      </c>
      <c r="AD8255" t="s">
        <v>97</v>
      </c>
      <c r="AE8255" t="s">
        <v>97</v>
      </c>
      <c r="AF8255" t="s">
        <v>149</v>
      </c>
      <c r="AG8255" t="s">
        <v>131</v>
      </c>
      <c r="AH8255" t="s">
        <v>173</v>
      </c>
      <c r="AI8255" t="s">
        <v>150</v>
      </c>
      <c r="AJ8255">
        <v>0</v>
      </c>
      <c r="AK8255" t="s">
        <v>86</v>
      </c>
      <c r="AL8255">
        <v>11288</v>
      </c>
      <c r="AM8255">
        <v>352001000903</v>
      </c>
      <c r="AN8255" t="s">
        <v>2569</v>
      </c>
      <c r="AO8255" t="s">
        <v>104</v>
      </c>
      <c r="AP8255" t="s">
        <v>120</v>
      </c>
      <c r="AQ8255" t="s">
        <v>162</v>
      </c>
      <c r="AR8255" t="s">
        <v>111</v>
      </c>
      <c r="AS8255" t="s">
        <v>136</v>
      </c>
      <c r="AT8255">
        <v>352001000903</v>
      </c>
      <c r="AU8255" t="s">
        <v>2569</v>
      </c>
      <c r="AV8255" t="s">
        <v>107</v>
      </c>
      <c r="AW8255" t="s">
        <v>109</v>
      </c>
      <c r="AX8255" t="s">
        <v>164</v>
      </c>
      <c r="AY8255">
        <v>52001</v>
      </c>
      <c r="AZ8255" t="s">
        <v>332</v>
      </c>
      <c r="BA8255">
        <v>52</v>
      </c>
      <c r="BB8255" t="s">
        <v>117</v>
      </c>
      <c r="BC8255" t="s">
        <v>111</v>
      </c>
      <c r="BD8255">
        <v>52001</v>
      </c>
      <c r="BE8255" t="s">
        <v>332</v>
      </c>
      <c r="BF8255" t="s">
        <v>117</v>
      </c>
      <c r="BG8255">
        <v>52</v>
      </c>
      <c r="BH8255">
        <v>60</v>
      </c>
      <c r="BI8255">
        <v>49</v>
      </c>
      <c r="BJ8255">
        <v>3</v>
      </c>
      <c r="BK8255">
        <v>56</v>
      </c>
      <c r="BL8255">
        <v>39</v>
      </c>
      <c r="BM8255">
        <v>3</v>
      </c>
      <c r="BN8255">
        <v>48</v>
      </c>
      <c r="BO8255">
        <v>28</v>
      </c>
      <c r="BP8255">
        <v>2</v>
      </c>
      <c r="BQ8255">
        <v>58</v>
      </c>
      <c r="BR8255">
        <v>54</v>
      </c>
      <c r="BS8255">
        <v>3</v>
      </c>
      <c r="BT8255">
        <v>68</v>
      </c>
      <c r="BU8255">
        <v>51</v>
      </c>
      <c r="BV8255" t="s">
        <v>239</v>
      </c>
      <c r="BW8255">
        <v>282</v>
      </c>
      <c r="BX8255">
        <v>43</v>
      </c>
      <c r="BY8255" s="2">
        <v>667805264915815</v>
      </c>
      <c r="BZ8255">
        <v>4</v>
      </c>
      <c r="CA8255">
        <v>4</v>
      </c>
      <c r="CB8255" t="s">
        <v>123</v>
      </c>
      <c r="CC8255" t="s">
        <v>153</v>
      </c>
    </row>
    <row r="8256" spans="1:81" x14ac:dyDescent="0.3">
      <c r="A8256" t="s">
        <v>4219</v>
      </c>
      <c r="B8256" t="s">
        <v>82</v>
      </c>
      <c r="C8256" t="s">
        <v>83</v>
      </c>
      <c r="D8256" s="1">
        <v>37648</v>
      </c>
      <c r="E8256">
        <v>20201</v>
      </c>
      <c r="F8256" t="s">
        <v>10379</v>
      </c>
      <c r="G8256" t="s">
        <v>85</v>
      </c>
      <c r="H8256" t="s">
        <v>82</v>
      </c>
      <c r="I8256" t="s">
        <v>86</v>
      </c>
      <c r="J8256" t="s">
        <v>214</v>
      </c>
      <c r="K8256">
        <v>76</v>
      </c>
      <c r="L8256" t="s">
        <v>215</v>
      </c>
      <c r="M8256">
        <v>76001</v>
      </c>
      <c r="N8256" t="s">
        <v>227</v>
      </c>
      <c r="O8256" t="s">
        <v>143</v>
      </c>
      <c r="P8256" t="s">
        <v>178</v>
      </c>
      <c r="Q8256" t="s">
        <v>145</v>
      </c>
      <c r="R8256" t="s">
        <v>338</v>
      </c>
      <c r="S8256" t="s">
        <v>147</v>
      </c>
      <c r="T8256" t="s">
        <v>254</v>
      </c>
      <c r="U8256" t="s">
        <v>125</v>
      </c>
      <c r="V8256" t="s">
        <v>125</v>
      </c>
      <c r="W8256" t="s">
        <v>125</v>
      </c>
      <c r="X8256" t="s">
        <v>125</v>
      </c>
      <c r="Y8256" t="s">
        <v>125</v>
      </c>
      <c r="Z8256" t="s">
        <v>86</v>
      </c>
      <c r="AA8256" t="s">
        <v>86</v>
      </c>
      <c r="AB8256" t="s">
        <v>125</v>
      </c>
      <c r="AC8256" t="s">
        <v>159</v>
      </c>
      <c r="AD8256" t="s">
        <v>97</v>
      </c>
      <c r="AE8256" t="s">
        <v>97</v>
      </c>
      <c r="AF8256" t="s">
        <v>149</v>
      </c>
      <c r="AG8256" t="s">
        <v>172</v>
      </c>
      <c r="AH8256" t="s">
        <v>173</v>
      </c>
      <c r="AI8256" t="s">
        <v>160</v>
      </c>
      <c r="AJ8256">
        <v>0</v>
      </c>
      <c r="AK8256" t="s">
        <v>86</v>
      </c>
      <c r="AL8256">
        <v>28985</v>
      </c>
      <c r="AM8256">
        <v>476001038251</v>
      </c>
      <c r="AN8256" t="s">
        <v>4195</v>
      </c>
      <c r="AO8256" t="s">
        <v>246</v>
      </c>
      <c r="AP8256" t="s">
        <v>120</v>
      </c>
      <c r="AQ8256" t="s">
        <v>162</v>
      </c>
      <c r="AR8256" t="s">
        <v>111</v>
      </c>
      <c r="AS8256" t="s">
        <v>279</v>
      </c>
      <c r="AT8256">
        <v>476001038251</v>
      </c>
      <c r="AU8256" t="s">
        <v>4195</v>
      </c>
      <c r="AV8256" t="s">
        <v>107</v>
      </c>
      <c r="AW8256" t="s">
        <v>163</v>
      </c>
      <c r="AX8256" t="s">
        <v>164</v>
      </c>
      <c r="AY8256">
        <v>76001</v>
      </c>
      <c r="AZ8256" t="s">
        <v>215</v>
      </c>
      <c r="BA8256">
        <v>76</v>
      </c>
      <c r="BB8256" t="s">
        <v>214</v>
      </c>
      <c r="BC8256" t="s">
        <v>111</v>
      </c>
      <c r="BD8256">
        <v>76001</v>
      </c>
      <c r="BE8256" t="s">
        <v>215</v>
      </c>
      <c r="BF8256" t="s">
        <v>214</v>
      </c>
      <c r="BG8256">
        <v>76</v>
      </c>
      <c r="BH8256">
        <v>54</v>
      </c>
      <c r="BI8256">
        <v>32</v>
      </c>
      <c r="BJ8256">
        <v>3</v>
      </c>
      <c r="BK8256">
        <v>66</v>
      </c>
      <c r="BL8256">
        <v>68</v>
      </c>
      <c r="BM8256">
        <v>3</v>
      </c>
      <c r="BN8256">
        <v>60</v>
      </c>
      <c r="BO8256">
        <v>58</v>
      </c>
      <c r="BP8256">
        <v>3</v>
      </c>
      <c r="BQ8256">
        <v>53</v>
      </c>
      <c r="BR8256">
        <v>43</v>
      </c>
      <c r="BS8256">
        <v>2</v>
      </c>
      <c r="BT8256">
        <v>66</v>
      </c>
      <c r="BU8256">
        <v>48</v>
      </c>
      <c r="BV8256" t="s">
        <v>280</v>
      </c>
      <c r="BW8256">
        <v>294</v>
      </c>
      <c r="BX8256">
        <v>50</v>
      </c>
      <c r="BY8256" s="2">
        <v>671945548781244</v>
      </c>
      <c r="BZ8256">
        <v>4</v>
      </c>
      <c r="CA8256">
        <v>3</v>
      </c>
      <c r="CB8256" t="s">
        <v>123</v>
      </c>
      <c r="CC8256" t="s">
        <v>153</v>
      </c>
    </row>
    <row r="8257" spans="1:81" x14ac:dyDescent="0.3">
      <c r="A8257" t="s">
        <v>4219</v>
      </c>
      <c r="B8257" t="s">
        <v>82</v>
      </c>
      <c r="C8257" t="s">
        <v>83</v>
      </c>
      <c r="D8257" s="1">
        <v>37648</v>
      </c>
      <c r="E8257">
        <v>20201</v>
      </c>
      <c r="F8257" t="s">
        <v>10380</v>
      </c>
      <c r="G8257" t="s">
        <v>85</v>
      </c>
      <c r="H8257" t="s">
        <v>82</v>
      </c>
      <c r="I8257" t="s">
        <v>86</v>
      </c>
      <c r="J8257" t="s">
        <v>214</v>
      </c>
      <c r="K8257">
        <v>76</v>
      </c>
      <c r="L8257" t="s">
        <v>215</v>
      </c>
      <c r="M8257">
        <v>76001</v>
      </c>
      <c r="N8257" t="s">
        <v>232</v>
      </c>
      <c r="O8257" t="s">
        <v>128</v>
      </c>
      <c r="P8257" t="s">
        <v>186</v>
      </c>
      <c r="Q8257" t="s">
        <v>145</v>
      </c>
      <c r="R8257" t="s">
        <v>145</v>
      </c>
      <c r="S8257" t="s">
        <v>206</v>
      </c>
      <c r="T8257" t="s">
        <v>206</v>
      </c>
      <c r="U8257" t="s">
        <v>125</v>
      </c>
      <c r="V8257" t="s">
        <v>125</v>
      </c>
      <c r="W8257" t="s">
        <v>86</v>
      </c>
      <c r="X8257" t="s">
        <v>86</v>
      </c>
      <c r="Y8257" t="s">
        <v>125</v>
      </c>
      <c r="Z8257" t="s">
        <v>86</v>
      </c>
      <c r="AA8257" t="s">
        <v>125</v>
      </c>
      <c r="AB8257" t="s">
        <v>125</v>
      </c>
      <c r="AC8257" t="s">
        <v>159</v>
      </c>
      <c r="AD8257" t="s">
        <v>149</v>
      </c>
      <c r="AE8257" t="s">
        <v>97</v>
      </c>
      <c r="AF8257" t="s">
        <v>96</v>
      </c>
      <c r="AG8257" t="s">
        <v>172</v>
      </c>
      <c r="AH8257" t="s">
        <v>132</v>
      </c>
      <c r="AI8257" t="s">
        <v>150</v>
      </c>
      <c r="AJ8257">
        <v>0</v>
      </c>
      <c r="AK8257" t="s">
        <v>86</v>
      </c>
      <c r="AL8257">
        <v>17368</v>
      </c>
      <c r="AM8257">
        <v>376001000012</v>
      </c>
      <c r="AN8257" t="s">
        <v>4428</v>
      </c>
      <c r="AO8257" t="s">
        <v>246</v>
      </c>
      <c r="AP8257" t="s">
        <v>120</v>
      </c>
      <c r="AQ8257" t="s">
        <v>162</v>
      </c>
      <c r="AR8257" t="s">
        <v>111</v>
      </c>
      <c r="AS8257" t="s">
        <v>279</v>
      </c>
      <c r="AT8257">
        <v>376001000012</v>
      </c>
      <c r="AU8257" t="s">
        <v>4428</v>
      </c>
      <c r="AV8257" t="s">
        <v>107</v>
      </c>
      <c r="AW8257" t="s">
        <v>109</v>
      </c>
      <c r="AX8257" t="s">
        <v>138</v>
      </c>
      <c r="AY8257">
        <v>76001</v>
      </c>
      <c r="AZ8257" t="s">
        <v>215</v>
      </c>
      <c r="BA8257">
        <v>76</v>
      </c>
      <c r="BB8257" t="s">
        <v>214</v>
      </c>
      <c r="BC8257" t="s">
        <v>111</v>
      </c>
      <c r="BD8257">
        <v>76001</v>
      </c>
      <c r="BE8257" t="s">
        <v>215</v>
      </c>
      <c r="BF8257" t="s">
        <v>214</v>
      </c>
      <c r="BG8257">
        <v>76</v>
      </c>
      <c r="BH8257">
        <v>47</v>
      </c>
      <c r="BI8257">
        <v>16</v>
      </c>
      <c r="BJ8257">
        <v>2</v>
      </c>
      <c r="BK8257">
        <v>47</v>
      </c>
      <c r="BL8257">
        <v>20</v>
      </c>
      <c r="BM8257">
        <v>2</v>
      </c>
      <c r="BN8257">
        <v>45</v>
      </c>
      <c r="BO8257">
        <v>22</v>
      </c>
      <c r="BP8257">
        <v>2</v>
      </c>
      <c r="BQ8257">
        <v>52</v>
      </c>
      <c r="BR8257">
        <v>39</v>
      </c>
      <c r="BS8257">
        <v>2</v>
      </c>
      <c r="BT8257">
        <v>48</v>
      </c>
      <c r="BU8257">
        <v>21</v>
      </c>
      <c r="BV8257" t="s">
        <v>200</v>
      </c>
      <c r="BW8257">
        <v>239</v>
      </c>
      <c r="BX8257">
        <v>23</v>
      </c>
      <c r="BY8257" s="2">
        <v>578745543078331</v>
      </c>
      <c r="BZ8257">
        <v>3</v>
      </c>
      <c r="CA8257">
        <v>3</v>
      </c>
      <c r="CB8257" t="s">
        <v>123</v>
      </c>
      <c r="CC8257" t="s">
        <v>153</v>
      </c>
    </row>
    <row r="8258" spans="1:81" x14ac:dyDescent="0.3">
      <c r="A8258" t="s">
        <v>4219</v>
      </c>
      <c r="B8258" t="s">
        <v>82</v>
      </c>
      <c r="C8258" t="s">
        <v>83</v>
      </c>
      <c r="D8258" s="1">
        <v>37648</v>
      </c>
      <c r="E8258">
        <v>20201</v>
      </c>
      <c r="F8258" t="s">
        <v>10381</v>
      </c>
      <c r="G8258" t="s">
        <v>85</v>
      </c>
      <c r="H8258" t="s">
        <v>82</v>
      </c>
      <c r="I8258" t="s">
        <v>86</v>
      </c>
      <c r="J8258" t="s">
        <v>214</v>
      </c>
      <c r="K8258">
        <v>76</v>
      </c>
      <c r="L8258" t="s">
        <v>215</v>
      </c>
      <c r="M8258">
        <v>76001</v>
      </c>
      <c r="N8258" t="s">
        <v>191</v>
      </c>
      <c r="O8258" t="s">
        <v>128</v>
      </c>
      <c r="P8258" t="s">
        <v>186</v>
      </c>
      <c r="Q8258" t="s">
        <v>145</v>
      </c>
      <c r="R8258" t="s">
        <v>338</v>
      </c>
      <c r="S8258" t="s">
        <v>93</v>
      </c>
      <c r="T8258" t="s">
        <v>147</v>
      </c>
      <c r="U8258" t="s">
        <v>125</v>
      </c>
      <c r="V8258" t="s">
        <v>125</v>
      </c>
      <c r="W8258" t="s">
        <v>125</v>
      </c>
      <c r="X8258" t="s">
        <v>125</v>
      </c>
      <c r="Y8258" t="s">
        <v>86</v>
      </c>
      <c r="Z8258" t="s">
        <v>125</v>
      </c>
      <c r="AA8258" t="s">
        <v>86</v>
      </c>
      <c r="AB8258" t="s">
        <v>86</v>
      </c>
      <c r="AC8258" t="s">
        <v>208</v>
      </c>
      <c r="AD8258" t="s">
        <v>97</v>
      </c>
      <c r="AE8258" t="s">
        <v>97</v>
      </c>
      <c r="AF8258" t="s">
        <v>149</v>
      </c>
      <c r="AG8258" t="s">
        <v>131</v>
      </c>
      <c r="AH8258" t="s">
        <v>368</v>
      </c>
      <c r="AI8258" t="s">
        <v>160</v>
      </c>
      <c r="AJ8258">
        <v>0</v>
      </c>
      <c r="AK8258" t="s">
        <v>86</v>
      </c>
      <c r="AL8258">
        <v>17368</v>
      </c>
      <c r="AM8258">
        <v>376001000012</v>
      </c>
      <c r="AN8258" t="s">
        <v>4428</v>
      </c>
      <c r="AO8258" t="s">
        <v>246</v>
      </c>
      <c r="AP8258" t="s">
        <v>120</v>
      </c>
      <c r="AQ8258" t="s">
        <v>162</v>
      </c>
      <c r="AR8258" t="s">
        <v>111</v>
      </c>
      <c r="AS8258" t="s">
        <v>279</v>
      </c>
      <c r="AT8258">
        <v>376001000012</v>
      </c>
      <c r="AU8258" t="s">
        <v>4428</v>
      </c>
      <c r="AV8258" t="s">
        <v>107</v>
      </c>
      <c r="AW8258" t="s">
        <v>109</v>
      </c>
      <c r="AX8258" t="s">
        <v>138</v>
      </c>
      <c r="AY8258">
        <v>76001</v>
      </c>
      <c r="AZ8258" t="s">
        <v>215</v>
      </c>
      <c r="BA8258">
        <v>76</v>
      </c>
      <c r="BB8258" t="s">
        <v>214</v>
      </c>
      <c r="BC8258" t="s">
        <v>111</v>
      </c>
      <c r="BD8258">
        <v>76001</v>
      </c>
      <c r="BE8258" t="s">
        <v>215</v>
      </c>
      <c r="BF8258" t="s">
        <v>214</v>
      </c>
      <c r="BG8258">
        <v>76</v>
      </c>
      <c r="BH8258">
        <v>70</v>
      </c>
      <c r="BI8258">
        <v>81</v>
      </c>
      <c r="BJ8258">
        <v>4</v>
      </c>
      <c r="BK8258">
        <v>72</v>
      </c>
      <c r="BL8258">
        <v>86</v>
      </c>
      <c r="BM8258">
        <v>4</v>
      </c>
      <c r="BN8258">
        <v>62</v>
      </c>
      <c r="BO8258">
        <v>66</v>
      </c>
      <c r="BP8258">
        <v>3</v>
      </c>
      <c r="BQ8258">
        <v>78</v>
      </c>
      <c r="BR8258">
        <v>98</v>
      </c>
      <c r="BS8258">
        <v>4</v>
      </c>
      <c r="BT8258">
        <v>80</v>
      </c>
      <c r="BU8258">
        <v>81</v>
      </c>
      <c r="BV8258" t="s">
        <v>165</v>
      </c>
      <c r="BW8258">
        <v>356</v>
      </c>
      <c r="BX8258">
        <v>87</v>
      </c>
      <c r="BY8258" s="2">
        <v>633215910728514</v>
      </c>
      <c r="BZ8258">
        <v>3</v>
      </c>
      <c r="CA8258">
        <v>3</v>
      </c>
      <c r="CB8258" t="s">
        <v>123</v>
      </c>
      <c r="CC8258" t="s">
        <v>1423</v>
      </c>
    </row>
    <row r="8259" spans="1:81" x14ac:dyDescent="0.3">
      <c r="A8259" t="s">
        <v>4219</v>
      </c>
      <c r="B8259" t="s">
        <v>82</v>
      </c>
      <c r="C8259" t="s">
        <v>83</v>
      </c>
      <c r="D8259" s="1">
        <v>38013</v>
      </c>
      <c r="E8259">
        <v>20201</v>
      </c>
      <c r="F8259" t="s">
        <v>10382</v>
      </c>
      <c r="G8259" t="s">
        <v>85</v>
      </c>
      <c r="H8259" t="s">
        <v>82</v>
      </c>
      <c r="I8259" t="s">
        <v>86</v>
      </c>
      <c r="J8259" t="s">
        <v>214</v>
      </c>
      <c r="K8259">
        <v>76</v>
      </c>
      <c r="L8259" t="s">
        <v>215</v>
      </c>
      <c r="M8259">
        <v>76001</v>
      </c>
      <c r="N8259" t="s">
        <v>227</v>
      </c>
      <c r="O8259" t="s">
        <v>90</v>
      </c>
      <c r="P8259" t="s">
        <v>186</v>
      </c>
      <c r="Q8259" t="s">
        <v>228</v>
      </c>
      <c r="R8259" t="s">
        <v>158</v>
      </c>
      <c r="S8259" t="s">
        <v>244</v>
      </c>
      <c r="T8259" t="s">
        <v>192</v>
      </c>
      <c r="U8259" t="s">
        <v>125</v>
      </c>
      <c r="V8259" t="s">
        <v>125</v>
      </c>
      <c r="W8259" t="s">
        <v>125</v>
      </c>
      <c r="X8259" t="s">
        <v>125</v>
      </c>
      <c r="Y8259" t="s">
        <v>125</v>
      </c>
      <c r="Z8259" t="s">
        <v>86</v>
      </c>
      <c r="AA8259" t="s">
        <v>125</v>
      </c>
      <c r="AB8259" t="s">
        <v>125</v>
      </c>
      <c r="AC8259" t="s">
        <v>159</v>
      </c>
      <c r="AD8259" t="s">
        <v>97</v>
      </c>
      <c r="AE8259" t="s">
        <v>97</v>
      </c>
      <c r="AF8259" t="s">
        <v>149</v>
      </c>
      <c r="AG8259" t="s">
        <v>172</v>
      </c>
      <c r="AH8259" t="s">
        <v>173</v>
      </c>
      <c r="AI8259" t="s">
        <v>160</v>
      </c>
      <c r="AJ8259">
        <v>0</v>
      </c>
      <c r="AK8259" t="s">
        <v>86</v>
      </c>
      <c r="AL8259">
        <v>36681</v>
      </c>
      <c r="AM8259">
        <v>376001026925</v>
      </c>
      <c r="AN8259" t="s">
        <v>778</v>
      </c>
      <c r="AO8259" t="s">
        <v>104</v>
      </c>
      <c r="AP8259" t="s">
        <v>120</v>
      </c>
      <c r="AQ8259" t="s">
        <v>162</v>
      </c>
      <c r="AR8259" t="s">
        <v>111</v>
      </c>
      <c r="AS8259" t="s">
        <v>136</v>
      </c>
      <c r="AT8259">
        <v>376001026925</v>
      </c>
      <c r="AU8259" t="s">
        <v>778</v>
      </c>
      <c r="AV8259" t="s">
        <v>107</v>
      </c>
      <c r="AW8259" t="s">
        <v>109</v>
      </c>
      <c r="AX8259" t="s">
        <v>138</v>
      </c>
      <c r="AY8259">
        <v>76001</v>
      </c>
      <c r="AZ8259" t="s">
        <v>215</v>
      </c>
      <c r="BA8259">
        <v>76</v>
      </c>
      <c r="BB8259" t="s">
        <v>214</v>
      </c>
      <c r="BC8259" t="s">
        <v>111</v>
      </c>
      <c r="BD8259">
        <v>76001</v>
      </c>
      <c r="BE8259" t="s">
        <v>215</v>
      </c>
      <c r="BF8259" t="s">
        <v>214</v>
      </c>
      <c r="BG8259">
        <v>76</v>
      </c>
      <c r="BH8259">
        <v>71</v>
      </c>
      <c r="BI8259">
        <v>86</v>
      </c>
      <c r="BJ8259">
        <v>4</v>
      </c>
      <c r="BK8259">
        <v>74</v>
      </c>
      <c r="BL8259">
        <v>90</v>
      </c>
      <c r="BM8259">
        <v>4</v>
      </c>
      <c r="BN8259">
        <v>71</v>
      </c>
      <c r="BO8259">
        <v>90</v>
      </c>
      <c r="BP8259">
        <v>4</v>
      </c>
      <c r="BQ8259">
        <v>60</v>
      </c>
      <c r="BR8259">
        <v>60</v>
      </c>
      <c r="BS8259">
        <v>3</v>
      </c>
      <c r="BT8259">
        <v>76</v>
      </c>
      <c r="BU8259">
        <v>69</v>
      </c>
      <c r="BV8259" t="s">
        <v>239</v>
      </c>
      <c r="BW8259">
        <v>348</v>
      </c>
      <c r="BX8259">
        <v>82</v>
      </c>
      <c r="BY8259" s="2">
        <v>62999507088838</v>
      </c>
      <c r="BZ8259">
        <v>3</v>
      </c>
      <c r="CA8259">
        <v>3</v>
      </c>
      <c r="CB8259" t="s">
        <v>123</v>
      </c>
      <c r="CC8259" t="s">
        <v>153</v>
      </c>
    </row>
    <row r="8260" spans="1:81" x14ac:dyDescent="0.3">
      <c r="A8260" t="s">
        <v>4219</v>
      </c>
      <c r="B8260" t="s">
        <v>82</v>
      </c>
      <c r="C8260" t="s">
        <v>83</v>
      </c>
      <c r="D8260" s="1">
        <v>38013</v>
      </c>
      <c r="E8260">
        <v>20201</v>
      </c>
      <c r="F8260" t="s">
        <v>10383</v>
      </c>
      <c r="G8260" t="s">
        <v>85</v>
      </c>
      <c r="H8260" t="s">
        <v>82</v>
      </c>
      <c r="I8260" t="s">
        <v>86</v>
      </c>
      <c r="J8260" t="s">
        <v>214</v>
      </c>
      <c r="K8260">
        <v>76</v>
      </c>
      <c r="L8260" t="s">
        <v>1419</v>
      </c>
      <c r="M8260">
        <v>76364</v>
      </c>
      <c r="N8260" t="s">
        <v>191</v>
      </c>
      <c r="O8260" t="s">
        <v>128</v>
      </c>
      <c r="P8260" t="s">
        <v>186</v>
      </c>
      <c r="Q8260" t="s">
        <v>130</v>
      </c>
      <c r="R8260" t="s">
        <v>144</v>
      </c>
      <c r="S8260" t="s">
        <v>254</v>
      </c>
      <c r="T8260" t="s">
        <v>333</v>
      </c>
      <c r="U8260" t="s">
        <v>125</v>
      </c>
      <c r="V8260" t="s">
        <v>125</v>
      </c>
      <c r="W8260" t="s">
        <v>125</v>
      </c>
      <c r="X8260" t="s">
        <v>125</v>
      </c>
      <c r="Y8260" t="s">
        <v>125</v>
      </c>
      <c r="Z8260" t="s">
        <v>125</v>
      </c>
      <c r="AA8260" t="s">
        <v>86</v>
      </c>
      <c r="AB8260" t="s">
        <v>125</v>
      </c>
      <c r="AC8260" t="s">
        <v>159</v>
      </c>
      <c r="AD8260" t="s">
        <v>149</v>
      </c>
      <c r="AE8260" t="s">
        <v>149</v>
      </c>
      <c r="AF8260" t="s">
        <v>96</v>
      </c>
      <c r="AG8260" t="s">
        <v>131</v>
      </c>
      <c r="AH8260" t="s">
        <v>132</v>
      </c>
      <c r="AI8260" t="s">
        <v>150</v>
      </c>
      <c r="AJ8260">
        <v>0</v>
      </c>
      <c r="AK8260" t="s">
        <v>86</v>
      </c>
      <c r="AL8260">
        <v>16881</v>
      </c>
      <c r="AM8260">
        <v>376001000519</v>
      </c>
      <c r="AN8260" t="s">
        <v>1376</v>
      </c>
      <c r="AO8260" t="s">
        <v>246</v>
      </c>
      <c r="AP8260" t="s">
        <v>120</v>
      </c>
      <c r="AQ8260" t="s">
        <v>162</v>
      </c>
      <c r="AR8260" t="s">
        <v>111</v>
      </c>
      <c r="AS8260" t="s">
        <v>136</v>
      </c>
      <c r="AT8260">
        <v>376001000519</v>
      </c>
      <c r="AU8260" t="s">
        <v>1377</v>
      </c>
      <c r="AV8260" t="s">
        <v>107</v>
      </c>
      <c r="AW8260" t="s">
        <v>109</v>
      </c>
      <c r="AX8260" t="s">
        <v>138</v>
      </c>
      <c r="AY8260">
        <v>76001</v>
      </c>
      <c r="AZ8260" t="s">
        <v>215</v>
      </c>
      <c r="BA8260">
        <v>76</v>
      </c>
      <c r="BB8260" t="s">
        <v>214</v>
      </c>
      <c r="BC8260" t="s">
        <v>111</v>
      </c>
      <c r="BD8260">
        <v>76001</v>
      </c>
      <c r="BE8260" t="s">
        <v>215</v>
      </c>
      <c r="BF8260" t="s">
        <v>214</v>
      </c>
      <c r="BG8260">
        <v>76</v>
      </c>
      <c r="BH8260">
        <v>52</v>
      </c>
      <c r="BI8260">
        <v>27</v>
      </c>
      <c r="BJ8260">
        <v>3</v>
      </c>
      <c r="BK8260">
        <v>55</v>
      </c>
      <c r="BL8260">
        <v>37</v>
      </c>
      <c r="BM8260">
        <v>3</v>
      </c>
      <c r="BN8260">
        <v>51</v>
      </c>
      <c r="BO8260">
        <v>35</v>
      </c>
      <c r="BP8260">
        <v>2</v>
      </c>
      <c r="BQ8260">
        <v>44</v>
      </c>
      <c r="BR8260">
        <v>24</v>
      </c>
      <c r="BS8260">
        <v>2</v>
      </c>
      <c r="BT8260">
        <v>59</v>
      </c>
      <c r="BU8260">
        <v>37</v>
      </c>
      <c r="BV8260" t="s">
        <v>280</v>
      </c>
      <c r="BW8260">
        <v>256</v>
      </c>
      <c r="BX8260">
        <v>30</v>
      </c>
      <c r="BY8260" s="2">
        <v>603654550715527</v>
      </c>
      <c r="BZ8260">
        <v>3</v>
      </c>
      <c r="CA8260">
        <v>3</v>
      </c>
      <c r="CB8260" t="s">
        <v>123</v>
      </c>
      <c r="CC8260" t="s">
        <v>153</v>
      </c>
    </row>
    <row r="8261" spans="1:81" x14ac:dyDescent="0.3">
      <c r="A8261" t="s">
        <v>4219</v>
      </c>
      <c r="B8261" t="s">
        <v>82</v>
      </c>
      <c r="C8261" t="s">
        <v>83</v>
      </c>
      <c r="D8261" t="s">
        <v>4152</v>
      </c>
      <c r="E8261">
        <v>20201</v>
      </c>
      <c r="F8261" t="s">
        <v>10384</v>
      </c>
      <c r="G8261" t="s">
        <v>85</v>
      </c>
      <c r="H8261" t="s">
        <v>82</v>
      </c>
      <c r="I8261" t="s">
        <v>86</v>
      </c>
      <c r="J8261" t="s">
        <v>214</v>
      </c>
      <c r="K8261">
        <v>76</v>
      </c>
      <c r="L8261" t="s">
        <v>215</v>
      </c>
      <c r="M8261">
        <v>76001</v>
      </c>
      <c r="N8261" t="s">
        <v>185</v>
      </c>
      <c r="O8261" t="s">
        <v>128</v>
      </c>
      <c r="P8261" t="s">
        <v>186</v>
      </c>
      <c r="Q8261" t="s">
        <v>254</v>
      </c>
      <c r="R8261" t="s">
        <v>145</v>
      </c>
      <c r="S8261" t="s">
        <v>146</v>
      </c>
      <c r="T8261" t="s">
        <v>244</v>
      </c>
      <c r="U8261" t="s">
        <v>125</v>
      </c>
      <c r="V8261" t="s">
        <v>125</v>
      </c>
      <c r="W8261" t="s">
        <v>125</v>
      </c>
      <c r="X8261" t="s">
        <v>125</v>
      </c>
      <c r="Y8261" t="s">
        <v>125</v>
      </c>
      <c r="Z8261" t="s">
        <v>125</v>
      </c>
      <c r="AA8261" t="s">
        <v>86</v>
      </c>
      <c r="AB8261" t="s">
        <v>86</v>
      </c>
      <c r="AC8261" t="s">
        <v>159</v>
      </c>
      <c r="AD8261" t="s">
        <v>149</v>
      </c>
      <c r="AE8261" t="s">
        <v>149</v>
      </c>
      <c r="AF8261" t="s">
        <v>149</v>
      </c>
      <c r="AG8261" t="s">
        <v>131</v>
      </c>
      <c r="AH8261" t="s">
        <v>173</v>
      </c>
      <c r="AI8261" t="s">
        <v>150</v>
      </c>
      <c r="AJ8261">
        <v>0</v>
      </c>
      <c r="AK8261" t="s">
        <v>86</v>
      </c>
      <c r="AL8261">
        <v>16741</v>
      </c>
      <c r="AM8261">
        <v>376001001221</v>
      </c>
      <c r="AN8261" t="s">
        <v>4131</v>
      </c>
      <c r="AO8261" t="s">
        <v>104</v>
      </c>
      <c r="AP8261" t="s">
        <v>120</v>
      </c>
      <c r="AQ8261" t="s">
        <v>162</v>
      </c>
      <c r="AR8261" t="s">
        <v>107</v>
      </c>
      <c r="AS8261" t="s">
        <v>136</v>
      </c>
      <c r="AT8261">
        <v>376001001221</v>
      </c>
      <c r="AU8261" t="s">
        <v>4131</v>
      </c>
      <c r="AV8261" t="s">
        <v>107</v>
      </c>
      <c r="AW8261" t="s">
        <v>109</v>
      </c>
      <c r="AX8261" t="s">
        <v>164</v>
      </c>
      <c r="AY8261">
        <v>76001</v>
      </c>
      <c r="AZ8261" t="s">
        <v>215</v>
      </c>
      <c r="BA8261">
        <v>76</v>
      </c>
      <c r="BB8261" t="s">
        <v>214</v>
      </c>
      <c r="BC8261" t="s">
        <v>111</v>
      </c>
      <c r="BD8261">
        <v>76001</v>
      </c>
      <c r="BE8261" t="s">
        <v>215</v>
      </c>
      <c r="BF8261" t="s">
        <v>214</v>
      </c>
      <c r="BG8261">
        <v>76</v>
      </c>
      <c r="BH8261">
        <v>69</v>
      </c>
      <c r="BI8261">
        <v>78</v>
      </c>
      <c r="BJ8261">
        <v>4</v>
      </c>
      <c r="BK8261">
        <v>68</v>
      </c>
      <c r="BL8261">
        <v>76</v>
      </c>
      <c r="BM8261">
        <v>3</v>
      </c>
      <c r="BN8261">
        <v>66</v>
      </c>
      <c r="BO8261">
        <v>77</v>
      </c>
      <c r="BP8261">
        <v>3</v>
      </c>
      <c r="BQ8261">
        <v>64</v>
      </c>
      <c r="BR8261">
        <v>71</v>
      </c>
      <c r="BS8261">
        <v>3</v>
      </c>
      <c r="BT8261">
        <v>73</v>
      </c>
      <c r="BU8261">
        <v>62</v>
      </c>
      <c r="BV8261" t="s">
        <v>239</v>
      </c>
      <c r="BW8261">
        <v>336</v>
      </c>
      <c r="BX8261">
        <v>75</v>
      </c>
      <c r="BY8261" s="2">
        <v>643683557245632</v>
      </c>
      <c r="BZ8261">
        <v>4</v>
      </c>
      <c r="CA8261">
        <v>4</v>
      </c>
      <c r="CB8261" t="s">
        <v>123</v>
      </c>
      <c r="CC8261" t="s">
        <v>153</v>
      </c>
    </row>
    <row r="8262" spans="1:81" x14ac:dyDescent="0.3">
      <c r="A8262" t="s">
        <v>4219</v>
      </c>
      <c r="B8262" t="s">
        <v>82</v>
      </c>
      <c r="C8262" t="s">
        <v>83</v>
      </c>
      <c r="D8262" t="s">
        <v>4152</v>
      </c>
      <c r="E8262">
        <v>20201</v>
      </c>
      <c r="F8262" t="s">
        <v>10385</v>
      </c>
      <c r="G8262" t="s">
        <v>85</v>
      </c>
      <c r="H8262" t="s">
        <v>82</v>
      </c>
      <c r="I8262" t="s">
        <v>86</v>
      </c>
      <c r="J8262" t="s">
        <v>183</v>
      </c>
      <c r="K8262">
        <v>11</v>
      </c>
      <c r="L8262" t="s">
        <v>184</v>
      </c>
      <c r="M8262">
        <v>11001</v>
      </c>
      <c r="N8262" t="s">
        <v>185</v>
      </c>
      <c r="O8262" t="s">
        <v>90</v>
      </c>
      <c r="P8262" t="s">
        <v>129</v>
      </c>
      <c r="Q8262" t="s">
        <v>205</v>
      </c>
      <c r="R8262" t="s">
        <v>205</v>
      </c>
      <c r="S8262" t="s">
        <v>147</v>
      </c>
      <c r="T8262" t="s">
        <v>147</v>
      </c>
      <c r="U8262" t="s">
        <v>125</v>
      </c>
      <c r="V8262" t="s">
        <v>125</v>
      </c>
      <c r="W8262" t="s">
        <v>125</v>
      </c>
      <c r="X8262" t="s">
        <v>125</v>
      </c>
      <c r="Y8262" t="s">
        <v>125</v>
      </c>
      <c r="Z8262" t="s">
        <v>125</v>
      </c>
      <c r="AA8262" t="s">
        <v>86</v>
      </c>
      <c r="AB8262" t="s">
        <v>125</v>
      </c>
      <c r="AC8262" t="s">
        <v>208</v>
      </c>
      <c r="AD8262" t="s">
        <v>97</v>
      </c>
      <c r="AE8262" t="s">
        <v>97</v>
      </c>
      <c r="AF8262" t="s">
        <v>97</v>
      </c>
      <c r="AG8262" t="s">
        <v>131</v>
      </c>
      <c r="AH8262" t="s">
        <v>173</v>
      </c>
      <c r="AI8262" t="s">
        <v>160</v>
      </c>
      <c r="AJ8262">
        <v>0</v>
      </c>
      <c r="AK8262" t="s">
        <v>86</v>
      </c>
      <c r="AL8262">
        <v>19349</v>
      </c>
      <c r="AM8262">
        <v>311769003474</v>
      </c>
      <c r="AN8262" t="s">
        <v>680</v>
      </c>
      <c r="AO8262" t="s">
        <v>104</v>
      </c>
      <c r="AP8262" t="s">
        <v>120</v>
      </c>
      <c r="AQ8262" t="s">
        <v>162</v>
      </c>
      <c r="AR8262" t="s">
        <v>107</v>
      </c>
      <c r="AS8262" t="s">
        <v>136</v>
      </c>
      <c r="AT8262">
        <v>311769003474</v>
      </c>
      <c r="AU8262" t="s">
        <v>680</v>
      </c>
      <c r="AV8262" t="s">
        <v>107</v>
      </c>
      <c r="AW8262" t="s">
        <v>109</v>
      </c>
      <c r="AX8262" t="s">
        <v>164</v>
      </c>
      <c r="AY8262">
        <v>11001</v>
      </c>
      <c r="AZ8262" t="s">
        <v>184</v>
      </c>
      <c r="BA8262">
        <v>11</v>
      </c>
      <c r="BB8262" t="s">
        <v>183</v>
      </c>
      <c r="BC8262" t="s">
        <v>111</v>
      </c>
      <c r="BD8262">
        <v>11001</v>
      </c>
      <c r="BE8262" t="s">
        <v>184</v>
      </c>
      <c r="BF8262" t="s">
        <v>183</v>
      </c>
      <c r="BG8262">
        <v>11</v>
      </c>
      <c r="BH8262">
        <v>63</v>
      </c>
      <c r="BI8262">
        <v>58</v>
      </c>
      <c r="BJ8262">
        <v>3</v>
      </c>
      <c r="BK8262">
        <v>69</v>
      </c>
      <c r="BL8262">
        <v>76</v>
      </c>
      <c r="BM8262">
        <v>3</v>
      </c>
      <c r="BN8262">
        <v>60</v>
      </c>
      <c r="BO8262">
        <v>58</v>
      </c>
      <c r="BP8262">
        <v>3</v>
      </c>
      <c r="BQ8262">
        <v>65</v>
      </c>
      <c r="BR8262">
        <v>72</v>
      </c>
      <c r="BS8262">
        <v>3</v>
      </c>
      <c r="BT8262">
        <v>75</v>
      </c>
      <c r="BU8262">
        <v>66</v>
      </c>
      <c r="BV8262" t="s">
        <v>239</v>
      </c>
      <c r="BW8262">
        <v>325</v>
      </c>
      <c r="BX8262">
        <v>69</v>
      </c>
      <c r="BY8262" s="2">
        <v>848363660916828</v>
      </c>
      <c r="BZ8262">
        <v>4</v>
      </c>
      <c r="CA8262">
        <v>4</v>
      </c>
      <c r="CB8262" t="s">
        <v>123</v>
      </c>
      <c r="CC8262" t="s">
        <v>153</v>
      </c>
    </row>
    <row r="8263" spans="1:81" x14ac:dyDescent="0.3">
      <c r="A8263" t="s">
        <v>4219</v>
      </c>
      <c r="B8263" t="s">
        <v>82</v>
      </c>
      <c r="C8263" t="s">
        <v>83</v>
      </c>
      <c r="D8263" t="s">
        <v>10386</v>
      </c>
      <c r="E8263">
        <v>20201</v>
      </c>
      <c r="F8263" t="s">
        <v>10387</v>
      </c>
      <c r="G8263" t="s">
        <v>85</v>
      </c>
      <c r="H8263" t="s">
        <v>82</v>
      </c>
      <c r="I8263" t="s">
        <v>86</v>
      </c>
      <c r="J8263" t="s">
        <v>214</v>
      </c>
      <c r="K8263">
        <v>76</v>
      </c>
      <c r="L8263" t="s">
        <v>215</v>
      </c>
      <c r="M8263">
        <v>76001</v>
      </c>
      <c r="R8263" t="s">
        <v>158</v>
      </c>
      <c r="AL8263">
        <v>36897</v>
      </c>
      <c r="AM8263">
        <v>376001000454</v>
      </c>
      <c r="AN8263" t="s">
        <v>3775</v>
      </c>
      <c r="AO8263" t="s">
        <v>104</v>
      </c>
      <c r="AP8263" t="s">
        <v>120</v>
      </c>
      <c r="AQ8263" t="s">
        <v>162</v>
      </c>
      <c r="AR8263" t="s">
        <v>111</v>
      </c>
      <c r="AS8263" t="s">
        <v>136</v>
      </c>
      <c r="AT8263">
        <v>376001000454</v>
      </c>
      <c r="AU8263" t="s">
        <v>3775</v>
      </c>
      <c r="AV8263" t="s">
        <v>107</v>
      </c>
      <c r="AW8263" t="s">
        <v>109</v>
      </c>
      <c r="AX8263" t="s">
        <v>138</v>
      </c>
      <c r="AY8263">
        <v>76001</v>
      </c>
      <c r="AZ8263" t="s">
        <v>215</v>
      </c>
      <c r="BA8263">
        <v>76</v>
      </c>
      <c r="BB8263" t="s">
        <v>214</v>
      </c>
      <c r="BC8263" t="s">
        <v>111</v>
      </c>
      <c r="BD8263">
        <v>76001</v>
      </c>
      <c r="BE8263" t="s">
        <v>215</v>
      </c>
      <c r="BF8263" t="s">
        <v>214</v>
      </c>
      <c r="BG8263">
        <v>76</v>
      </c>
      <c r="BH8263">
        <v>47</v>
      </c>
      <c r="BI8263">
        <v>16</v>
      </c>
      <c r="BJ8263">
        <v>2</v>
      </c>
      <c r="BK8263">
        <v>37</v>
      </c>
      <c r="BL8263">
        <v>7</v>
      </c>
      <c r="BM8263">
        <v>2</v>
      </c>
      <c r="BN8263">
        <v>37</v>
      </c>
      <c r="BO8263">
        <v>8</v>
      </c>
      <c r="BP8263">
        <v>1</v>
      </c>
      <c r="BQ8263">
        <v>38</v>
      </c>
      <c r="BR8263">
        <v>14</v>
      </c>
      <c r="BS8263">
        <v>1</v>
      </c>
      <c r="BT8263">
        <v>44</v>
      </c>
      <c r="BU8263">
        <v>15</v>
      </c>
      <c r="BV8263" t="s">
        <v>113</v>
      </c>
      <c r="BW8263">
        <v>200</v>
      </c>
      <c r="BX8263">
        <v>9</v>
      </c>
      <c r="CA8263">
        <v>3</v>
      </c>
      <c r="CB8263" t="s">
        <v>123</v>
      </c>
      <c r="CC8263" t="s">
        <v>153</v>
      </c>
    </row>
    <row r="8264" spans="1:81" x14ac:dyDescent="0.3">
      <c r="A8264" t="s">
        <v>4219</v>
      </c>
      <c r="B8264" t="s">
        <v>82</v>
      </c>
      <c r="C8264" t="s">
        <v>83</v>
      </c>
      <c r="D8264" t="s">
        <v>10388</v>
      </c>
      <c r="E8264">
        <v>20201</v>
      </c>
      <c r="F8264" t="s">
        <v>10389</v>
      </c>
      <c r="G8264" t="s">
        <v>85</v>
      </c>
      <c r="H8264" t="s">
        <v>82</v>
      </c>
      <c r="I8264" t="s">
        <v>86</v>
      </c>
      <c r="J8264" t="s">
        <v>214</v>
      </c>
      <c r="K8264">
        <v>76</v>
      </c>
      <c r="L8264" t="s">
        <v>277</v>
      </c>
      <c r="M8264">
        <v>76111</v>
      </c>
      <c r="N8264" t="s">
        <v>227</v>
      </c>
      <c r="O8264" t="s">
        <v>90</v>
      </c>
      <c r="P8264" t="s">
        <v>178</v>
      </c>
      <c r="Q8264" t="s">
        <v>338</v>
      </c>
      <c r="R8264" t="s">
        <v>158</v>
      </c>
      <c r="S8264" t="s">
        <v>254</v>
      </c>
      <c r="T8264" t="s">
        <v>171</v>
      </c>
      <c r="U8264" t="s">
        <v>125</v>
      </c>
      <c r="V8264" t="s">
        <v>125</v>
      </c>
      <c r="W8264" t="s">
        <v>125</v>
      </c>
      <c r="X8264" t="s">
        <v>125</v>
      </c>
      <c r="Y8264" t="s">
        <v>125</v>
      </c>
      <c r="Z8264" t="s">
        <v>86</v>
      </c>
      <c r="AA8264" t="s">
        <v>125</v>
      </c>
      <c r="AB8264" t="s">
        <v>86</v>
      </c>
      <c r="AC8264" t="s">
        <v>148</v>
      </c>
      <c r="AD8264" t="s">
        <v>96</v>
      </c>
      <c r="AE8264" t="s">
        <v>149</v>
      </c>
      <c r="AF8264" t="s">
        <v>96</v>
      </c>
      <c r="AG8264" t="s">
        <v>131</v>
      </c>
      <c r="AH8264" t="s">
        <v>368</v>
      </c>
      <c r="AI8264" t="s">
        <v>160</v>
      </c>
      <c r="AJ8264" t="s">
        <v>133</v>
      </c>
      <c r="AK8264" t="s">
        <v>421</v>
      </c>
      <c r="AL8264">
        <v>18135</v>
      </c>
      <c r="AM8264">
        <v>376111000921</v>
      </c>
      <c r="AN8264" t="s">
        <v>4641</v>
      </c>
      <c r="AO8264" t="s">
        <v>104</v>
      </c>
      <c r="AP8264" t="s">
        <v>120</v>
      </c>
      <c r="AQ8264" t="s">
        <v>162</v>
      </c>
      <c r="AR8264" t="s">
        <v>111</v>
      </c>
      <c r="AS8264" t="s">
        <v>136</v>
      </c>
      <c r="AT8264">
        <v>376111000921</v>
      </c>
      <c r="AU8264" t="s">
        <v>4641</v>
      </c>
      <c r="AV8264" t="s">
        <v>107</v>
      </c>
      <c r="AW8264" t="s">
        <v>109</v>
      </c>
      <c r="AX8264" t="s">
        <v>138</v>
      </c>
      <c r="AY8264">
        <v>76111</v>
      </c>
      <c r="AZ8264" t="s">
        <v>277</v>
      </c>
      <c r="BA8264">
        <v>76</v>
      </c>
      <c r="BB8264" t="s">
        <v>214</v>
      </c>
      <c r="BC8264" t="s">
        <v>111</v>
      </c>
      <c r="BD8264">
        <v>76111</v>
      </c>
      <c r="BE8264" t="s">
        <v>277</v>
      </c>
      <c r="BF8264" t="s">
        <v>214</v>
      </c>
      <c r="BG8264">
        <v>76</v>
      </c>
      <c r="BH8264">
        <v>61</v>
      </c>
      <c r="BI8264">
        <v>50</v>
      </c>
      <c r="BJ8264">
        <v>3</v>
      </c>
      <c r="BK8264">
        <v>51</v>
      </c>
      <c r="BL8264">
        <v>28</v>
      </c>
      <c r="BM8264">
        <v>3</v>
      </c>
      <c r="BN8264">
        <v>54</v>
      </c>
      <c r="BO8264">
        <v>41</v>
      </c>
      <c r="BP8264">
        <v>2</v>
      </c>
      <c r="BQ8264">
        <v>54</v>
      </c>
      <c r="BR8264">
        <v>44</v>
      </c>
      <c r="BS8264">
        <v>2</v>
      </c>
      <c r="BT8264">
        <v>50</v>
      </c>
      <c r="BU8264">
        <v>24</v>
      </c>
      <c r="BV8264" t="s">
        <v>200</v>
      </c>
      <c r="BW8264">
        <v>273</v>
      </c>
      <c r="BX8264">
        <v>38</v>
      </c>
      <c r="BY8264" s="2">
        <v>508491903060917</v>
      </c>
      <c r="BZ8264">
        <v>2</v>
      </c>
      <c r="CA8264">
        <v>3</v>
      </c>
      <c r="CB8264" t="s">
        <v>123</v>
      </c>
      <c r="CC8264" t="s">
        <v>153</v>
      </c>
    </row>
    <row r="8265" spans="1:81" x14ac:dyDescent="0.3">
      <c r="A8265" t="s">
        <v>4219</v>
      </c>
      <c r="B8265" t="s">
        <v>82</v>
      </c>
      <c r="C8265" t="s">
        <v>83</v>
      </c>
      <c r="D8265" t="s">
        <v>10388</v>
      </c>
      <c r="E8265">
        <v>20201</v>
      </c>
      <c r="F8265" t="s">
        <v>10390</v>
      </c>
      <c r="G8265" t="s">
        <v>85</v>
      </c>
      <c r="H8265" t="s">
        <v>82</v>
      </c>
      <c r="I8265" t="s">
        <v>86</v>
      </c>
      <c r="J8265" t="s">
        <v>214</v>
      </c>
      <c r="K8265">
        <v>76</v>
      </c>
      <c r="L8265" t="s">
        <v>215</v>
      </c>
      <c r="M8265">
        <v>76001</v>
      </c>
      <c r="N8265" t="s">
        <v>232</v>
      </c>
      <c r="O8265" t="s">
        <v>128</v>
      </c>
      <c r="P8265" t="s">
        <v>186</v>
      </c>
      <c r="Q8265" t="s">
        <v>158</v>
      </c>
      <c r="R8265" t="s">
        <v>228</v>
      </c>
      <c r="S8265" t="s">
        <v>192</v>
      </c>
      <c r="T8265" t="s">
        <v>192</v>
      </c>
      <c r="U8265" t="s">
        <v>125</v>
      </c>
      <c r="V8265" t="s">
        <v>125</v>
      </c>
      <c r="W8265" t="s">
        <v>125</v>
      </c>
      <c r="X8265" t="s">
        <v>125</v>
      </c>
      <c r="Y8265" t="s">
        <v>125</v>
      </c>
      <c r="Z8265" t="s">
        <v>86</v>
      </c>
      <c r="AA8265" t="s">
        <v>125</v>
      </c>
      <c r="AB8265" t="s">
        <v>86</v>
      </c>
      <c r="AC8265" t="s">
        <v>208</v>
      </c>
      <c r="AD8265" t="s">
        <v>97</v>
      </c>
      <c r="AE8265" t="s">
        <v>97</v>
      </c>
      <c r="AF8265" t="s">
        <v>149</v>
      </c>
      <c r="AG8265" t="s">
        <v>98</v>
      </c>
      <c r="AH8265" t="s">
        <v>173</v>
      </c>
      <c r="AI8265" t="s">
        <v>160</v>
      </c>
      <c r="AJ8265">
        <v>0</v>
      </c>
      <c r="AK8265" t="s">
        <v>86</v>
      </c>
      <c r="AL8265">
        <v>34629</v>
      </c>
      <c r="AM8265">
        <v>376001005910</v>
      </c>
      <c r="AN8265" t="s">
        <v>4703</v>
      </c>
      <c r="AO8265" t="s">
        <v>104</v>
      </c>
      <c r="AP8265" t="s">
        <v>120</v>
      </c>
      <c r="AQ8265" t="s">
        <v>162</v>
      </c>
      <c r="AR8265" t="s">
        <v>111</v>
      </c>
      <c r="AS8265" t="s">
        <v>279</v>
      </c>
      <c r="AT8265">
        <v>376001005910</v>
      </c>
      <c r="AU8265" t="s">
        <v>4703</v>
      </c>
      <c r="AV8265" t="s">
        <v>107</v>
      </c>
      <c r="AW8265" t="s">
        <v>109</v>
      </c>
      <c r="AX8265" t="s">
        <v>138</v>
      </c>
      <c r="AY8265">
        <v>76001</v>
      </c>
      <c r="AZ8265" t="s">
        <v>215</v>
      </c>
      <c r="BA8265">
        <v>76</v>
      </c>
      <c r="BB8265" t="s">
        <v>214</v>
      </c>
      <c r="BC8265" t="s">
        <v>111</v>
      </c>
      <c r="BD8265">
        <v>76001</v>
      </c>
      <c r="BE8265" t="s">
        <v>215</v>
      </c>
      <c r="BF8265" t="s">
        <v>214</v>
      </c>
      <c r="BG8265">
        <v>76</v>
      </c>
      <c r="BH8265">
        <v>49</v>
      </c>
      <c r="BI8265">
        <v>19</v>
      </c>
      <c r="BJ8265">
        <v>2</v>
      </c>
      <c r="BK8265">
        <v>48</v>
      </c>
      <c r="BL8265">
        <v>21</v>
      </c>
      <c r="BM8265">
        <v>2</v>
      </c>
      <c r="BN8265">
        <v>47</v>
      </c>
      <c r="BO8265">
        <v>24</v>
      </c>
      <c r="BP8265">
        <v>2</v>
      </c>
      <c r="BQ8265">
        <v>45</v>
      </c>
      <c r="BR8265">
        <v>25</v>
      </c>
      <c r="BS8265">
        <v>2</v>
      </c>
      <c r="BT8265">
        <v>54</v>
      </c>
      <c r="BU8265">
        <v>30</v>
      </c>
      <c r="BV8265" t="s">
        <v>200</v>
      </c>
      <c r="BW8265">
        <v>239</v>
      </c>
      <c r="BX8265">
        <v>23</v>
      </c>
      <c r="BY8265" s="2">
        <v>611748673909369</v>
      </c>
      <c r="BZ8265">
        <v>3</v>
      </c>
      <c r="CA8265">
        <v>3</v>
      </c>
      <c r="CB8265" t="s">
        <v>123</v>
      </c>
      <c r="CC8265" t="s">
        <v>153</v>
      </c>
    </row>
    <row r="8266" spans="1:81" x14ac:dyDescent="0.3">
      <c r="A8266" t="s">
        <v>4219</v>
      </c>
      <c r="B8266" t="s">
        <v>82</v>
      </c>
      <c r="C8266" t="s">
        <v>83</v>
      </c>
      <c r="D8266" s="1">
        <v>36949</v>
      </c>
      <c r="E8266">
        <v>20201</v>
      </c>
      <c r="F8266" t="s">
        <v>10391</v>
      </c>
      <c r="G8266" t="s">
        <v>85</v>
      </c>
      <c r="H8266" t="s">
        <v>82</v>
      </c>
      <c r="I8266" t="s">
        <v>86</v>
      </c>
      <c r="J8266" t="s">
        <v>643</v>
      </c>
      <c r="K8266">
        <v>41</v>
      </c>
      <c r="L8266" t="s">
        <v>644</v>
      </c>
      <c r="M8266">
        <v>41001</v>
      </c>
      <c r="N8266" t="s">
        <v>191</v>
      </c>
      <c r="O8266" t="s">
        <v>128</v>
      </c>
      <c r="P8266" t="s">
        <v>186</v>
      </c>
      <c r="Q8266" t="s">
        <v>170</v>
      </c>
      <c r="R8266" t="s">
        <v>92</v>
      </c>
      <c r="S8266" t="s">
        <v>94</v>
      </c>
      <c r="T8266" t="s">
        <v>244</v>
      </c>
      <c r="U8266" t="s">
        <v>86</v>
      </c>
      <c r="V8266" t="s">
        <v>125</v>
      </c>
      <c r="W8266" t="s">
        <v>125</v>
      </c>
      <c r="X8266" t="s">
        <v>125</v>
      </c>
      <c r="Y8266" t="s">
        <v>125</v>
      </c>
      <c r="Z8266" t="s">
        <v>86</v>
      </c>
      <c r="AA8266" t="s">
        <v>125</v>
      </c>
      <c r="AB8266" t="s">
        <v>86</v>
      </c>
      <c r="AC8266" t="s">
        <v>159</v>
      </c>
      <c r="AD8266" t="s">
        <v>180</v>
      </c>
      <c r="AE8266" t="s">
        <v>97</v>
      </c>
      <c r="AF8266" t="s">
        <v>97</v>
      </c>
      <c r="AG8266" t="s">
        <v>172</v>
      </c>
      <c r="AH8266" t="s">
        <v>99</v>
      </c>
      <c r="AI8266" t="s">
        <v>132</v>
      </c>
      <c r="AJ8266" t="s">
        <v>209</v>
      </c>
      <c r="AK8266" t="s">
        <v>102</v>
      </c>
      <c r="AL8266">
        <v>658617</v>
      </c>
      <c r="AM8266">
        <v>341001061358</v>
      </c>
      <c r="AN8266" t="s">
        <v>1459</v>
      </c>
      <c r="AO8266" t="s">
        <v>104</v>
      </c>
      <c r="AP8266" t="s">
        <v>120</v>
      </c>
      <c r="AQ8266" t="s">
        <v>106</v>
      </c>
      <c r="AT8266">
        <v>341001061358</v>
      </c>
      <c r="AU8266" t="s">
        <v>1460</v>
      </c>
      <c r="AV8266" t="s">
        <v>107</v>
      </c>
      <c r="AW8266" t="s">
        <v>109</v>
      </c>
      <c r="AX8266" t="s">
        <v>122</v>
      </c>
      <c r="AY8266">
        <v>41001</v>
      </c>
      <c r="AZ8266" t="s">
        <v>644</v>
      </c>
      <c r="BA8266">
        <v>41</v>
      </c>
      <c r="BB8266" t="s">
        <v>643</v>
      </c>
      <c r="BC8266" t="s">
        <v>111</v>
      </c>
      <c r="BD8266">
        <v>41001</v>
      </c>
      <c r="BE8266" t="s">
        <v>644</v>
      </c>
      <c r="BF8266" t="s">
        <v>643</v>
      </c>
      <c r="BG8266">
        <v>41</v>
      </c>
      <c r="BH8266">
        <v>51</v>
      </c>
      <c r="BI8266">
        <v>24</v>
      </c>
      <c r="BJ8266">
        <v>3</v>
      </c>
      <c r="BK8266">
        <v>42</v>
      </c>
      <c r="BL8266">
        <v>13</v>
      </c>
      <c r="BM8266">
        <v>2</v>
      </c>
      <c r="BN8266">
        <v>37</v>
      </c>
      <c r="BO8266">
        <v>8</v>
      </c>
      <c r="BP8266">
        <v>1</v>
      </c>
      <c r="BQ8266">
        <v>36</v>
      </c>
      <c r="BR8266">
        <v>10</v>
      </c>
      <c r="BS8266">
        <v>1</v>
      </c>
      <c r="BT8266">
        <v>43</v>
      </c>
      <c r="BU8266">
        <v>14</v>
      </c>
      <c r="BV8266" t="s">
        <v>113</v>
      </c>
      <c r="BW8266">
        <v>208</v>
      </c>
      <c r="BX8266">
        <v>12</v>
      </c>
      <c r="BY8266" s="2">
        <v>489485635125517</v>
      </c>
      <c r="BZ8266">
        <v>2</v>
      </c>
      <c r="CA8266">
        <v>2</v>
      </c>
      <c r="CB8266" t="s">
        <v>123</v>
      </c>
      <c r="CC8266" t="s">
        <v>115</v>
      </c>
    </row>
    <row r="8267" spans="1:81" x14ac:dyDescent="0.3">
      <c r="A8267" t="s">
        <v>4219</v>
      </c>
      <c r="B8267" t="s">
        <v>82</v>
      </c>
      <c r="C8267" t="s">
        <v>83</v>
      </c>
      <c r="D8267" s="1">
        <v>37314</v>
      </c>
      <c r="E8267">
        <v>20201</v>
      </c>
      <c r="F8267" t="s">
        <v>10392</v>
      </c>
      <c r="G8267" t="s">
        <v>85</v>
      </c>
      <c r="H8267" t="s">
        <v>82</v>
      </c>
      <c r="I8267" t="s">
        <v>86</v>
      </c>
      <c r="J8267" t="s">
        <v>214</v>
      </c>
      <c r="K8267">
        <v>76</v>
      </c>
      <c r="L8267" t="s">
        <v>215</v>
      </c>
      <c r="M8267">
        <v>76001</v>
      </c>
      <c r="N8267" t="s">
        <v>157</v>
      </c>
      <c r="O8267" t="s">
        <v>128</v>
      </c>
      <c r="P8267" t="s">
        <v>129</v>
      </c>
      <c r="Q8267" t="s">
        <v>254</v>
      </c>
      <c r="R8267" t="s">
        <v>228</v>
      </c>
      <c r="S8267" t="s">
        <v>206</v>
      </c>
      <c r="T8267" t="s">
        <v>147</v>
      </c>
      <c r="U8267" t="s">
        <v>125</v>
      </c>
      <c r="V8267" t="s">
        <v>125</v>
      </c>
      <c r="W8267" t="s">
        <v>125</v>
      </c>
      <c r="X8267" t="s">
        <v>125</v>
      </c>
      <c r="Y8267" t="s">
        <v>125</v>
      </c>
      <c r="Z8267" t="s">
        <v>125</v>
      </c>
      <c r="AA8267" t="s">
        <v>86</v>
      </c>
      <c r="AB8267" t="s">
        <v>86</v>
      </c>
      <c r="AC8267" t="s">
        <v>159</v>
      </c>
      <c r="AD8267" t="s">
        <v>97</v>
      </c>
      <c r="AE8267" t="s">
        <v>97</v>
      </c>
      <c r="AF8267" t="s">
        <v>149</v>
      </c>
      <c r="AG8267" t="s">
        <v>131</v>
      </c>
      <c r="AH8267" t="s">
        <v>173</v>
      </c>
      <c r="AI8267" t="s">
        <v>150</v>
      </c>
      <c r="AJ8267">
        <v>0</v>
      </c>
      <c r="AK8267" t="s">
        <v>86</v>
      </c>
      <c r="AL8267">
        <v>130534</v>
      </c>
      <c r="AM8267">
        <v>476001029953</v>
      </c>
      <c r="AN8267" t="s">
        <v>1354</v>
      </c>
      <c r="AO8267" t="s">
        <v>104</v>
      </c>
      <c r="AP8267" t="s">
        <v>120</v>
      </c>
      <c r="AQ8267" t="s">
        <v>162</v>
      </c>
      <c r="AS8267" t="s">
        <v>136</v>
      </c>
      <c r="AT8267">
        <v>476001029953</v>
      </c>
      <c r="AU8267" t="s">
        <v>1355</v>
      </c>
      <c r="AV8267" t="s">
        <v>107</v>
      </c>
      <c r="AW8267" t="s">
        <v>109</v>
      </c>
      <c r="AX8267" t="s">
        <v>164</v>
      </c>
      <c r="AY8267">
        <v>76001</v>
      </c>
      <c r="AZ8267" t="s">
        <v>215</v>
      </c>
      <c r="BA8267">
        <v>76</v>
      </c>
      <c r="BB8267" t="s">
        <v>214</v>
      </c>
      <c r="BC8267" t="s">
        <v>111</v>
      </c>
      <c r="BD8267">
        <v>76001</v>
      </c>
      <c r="BE8267" t="s">
        <v>215</v>
      </c>
      <c r="BF8267" t="s">
        <v>214</v>
      </c>
      <c r="BG8267">
        <v>76</v>
      </c>
      <c r="BH8267">
        <v>67</v>
      </c>
      <c r="BI8267">
        <v>72</v>
      </c>
      <c r="BJ8267">
        <v>4</v>
      </c>
      <c r="BK8267">
        <v>52</v>
      </c>
      <c r="BL8267">
        <v>29</v>
      </c>
      <c r="BM8267">
        <v>3</v>
      </c>
      <c r="BN8267">
        <v>65</v>
      </c>
      <c r="BO8267">
        <v>74</v>
      </c>
      <c r="BP8267">
        <v>3</v>
      </c>
      <c r="BQ8267">
        <v>66</v>
      </c>
      <c r="BR8267">
        <v>76</v>
      </c>
      <c r="BS8267">
        <v>3</v>
      </c>
      <c r="BT8267">
        <v>83</v>
      </c>
      <c r="BU8267">
        <v>88</v>
      </c>
      <c r="BV8267" t="s">
        <v>165</v>
      </c>
      <c r="BW8267">
        <v>320</v>
      </c>
      <c r="BX8267">
        <v>65</v>
      </c>
      <c r="BY8267" s="2">
        <v>673341726562359</v>
      </c>
      <c r="BZ8267">
        <v>4</v>
      </c>
      <c r="CA8267">
        <v>4</v>
      </c>
      <c r="CB8267" t="s">
        <v>123</v>
      </c>
      <c r="CC8267" t="s">
        <v>153</v>
      </c>
    </row>
    <row r="8268" spans="1:81" x14ac:dyDescent="0.3">
      <c r="A8268" t="s">
        <v>4219</v>
      </c>
      <c r="B8268" t="s">
        <v>82</v>
      </c>
      <c r="C8268" t="s">
        <v>83</v>
      </c>
      <c r="D8268" s="1">
        <v>37314</v>
      </c>
      <c r="E8268">
        <v>20201</v>
      </c>
      <c r="F8268" t="s">
        <v>10393</v>
      </c>
      <c r="G8268" t="s">
        <v>85</v>
      </c>
      <c r="H8268" t="s">
        <v>82</v>
      </c>
      <c r="I8268" t="s">
        <v>86</v>
      </c>
      <c r="J8268" t="s">
        <v>183</v>
      </c>
      <c r="K8268">
        <v>11</v>
      </c>
      <c r="L8268" t="s">
        <v>184</v>
      </c>
      <c r="M8268">
        <v>11001</v>
      </c>
      <c r="N8268" t="s">
        <v>227</v>
      </c>
      <c r="O8268" t="s">
        <v>128</v>
      </c>
      <c r="P8268" t="s">
        <v>186</v>
      </c>
      <c r="Q8268" t="s">
        <v>205</v>
      </c>
      <c r="R8268" t="s">
        <v>205</v>
      </c>
      <c r="S8268" t="s">
        <v>146</v>
      </c>
      <c r="T8268" t="s">
        <v>147</v>
      </c>
      <c r="U8268" t="s">
        <v>125</v>
      </c>
      <c r="V8268" t="s">
        <v>125</v>
      </c>
      <c r="W8268" t="s">
        <v>125</v>
      </c>
      <c r="X8268" t="s">
        <v>125</v>
      </c>
      <c r="Y8268" t="s">
        <v>125</v>
      </c>
      <c r="Z8268" t="s">
        <v>125</v>
      </c>
      <c r="AA8268" t="s">
        <v>86</v>
      </c>
      <c r="AB8268" t="s">
        <v>125</v>
      </c>
      <c r="AC8268" t="s">
        <v>159</v>
      </c>
      <c r="AD8268" t="s">
        <v>97</v>
      </c>
      <c r="AE8268" t="s">
        <v>97</v>
      </c>
      <c r="AF8268" t="s">
        <v>97</v>
      </c>
      <c r="AG8268" t="s">
        <v>172</v>
      </c>
      <c r="AH8268" t="s">
        <v>173</v>
      </c>
      <c r="AI8268" t="s">
        <v>150</v>
      </c>
      <c r="AJ8268">
        <v>0</v>
      </c>
      <c r="AK8268" t="s">
        <v>86</v>
      </c>
      <c r="AL8268">
        <v>53348</v>
      </c>
      <c r="AM8268">
        <v>311769003920</v>
      </c>
      <c r="AN8268" t="s">
        <v>1116</v>
      </c>
      <c r="AO8268" t="s">
        <v>104</v>
      </c>
      <c r="AP8268" t="s">
        <v>120</v>
      </c>
      <c r="AQ8268" t="s">
        <v>162</v>
      </c>
      <c r="AR8268" t="s">
        <v>107</v>
      </c>
      <c r="AS8268" t="s">
        <v>136</v>
      </c>
      <c r="AT8268">
        <v>311769003920</v>
      </c>
      <c r="AU8268" t="s">
        <v>1117</v>
      </c>
      <c r="AV8268" t="s">
        <v>107</v>
      </c>
      <c r="AW8268" t="s">
        <v>109</v>
      </c>
      <c r="AX8268" t="s">
        <v>164</v>
      </c>
      <c r="AY8268">
        <v>11001</v>
      </c>
      <c r="AZ8268" t="s">
        <v>184</v>
      </c>
      <c r="BA8268">
        <v>11</v>
      </c>
      <c r="BB8268" t="s">
        <v>183</v>
      </c>
      <c r="BC8268" t="s">
        <v>111</v>
      </c>
      <c r="BD8268">
        <v>11001</v>
      </c>
      <c r="BE8268" t="s">
        <v>184</v>
      </c>
      <c r="BF8268" t="s">
        <v>183</v>
      </c>
      <c r="BG8268">
        <v>11</v>
      </c>
      <c r="BH8268">
        <v>75</v>
      </c>
      <c r="BI8268">
        <v>93</v>
      </c>
      <c r="BJ8268">
        <v>4</v>
      </c>
      <c r="BK8268">
        <v>69</v>
      </c>
      <c r="BL8268">
        <v>76</v>
      </c>
      <c r="BM8268">
        <v>3</v>
      </c>
      <c r="BN8268">
        <v>63</v>
      </c>
      <c r="BO8268">
        <v>69</v>
      </c>
      <c r="BP8268">
        <v>3</v>
      </c>
      <c r="BQ8268">
        <v>69</v>
      </c>
      <c r="BR8268">
        <v>82</v>
      </c>
      <c r="BS8268">
        <v>3</v>
      </c>
      <c r="BT8268">
        <v>76</v>
      </c>
      <c r="BU8268">
        <v>69</v>
      </c>
      <c r="BV8268" t="s">
        <v>239</v>
      </c>
      <c r="BW8268">
        <v>348</v>
      </c>
      <c r="BX8268">
        <v>82</v>
      </c>
      <c r="BY8268" s="2">
        <v>794560771979581</v>
      </c>
      <c r="BZ8268">
        <v>4</v>
      </c>
      <c r="CA8268">
        <v>4</v>
      </c>
      <c r="CB8268" t="s">
        <v>123</v>
      </c>
      <c r="CC8268" t="s">
        <v>153</v>
      </c>
    </row>
    <row r="8269" spans="1:81" x14ac:dyDescent="0.3">
      <c r="A8269" t="s">
        <v>4219</v>
      </c>
      <c r="B8269" t="s">
        <v>82</v>
      </c>
      <c r="C8269" t="s">
        <v>83</v>
      </c>
      <c r="D8269" s="1">
        <v>37314</v>
      </c>
      <c r="E8269">
        <v>20201</v>
      </c>
      <c r="F8269" t="s">
        <v>10394</v>
      </c>
      <c r="G8269" t="s">
        <v>85</v>
      </c>
      <c r="H8269" t="s">
        <v>82</v>
      </c>
      <c r="I8269" t="s">
        <v>86</v>
      </c>
      <c r="J8269" t="s">
        <v>183</v>
      </c>
      <c r="K8269">
        <v>11</v>
      </c>
      <c r="L8269" t="s">
        <v>184</v>
      </c>
      <c r="M8269">
        <v>11001</v>
      </c>
      <c r="N8269" t="s">
        <v>185</v>
      </c>
      <c r="O8269" t="s">
        <v>128</v>
      </c>
      <c r="P8269" t="s">
        <v>129</v>
      </c>
      <c r="Q8269" t="s">
        <v>145</v>
      </c>
      <c r="R8269" t="s">
        <v>145</v>
      </c>
      <c r="S8269" t="s">
        <v>146</v>
      </c>
      <c r="T8269" t="s">
        <v>244</v>
      </c>
      <c r="U8269" t="s">
        <v>125</v>
      </c>
      <c r="V8269" t="s">
        <v>125</v>
      </c>
      <c r="W8269" t="s">
        <v>125</v>
      </c>
      <c r="X8269" t="s">
        <v>125</v>
      </c>
      <c r="Y8269" t="s">
        <v>125</v>
      </c>
      <c r="Z8269" t="s">
        <v>125</v>
      </c>
      <c r="AA8269" t="s">
        <v>86</v>
      </c>
      <c r="AB8269" t="s">
        <v>86</v>
      </c>
      <c r="AC8269" t="s">
        <v>159</v>
      </c>
      <c r="AD8269" t="s">
        <v>149</v>
      </c>
      <c r="AE8269" t="s">
        <v>149</v>
      </c>
      <c r="AF8269" t="s">
        <v>149</v>
      </c>
      <c r="AG8269" t="s">
        <v>172</v>
      </c>
      <c r="AH8269" t="s">
        <v>99</v>
      </c>
      <c r="AI8269" t="s">
        <v>150</v>
      </c>
      <c r="AJ8269">
        <v>0</v>
      </c>
      <c r="AK8269" t="s">
        <v>86</v>
      </c>
      <c r="AL8269">
        <v>22574</v>
      </c>
      <c r="AM8269">
        <v>311848000812</v>
      </c>
      <c r="AN8269" t="s">
        <v>711</v>
      </c>
      <c r="AO8269" t="s">
        <v>246</v>
      </c>
      <c r="AP8269" t="s">
        <v>120</v>
      </c>
      <c r="AQ8269" t="s">
        <v>162</v>
      </c>
      <c r="AR8269" t="s">
        <v>111</v>
      </c>
      <c r="AS8269" t="s">
        <v>136</v>
      </c>
      <c r="AT8269">
        <v>311848000812</v>
      </c>
      <c r="AU8269" t="s">
        <v>711</v>
      </c>
      <c r="AV8269" t="s">
        <v>107</v>
      </c>
      <c r="AW8269" t="s">
        <v>109</v>
      </c>
      <c r="AX8269" t="s">
        <v>164</v>
      </c>
      <c r="AY8269">
        <v>11001</v>
      </c>
      <c r="AZ8269" t="s">
        <v>184</v>
      </c>
      <c r="BA8269">
        <v>11</v>
      </c>
      <c r="BB8269" t="s">
        <v>183</v>
      </c>
      <c r="BC8269" t="s">
        <v>111</v>
      </c>
      <c r="BD8269">
        <v>11001</v>
      </c>
      <c r="BE8269" t="s">
        <v>184</v>
      </c>
      <c r="BF8269" t="s">
        <v>183</v>
      </c>
      <c r="BG8269">
        <v>11</v>
      </c>
      <c r="BH8269">
        <v>68</v>
      </c>
      <c r="BI8269">
        <v>77</v>
      </c>
      <c r="BJ8269">
        <v>4</v>
      </c>
      <c r="BK8269">
        <v>63</v>
      </c>
      <c r="BL8269">
        <v>58</v>
      </c>
      <c r="BM8269">
        <v>3</v>
      </c>
      <c r="BN8269">
        <v>72</v>
      </c>
      <c r="BO8269">
        <v>92</v>
      </c>
      <c r="BP8269">
        <v>4</v>
      </c>
      <c r="BQ8269">
        <v>76</v>
      </c>
      <c r="BR8269">
        <v>96</v>
      </c>
      <c r="BS8269">
        <v>4</v>
      </c>
      <c r="BT8269">
        <v>100</v>
      </c>
      <c r="BU8269">
        <v>100</v>
      </c>
      <c r="BV8269" t="s">
        <v>165</v>
      </c>
      <c r="BW8269">
        <v>360</v>
      </c>
      <c r="BX8269">
        <v>89</v>
      </c>
      <c r="BY8269" s="2">
        <v>658763584699097</v>
      </c>
      <c r="BZ8269">
        <v>4</v>
      </c>
      <c r="CA8269">
        <v>4</v>
      </c>
      <c r="CB8269" t="s">
        <v>123</v>
      </c>
      <c r="CC8269" t="s">
        <v>153</v>
      </c>
    </row>
    <row r="8270" spans="1:81" x14ac:dyDescent="0.3">
      <c r="A8270" t="s">
        <v>4219</v>
      </c>
      <c r="B8270" t="s">
        <v>82</v>
      </c>
      <c r="C8270" t="s">
        <v>83</v>
      </c>
      <c r="D8270" s="1">
        <v>37314</v>
      </c>
      <c r="E8270">
        <v>20201</v>
      </c>
      <c r="F8270" t="s">
        <v>10395</v>
      </c>
      <c r="G8270" t="s">
        <v>85</v>
      </c>
      <c r="H8270" t="s">
        <v>82</v>
      </c>
      <c r="I8270" t="s">
        <v>86</v>
      </c>
      <c r="J8270" t="s">
        <v>419</v>
      </c>
      <c r="K8270">
        <v>13</v>
      </c>
      <c r="L8270" t="s">
        <v>420</v>
      </c>
      <c r="M8270">
        <v>13001</v>
      </c>
      <c r="N8270" t="s">
        <v>191</v>
      </c>
      <c r="O8270" t="s">
        <v>90</v>
      </c>
      <c r="P8270" t="s">
        <v>204</v>
      </c>
      <c r="Q8270" t="s">
        <v>228</v>
      </c>
      <c r="R8270" t="s">
        <v>228</v>
      </c>
      <c r="S8270" t="s">
        <v>146</v>
      </c>
      <c r="T8270" t="s">
        <v>146</v>
      </c>
      <c r="U8270" t="s">
        <v>125</v>
      </c>
      <c r="V8270" t="s">
        <v>125</v>
      </c>
      <c r="W8270" t="s">
        <v>125</v>
      </c>
      <c r="X8270" t="s">
        <v>125</v>
      </c>
      <c r="Y8270" t="s">
        <v>125</v>
      </c>
      <c r="Z8270" t="s">
        <v>125</v>
      </c>
      <c r="AA8270" t="s">
        <v>86</v>
      </c>
      <c r="AB8270" t="s">
        <v>125</v>
      </c>
      <c r="AC8270" t="s">
        <v>148</v>
      </c>
      <c r="AD8270" t="s">
        <v>149</v>
      </c>
      <c r="AE8270" t="s">
        <v>97</v>
      </c>
      <c r="AF8270" t="s">
        <v>97</v>
      </c>
      <c r="AG8270" t="s">
        <v>131</v>
      </c>
      <c r="AH8270" t="s">
        <v>132</v>
      </c>
      <c r="AI8270" t="s">
        <v>173</v>
      </c>
      <c r="AJ8270">
        <v>0</v>
      </c>
      <c r="AK8270" t="s">
        <v>86</v>
      </c>
      <c r="AL8270">
        <v>62455</v>
      </c>
      <c r="AM8270">
        <v>313001004768</v>
      </c>
      <c r="AN8270" t="s">
        <v>1722</v>
      </c>
      <c r="AO8270" t="s">
        <v>104</v>
      </c>
      <c r="AP8270" t="s">
        <v>120</v>
      </c>
      <c r="AQ8270" t="s">
        <v>162</v>
      </c>
      <c r="AR8270" t="s">
        <v>107</v>
      </c>
      <c r="AS8270" t="s">
        <v>136</v>
      </c>
      <c r="AT8270">
        <v>313001004768</v>
      </c>
      <c r="AU8270" t="s">
        <v>1722</v>
      </c>
      <c r="AV8270" t="s">
        <v>107</v>
      </c>
      <c r="AW8270" t="s">
        <v>163</v>
      </c>
      <c r="AX8270" t="s">
        <v>164</v>
      </c>
      <c r="AY8270">
        <v>13001</v>
      </c>
      <c r="AZ8270" t="s">
        <v>420</v>
      </c>
      <c r="BA8270">
        <v>13</v>
      </c>
      <c r="BB8270" t="s">
        <v>419</v>
      </c>
      <c r="BC8270" t="s">
        <v>111</v>
      </c>
      <c r="BD8270">
        <v>13001</v>
      </c>
      <c r="BE8270" t="s">
        <v>420</v>
      </c>
      <c r="BF8270" t="s">
        <v>419</v>
      </c>
      <c r="BG8270">
        <v>13</v>
      </c>
      <c r="BH8270">
        <v>54</v>
      </c>
      <c r="BI8270">
        <v>32</v>
      </c>
      <c r="BJ8270">
        <v>3</v>
      </c>
      <c r="BK8270">
        <v>62</v>
      </c>
      <c r="BL8270">
        <v>54</v>
      </c>
      <c r="BM8270">
        <v>3</v>
      </c>
      <c r="BN8270">
        <v>56</v>
      </c>
      <c r="BO8270">
        <v>47</v>
      </c>
      <c r="BP8270">
        <v>3</v>
      </c>
      <c r="BQ8270">
        <v>51</v>
      </c>
      <c r="BR8270">
        <v>39</v>
      </c>
      <c r="BS8270">
        <v>2</v>
      </c>
      <c r="BT8270">
        <v>76</v>
      </c>
      <c r="BU8270">
        <v>69</v>
      </c>
      <c r="BV8270" t="s">
        <v>239</v>
      </c>
      <c r="BW8270">
        <v>287</v>
      </c>
      <c r="BX8270">
        <v>45</v>
      </c>
      <c r="BY8270" s="2">
        <v>676444724636019</v>
      </c>
      <c r="BZ8270">
        <v>4</v>
      </c>
      <c r="CA8270">
        <v>4</v>
      </c>
      <c r="CB8270" t="s">
        <v>123</v>
      </c>
      <c r="CC8270" t="s">
        <v>153</v>
      </c>
    </row>
    <row r="8271" spans="1:81" x14ac:dyDescent="0.3">
      <c r="A8271" t="s">
        <v>4219</v>
      </c>
      <c r="B8271" t="s">
        <v>82</v>
      </c>
      <c r="C8271" t="s">
        <v>83</v>
      </c>
      <c r="D8271" s="1">
        <v>37314</v>
      </c>
      <c r="E8271">
        <v>20201</v>
      </c>
      <c r="F8271" t="s">
        <v>10396</v>
      </c>
      <c r="G8271" t="s">
        <v>85</v>
      </c>
      <c r="H8271" t="s">
        <v>82</v>
      </c>
      <c r="I8271" t="s">
        <v>86</v>
      </c>
      <c r="J8271" t="s">
        <v>214</v>
      </c>
      <c r="K8271">
        <v>76</v>
      </c>
      <c r="L8271" t="s">
        <v>215</v>
      </c>
      <c r="M8271">
        <v>76001</v>
      </c>
      <c r="N8271" t="s">
        <v>191</v>
      </c>
      <c r="O8271" t="s">
        <v>128</v>
      </c>
      <c r="P8271" t="s">
        <v>186</v>
      </c>
      <c r="Q8271" t="s">
        <v>145</v>
      </c>
      <c r="R8271" t="s">
        <v>145</v>
      </c>
      <c r="S8271" t="s">
        <v>147</v>
      </c>
      <c r="T8271" t="s">
        <v>333</v>
      </c>
      <c r="U8271" t="s">
        <v>125</v>
      </c>
      <c r="V8271" t="s">
        <v>125</v>
      </c>
      <c r="W8271" t="s">
        <v>125</v>
      </c>
      <c r="X8271" t="s">
        <v>125</v>
      </c>
      <c r="Y8271" t="s">
        <v>125</v>
      </c>
      <c r="Z8271" t="s">
        <v>86</v>
      </c>
      <c r="AA8271" t="s">
        <v>86</v>
      </c>
      <c r="AB8271" t="s">
        <v>86</v>
      </c>
      <c r="AC8271" t="s">
        <v>95</v>
      </c>
      <c r="AD8271" t="s">
        <v>96</v>
      </c>
      <c r="AE8271" t="s">
        <v>97</v>
      </c>
      <c r="AF8271" t="s">
        <v>96</v>
      </c>
      <c r="AG8271" t="s">
        <v>131</v>
      </c>
      <c r="AH8271" t="s">
        <v>216</v>
      </c>
      <c r="AI8271" t="s">
        <v>150</v>
      </c>
      <c r="AJ8271">
        <v>0</v>
      </c>
      <c r="AK8271" t="s">
        <v>86</v>
      </c>
      <c r="AL8271">
        <v>31468</v>
      </c>
      <c r="AM8271">
        <v>376001008544</v>
      </c>
      <c r="AN8271" t="s">
        <v>1643</v>
      </c>
      <c r="AO8271" t="s">
        <v>104</v>
      </c>
      <c r="AP8271" t="s">
        <v>120</v>
      </c>
      <c r="AQ8271" t="s">
        <v>162</v>
      </c>
      <c r="AR8271" t="s">
        <v>111</v>
      </c>
      <c r="AS8271" t="s">
        <v>136</v>
      </c>
      <c r="AT8271">
        <v>376001008544</v>
      </c>
      <c r="AU8271" t="s">
        <v>1643</v>
      </c>
      <c r="AV8271" t="s">
        <v>107</v>
      </c>
      <c r="AW8271" t="s">
        <v>109</v>
      </c>
      <c r="AX8271" t="s">
        <v>138</v>
      </c>
      <c r="AY8271">
        <v>76001</v>
      </c>
      <c r="AZ8271" t="s">
        <v>215</v>
      </c>
      <c r="BA8271">
        <v>76</v>
      </c>
      <c r="BB8271" t="s">
        <v>214</v>
      </c>
      <c r="BC8271" t="s">
        <v>111</v>
      </c>
      <c r="BD8271">
        <v>76001</v>
      </c>
      <c r="BE8271" t="s">
        <v>215</v>
      </c>
      <c r="BF8271" t="s">
        <v>214</v>
      </c>
      <c r="BG8271">
        <v>76</v>
      </c>
      <c r="BH8271">
        <v>44</v>
      </c>
      <c r="BI8271">
        <v>12</v>
      </c>
      <c r="BJ8271">
        <v>2</v>
      </c>
      <c r="BK8271">
        <v>37</v>
      </c>
      <c r="BL8271">
        <v>8</v>
      </c>
      <c r="BM8271">
        <v>2</v>
      </c>
      <c r="BN8271">
        <v>45</v>
      </c>
      <c r="BO8271">
        <v>21</v>
      </c>
      <c r="BP8271">
        <v>2</v>
      </c>
      <c r="BQ8271">
        <v>35</v>
      </c>
      <c r="BR8271">
        <v>10</v>
      </c>
      <c r="BS8271">
        <v>1</v>
      </c>
      <c r="BT8271">
        <v>55</v>
      </c>
      <c r="BU8271">
        <v>31</v>
      </c>
      <c r="BV8271" t="s">
        <v>200</v>
      </c>
      <c r="BW8271">
        <v>207</v>
      </c>
      <c r="BX8271">
        <v>11</v>
      </c>
      <c r="BY8271" s="2">
        <v>618472826208564</v>
      </c>
      <c r="BZ8271">
        <v>3</v>
      </c>
      <c r="CA8271">
        <v>3</v>
      </c>
      <c r="CB8271" t="s">
        <v>123</v>
      </c>
      <c r="CC8271" t="s">
        <v>153</v>
      </c>
    </row>
    <row r="8272" spans="1:81" x14ac:dyDescent="0.3">
      <c r="A8272" t="s">
        <v>4219</v>
      </c>
      <c r="B8272" t="s">
        <v>82</v>
      </c>
      <c r="C8272" t="s">
        <v>83</v>
      </c>
      <c r="D8272" s="1">
        <v>37314</v>
      </c>
      <c r="E8272">
        <v>20201</v>
      </c>
      <c r="F8272" t="s">
        <v>10397</v>
      </c>
      <c r="G8272" t="s">
        <v>85</v>
      </c>
      <c r="H8272" t="s">
        <v>82</v>
      </c>
      <c r="I8272" t="s">
        <v>86</v>
      </c>
      <c r="J8272" t="s">
        <v>117</v>
      </c>
      <c r="K8272">
        <v>52</v>
      </c>
      <c r="L8272" t="s">
        <v>332</v>
      </c>
      <c r="M8272">
        <v>52001</v>
      </c>
      <c r="N8272" t="s">
        <v>89</v>
      </c>
      <c r="O8272" t="s">
        <v>128</v>
      </c>
      <c r="P8272" t="s">
        <v>186</v>
      </c>
      <c r="Q8272" t="s">
        <v>254</v>
      </c>
      <c r="R8272" t="s">
        <v>130</v>
      </c>
      <c r="S8272" t="s">
        <v>254</v>
      </c>
      <c r="T8272" t="s">
        <v>333</v>
      </c>
      <c r="U8272" t="s">
        <v>125</v>
      </c>
      <c r="V8272" t="s">
        <v>125</v>
      </c>
      <c r="W8272" t="s">
        <v>125</v>
      </c>
      <c r="X8272" t="s">
        <v>125</v>
      </c>
      <c r="Y8272" t="s">
        <v>125</v>
      </c>
      <c r="Z8272" t="s">
        <v>86</v>
      </c>
      <c r="AA8272" t="s">
        <v>86</v>
      </c>
      <c r="AB8272" t="s">
        <v>86</v>
      </c>
      <c r="AC8272" t="s">
        <v>95</v>
      </c>
      <c r="AD8272" t="s">
        <v>149</v>
      </c>
      <c r="AE8272" t="s">
        <v>97</v>
      </c>
      <c r="AF8272" t="s">
        <v>149</v>
      </c>
      <c r="AG8272" t="s">
        <v>131</v>
      </c>
      <c r="AH8272" t="s">
        <v>173</v>
      </c>
      <c r="AI8272" t="s">
        <v>150</v>
      </c>
      <c r="AJ8272">
        <v>0</v>
      </c>
      <c r="AK8272" t="s">
        <v>86</v>
      </c>
      <c r="AL8272">
        <v>104851</v>
      </c>
      <c r="AM8272">
        <v>352001005239</v>
      </c>
      <c r="AN8272" t="s">
        <v>472</v>
      </c>
      <c r="AO8272" t="s">
        <v>104</v>
      </c>
      <c r="AP8272" t="s">
        <v>120</v>
      </c>
      <c r="AQ8272" t="s">
        <v>106</v>
      </c>
      <c r="AR8272" t="s">
        <v>111</v>
      </c>
      <c r="AS8272" t="s">
        <v>136</v>
      </c>
      <c r="AT8272">
        <v>352001005239</v>
      </c>
      <c r="AU8272" t="s">
        <v>472</v>
      </c>
      <c r="AV8272" t="s">
        <v>107</v>
      </c>
      <c r="AW8272" t="s">
        <v>109</v>
      </c>
      <c r="AX8272" t="s">
        <v>138</v>
      </c>
      <c r="AY8272">
        <v>52001</v>
      </c>
      <c r="AZ8272" t="s">
        <v>332</v>
      </c>
      <c r="BA8272">
        <v>52</v>
      </c>
      <c r="BB8272" t="s">
        <v>117</v>
      </c>
      <c r="BC8272" t="s">
        <v>111</v>
      </c>
      <c r="BD8272">
        <v>52001</v>
      </c>
      <c r="BE8272" t="s">
        <v>332</v>
      </c>
      <c r="BF8272" t="s">
        <v>117</v>
      </c>
      <c r="BG8272">
        <v>52</v>
      </c>
      <c r="BH8272">
        <v>45</v>
      </c>
      <c r="BI8272">
        <v>13</v>
      </c>
      <c r="BJ8272">
        <v>2</v>
      </c>
      <c r="BK8272">
        <v>39</v>
      </c>
      <c r="BL8272">
        <v>10</v>
      </c>
      <c r="BM8272">
        <v>2</v>
      </c>
      <c r="BN8272">
        <v>50</v>
      </c>
      <c r="BO8272">
        <v>31</v>
      </c>
      <c r="BP8272">
        <v>2</v>
      </c>
      <c r="BQ8272">
        <v>36</v>
      </c>
      <c r="BR8272">
        <v>10</v>
      </c>
      <c r="BS8272">
        <v>1</v>
      </c>
      <c r="BT8272">
        <v>37</v>
      </c>
      <c r="BU8272">
        <v>8</v>
      </c>
      <c r="BV8272" t="s">
        <v>113</v>
      </c>
      <c r="BW8272">
        <v>210</v>
      </c>
      <c r="BX8272">
        <v>12</v>
      </c>
      <c r="BY8272" s="2">
        <v>551609433574788</v>
      </c>
      <c r="BZ8272">
        <v>3</v>
      </c>
      <c r="CA8272">
        <v>3</v>
      </c>
      <c r="CB8272" t="s">
        <v>123</v>
      </c>
      <c r="CC8272" t="s">
        <v>115</v>
      </c>
    </row>
    <row r="8273" spans="1:81" x14ac:dyDescent="0.3">
      <c r="A8273" t="s">
        <v>4219</v>
      </c>
      <c r="B8273" t="s">
        <v>82</v>
      </c>
      <c r="C8273" t="s">
        <v>83</v>
      </c>
      <c r="D8273" s="1">
        <v>37679</v>
      </c>
      <c r="E8273">
        <v>20201</v>
      </c>
      <c r="F8273" t="s">
        <v>10398</v>
      </c>
      <c r="G8273" t="s">
        <v>85</v>
      </c>
      <c r="H8273" t="s">
        <v>82</v>
      </c>
      <c r="I8273" t="s">
        <v>86</v>
      </c>
      <c r="J8273" t="s">
        <v>167</v>
      </c>
      <c r="K8273">
        <v>5</v>
      </c>
      <c r="L8273" t="s">
        <v>175</v>
      </c>
      <c r="M8273">
        <v>5001</v>
      </c>
      <c r="N8273" t="s">
        <v>185</v>
      </c>
      <c r="O8273" t="s">
        <v>128</v>
      </c>
      <c r="P8273" t="s">
        <v>186</v>
      </c>
      <c r="Q8273" t="s">
        <v>145</v>
      </c>
      <c r="R8273" t="s">
        <v>145</v>
      </c>
      <c r="S8273" t="s">
        <v>147</v>
      </c>
      <c r="T8273" t="s">
        <v>93</v>
      </c>
      <c r="U8273" t="s">
        <v>125</v>
      </c>
      <c r="V8273" t="s">
        <v>125</v>
      </c>
      <c r="W8273" t="s">
        <v>125</v>
      </c>
      <c r="X8273" t="s">
        <v>125</v>
      </c>
      <c r="Y8273" t="s">
        <v>125</v>
      </c>
      <c r="Z8273" t="s">
        <v>125</v>
      </c>
      <c r="AA8273" t="s">
        <v>125</v>
      </c>
      <c r="AB8273" t="s">
        <v>125</v>
      </c>
      <c r="AC8273" t="s">
        <v>208</v>
      </c>
      <c r="AD8273" t="s">
        <v>97</v>
      </c>
      <c r="AE8273" t="s">
        <v>149</v>
      </c>
      <c r="AF8273" t="s">
        <v>96</v>
      </c>
      <c r="AG8273" t="s">
        <v>172</v>
      </c>
      <c r="AH8273" t="s">
        <v>173</v>
      </c>
      <c r="AI8273" t="s">
        <v>160</v>
      </c>
      <c r="AJ8273">
        <v>0</v>
      </c>
      <c r="AK8273" t="s">
        <v>86</v>
      </c>
      <c r="AL8273">
        <v>372</v>
      </c>
      <c r="AM8273">
        <v>305001003769</v>
      </c>
      <c r="AN8273" t="s">
        <v>4291</v>
      </c>
      <c r="AO8273" t="s">
        <v>246</v>
      </c>
      <c r="AP8273" t="s">
        <v>120</v>
      </c>
      <c r="AQ8273" t="s">
        <v>162</v>
      </c>
      <c r="AR8273" t="s">
        <v>111</v>
      </c>
      <c r="AS8273" t="s">
        <v>136</v>
      </c>
      <c r="AT8273">
        <v>305001003769</v>
      </c>
      <c r="AU8273" t="s">
        <v>4291</v>
      </c>
      <c r="AV8273" t="s">
        <v>107</v>
      </c>
      <c r="AW8273" t="s">
        <v>109</v>
      </c>
      <c r="AX8273" t="s">
        <v>164</v>
      </c>
      <c r="AY8273">
        <v>5001</v>
      </c>
      <c r="AZ8273" t="s">
        <v>175</v>
      </c>
      <c r="BA8273">
        <v>5</v>
      </c>
      <c r="BB8273" t="s">
        <v>167</v>
      </c>
      <c r="BC8273" t="s">
        <v>111</v>
      </c>
      <c r="BD8273">
        <v>5001</v>
      </c>
      <c r="BE8273" t="s">
        <v>175</v>
      </c>
      <c r="BF8273" t="s">
        <v>167</v>
      </c>
      <c r="BG8273">
        <v>5</v>
      </c>
      <c r="BH8273">
        <v>72</v>
      </c>
      <c r="BI8273">
        <v>87</v>
      </c>
      <c r="BJ8273">
        <v>4</v>
      </c>
      <c r="BK8273">
        <v>71</v>
      </c>
      <c r="BL8273">
        <v>81</v>
      </c>
      <c r="BM8273">
        <v>4</v>
      </c>
      <c r="BN8273">
        <v>66</v>
      </c>
      <c r="BO8273">
        <v>77</v>
      </c>
      <c r="BP8273">
        <v>3</v>
      </c>
      <c r="BQ8273">
        <v>65</v>
      </c>
      <c r="BR8273">
        <v>72</v>
      </c>
      <c r="BS8273">
        <v>3</v>
      </c>
      <c r="BT8273">
        <v>100</v>
      </c>
      <c r="BU8273">
        <v>100</v>
      </c>
      <c r="BV8273" t="s">
        <v>165</v>
      </c>
      <c r="BW8273">
        <v>355</v>
      </c>
      <c r="BX8273">
        <v>86</v>
      </c>
      <c r="BY8273" s="2">
        <v>696931940948471</v>
      </c>
      <c r="BZ8273">
        <v>4</v>
      </c>
      <c r="CA8273">
        <v>4</v>
      </c>
      <c r="CB8273" t="s">
        <v>123</v>
      </c>
      <c r="CC8273" t="s">
        <v>153</v>
      </c>
    </row>
    <row r="8274" spans="1:81" x14ac:dyDescent="0.3">
      <c r="A8274" t="s">
        <v>4219</v>
      </c>
      <c r="B8274" t="s">
        <v>82</v>
      </c>
      <c r="C8274" t="s">
        <v>83</v>
      </c>
      <c r="D8274" s="1">
        <v>37679</v>
      </c>
      <c r="E8274">
        <v>20201</v>
      </c>
      <c r="F8274" t="s">
        <v>10399</v>
      </c>
      <c r="G8274" t="s">
        <v>85</v>
      </c>
      <c r="H8274" t="s">
        <v>82</v>
      </c>
      <c r="I8274" t="s">
        <v>86</v>
      </c>
      <c r="J8274" t="s">
        <v>167</v>
      </c>
      <c r="K8274">
        <v>5</v>
      </c>
      <c r="L8274" t="s">
        <v>175</v>
      </c>
      <c r="M8274">
        <v>5001</v>
      </c>
      <c r="N8274" t="s">
        <v>157</v>
      </c>
      <c r="O8274" t="s">
        <v>128</v>
      </c>
      <c r="Q8274" t="s">
        <v>205</v>
      </c>
      <c r="R8274" t="s">
        <v>145</v>
      </c>
      <c r="S8274" t="s">
        <v>146</v>
      </c>
      <c r="T8274" t="s">
        <v>147</v>
      </c>
      <c r="U8274" t="s">
        <v>125</v>
      </c>
      <c r="V8274" t="s">
        <v>125</v>
      </c>
      <c r="W8274" t="s">
        <v>125</v>
      </c>
      <c r="X8274" t="s">
        <v>125</v>
      </c>
      <c r="Y8274" t="s">
        <v>125</v>
      </c>
      <c r="Z8274" t="s">
        <v>125</v>
      </c>
      <c r="AA8274" t="s">
        <v>86</v>
      </c>
      <c r="AB8274" t="s">
        <v>125</v>
      </c>
      <c r="AC8274" t="s">
        <v>208</v>
      </c>
      <c r="AD8274" t="s">
        <v>97</v>
      </c>
      <c r="AE8274" t="s">
        <v>97</v>
      </c>
      <c r="AF8274" t="s">
        <v>97</v>
      </c>
      <c r="AG8274" t="s">
        <v>172</v>
      </c>
      <c r="AH8274" t="s">
        <v>216</v>
      </c>
      <c r="AI8274" t="s">
        <v>160</v>
      </c>
      <c r="AJ8274">
        <v>0</v>
      </c>
      <c r="AK8274" t="s">
        <v>86</v>
      </c>
      <c r="AL8274">
        <v>372</v>
      </c>
      <c r="AM8274">
        <v>305001003769</v>
      </c>
      <c r="AN8274" t="s">
        <v>4291</v>
      </c>
      <c r="AO8274" t="s">
        <v>246</v>
      </c>
      <c r="AP8274" t="s">
        <v>120</v>
      </c>
      <c r="AQ8274" t="s">
        <v>162</v>
      </c>
      <c r="AR8274" t="s">
        <v>111</v>
      </c>
      <c r="AS8274" t="s">
        <v>136</v>
      </c>
      <c r="AT8274">
        <v>305001003769</v>
      </c>
      <c r="AU8274" t="s">
        <v>4291</v>
      </c>
      <c r="AV8274" t="s">
        <v>107</v>
      </c>
      <c r="AW8274" t="s">
        <v>109</v>
      </c>
      <c r="AX8274" t="s">
        <v>164</v>
      </c>
      <c r="AY8274">
        <v>5001</v>
      </c>
      <c r="AZ8274" t="s">
        <v>175</v>
      </c>
      <c r="BA8274">
        <v>5</v>
      </c>
      <c r="BB8274" t="s">
        <v>167</v>
      </c>
      <c r="BC8274" t="s">
        <v>111</v>
      </c>
      <c r="BD8274">
        <v>5001</v>
      </c>
      <c r="BE8274" t="s">
        <v>175</v>
      </c>
      <c r="BF8274" t="s">
        <v>167</v>
      </c>
      <c r="BG8274">
        <v>5</v>
      </c>
      <c r="BH8274">
        <v>74</v>
      </c>
      <c r="BI8274">
        <v>92</v>
      </c>
      <c r="BJ8274">
        <v>4</v>
      </c>
      <c r="BK8274">
        <v>66</v>
      </c>
      <c r="BL8274">
        <v>68</v>
      </c>
      <c r="BM8274">
        <v>3</v>
      </c>
      <c r="BN8274">
        <v>67</v>
      </c>
      <c r="BO8274">
        <v>80</v>
      </c>
      <c r="BP8274">
        <v>3</v>
      </c>
      <c r="BQ8274">
        <v>66</v>
      </c>
      <c r="BR8274">
        <v>75</v>
      </c>
      <c r="BS8274">
        <v>3</v>
      </c>
      <c r="BT8274">
        <v>81</v>
      </c>
      <c r="BU8274">
        <v>83</v>
      </c>
      <c r="BV8274" t="s">
        <v>165</v>
      </c>
      <c r="BW8274">
        <v>346</v>
      </c>
      <c r="BX8274">
        <v>81</v>
      </c>
      <c r="BY8274" s="2">
        <v>780090828964879</v>
      </c>
      <c r="BZ8274">
        <v>4</v>
      </c>
      <c r="CA8274">
        <v>4</v>
      </c>
      <c r="CB8274" t="s">
        <v>123</v>
      </c>
      <c r="CC8274" t="s">
        <v>153</v>
      </c>
    </row>
    <row r="8275" spans="1:81" x14ac:dyDescent="0.3">
      <c r="A8275" t="s">
        <v>4219</v>
      </c>
      <c r="B8275" t="s">
        <v>82</v>
      </c>
      <c r="C8275" t="s">
        <v>83</v>
      </c>
      <c r="D8275" s="1">
        <v>37679</v>
      </c>
      <c r="E8275">
        <v>20201</v>
      </c>
      <c r="F8275" t="s">
        <v>10400</v>
      </c>
      <c r="G8275" t="s">
        <v>85</v>
      </c>
      <c r="H8275" t="s">
        <v>82</v>
      </c>
      <c r="I8275" t="s">
        <v>86</v>
      </c>
      <c r="J8275" t="s">
        <v>214</v>
      </c>
      <c r="K8275">
        <v>76</v>
      </c>
      <c r="L8275" t="s">
        <v>215</v>
      </c>
      <c r="M8275">
        <v>76001</v>
      </c>
      <c r="N8275" t="s">
        <v>157</v>
      </c>
      <c r="O8275" t="s">
        <v>128</v>
      </c>
      <c r="P8275" t="s">
        <v>186</v>
      </c>
      <c r="Q8275" t="s">
        <v>158</v>
      </c>
      <c r="R8275" t="s">
        <v>228</v>
      </c>
      <c r="S8275" t="s">
        <v>333</v>
      </c>
      <c r="T8275" t="s">
        <v>146</v>
      </c>
      <c r="U8275" t="s">
        <v>125</v>
      </c>
      <c r="V8275" t="s">
        <v>125</v>
      </c>
      <c r="W8275" t="s">
        <v>86</v>
      </c>
      <c r="X8275" t="s">
        <v>125</v>
      </c>
      <c r="Y8275" t="s">
        <v>125</v>
      </c>
      <c r="Z8275" t="s">
        <v>125</v>
      </c>
      <c r="AA8275" t="s">
        <v>86</v>
      </c>
      <c r="AB8275" t="s">
        <v>86</v>
      </c>
      <c r="AC8275" t="s">
        <v>159</v>
      </c>
      <c r="AD8275" t="s">
        <v>97</v>
      </c>
      <c r="AE8275" t="s">
        <v>97</v>
      </c>
      <c r="AF8275" t="s">
        <v>96</v>
      </c>
      <c r="AG8275" t="s">
        <v>131</v>
      </c>
      <c r="AH8275" t="s">
        <v>99</v>
      </c>
      <c r="AI8275" t="s">
        <v>173</v>
      </c>
      <c r="AJ8275">
        <v>0</v>
      </c>
      <c r="AK8275" t="s">
        <v>86</v>
      </c>
      <c r="AL8275">
        <v>17749</v>
      </c>
      <c r="AM8275">
        <v>376001000829</v>
      </c>
      <c r="AN8275" t="s">
        <v>4734</v>
      </c>
      <c r="AO8275" t="s">
        <v>246</v>
      </c>
      <c r="AP8275" t="s">
        <v>120</v>
      </c>
      <c r="AQ8275" t="s">
        <v>162</v>
      </c>
      <c r="AR8275" t="s">
        <v>111</v>
      </c>
      <c r="AS8275" t="s">
        <v>136</v>
      </c>
      <c r="AT8275">
        <v>376001000829</v>
      </c>
      <c r="AU8275" t="s">
        <v>4734</v>
      </c>
      <c r="AV8275" t="s">
        <v>107</v>
      </c>
      <c r="AW8275" t="s">
        <v>109</v>
      </c>
      <c r="AX8275" t="s">
        <v>164</v>
      </c>
      <c r="AY8275">
        <v>76001</v>
      </c>
      <c r="AZ8275" t="s">
        <v>215</v>
      </c>
      <c r="BA8275">
        <v>76</v>
      </c>
      <c r="BB8275" t="s">
        <v>214</v>
      </c>
      <c r="BC8275" t="s">
        <v>111</v>
      </c>
      <c r="BD8275">
        <v>76001</v>
      </c>
      <c r="BE8275" t="s">
        <v>215</v>
      </c>
      <c r="BF8275" t="s">
        <v>214</v>
      </c>
      <c r="BG8275">
        <v>76</v>
      </c>
      <c r="BH8275">
        <v>68</v>
      </c>
      <c r="BI8275">
        <v>76</v>
      </c>
      <c r="BJ8275">
        <v>4</v>
      </c>
      <c r="BK8275">
        <v>71</v>
      </c>
      <c r="BL8275">
        <v>82</v>
      </c>
      <c r="BM8275">
        <v>4</v>
      </c>
      <c r="BN8275">
        <v>76</v>
      </c>
      <c r="BO8275">
        <v>97</v>
      </c>
      <c r="BP8275">
        <v>4</v>
      </c>
      <c r="BQ8275">
        <v>65</v>
      </c>
      <c r="BR8275">
        <v>72</v>
      </c>
      <c r="BS8275">
        <v>3</v>
      </c>
      <c r="BT8275">
        <v>84</v>
      </c>
      <c r="BU8275">
        <v>90</v>
      </c>
      <c r="BV8275" t="s">
        <v>165</v>
      </c>
      <c r="BW8275">
        <v>355</v>
      </c>
      <c r="BX8275">
        <v>86</v>
      </c>
      <c r="BY8275" s="2">
        <v>602575005675802</v>
      </c>
      <c r="BZ8275">
        <v>3</v>
      </c>
      <c r="CA8275">
        <v>4</v>
      </c>
      <c r="CB8275" t="s">
        <v>123</v>
      </c>
      <c r="CC8275" t="s">
        <v>153</v>
      </c>
    </row>
    <row r="8276" spans="1:81" x14ac:dyDescent="0.3">
      <c r="A8276" t="s">
        <v>4219</v>
      </c>
      <c r="B8276" t="s">
        <v>82</v>
      </c>
      <c r="C8276" t="s">
        <v>83</v>
      </c>
      <c r="D8276" s="1">
        <v>37679</v>
      </c>
      <c r="E8276">
        <v>20201</v>
      </c>
      <c r="F8276" t="s">
        <v>10401</v>
      </c>
      <c r="G8276" t="s">
        <v>85</v>
      </c>
      <c r="H8276" t="s">
        <v>82</v>
      </c>
      <c r="I8276" t="s">
        <v>86</v>
      </c>
      <c r="J8276" t="s">
        <v>214</v>
      </c>
      <c r="K8276">
        <v>76</v>
      </c>
      <c r="L8276" t="s">
        <v>215</v>
      </c>
      <c r="M8276">
        <v>76001</v>
      </c>
      <c r="N8276" t="s">
        <v>185</v>
      </c>
      <c r="O8276" t="s">
        <v>128</v>
      </c>
      <c r="P8276" t="s">
        <v>186</v>
      </c>
      <c r="Q8276" t="s">
        <v>145</v>
      </c>
      <c r="R8276" t="s">
        <v>145</v>
      </c>
      <c r="S8276" t="s">
        <v>147</v>
      </c>
      <c r="T8276" t="s">
        <v>147</v>
      </c>
      <c r="U8276" t="s">
        <v>125</v>
      </c>
      <c r="V8276" t="s">
        <v>125</v>
      </c>
      <c r="W8276" t="s">
        <v>125</v>
      </c>
      <c r="X8276" t="s">
        <v>125</v>
      </c>
      <c r="Y8276" t="s">
        <v>125</v>
      </c>
      <c r="Z8276" t="s">
        <v>125</v>
      </c>
      <c r="AA8276" t="s">
        <v>86</v>
      </c>
      <c r="AB8276" t="s">
        <v>86</v>
      </c>
      <c r="AC8276" t="s">
        <v>208</v>
      </c>
      <c r="AD8276" t="s">
        <v>97</v>
      </c>
      <c r="AE8276" t="s">
        <v>97</v>
      </c>
      <c r="AF8276" t="s">
        <v>97</v>
      </c>
      <c r="AG8276" t="s">
        <v>131</v>
      </c>
      <c r="AH8276" t="s">
        <v>368</v>
      </c>
      <c r="AI8276" t="s">
        <v>150</v>
      </c>
      <c r="AJ8276">
        <v>0</v>
      </c>
      <c r="AK8276" t="s">
        <v>86</v>
      </c>
      <c r="AL8276">
        <v>58651</v>
      </c>
      <c r="AM8276">
        <v>376001016750</v>
      </c>
      <c r="AN8276" t="s">
        <v>5775</v>
      </c>
      <c r="AO8276" t="s">
        <v>104</v>
      </c>
      <c r="AP8276" t="s">
        <v>120</v>
      </c>
      <c r="AQ8276" t="s">
        <v>162</v>
      </c>
      <c r="AR8276" t="s">
        <v>111</v>
      </c>
      <c r="AS8276" t="s">
        <v>136</v>
      </c>
      <c r="AT8276">
        <v>376001016750</v>
      </c>
      <c r="AU8276" t="s">
        <v>5775</v>
      </c>
      <c r="AV8276" t="s">
        <v>107</v>
      </c>
      <c r="AW8276" t="s">
        <v>109</v>
      </c>
      <c r="AX8276" t="s">
        <v>164</v>
      </c>
      <c r="AY8276">
        <v>76001</v>
      </c>
      <c r="AZ8276" t="s">
        <v>215</v>
      </c>
      <c r="BA8276">
        <v>76</v>
      </c>
      <c r="BB8276" t="s">
        <v>214</v>
      </c>
      <c r="BC8276" t="s">
        <v>111</v>
      </c>
      <c r="BD8276">
        <v>76001</v>
      </c>
      <c r="BE8276" t="s">
        <v>215</v>
      </c>
      <c r="BF8276" t="s">
        <v>214</v>
      </c>
      <c r="BG8276">
        <v>76</v>
      </c>
      <c r="BH8276">
        <v>73</v>
      </c>
      <c r="BI8276">
        <v>89</v>
      </c>
      <c r="BJ8276">
        <v>4</v>
      </c>
      <c r="BK8276">
        <v>73</v>
      </c>
      <c r="BL8276">
        <v>89</v>
      </c>
      <c r="BM8276">
        <v>4</v>
      </c>
      <c r="BN8276">
        <v>77</v>
      </c>
      <c r="BO8276">
        <v>98</v>
      </c>
      <c r="BP8276">
        <v>4</v>
      </c>
      <c r="BQ8276">
        <v>77</v>
      </c>
      <c r="BR8276">
        <v>97</v>
      </c>
      <c r="BS8276">
        <v>4</v>
      </c>
      <c r="BT8276">
        <v>85</v>
      </c>
      <c r="BU8276">
        <v>92</v>
      </c>
      <c r="BV8276" t="s">
        <v>165</v>
      </c>
      <c r="BW8276">
        <v>379</v>
      </c>
      <c r="BX8276">
        <v>96</v>
      </c>
      <c r="BY8276" s="2">
        <v>746567886975376</v>
      </c>
      <c r="BZ8276">
        <v>4</v>
      </c>
      <c r="CA8276">
        <v>4</v>
      </c>
      <c r="CB8276" t="s">
        <v>123</v>
      </c>
      <c r="CC8276" t="s">
        <v>153</v>
      </c>
    </row>
    <row r="8277" spans="1:81" x14ac:dyDescent="0.3">
      <c r="A8277" t="s">
        <v>4219</v>
      </c>
      <c r="B8277" t="s">
        <v>82</v>
      </c>
      <c r="C8277" t="s">
        <v>83</v>
      </c>
      <c r="D8277" s="1">
        <v>37679</v>
      </c>
      <c r="E8277">
        <v>20201</v>
      </c>
      <c r="F8277" t="s">
        <v>10402</v>
      </c>
      <c r="G8277" t="s">
        <v>85</v>
      </c>
      <c r="H8277" t="s">
        <v>82</v>
      </c>
      <c r="I8277" t="s">
        <v>86</v>
      </c>
      <c r="J8277" t="s">
        <v>214</v>
      </c>
      <c r="K8277">
        <v>76</v>
      </c>
      <c r="L8277" t="s">
        <v>215</v>
      </c>
      <c r="M8277">
        <v>76001</v>
      </c>
      <c r="N8277" t="s">
        <v>157</v>
      </c>
      <c r="O8277" t="s">
        <v>128</v>
      </c>
      <c r="P8277" t="s">
        <v>178</v>
      </c>
      <c r="Q8277" t="s">
        <v>145</v>
      </c>
      <c r="R8277" t="s">
        <v>145</v>
      </c>
      <c r="S8277" t="s">
        <v>206</v>
      </c>
      <c r="T8277" t="s">
        <v>192</v>
      </c>
      <c r="U8277" t="s">
        <v>125</v>
      </c>
      <c r="V8277" t="s">
        <v>125</v>
      </c>
      <c r="W8277" t="s">
        <v>125</v>
      </c>
      <c r="X8277" t="s">
        <v>125</v>
      </c>
      <c r="Y8277" t="s">
        <v>125</v>
      </c>
      <c r="Z8277" t="s">
        <v>125</v>
      </c>
      <c r="AA8277" t="s">
        <v>86</v>
      </c>
      <c r="AB8277" t="s">
        <v>86</v>
      </c>
      <c r="AC8277" t="s">
        <v>95</v>
      </c>
      <c r="AD8277" t="s">
        <v>97</v>
      </c>
      <c r="AE8277" t="s">
        <v>97</v>
      </c>
      <c r="AF8277" t="s">
        <v>97</v>
      </c>
      <c r="AG8277" t="s">
        <v>131</v>
      </c>
      <c r="AH8277" t="s">
        <v>173</v>
      </c>
      <c r="AI8277" t="s">
        <v>150</v>
      </c>
      <c r="AJ8277" t="s">
        <v>209</v>
      </c>
      <c r="AK8277" t="s">
        <v>102</v>
      </c>
      <c r="AL8277">
        <v>711143</v>
      </c>
      <c r="AM8277">
        <v>476001044049</v>
      </c>
      <c r="AN8277" t="s">
        <v>5468</v>
      </c>
      <c r="AO8277" t="s">
        <v>104</v>
      </c>
      <c r="AP8277" t="s">
        <v>120</v>
      </c>
      <c r="AQ8277" t="s">
        <v>162</v>
      </c>
      <c r="AT8277">
        <v>476001044049</v>
      </c>
      <c r="AU8277" t="s">
        <v>5469</v>
      </c>
      <c r="AV8277" t="s">
        <v>107</v>
      </c>
      <c r="AW8277" t="s">
        <v>109</v>
      </c>
      <c r="AX8277" t="s">
        <v>238</v>
      </c>
      <c r="AY8277">
        <v>76001</v>
      </c>
      <c r="AZ8277" t="s">
        <v>215</v>
      </c>
      <c r="BA8277">
        <v>76</v>
      </c>
      <c r="BB8277" t="s">
        <v>214</v>
      </c>
      <c r="BC8277" t="s">
        <v>111</v>
      </c>
      <c r="BD8277">
        <v>76001</v>
      </c>
      <c r="BE8277" t="s">
        <v>215</v>
      </c>
      <c r="BF8277" t="s">
        <v>214</v>
      </c>
      <c r="BG8277">
        <v>76</v>
      </c>
      <c r="BH8277">
        <v>63</v>
      </c>
      <c r="BI8277">
        <v>59</v>
      </c>
      <c r="BJ8277">
        <v>3</v>
      </c>
      <c r="BK8277">
        <v>59</v>
      </c>
      <c r="BL8277">
        <v>48</v>
      </c>
      <c r="BM8277">
        <v>3</v>
      </c>
      <c r="BN8277">
        <v>62</v>
      </c>
      <c r="BO8277">
        <v>66</v>
      </c>
      <c r="BP8277">
        <v>3</v>
      </c>
      <c r="BQ8277">
        <v>52</v>
      </c>
      <c r="BR8277">
        <v>39</v>
      </c>
      <c r="BS8277">
        <v>2</v>
      </c>
      <c r="BT8277">
        <v>73</v>
      </c>
      <c r="BU8277">
        <v>61</v>
      </c>
      <c r="BV8277" t="s">
        <v>239</v>
      </c>
      <c r="BW8277">
        <v>300</v>
      </c>
      <c r="BX8277">
        <v>53</v>
      </c>
      <c r="BY8277" s="2">
        <v>64861883859565</v>
      </c>
      <c r="BZ8277">
        <v>4</v>
      </c>
      <c r="CA8277">
        <v>3</v>
      </c>
      <c r="CB8277" t="s">
        <v>123</v>
      </c>
      <c r="CC8277" t="s">
        <v>153</v>
      </c>
    </row>
    <row r="8278" spans="1:81" x14ac:dyDescent="0.3">
      <c r="A8278" t="s">
        <v>4219</v>
      </c>
      <c r="B8278" t="s">
        <v>82</v>
      </c>
      <c r="C8278" t="s">
        <v>83</v>
      </c>
      <c r="D8278" s="1">
        <v>37679</v>
      </c>
      <c r="E8278">
        <v>20201</v>
      </c>
      <c r="F8278" t="s">
        <v>10403</v>
      </c>
      <c r="G8278" t="s">
        <v>85</v>
      </c>
      <c r="H8278" t="s">
        <v>82</v>
      </c>
      <c r="I8278" t="s">
        <v>86</v>
      </c>
      <c r="J8278" t="s">
        <v>214</v>
      </c>
      <c r="K8278">
        <v>76</v>
      </c>
      <c r="L8278" t="s">
        <v>215</v>
      </c>
      <c r="M8278">
        <v>76001</v>
      </c>
      <c r="N8278" t="s">
        <v>232</v>
      </c>
      <c r="O8278" t="s">
        <v>128</v>
      </c>
      <c r="P8278" t="s">
        <v>186</v>
      </c>
      <c r="Q8278" t="s">
        <v>158</v>
      </c>
      <c r="R8278" t="s">
        <v>130</v>
      </c>
      <c r="S8278" t="s">
        <v>258</v>
      </c>
      <c r="T8278" t="s">
        <v>93</v>
      </c>
      <c r="U8278" t="s">
        <v>125</v>
      </c>
      <c r="V8278" t="s">
        <v>125</v>
      </c>
      <c r="W8278" t="s">
        <v>125</v>
      </c>
      <c r="X8278" t="s">
        <v>125</v>
      </c>
      <c r="Y8278" t="s">
        <v>125</v>
      </c>
      <c r="Z8278" t="s">
        <v>125</v>
      </c>
      <c r="AA8278" t="s">
        <v>125</v>
      </c>
      <c r="AB8278" t="s">
        <v>125</v>
      </c>
      <c r="AC8278" t="s">
        <v>95</v>
      </c>
      <c r="AD8278" t="s">
        <v>149</v>
      </c>
      <c r="AE8278" t="s">
        <v>97</v>
      </c>
      <c r="AF8278" t="s">
        <v>96</v>
      </c>
      <c r="AG8278" t="s">
        <v>98</v>
      </c>
      <c r="AH8278" t="s">
        <v>99</v>
      </c>
      <c r="AI8278" t="s">
        <v>160</v>
      </c>
      <c r="AJ8278">
        <v>0</v>
      </c>
      <c r="AK8278" t="s">
        <v>86</v>
      </c>
      <c r="AL8278">
        <v>16691</v>
      </c>
      <c r="AM8278">
        <v>376001001116</v>
      </c>
      <c r="AN8278" t="s">
        <v>916</v>
      </c>
      <c r="AO8278" t="s">
        <v>104</v>
      </c>
      <c r="AP8278" t="s">
        <v>120</v>
      </c>
      <c r="AQ8278" t="s">
        <v>162</v>
      </c>
      <c r="AR8278" t="s">
        <v>111</v>
      </c>
      <c r="AS8278" t="s">
        <v>136</v>
      </c>
      <c r="AT8278">
        <v>376001001116</v>
      </c>
      <c r="AU8278" t="s">
        <v>916</v>
      </c>
      <c r="AV8278" t="s">
        <v>107</v>
      </c>
      <c r="AW8278" t="s">
        <v>109</v>
      </c>
      <c r="AX8278" t="s">
        <v>164</v>
      </c>
      <c r="AY8278">
        <v>76001</v>
      </c>
      <c r="AZ8278" t="s">
        <v>215</v>
      </c>
      <c r="BA8278">
        <v>76</v>
      </c>
      <c r="BB8278" t="s">
        <v>214</v>
      </c>
      <c r="BC8278" t="s">
        <v>111</v>
      </c>
      <c r="BD8278">
        <v>76001</v>
      </c>
      <c r="BE8278" t="s">
        <v>215</v>
      </c>
      <c r="BF8278" t="s">
        <v>214</v>
      </c>
      <c r="BG8278">
        <v>76</v>
      </c>
      <c r="BH8278">
        <v>54</v>
      </c>
      <c r="BI8278">
        <v>31</v>
      </c>
      <c r="BJ8278">
        <v>3</v>
      </c>
      <c r="BK8278">
        <v>59</v>
      </c>
      <c r="BL8278">
        <v>48</v>
      </c>
      <c r="BM8278">
        <v>3</v>
      </c>
      <c r="BN8278">
        <v>45</v>
      </c>
      <c r="BO8278">
        <v>22</v>
      </c>
      <c r="BP8278">
        <v>2</v>
      </c>
      <c r="BQ8278">
        <v>37</v>
      </c>
      <c r="BR8278">
        <v>12</v>
      </c>
      <c r="BS8278">
        <v>1</v>
      </c>
      <c r="BT8278">
        <v>61</v>
      </c>
      <c r="BU8278">
        <v>40</v>
      </c>
      <c r="BV8278" t="s">
        <v>280</v>
      </c>
      <c r="BW8278">
        <v>248</v>
      </c>
      <c r="BX8278">
        <v>26</v>
      </c>
      <c r="BY8278" s="2">
        <v>559822377732423</v>
      </c>
      <c r="BZ8278">
        <v>3</v>
      </c>
      <c r="CA8278">
        <v>4</v>
      </c>
      <c r="CB8278" t="s">
        <v>123</v>
      </c>
      <c r="CC8278" t="s">
        <v>153</v>
      </c>
    </row>
    <row r="8279" spans="1:81" x14ac:dyDescent="0.3">
      <c r="A8279" t="s">
        <v>4219</v>
      </c>
      <c r="B8279" t="s">
        <v>82</v>
      </c>
      <c r="C8279" t="s">
        <v>83</v>
      </c>
      <c r="D8279" s="1">
        <v>37679</v>
      </c>
      <c r="E8279">
        <v>20201</v>
      </c>
      <c r="F8279" t="s">
        <v>10404</v>
      </c>
      <c r="G8279" t="s">
        <v>85</v>
      </c>
      <c r="H8279" t="s">
        <v>82</v>
      </c>
      <c r="I8279" t="s">
        <v>86</v>
      </c>
      <c r="J8279" t="s">
        <v>263</v>
      </c>
      <c r="K8279">
        <v>8</v>
      </c>
      <c r="L8279" t="s">
        <v>264</v>
      </c>
      <c r="M8279">
        <v>8001</v>
      </c>
      <c r="N8279" t="s">
        <v>227</v>
      </c>
      <c r="O8279" t="s">
        <v>128</v>
      </c>
      <c r="P8279" t="s">
        <v>129</v>
      </c>
      <c r="Q8279" t="s">
        <v>205</v>
      </c>
      <c r="R8279" t="s">
        <v>145</v>
      </c>
      <c r="S8279" t="s">
        <v>147</v>
      </c>
      <c r="T8279" t="s">
        <v>147</v>
      </c>
      <c r="U8279" t="s">
        <v>125</v>
      </c>
      <c r="V8279" t="s">
        <v>125</v>
      </c>
      <c r="W8279" t="s">
        <v>125</v>
      </c>
      <c r="X8279" t="s">
        <v>125</v>
      </c>
      <c r="Y8279" t="s">
        <v>125</v>
      </c>
      <c r="Z8279" t="s">
        <v>125</v>
      </c>
      <c r="AA8279" t="s">
        <v>86</v>
      </c>
      <c r="AB8279" t="s">
        <v>125</v>
      </c>
      <c r="AC8279" t="s">
        <v>159</v>
      </c>
      <c r="AD8279" t="s">
        <v>149</v>
      </c>
      <c r="AE8279" t="s">
        <v>97</v>
      </c>
      <c r="AF8279" t="s">
        <v>96</v>
      </c>
      <c r="AG8279" t="s">
        <v>131</v>
      </c>
      <c r="AH8279" t="s">
        <v>132</v>
      </c>
      <c r="AI8279" t="s">
        <v>173</v>
      </c>
      <c r="AJ8279">
        <v>0</v>
      </c>
      <c r="AK8279" t="s">
        <v>86</v>
      </c>
      <c r="AL8279">
        <v>135558</v>
      </c>
      <c r="AM8279">
        <v>308001077745</v>
      </c>
      <c r="AN8279" t="s">
        <v>1288</v>
      </c>
      <c r="AO8279" t="s">
        <v>104</v>
      </c>
      <c r="AP8279" t="s">
        <v>120</v>
      </c>
      <c r="AQ8279" t="s">
        <v>162</v>
      </c>
      <c r="AS8279" t="s">
        <v>136</v>
      </c>
      <c r="AT8279">
        <v>308001077745</v>
      </c>
      <c r="AU8279" t="s">
        <v>1289</v>
      </c>
      <c r="AV8279" t="s">
        <v>107</v>
      </c>
      <c r="AW8279" t="s">
        <v>109</v>
      </c>
      <c r="AX8279" t="s">
        <v>164</v>
      </c>
      <c r="AY8279">
        <v>8001</v>
      </c>
      <c r="AZ8279" t="s">
        <v>264</v>
      </c>
      <c r="BA8279">
        <v>8</v>
      </c>
      <c r="BB8279" t="s">
        <v>263</v>
      </c>
      <c r="BC8279" t="s">
        <v>111</v>
      </c>
      <c r="BD8279">
        <v>8001</v>
      </c>
      <c r="BE8279" t="s">
        <v>264</v>
      </c>
      <c r="BF8279" t="s">
        <v>263</v>
      </c>
      <c r="BG8279">
        <v>8</v>
      </c>
      <c r="BH8279">
        <v>69</v>
      </c>
      <c r="BI8279">
        <v>80</v>
      </c>
      <c r="BJ8279">
        <v>4</v>
      </c>
      <c r="BK8279">
        <v>68</v>
      </c>
      <c r="BL8279">
        <v>73</v>
      </c>
      <c r="BM8279">
        <v>3</v>
      </c>
      <c r="BN8279">
        <v>67</v>
      </c>
      <c r="BO8279">
        <v>79</v>
      </c>
      <c r="BP8279">
        <v>3</v>
      </c>
      <c r="BQ8279">
        <v>60</v>
      </c>
      <c r="BR8279">
        <v>59</v>
      </c>
      <c r="BS8279">
        <v>3</v>
      </c>
      <c r="BT8279">
        <v>81</v>
      </c>
      <c r="BU8279">
        <v>82</v>
      </c>
      <c r="BV8279" t="s">
        <v>165</v>
      </c>
      <c r="BW8279">
        <v>336</v>
      </c>
      <c r="BX8279">
        <v>75</v>
      </c>
      <c r="BY8279" s="2">
        <v>737415869962526</v>
      </c>
      <c r="BZ8279">
        <v>4</v>
      </c>
      <c r="CA8279">
        <v>4</v>
      </c>
      <c r="CB8279" t="s">
        <v>123</v>
      </c>
      <c r="CC8279" t="s">
        <v>153</v>
      </c>
    </row>
    <row r="8280" spans="1:81" x14ac:dyDescent="0.3">
      <c r="A8280" t="s">
        <v>4219</v>
      </c>
      <c r="B8280" t="s">
        <v>82</v>
      </c>
      <c r="C8280" t="s">
        <v>83</v>
      </c>
      <c r="D8280" s="1">
        <v>37679</v>
      </c>
      <c r="E8280">
        <v>20201</v>
      </c>
      <c r="F8280" t="s">
        <v>10405</v>
      </c>
      <c r="G8280" t="s">
        <v>85</v>
      </c>
      <c r="H8280" t="s">
        <v>82</v>
      </c>
      <c r="I8280" t="s">
        <v>86</v>
      </c>
      <c r="J8280" t="s">
        <v>214</v>
      </c>
      <c r="K8280">
        <v>76</v>
      </c>
      <c r="L8280" t="s">
        <v>215</v>
      </c>
      <c r="M8280">
        <v>76001</v>
      </c>
      <c r="N8280" t="s">
        <v>185</v>
      </c>
      <c r="O8280" t="s">
        <v>128</v>
      </c>
      <c r="P8280" t="s">
        <v>186</v>
      </c>
      <c r="Q8280" t="s">
        <v>145</v>
      </c>
      <c r="R8280" t="s">
        <v>145</v>
      </c>
      <c r="S8280" t="s">
        <v>274</v>
      </c>
      <c r="T8280" t="s">
        <v>274</v>
      </c>
      <c r="U8280" t="s">
        <v>125</v>
      </c>
      <c r="V8280" t="s">
        <v>125</v>
      </c>
      <c r="W8280" t="s">
        <v>125</v>
      </c>
      <c r="X8280" t="s">
        <v>125</v>
      </c>
      <c r="Y8280" t="s">
        <v>125</v>
      </c>
      <c r="Z8280" t="s">
        <v>125</v>
      </c>
      <c r="AA8280" t="s">
        <v>86</v>
      </c>
      <c r="AB8280" t="s">
        <v>86</v>
      </c>
      <c r="AC8280" t="s">
        <v>95</v>
      </c>
      <c r="AD8280" t="s">
        <v>97</v>
      </c>
      <c r="AE8280" t="s">
        <v>97</v>
      </c>
      <c r="AF8280" t="s">
        <v>149</v>
      </c>
      <c r="AG8280" t="s">
        <v>131</v>
      </c>
      <c r="AH8280" t="s">
        <v>368</v>
      </c>
      <c r="AI8280" t="s">
        <v>150</v>
      </c>
      <c r="AJ8280">
        <v>0</v>
      </c>
      <c r="AK8280" t="s">
        <v>86</v>
      </c>
      <c r="AL8280">
        <v>628677</v>
      </c>
      <c r="AM8280">
        <v>376001013246</v>
      </c>
      <c r="AN8280" t="s">
        <v>4787</v>
      </c>
      <c r="AO8280" t="s">
        <v>104</v>
      </c>
      <c r="AP8280" t="s">
        <v>120</v>
      </c>
      <c r="AQ8280" t="s">
        <v>162</v>
      </c>
      <c r="AR8280" t="s">
        <v>111</v>
      </c>
      <c r="AS8280" t="s">
        <v>136</v>
      </c>
      <c r="AT8280">
        <v>376001013246</v>
      </c>
      <c r="AU8280" t="s">
        <v>4787</v>
      </c>
      <c r="AV8280" t="s">
        <v>107</v>
      </c>
      <c r="AW8280" t="s">
        <v>109</v>
      </c>
      <c r="AX8280" t="s">
        <v>164</v>
      </c>
      <c r="AY8280">
        <v>76001</v>
      </c>
      <c r="AZ8280" t="s">
        <v>215</v>
      </c>
      <c r="BA8280">
        <v>76</v>
      </c>
      <c r="BB8280" t="s">
        <v>214</v>
      </c>
      <c r="BC8280" t="s">
        <v>111</v>
      </c>
      <c r="BD8280">
        <v>76001</v>
      </c>
      <c r="BE8280" t="s">
        <v>215</v>
      </c>
      <c r="BF8280" t="s">
        <v>214</v>
      </c>
      <c r="BG8280">
        <v>76</v>
      </c>
      <c r="BH8280">
        <v>56</v>
      </c>
      <c r="BI8280">
        <v>37</v>
      </c>
      <c r="BJ8280">
        <v>3</v>
      </c>
      <c r="BK8280">
        <v>36</v>
      </c>
      <c r="BL8280">
        <v>7</v>
      </c>
      <c r="BM8280">
        <v>2</v>
      </c>
      <c r="BN8280">
        <v>52</v>
      </c>
      <c r="BO8280">
        <v>36</v>
      </c>
      <c r="BP8280">
        <v>2</v>
      </c>
      <c r="BQ8280">
        <v>51</v>
      </c>
      <c r="BR8280">
        <v>38</v>
      </c>
      <c r="BS8280">
        <v>2</v>
      </c>
      <c r="BT8280">
        <v>61</v>
      </c>
      <c r="BU8280">
        <v>41</v>
      </c>
      <c r="BV8280" t="s">
        <v>280</v>
      </c>
      <c r="BW8280">
        <v>248</v>
      </c>
      <c r="BX8280">
        <v>26</v>
      </c>
      <c r="BY8280" s="2">
        <v>675905321590726</v>
      </c>
      <c r="BZ8280">
        <v>4</v>
      </c>
      <c r="CA8280">
        <v>4</v>
      </c>
      <c r="CB8280" t="s">
        <v>123</v>
      </c>
      <c r="CC8280" t="s">
        <v>153</v>
      </c>
    </row>
    <row r="8281" spans="1:81" x14ac:dyDescent="0.3">
      <c r="A8281" t="s">
        <v>4219</v>
      </c>
      <c r="B8281" t="s">
        <v>82</v>
      </c>
      <c r="C8281" t="s">
        <v>83</v>
      </c>
      <c r="D8281" s="1">
        <v>37679</v>
      </c>
      <c r="E8281">
        <v>20201</v>
      </c>
      <c r="F8281" t="s">
        <v>10406</v>
      </c>
      <c r="G8281" t="s">
        <v>85</v>
      </c>
      <c r="H8281" t="s">
        <v>82</v>
      </c>
      <c r="I8281" t="s">
        <v>86</v>
      </c>
      <c r="J8281" t="s">
        <v>214</v>
      </c>
      <c r="K8281">
        <v>76</v>
      </c>
      <c r="L8281" t="s">
        <v>215</v>
      </c>
      <c r="M8281">
        <v>76001</v>
      </c>
      <c r="N8281" t="s">
        <v>185</v>
      </c>
      <c r="O8281" t="s">
        <v>128</v>
      </c>
      <c r="P8281" t="s">
        <v>186</v>
      </c>
      <c r="Q8281" t="s">
        <v>228</v>
      </c>
      <c r="R8281" t="s">
        <v>144</v>
      </c>
      <c r="S8281" t="s">
        <v>244</v>
      </c>
      <c r="T8281" t="s">
        <v>147</v>
      </c>
      <c r="U8281" t="s">
        <v>125</v>
      </c>
      <c r="V8281" t="s">
        <v>125</v>
      </c>
      <c r="W8281" t="s">
        <v>125</v>
      </c>
      <c r="X8281" t="s">
        <v>125</v>
      </c>
      <c r="Y8281" t="s">
        <v>125</v>
      </c>
      <c r="Z8281" t="s">
        <v>125</v>
      </c>
      <c r="AA8281" t="s">
        <v>125</v>
      </c>
      <c r="AB8281" t="s">
        <v>125</v>
      </c>
      <c r="AC8281" t="s">
        <v>159</v>
      </c>
      <c r="AD8281" t="s">
        <v>97</v>
      </c>
      <c r="AE8281" t="s">
        <v>97</v>
      </c>
      <c r="AF8281" t="s">
        <v>97</v>
      </c>
      <c r="AG8281" t="s">
        <v>98</v>
      </c>
      <c r="AH8281" t="s">
        <v>132</v>
      </c>
      <c r="AI8281" t="s">
        <v>150</v>
      </c>
      <c r="AJ8281">
        <v>0</v>
      </c>
      <c r="AK8281" t="s">
        <v>86</v>
      </c>
      <c r="AL8281">
        <v>20024</v>
      </c>
      <c r="AM8281">
        <v>376001000861</v>
      </c>
      <c r="AN8281" t="s">
        <v>2500</v>
      </c>
      <c r="AO8281" t="s">
        <v>104</v>
      </c>
      <c r="AP8281" t="s">
        <v>120</v>
      </c>
      <c r="AQ8281" t="s">
        <v>162</v>
      </c>
      <c r="AR8281" t="s">
        <v>111</v>
      </c>
      <c r="AS8281" t="s">
        <v>136</v>
      </c>
      <c r="AT8281">
        <v>376001000861</v>
      </c>
      <c r="AU8281" t="s">
        <v>2500</v>
      </c>
      <c r="AV8281" t="s">
        <v>107</v>
      </c>
      <c r="AW8281" t="s">
        <v>109</v>
      </c>
      <c r="AX8281" t="s">
        <v>138</v>
      </c>
      <c r="AY8281">
        <v>76001</v>
      </c>
      <c r="AZ8281" t="s">
        <v>215</v>
      </c>
      <c r="BA8281">
        <v>76</v>
      </c>
      <c r="BB8281" t="s">
        <v>214</v>
      </c>
      <c r="BC8281" t="s">
        <v>111</v>
      </c>
      <c r="BD8281">
        <v>76001</v>
      </c>
      <c r="BE8281" t="s">
        <v>215</v>
      </c>
      <c r="BF8281" t="s">
        <v>214</v>
      </c>
      <c r="BG8281">
        <v>76</v>
      </c>
      <c r="BH8281">
        <v>66</v>
      </c>
      <c r="BI8281">
        <v>69</v>
      </c>
      <c r="BJ8281">
        <v>4</v>
      </c>
      <c r="BK8281">
        <v>67</v>
      </c>
      <c r="BL8281">
        <v>71</v>
      </c>
      <c r="BM8281">
        <v>3</v>
      </c>
      <c r="BN8281">
        <v>68</v>
      </c>
      <c r="BO8281">
        <v>81</v>
      </c>
      <c r="BP8281">
        <v>3</v>
      </c>
      <c r="BQ8281">
        <v>71</v>
      </c>
      <c r="BR8281">
        <v>87</v>
      </c>
      <c r="BS8281">
        <v>4</v>
      </c>
      <c r="BT8281">
        <v>81</v>
      </c>
      <c r="BU8281">
        <v>82</v>
      </c>
      <c r="BV8281" t="s">
        <v>165</v>
      </c>
      <c r="BW8281">
        <v>345</v>
      </c>
      <c r="BX8281">
        <v>80</v>
      </c>
      <c r="BY8281" s="2">
        <v>693858342290717</v>
      </c>
      <c r="BZ8281">
        <v>4</v>
      </c>
      <c r="CA8281">
        <v>4</v>
      </c>
      <c r="CB8281" t="s">
        <v>123</v>
      </c>
      <c r="CC8281" t="s">
        <v>153</v>
      </c>
    </row>
    <row r="8282" spans="1:81" x14ac:dyDescent="0.3">
      <c r="A8282" t="s">
        <v>4219</v>
      </c>
      <c r="B8282" t="s">
        <v>82</v>
      </c>
      <c r="C8282" t="s">
        <v>83</v>
      </c>
      <c r="D8282" s="1">
        <v>37679</v>
      </c>
      <c r="E8282">
        <v>20201</v>
      </c>
      <c r="F8282" t="s">
        <v>10407</v>
      </c>
      <c r="G8282" t="s">
        <v>85</v>
      </c>
      <c r="H8282" t="s">
        <v>82</v>
      </c>
      <c r="I8282" t="s">
        <v>86</v>
      </c>
      <c r="J8282" t="s">
        <v>183</v>
      </c>
      <c r="K8282">
        <v>11</v>
      </c>
      <c r="L8282" t="s">
        <v>184</v>
      </c>
      <c r="M8282">
        <v>11001</v>
      </c>
      <c r="N8282" t="s">
        <v>232</v>
      </c>
      <c r="O8282" t="s">
        <v>128</v>
      </c>
      <c r="P8282" t="s">
        <v>186</v>
      </c>
      <c r="Q8282" t="s">
        <v>145</v>
      </c>
      <c r="R8282" t="s">
        <v>145</v>
      </c>
      <c r="S8282" t="s">
        <v>93</v>
      </c>
      <c r="T8282" t="s">
        <v>192</v>
      </c>
      <c r="U8282" t="s">
        <v>125</v>
      </c>
      <c r="V8282" t="s">
        <v>125</v>
      </c>
      <c r="W8282" t="s">
        <v>125</v>
      </c>
      <c r="X8282" t="s">
        <v>125</v>
      </c>
      <c r="Y8282" t="s">
        <v>86</v>
      </c>
      <c r="Z8282" t="s">
        <v>125</v>
      </c>
      <c r="AA8282" t="s">
        <v>86</v>
      </c>
      <c r="AB8282" t="s">
        <v>86</v>
      </c>
      <c r="AC8282" t="s">
        <v>159</v>
      </c>
      <c r="AD8282" t="s">
        <v>149</v>
      </c>
      <c r="AE8282" t="s">
        <v>97</v>
      </c>
      <c r="AF8282" t="s">
        <v>96</v>
      </c>
      <c r="AG8282" t="s">
        <v>172</v>
      </c>
      <c r="AH8282" t="s">
        <v>99</v>
      </c>
      <c r="AI8282" t="s">
        <v>150</v>
      </c>
      <c r="AJ8282">
        <v>0</v>
      </c>
      <c r="AK8282" t="s">
        <v>86</v>
      </c>
      <c r="AL8282">
        <v>660779</v>
      </c>
      <c r="AM8282">
        <v>311001110581</v>
      </c>
      <c r="AN8282" t="s">
        <v>2551</v>
      </c>
      <c r="AO8282" t="s">
        <v>104</v>
      </c>
      <c r="AP8282" t="s">
        <v>120</v>
      </c>
      <c r="AQ8282" t="s">
        <v>135</v>
      </c>
      <c r="AT8282">
        <v>311001110581</v>
      </c>
      <c r="AU8282" t="s">
        <v>2552</v>
      </c>
      <c r="AV8282" t="s">
        <v>107</v>
      </c>
      <c r="AW8282" t="s">
        <v>109</v>
      </c>
      <c r="AX8282" t="s">
        <v>110</v>
      </c>
      <c r="AY8282">
        <v>11001</v>
      </c>
      <c r="AZ8282" t="s">
        <v>184</v>
      </c>
      <c r="BA8282">
        <v>11</v>
      </c>
      <c r="BB8282" t="s">
        <v>183</v>
      </c>
      <c r="BC8282" t="s">
        <v>111</v>
      </c>
      <c r="BD8282">
        <v>11001</v>
      </c>
      <c r="BE8282" t="s">
        <v>184</v>
      </c>
      <c r="BF8282" t="s">
        <v>183</v>
      </c>
      <c r="BG8282">
        <v>11</v>
      </c>
      <c r="BH8282">
        <v>53</v>
      </c>
      <c r="BI8282">
        <v>28</v>
      </c>
      <c r="BJ8282">
        <v>3</v>
      </c>
      <c r="BK8282">
        <v>53</v>
      </c>
      <c r="BL8282">
        <v>31</v>
      </c>
      <c r="BM8282">
        <v>3</v>
      </c>
      <c r="BN8282">
        <v>39</v>
      </c>
      <c r="BO8282">
        <v>11</v>
      </c>
      <c r="BP8282">
        <v>1</v>
      </c>
      <c r="BQ8282">
        <v>48</v>
      </c>
      <c r="BR8282">
        <v>31</v>
      </c>
      <c r="BS8282">
        <v>2</v>
      </c>
      <c r="BT8282">
        <v>56</v>
      </c>
      <c r="BU8282">
        <v>33</v>
      </c>
      <c r="BV8282" t="s">
        <v>200</v>
      </c>
      <c r="BW8282">
        <v>244</v>
      </c>
      <c r="BX8282">
        <v>25</v>
      </c>
      <c r="BY8282" s="2">
        <v>603432226717818</v>
      </c>
      <c r="BZ8282">
        <v>3</v>
      </c>
      <c r="CA8282">
        <v>4</v>
      </c>
      <c r="CB8282" t="s">
        <v>123</v>
      </c>
      <c r="CC8282" t="s">
        <v>153</v>
      </c>
    </row>
    <row r="8283" spans="1:81" x14ac:dyDescent="0.3">
      <c r="A8283" t="s">
        <v>4219</v>
      </c>
      <c r="B8283" t="s">
        <v>82</v>
      </c>
      <c r="C8283" t="s">
        <v>83</v>
      </c>
      <c r="D8283" s="1">
        <v>38044</v>
      </c>
      <c r="E8283">
        <v>20201</v>
      </c>
      <c r="F8283" t="s">
        <v>10408</v>
      </c>
      <c r="G8283" t="s">
        <v>85</v>
      </c>
      <c r="H8283" t="s">
        <v>82</v>
      </c>
      <c r="AL8283">
        <v>129601</v>
      </c>
      <c r="AM8283">
        <v>376520005862</v>
      </c>
      <c r="AN8283" t="s">
        <v>4007</v>
      </c>
      <c r="AO8283" t="s">
        <v>104</v>
      </c>
      <c r="AP8283" t="s">
        <v>120</v>
      </c>
      <c r="AQ8283" t="s">
        <v>162</v>
      </c>
      <c r="AS8283" t="s">
        <v>136</v>
      </c>
      <c r="AT8283">
        <v>376520005862</v>
      </c>
      <c r="AU8283" t="s">
        <v>4007</v>
      </c>
      <c r="AV8283" t="s">
        <v>107</v>
      </c>
      <c r="AW8283" t="s">
        <v>109</v>
      </c>
      <c r="AX8283" t="s">
        <v>164</v>
      </c>
      <c r="AY8283">
        <v>76520</v>
      </c>
      <c r="AZ8283" t="s">
        <v>384</v>
      </c>
      <c r="BA8283">
        <v>76</v>
      </c>
      <c r="BB8283" t="s">
        <v>214</v>
      </c>
      <c r="BC8283" t="s">
        <v>111</v>
      </c>
      <c r="BD8283">
        <v>76520</v>
      </c>
      <c r="BE8283" t="s">
        <v>384</v>
      </c>
      <c r="BF8283" t="s">
        <v>214</v>
      </c>
      <c r="BG8283">
        <v>76</v>
      </c>
      <c r="BH8283">
        <v>65</v>
      </c>
      <c r="BI8283">
        <v>66</v>
      </c>
      <c r="BJ8283">
        <v>3</v>
      </c>
      <c r="BK8283">
        <v>63</v>
      </c>
      <c r="BL8283">
        <v>60</v>
      </c>
      <c r="BM8283">
        <v>3</v>
      </c>
      <c r="BN8283">
        <v>66</v>
      </c>
      <c r="BO8283">
        <v>77</v>
      </c>
      <c r="BP8283">
        <v>3</v>
      </c>
      <c r="BQ8283">
        <v>78</v>
      </c>
      <c r="BR8283">
        <v>98</v>
      </c>
      <c r="BS8283">
        <v>4</v>
      </c>
      <c r="BT8283">
        <v>77</v>
      </c>
      <c r="BU8283">
        <v>70</v>
      </c>
      <c r="BV8283" t="s">
        <v>239</v>
      </c>
      <c r="BW8283">
        <v>343</v>
      </c>
      <c r="BX8283">
        <v>80</v>
      </c>
      <c r="BY8283" s="2">
        <v>606578639155048</v>
      </c>
      <c r="BZ8283">
        <v>3</v>
      </c>
      <c r="CA8283">
        <v>3</v>
      </c>
      <c r="CB8283" t="s">
        <v>123</v>
      </c>
      <c r="CC8283" t="s">
        <v>153</v>
      </c>
    </row>
    <row r="8284" spans="1:81" x14ac:dyDescent="0.3">
      <c r="A8284" t="s">
        <v>4219</v>
      </c>
      <c r="B8284" t="s">
        <v>82</v>
      </c>
      <c r="C8284" t="s">
        <v>83</v>
      </c>
      <c r="D8284" t="s">
        <v>10409</v>
      </c>
      <c r="E8284">
        <v>20201</v>
      </c>
      <c r="F8284" t="s">
        <v>10410</v>
      </c>
      <c r="G8284" t="s">
        <v>85</v>
      </c>
      <c r="H8284" t="s">
        <v>82</v>
      </c>
      <c r="I8284" t="s">
        <v>86</v>
      </c>
      <c r="J8284" t="s">
        <v>214</v>
      </c>
      <c r="K8284">
        <v>76</v>
      </c>
      <c r="L8284" t="s">
        <v>384</v>
      </c>
      <c r="M8284">
        <v>76520</v>
      </c>
      <c r="N8284" t="s">
        <v>232</v>
      </c>
      <c r="O8284" t="s">
        <v>128</v>
      </c>
      <c r="P8284" t="s">
        <v>186</v>
      </c>
      <c r="Q8284" t="s">
        <v>145</v>
      </c>
      <c r="R8284" t="s">
        <v>144</v>
      </c>
      <c r="S8284" t="s">
        <v>147</v>
      </c>
      <c r="T8284" t="s">
        <v>93</v>
      </c>
      <c r="U8284" t="s">
        <v>125</v>
      </c>
      <c r="V8284" t="s">
        <v>125</v>
      </c>
      <c r="W8284" t="s">
        <v>125</v>
      </c>
      <c r="X8284" t="s">
        <v>125</v>
      </c>
      <c r="Y8284" t="s">
        <v>86</v>
      </c>
      <c r="Z8284" t="s">
        <v>86</v>
      </c>
      <c r="AA8284" t="s">
        <v>86</v>
      </c>
      <c r="AB8284" t="s">
        <v>125</v>
      </c>
      <c r="AC8284" t="s">
        <v>148</v>
      </c>
      <c r="AD8284" t="s">
        <v>149</v>
      </c>
      <c r="AE8284" t="s">
        <v>97</v>
      </c>
      <c r="AF8284" t="s">
        <v>149</v>
      </c>
      <c r="AG8284" t="s">
        <v>131</v>
      </c>
      <c r="AH8284" t="s">
        <v>132</v>
      </c>
      <c r="AI8284" t="s">
        <v>150</v>
      </c>
      <c r="AJ8284">
        <v>0</v>
      </c>
      <c r="AK8284" t="s">
        <v>86</v>
      </c>
      <c r="AL8284">
        <v>662973</v>
      </c>
      <c r="AM8284">
        <v>376520006532</v>
      </c>
      <c r="AN8284" t="s">
        <v>1414</v>
      </c>
      <c r="AO8284" t="s">
        <v>104</v>
      </c>
      <c r="AP8284" t="s">
        <v>120</v>
      </c>
      <c r="AQ8284" t="s">
        <v>162</v>
      </c>
      <c r="AR8284" t="s">
        <v>111</v>
      </c>
      <c r="AS8284" t="s">
        <v>279</v>
      </c>
      <c r="AT8284">
        <v>376520006532</v>
      </c>
      <c r="AU8284" t="s">
        <v>1415</v>
      </c>
      <c r="AV8284" t="s">
        <v>107</v>
      </c>
      <c r="AW8284" t="s">
        <v>109</v>
      </c>
      <c r="AX8284" t="s">
        <v>122</v>
      </c>
      <c r="AY8284">
        <v>76520</v>
      </c>
      <c r="AZ8284" t="s">
        <v>384</v>
      </c>
      <c r="BA8284">
        <v>76</v>
      </c>
      <c r="BB8284" t="s">
        <v>214</v>
      </c>
      <c r="BC8284" t="s">
        <v>111</v>
      </c>
      <c r="BD8284">
        <v>76520</v>
      </c>
      <c r="BE8284" t="s">
        <v>384</v>
      </c>
      <c r="BF8284" t="s">
        <v>214</v>
      </c>
      <c r="BG8284">
        <v>76</v>
      </c>
      <c r="BH8284">
        <v>51</v>
      </c>
      <c r="BI8284">
        <v>24</v>
      </c>
      <c r="BJ8284">
        <v>3</v>
      </c>
      <c r="BK8284">
        <v>42</v>
      </c>
      <c r="BL8284">
        <v>13</v>
      </c>
      <c r="BM8284">
        <v>2</v>
      </c>
      <c r="BN8284">
        <v>42</v>
      </c>
      <c r="BO8284">
        <v>15</v>
      </c>
      <c r="BP8284">
        <v>2</v>
      </c>
      <c r="BQ8284">
        <v>42</v>
      </c>
      <c r="BR8284">
        <v>20</v>
      </c>
      <c r="BS8284">
        <v>2</v>
      </c>
      <c r="BT8284">
        <v>59</v>
      </c>
      <c r="BU8284">
        <v>37</v>
      </c>
      <c r="BV8284" t="s">
        <v>280</v>
      </c>
      <c r="BW8284">
        <v>227</v>
      </c>
      <c r="BX8284">
        <v>18</v>
      </c>
      <c r="BY8284" s="2">
        <v>612183464665301</v>
      </c>
      <c r="BZ8284">
        <v>3</v>
      </c>
      <c r="CA8284">
        <v>3</v>
      </c>
      <c r="CB8284" t="s">
        <v>123</v>
      </c>
      <c r="CC8284" t="s">
        <v>153</v>
      </c>
    </row>
    <row r="8285" spans="1:81" x14ac:dyDescent="0.3">
      <c r="A8285" t="s">
        <v>4219</v>
      </c>
      <c r="B8285" t="s">
        <v>82</v>
      </c>
      <c r="C8285" t="s">
        <v>83</v>
      </c>
      <c r="D8285" t="s">
        <v>10411</v>
      </c>
      <c r="E8285">
        <v>20201</v>
      </c>
      <c r="F8285" t="s">
        <v>10412</v>
      </c>
      <c r="G8285" t="s">
        <v>85</v>
      </c>
      <c r="H8285" t="s">
        <v>82</v>
      </c>
      <c r="I8285" t="s">
        <v>86</v>
      </c>
      <c r="J8285" t="s">
        <v>117</v>
      </c>
      <c r="K8285">
        <v>52</v>
      </c>
      <c r="L8285" t="s">
        <v>332</v>
      </c>
      <c r="M8285">
        <v>52001</v>
      </c>
      <c r="N8285" t="s">
        <v>185</v>
      </c>
      <c r="O8285" t="s">
        <v>128</v>
      </c>
      <c r="P8285" t="s">
        <v>186</v>
      </c>
      <c r="Q8285" t="s">
        <v>158</v>
      </c>
      <c r="R8285" t="s">
        <v>158</v>
      </c>
      <c r="S8285" t="s">
        <v>146</v>
      </c>
      <c r="T8285" t="s">
        <v>146</v>
      </c>
      <c r="U8285" t="s">
        <v>125</v>
      </c>
      <c r="V8285" t="s">
        <v>125</v>
      </c>
      <c r="W8285" t="s">
        <v>125</v>
      </c>
      <c r="X8285" t="s">
        <v>125</v>
      </c>
      <c r="Y8285" t="s">
        <v>125</v>
      </c>
      <c r="Z8285" t="s">
        <v>125</v>
      </c>
      <c r="AA8285" t="s">
        <v>86</v>
      </c>
      <c r="AB8285" t="s">
        <v>86</v>
      </c>
      <c r="AC8285" t="s">
        <v>159</v>
      </c>
      <c r="AD8285" t="s">
        <v>149</v>
      </c>
      <c r="AE8285" t="s">
        <v>97</v>
      </c>
      <c r="AF8285" t="s">
        <v>97</v>
      </c>
      <c r="AG8285" t="s">
        <v>131</v>
      </c>
      <c r="AH8285" t="s">
        <v>216</v>
      </c>
      <c r="AI8285" t="s">
        <v>160</v>
      </c>
      <c r="AJ8285">
        <v>0</v>
      </c>
      <c r="AK8285" t="s">
        <v>86</v>
      </c>
      <c r="AL8285">
        <v>11262</v>
      </c>
      <c r="AM8285">
        <v>352001001519</v>
      </c>
      <c r="AN8285" t="s">
        <v>2913</v>
      </c>
      <c r="AO8285" t="s">
        <v>104</v>
      </c>
      <c r="AP8285" t="s">
        <v>120</v>
      </c>
      <c r="AQ8285" t="s">
        <v>162</v>
      </c>
      <c r="AR8285" t="s">
        <v>111</v>
      </c>
      <c r="AS8285" t="s">
        <v>136</v>
      </c>
      <c r="AT8285">
        <v>352001001519</v>
      </c>
      <c r="AU8285" t="s">
        <v>2913</v>
      </c>
      <c r="AV8285" t="s">
        <v>107</v>
      </c>
      <c r="AW8285" t="s">
        <v>109</v>
      </c>
      <c r="AX8285" t="s">
        <v>138</v>
      </c>
      <c r="AY8285">
        <v>52001</v>
      </c>
      <c r="AZ8285" t="s">
        <v>332</v>
      </c>
      <c r="BA8285">
        <v>52</v>
      </c>
      <c r="BB8285" t="s">
        <v>117</v>
      </c>
      <c r="BC8285" t="s">
        <v>111</v>
      </c>
      <c r="BD8285">
        <v>52001</v>
      </c>
      <c r="BE8285" t="s">
        <v>332</v>
      </c>
      <c r="BF8285" t="s">
        <v>117</v>
      </c>
      <c r="BG8285">
        <v>52</v>
      </c>
      <c r="BH8285">
        <v>62</v>
      </c>
      <c r="BI8285">
        <v>56</v>
      </c>
      <c r="BJ8285">
        <v>3</v>
      </c>
      <c r="BK8285">
        <v>55</v>
      </c>
      <c r="BL8285">
        <v>36</v>
      </c>
      <c r="BM8285">
        <v>3</v>
      </c>
      <c r="BN8285">
        <v>54</v>
      </c>
      <c r="BO8285">
        <v>42</v>
      </c>
      <c r="BP8285">
        <v>2</v>
      </c>
      <c r="BQ8285">
        <v>53</v>
      </c>
      <c r="BR8285">
        <v>41</v>
      </c>
      <c r="BS8285">
        <v>2</v>
      </c>
      <c r="BT8285">
        <v>73</v>
      </c>
      <c r="BU8285">
        <v>60</v>
      </c>
      <c r="BV8285" t="s">
        <v>239</v>
      </c>
      <c r="BW8285">
        <v>287</v>
      </c>
      <c r="BX8285">
        <v>45</v>
      </c>
      <c r="BY8285" s="2">
        <v>629377630256803</v>
      </c>
      <c r="BZ8285">
        <v>3</v>
      </c>
      <c r="CA8285">
        <v>4</v>
      </c>
      <c r="CB8285" t="s">
        <v>123</v>
      </c>
      <c r="CC8285" t="s">
        <v>153</v>
      </c>
    </row>
    <row r="8286" spans="1:81" x14ac:dyDescent="0.3">
      <c r="A8286" t="s">
        <v>4219</v>
      </c>
      <c r="B8286" t="s">
        <v>82</v>
      </c>
      <c r="C8286" t="s">
        <v>83</v>
      </c>
      <c r="D8286" t="s">
        <v>10411</v>
      </c>
      <c r="E8286">
        <v>20201</v>
      </c>
      <c r="F8286" t="s">
        <v>10413</v>
      </c>
      <c r="G8286" t="s">
        <v>85</v>
      </c>
      <c r="H8286" t="s">
        <v>82</v>
      </c>
      <c r="I8286" t="s">
        <v>86</v>
      </c>
      <c r="J8286" t="s">
        <v>214</v>
      </c>
      <c r="K8286">
        <v>76</v>
      </c>
      <c r="L8286" t="s">
        <v>215</v>
      </c>
      <c r="M8286">
        <v>76001</v>
      </c>
      <c r="N8286" t="s">
        <v>232</v>
      </c>
      <c r="O8286" t="s">
        <v>169</v>
      </c>
      <c r="P8286" t="s">
        <v>204</v>
      </c>
      <c r="Q8286" t="s">
        <v>145</v>
      </c>
      <c r="R8286" t="s">
        <v>145</v>
      </c>
      <c r="S8286" t="s">
        <v>93</v>
      </c>
      <c r="T8286" t="s">
        <v>147</v>
      </c>
      <c r="U8286" t="s">
        <v>125</v>
      </c>
      <c r="V8286" t="s">
        <v>125</v>
      </c>
      <c r="W8286" t="s">
        <v>125</v>
      </c>
      <c r="X8286" t="s">
        <v>125</v>
      </c>
      <c r="Y8286" t="s">
        <v>125</v>
      </c>
      <c r="Z8286" t="s">
        <v>125</v>
      </c>
      <c r="AA8286" t="s">
        <v>125</v>
      </c>
      <c r="AB8286" t="s">
        <v>125</v>
      </c>
      <c r="AC8286" t="s">
        <v>159</v>
      </c>
      <c r="AD8286" t="s">
        <v>97</v>
      </c>
      <c r="AE8286" t="s">
        <v>97</v>
      </c>
      <c r="AF8286" t="s">
        <v>97</v>
      </c>
      <c r="AG8286" t="s">
        <v>131</v>
      </c>
      <c r="AH8286" t="s">
        <v>99</v>
      </c>
      <c r="AI8286" t="s">
        <v>173</v>
      </c>
      <c r="AJ8286">
        <v>0</v>
      </c>
      <c r="AK8286" t="s">
        <v>86</v>
      </c>
      <c r="AL8286">
        <v>34629</v>
      </c>
      <c r="AM8286">
        <v>376001005910</v>
      </c>
      <c r="AN8286" t="s">
        <v>4703</v>
      </c>
      <c r="AO8286" t="s">
        <v>104</v>
      </c>
      <c r="AP8286" t="s">
        <v>120</v>
      </c>
      <c r="AQ8286" t="s">
        <v>162</v>
      </c>
      <c r="AR8286" t="s">
        <v>111</v>
      </c>
      <c r="AS8286" t="s">
        <v>279</v>
      </c>
      <c r="AT8286">
        <v>376001005910</v>
      </c>
      <c r="AU8286" t="s">
        <v>4703</v>
      </c>
      <c r="AV8286" t="s">
        <v>107</v>
      </c>
      <c r="AW8286" t="s">
        <v>109</v>
      </c>
      <c r="AX8286" t="s">
        <v>138</v>
      </c>
      <c r="AY8286">
        <v>76001</v>
      </c>
      <c r="AZ8286" t="s">
        <v>215</v>
      </c>
      <c r="BA8286">
        <v>76</v>
      </c>
      <c r="BB8286" t="s">
        <v>214</v>
      </c>
      <c r="BC8286" t="s">
        <v>111</v>
      </c>
      <c r="BD8286">
        <v>76001</v>
      </c>
      <c r="BE8286" t="s">
        <v>215</v>
      </c>
      <c r="BF8286" t="s">
        <v>214</v>
      </c>
      <c r="BG8286">
        <v>76</v>
      </c>
      <c r="BH8286">
        <v>51</v>
      </c>
      <c r="BI8286">
        <v>24</v>
      </c>
      <c r="BJ8286">
        <v>3</v>
      </c>
      <c r="BK8286">
        <v>49</v>
      </c>
      <c r="BL8286">
        <v>23</v>
      </c>
      <c r="BM8286">
        <v>2</v>
      </c>
      <c r="BN8286">
        <v>51</v>
      </c>
      <c r="BO8286">
        <v>35</v>
      </c>
      <c r="BP8286">
        <v>2</v>
      </c>
      <c r="BQ8286">
        <v>43</v>
      </c>
      <c r="BR8286">
        <v>21</v>
      </c>
      <c r="BS8286">
        <v>2</v>
      </c>
      <c r="BT8286">
        <v>43</v>
      </c>
      <c r="BU8286">
        <v>14</v>
      </c>
      <c r="BV8286" t="s">
        <v>113</v>
      </c>
      <c r="BW8286">
        <v>240</v>
      </c>
      <c r="BX8286">
        <v>23</v>
      </c>
      <c r="BY8286" s="2">
        <v>716932159664752</v>
      </c>
      <c r="BZ8286">
        <v>4</v>
      </c>
      <c r="CA8286">
        <v>3</v>
      </c>
      <c r="CB8286" t="s">
        <v>123</v>
      </c>
      <c r="CC8286" t="s">
        <v>153</v>
      </c>
    </row>
    <row r="8287" spans="1:81" x14ac:dyDescent="0.3">
      <c r="A8287" t="s">
        <v>4219</v>
      </c>
      <c r="B8287" t="s">
        <v>82</v>
      </c>
      <c r="C8287" t="s">
        <v>83</v>
      </c>
      <c r="D8287" t="s">
        <v>10411</v>
      </c>
      <c r="E8287">
        <v>20201</v>
      </c>
      <c r="F8287" t="s">
        <v>10414</v>
      </c>
      <c r="G8287" t="s">
        <v>85</v>
      </c>
      <c r="H8287" t="s">
        <v>82</v>
      </c>
      <c r="I8287" t="s">
        <v>86</v>
      </c>
      <c r="J8287" t="s">
        <v>214</v>
      </c>
      <c r="K8287">
        <v>76</v>
      </c>
      <c r="L8287" t="s">
        <v>215</v>
      </c>
      <c r="M8287">
        <v>76001</v>
      </c>
      <c r="N8287" t="s">
        <v>227</v>
      </c>
      <c r="O8287" t="s">
        <v>128</v>
      </c>
      <c r="P8287" t="s">
        <v>178</v>
      </c>
      <c r="Q8287" t="s">
        <v>158</v>
      </c>
      <c r="R8287" t="s">
        <v>145</v>
      </c>
      <c r="S8287" t="s">
        <v>258</v>
      </c>
      <c r="T8287" t="s">
        <v>147</v>
      </c>
      <c r="U8287" t="s">
        <v>125</v>
      </c>
      <c r="V8287" t="s">
        <v>125</v>
      </c>
      <c r="W8287" t="s">
        <v>125</v>
      </c>
      <c r="X8287" t="s">
        <v>125</v>
      </c>
      <c r="Y8287" t="s">
        <v>86</v>
      </c>
      <c r="Z8287" t="s">
        <v>86</v>
      </c>
      <c r="AA8287" t="s">
        <v>125</v>
      </c>
      <c r="AB8287" t="s">
        <v>86</v>
      </c>
      <c r="AC8287" t="s">
        <v>159</v>
      </c>
      <c r="AD8287" t="s">
        <v>149</v>
      </c>
      <c r="AE8287" t="s">
        <v>97</v>
      </c>
      <c r="AF8287" t="s">
        <v>96</v>
      </c>
      <c r="AG8287" t="s">
        <v>131</v>
      </c>
      <c r="AH8287" t="s">
        <v>173</v>
      </c>
      <c r="AI8287" t="s">
        <v>160</v>
      </c>
      <c r="AJ8287">
        <v>0</v>
      </c>
      <c r="AK8287" t="s">
        <v>86</v>
      </c>
      <c r="AL8287">
        <v>628131</v>
      </c>
      <c r="AM8287">
        <v>376001000543</v>
      </c>
      <c r="AN8287" t="s">
        <v>4250</v>
      </c>
      <c r="AO8287" t="s">
        <v>104</v>
      </c>
      <c r="AP8287" t="s">
        <v>120</v>
      </c>
      <c r="AQ8287" t="s">
        <v>162</v>
      </c>
      <c r="AR8287" t="s">
        <v>111</v>
      </c>
      <c r="AS8287" t="s">
        <v>108</v>
      </c>
      <c r="AT8287">
        <v>376001000543</v>
      </c>
      <c r="AU8287" t="s">
        <v>4250</v>
      </c>
      <c r="AV8287" t="s">
        <v>107</v>
      </c>
      <c r="AW8287" t="s">
        <v>109</v>
      </c>
      <c r="AX8287" t="s">
        <v>164</v>
      </c>
      <c r="AY8287">
        <v>76001</v>
      </c>
      <c r="AZ8287" t="s">
        <v>215</v>
      </c>
      <c r="BA8287">
        <v>76</v>
      </c>
      <c r="BB8287" t="s">
        <v>214</v>
      </c>
      <c r="BC8287" t="s">
        <v>111</v>
      </c>
      <c r="BD8287">
        <v>76001</v>
      </c>
      <c r="BE8287" t="s">
        <v>215</v>
      </c>
      <c r="BF8287" t="s">
        <v>214</v>
      </c>
      <c r="BG8287">
        <v>76</v>
      </c>
      <c r="BH8287">
        <v>57</v>
      </c>
      <c r="BI8287">
        <v>39</v>
      </c>
      <c r="BJ8287">
        <v>3</v>
      </c>
      <c r="BK8287">
        <v>61</v>
      </c>
      <c r="BL8287">
        <v>54</v>
      </c>
      <c r="BM8287">
        <v>3</v>
      </c>
      <c r="BN8287">
        <v>57</v>
      </c>
      <c r="BO8287">
        <v>49</v>
      </c>
      <c r="BP8287">
        <v>3</v>
      </c>
      <c r="BQ8287">
        <v>44</v>
      </c>
      <c r="BR8287">
        <v>23</v>
      </c>
      <c r="BS8287">
        <v>2</v>
      </c>
      <c r="BT8287">
        <v>58</v>
      </c>
      <c r="BU8287">
        <v>35</v>
      </c>
      <c r="BV8287" t="s">
        <v>280</v>
      </c>
      <c r="BW8287">
        <v>275</v>
      </c>
      <c r="BX8287">
        <v>39</v>
      </c>
      <c r="BY8287" s="2">
        <v>576744581070333</v>
      </c>
      <c r="BZ8287">
        <v>3</v>
      </c>
      <c r="CA8287">
        <v>3</v>
      </c>
      <c r="CB8287" t="s">
        <v>123</v>
      </c>
      <c r="CC8287" t="s">
        <v>153</v>
      </c>
    </row>
    <row r="8288" spans="1:81" x14ac:dyDescent="0.3">
      <c r="A8288" t="s">
        <v>4219</v>
      </c>
      <c r="B8288" t="s">
        <v>82</v>
      </c>
      <c r="C8288" t="s">
        <v>83</v>
      </c>
      <c r="D8288" t="s">
        <v>10411</v>
      </c>
      <c r="E8288">
        <v>20201</v>
      </c>
      <c r="F8288" t="s">
        <v>10415</v>
      </c>
      <c r="G8288" t="s">
        <v>85</v>
      </c>
      <c r="H8288" t="s">
        <v>82</v>
      </c>
      <c r="I8288" t="s">
        <v>86</v>
      </c>
      <c r="J8288" t="s">
        <v>230</v>
      </c>
      <c r="K8288">
        <v>25</v>
      </c>
      <c r="L8288" t="s">
        <v>321</v>
      </c>
      <c r="M8288">
        <v>25126</v>
      </c>
      <c r="N8288" t="s">
        <v>185</v>
      </c>
      <c r="O8288" t="s">
        <v>90</v>
      </c>
      <c r="P8288" t="s">
        <v>186</v>
      </c>
      <c r="Q8288" t="s">
        <v>205</v>
      </c>
      <c r="R8288" t="s">
        <v>205</v>
      </c>
      <c r="S8288" t="s">
        <v>244</v>
      </c>
      <c r="T8288" t="s">
        <v>146</v>
      </c>
      <c r="U8288" t="s">
        <v>125</v>
      </c>
      <c r="V8288" t="s">
        <v>125</v>
      </c>
      <c r="W8288" t="s">
        <v>125</v>
      </c>
      <c r="X8288" t="s">
        <v>125</v>
      </c>
      <c r="Y8288" t="s">
        <v>125</v>
      </c>
      <c r="Z8288" t="s">
        <v>125</v>
      </c>
      <c r="AA8288" t="s">
        <v>86</v>
      </c>
      <c r="AB8288" t="s">
        <v>86</v>
      </c>
      <c r="AC8288" t="s">
        <v>208</v>
      </c>
      <c r="AD8288" t="s">
        <v>97</v>
      </c>
      <c r="AE8288" t="s">
        <v>97</v>
      </c>
      <c r="AF8288" t="s">
        <v>149</v>
      </c>
      <c r="AG8288" t="s">
        <v>98</v>
      </c>
      <c r="AH8288" t="s">
        <v>173</v>
      </c>
      <c r="AI8288" t="s">
        <v>150</v>
      </c>
      <c r="AJ8288" t="s">
        <v>209</v>
      </c>
      <c r="AK8288" t="s">
        <v>102</v>
      </c>
      <c r="AL8288">
        <v>53967</v>
      </c>
      <c r="AM8288">
        <v>311001046816</v>
      </c>
      <c r="AN8288" t="s">
        <v>2245</v>
      </c>
      <c r="AO8288" t="s">
        <v>104</v>
      </c>
      <c r="AP8288" t="s">
        <v>120</v>
      </c>
      <c r="AQ8288" t="s">
        <v>162</v>
      </c>
      <c r="AR8288" t="s">
        <v>111</v>
      </c>
      <c r="AS8288" t="s">
        <v>136</v>
      </c>
      <c r="AT8288">
        <v>311001046816</v>
      </c>
      <c r="AU8288" t="s">
        <v>2246</v>
      </c>
      <c r="AV8288" t="s">
        <v>107</v>
      </c>
      <c r="AW8288" t="s">
        <v>163</v>
      </c>
      <c r="AX8288" t="s">
        <v>164</v>
      </c>
      <c r="AY8288">
        <v>25214</v>
      </c>
      <c r="AZ8288" t="s">
        <v>832</v>
      </c>
      <c r="BA8288">
        <v>25</v>
      </c>
      <c r="BB8288" t="s">
        <v>230</v>
      </c>
      <c r="BC8288" t="s">
        <v>111</v>
      </c>
      <c r="BD8288">
        <v>25899</v>
      </c>
      <c r="BE8288" t="s">
        <v>234</v>
      </c>
      <c r="BF8288" t="s">
        <v>230</v>
      </c>
      <c r="BG8288">
        <v>25</v>
      </c>
      <c r="BH8288">
        <v>79</v>
      </c>
      <c r="BI8288">
        <v>99</v>
      </c>
      <c r="BJ8288">
        <v>4</v>
      </c>
      <c r="BK8288">
        <v>79</v>
      </c>
      <c r="BL8288">
        <v>97</v>
      </c>
      <c r="BM8288">
        <v>4</v>
      </c>
      <c r="BN8288">
        <v>78</v>
      </c>
      <c r="BO8288">
        <v>99</v>
      </c>
      <c r="BP8288">
        <v>4</v>
      </c>
      <c r="BQ8288">
        <v>73</v>
      </c>
      <c r="BR8288">
        <v>91</v>
      </c>
      <c r="BS8288">
        <v>4</v>
      </c>
      <c r="BT8288">
        <v>100</v>
      </c>
      <c r="BU8288">
        <v>100</v>
      </c>
      <c r="BV8288" t="s">
        <v>165</v>
      </c>
      <c r="BW8288">
        <v>395</v>
      </c>
      <c r="BX8288">
        <v>99</v>
      </c>
      <c r="BY8288" s="2">
        <v>717792032614407</v>
      </c>
      <c r="BZ8288">
        <v>4</v>
      </c>
      <c r="CA8288">
        <v>4</v>
      </c>
      <c r="CB8288" t="s">
        <v>123</v>
      </c>
      <c r="CC8288" t="s">
        <v>153</v>
      </c>
    </row>
    <row r="8289" spans="1:81" x14ac:dyDescent="0.3">
      <c r="A8289" t="s">
        <v>4219</v>
      </c>
      <c r="B8289" t="s">
        <v>82</v>
      </c>
      <c r="C8289" t="s">
        <v>83</v>
      </c>
      <c r="D8289" t="s">
        <v>10411</v>
      </c>
      <c r="E8289">
        <v>20201</v>
      </c>
      <c r="F8289" t="s">
        <v>10416</v>
      </c>
      <c r="G8289" t="s">
        <v>85</v>
      </c>
      <c r="H8289" t="s">
        <v>82</v>
      </c>
      <c r="I8289" t="s">
        <v>86</v>
      </c>
      <c r="J8289" t="s">
        <v>214</v>
      </c>
      <c r="K8289">
        <v>76</v>
      </c>
      <c r="L8289" t="s">
        <v>277</v>
      </c>
      <c r="M8289">
        <v>76111</v>
      </c>
      <c r="N8289" t="s">
        <v>227</v>
      </c>
      <c r="O8289" t="s">
        <v>128</v>
      </c>
      <c r="P8289" t="s">
        <v>186</v>
      </c>
      <c r="Q8289" t="s">
        <v>130</v>
      </c>
      <c r="R8289" t="s">
        <v>130</v>
      </c>
      <c r="S8289" t="s">
        <v>244</v>
      </c>
      <c r="T8289" t="s">
        <v>244</v>
      </c>
      <c r="U8289" t="s">
        <v>125</v>
      </c>
      <c r="V8289" t="s">
        <v>125</v>
      </c>
      <c r="W8289" t="s">
        <v>86</v>
      </c>
      <c r="X8289" t="s">
        <v>125</v>
      </c>
      <c r="Y8289" t="s">
        <v>86</v>
      </c>
      <c r="Z8289" t="s">
        <v>86</v>
      </c>
      <c r="AA8289" t="s">
        <v>86</v>
      </c>
      <c r="AB8289" t="s">
        <v>125</v>
      </c>
      <c r="AC8289" t="s">
        <v>95</v>
      </c>
      <c r="AD8289" t="s">
        <v>97</v>
      </c>
      <c r="AE8289" t="s">
        <v>96</v>
      </c>
      <c r="AF8289" t="s">
        <v>149</v>
      </c>
      <c r="AG8289" t="s">
        <v>172</v>
      </c>
      <c r="AH8289" t="s">
        <v>132</v>
      </c>
      <c r="AI8289" t="s">
        <v>173</v>
      </c>
      <c r="AJ8289" t="s">
        <v>101</v>
      </c>
      <c r="AK8289" t="s">
        <v>102</v>
      </c>
      <c r="AL8289">
        <v>100701</v>
      </c>
      <c r="AM8289">
        <v>376111001146</v>
      </c>
      <c r="AN8289" t="s">
        <v>1612</v>
      </c>
      <c r="AO8289" t="s">
        <v>104</v>
      </c>
      <c r="AP8289" t="s">
        <v>120</v>
      </c>
      <c r="AQ8289" t="s">
        <v>162</v>
      </c>
      <c r="AR8289" t="s">
        <v>111</v>
      </c>
      <c r="AS8289" t="s">
        <v>279</v>
      </c>
      <c r="AT8289">
        <v>376111001146</v>
      </c>
      <c r="AU8289" t="s">
        <v>1612</v>
      </c>
      <c r="AV8289" t="s">
        <v>107</v>
      </c>
      <c r="AW8289" t="s">
        <v>109</v>
      </c>
      <c r="AX8289" t="s">
        <v>138</v>
      </c>
      <c r="AY8289">
        <v>76111</v>
      </c>
      <c r="AZ8289" t="s">
        <v>277</v>
      </c>
      <c r="BA8289">
        <v>76</v>
      </c>
      <c r="BB8289" t="s">
        <v>214</v>
      </c>
      <c r="BC8289" t="s">
        <v>111</v>
      </c>
      <c r="BD8289">
        <v>76111</v>
      </c>
      <c r="BE8289" t="s">
        <v>277</v>
      </c>
      <c r="BF8289" t="s">
        <v>214</v>
      </c>
      <c r="BG8289">
        <v>76</v>
      </c>
      <c r="BH8289">
        <v>55</v>
      </c>
      <c r="BI8289">
        <v>33</v>
      </c>
      <c r="BJ8289">
        <v>3</v>
      </c>
      <c r="BK8289">
        <v>48</v>
      </c>
      <c r="BL8289">
        <v>22</v>
      </c>
      <c r="BM8289">
        <v>2</v>
      </c>
      <c r="BN8289">
        <v>41</v>
      </c>
      <c r="BO8289">
        <v>15</v>
      </c>
      <c r="BP8289">
        <v>2</v>
      </c>
      <c r="BQ8289">
        <v>48</v>
      </c>
      <c r="BR8289">
        <v>32</v>
      </c>
      <c r="BS8289">
        <v>2</v>
      </c>
      <c r="BT8289">
        <v>53</v>
      </c>
      <c r="BU8289">
        <v>27</v>
      </c>
      <c r="BV8289" t="s">
        <v>200</v>
      </c>
      <c r="BW8289">
        <v>242</v>
      </c>
      <c r="BX8289">
        <v>24</v>
      </c>
      <c r="BY8289" s="2">
        <v>503657781987137</v>
      </c>
      <c r="BZ8289">
        <v>2</v>
      </c>
      <c r="CA8289">
        <v>3</v>
      </c>
      <c r="CB8289" t="s">
        <v>123</v>
      </c>
      <c r="CC8289" t="s">
        <v>115</v>
      </c>
    </row>
    <row r="8290" spans="1:81" x14ac:dyDescent="0.3">
      <c r="A8290" t="s">
        <v>4219</v>
      </c>
      <c r="B8290" t="s">
        <v>82</v>
      </c>
      <c r="C8290" t="s">
        <v>83</v>
      </c>
      <c r="D8290" t="s">
        <v>10417</v>
      </c>
      <c r="E8290">
        <v>20201</v>
      </c>
      <c r="F8290" t="s">
        <v>10418</v>
      </c>
      <c r="G8290" t="s">
        <v>85</v>
      </c>
      <c r="H8290" t="s">
        <v>82</v>
      </c>
      <c r="I8290" t="s">
        <v>86</v>
      </c>
      <c r="J8290" t="s">
        <v>214</v>
      </c>
      <c r="K8290">
        <v>76</v>
      </c>
      <c r="L8290" t="s">
        <v>277</v>
      </c>
      <c r="M8290">
        <v>76111</v>
      </c>
      <c r="N8290" t="s">
        <v>232</v>
      </c>
      <c r="O8290" t="s">
        <v>143</v>
      </c>
      <c r="P8290" t="s">
        <v>91</v>
      </c>
      <c r="Q8290" t="s">
        <v>254</v>
      </c>
      <c r="R8290" t="s">
        <v>145</v>
      </c>
      <c r="S8290" t="s">
        <v>254</v>
      </c>
      <c r="T8290" t="s">
        <v>333</v>
      </c>
      <c r="U8290" t="s">
        <v>125</v>
      </c>
      <c r="V8290" t="s">
        <v>125</v>
      </c>
      <c r="W8290" t="s">
        <v>125</v>
      </c>
      <c r="X8290" t="s">
        <v>125</v>
      </c>
      <c r="Y8290" t="s">
        <v>125</v>
      </c>
      <c r="Z8290" t="s">
        <v>86</v>
      </c>
      <c r="AA8290" t="s">
        <v>86</v>
      </c>
      <c r="AB8290" t="s">
        <v>86</v>
      </c>
      <c r="AC8290" t="s">
        <v>159</v>
      </c>
      <c r="AD8290" t="s">
        <v>97</v>
      </c>
      <c r="AE8290" t="s">
        <v>149</v>
      </c>
      <c r="AF8290" t="s">
        <v>149</v>
      </c>
      <c r="AG8290" t="s">
        <v>172</v>
      </c>
      <c r="AH8290" t="s">
        <v>132</v>
      </c>
      <c r="AI8290" t="s">
        <v>173</v>
      </c>
      <c r="AJ8290">
        <v>0</v>
      </c>
      <c r="AK8290" t="s">
        <v>86</v>
      </c>
      <c r="AL8290">
        <v>87486</v>
      </c>
      <c r="AM8290">
        <v>376111002827</v>
      </c>
      <c r="AN8290" t="s">
        <v>3579</v>
      </c>
      <c r="AO8290" t="s">
        <v>104</v>
      </c>
      <c r="AP8290" t="s">
        <v>120</v>
      </c>
      <c r="AQ8290" t="s">
        <v>162</v>
      </c>
      <c r="AR8290" t="s">
        <v>111</v>
      </c>
      <c r="AS8290" t="s">
        <v>108</v>
      </c>
      <c r="AT8290">
        <v>376111002827</v>
      </c>
      <c r="AU8290" t="s">
        <v>3579</v>
      </c>
      <c r="AV8290" t="s">
        <v>107</v>
      </c>
      <c r="AW8290" t="s">
        <v>109</v>
      </c>
      <c r="AX8290" t="s">
        <v>138</v>
      </c>
      <c r="AY8290">
        <v>76111</v>
      </c>
      <c r="AZ8290" t="s">
        <v>277</v>
      </c>
      <c r="BA8290">
        <v>76</v>
      </c>
      <c r="BB8290" t="s">
        <v>214</v>
      </c>
      <c r="BC8290" t="s">
        <v>111</v>
      </c>
      <c r="BD8290">
        <v>76111</v>
      </c>
      <c r="BE8290" t="s">
        <v>277</v>
      </c>
      <c r="BF8290" t="s">
        <v>214</v>
      </c>
      <c r="BG8290">
        <v>76</v>
      </c>
      <c r="BH8290">
        <v>52</v>
      </c>
      <c r="BI8290">
        <v>26</v>
      </c>
      <c r="BJ8290">
        <v>3</v>
      </c>
      <c r="BK8290">
        <v>61</v>
      </c>
      <c r="BL8290">
        <v>54</v>
      </c>
      <c r="BM8290">
        <v>3</v>
      </c>
      <c r="BN8290">
        <v>55</v>
      </c>
      <c r="BO8290">
        <v>43</v>
      </c>
      <c r="BP8290">
        <v>2</v>
      </c>
      <c r="BQ8290">
        <v>45</v>
      </c>
      <c r="BR8290">
        <v>26</v>
      </c>
      <c r="BS8290">
        <v>2</v>
      </c>
      <c r="BT8290">
        <v>73</v>
      </c>
      <c r="BU8290">
        <v>60</v>
      </c>
      <c r="BV8290" t="s">
        <v>239</v>
      </c>
      <c r="BW8290">
        <v>274</v>
      </c>
      <c r="BX8290">
        <v>38</v>
      </c>
      <c r="BY8290" s="2">
        <v>617064443664991</v>
      </c>
      <c r="BZ8290">
        <v>3</v>
      </c>
      <c r="CA8290">
        <v>3</v>
      </c>
      <c r="CB8290" t="s">
        <v>123</v>
      </c>
      <c r="CC8290" t="s">
        <v>153</v>
      </c>
    </row>
    <row r="8291" spans="1:81" x14ac:dyDescent="0.3">
      <c r="A8291" t="s">
        <v>4219</v>
      </c>
      <c r="B8291" t="s">
        <v>82</v>
      </c>
      <c r="C8291" t="s">
        <v>83</v>
      </c>
      <c r="D8291" s="1">
        <v>37342</v>
      </c>
      <c r="E8291">
        <v>20201</v>
      </c>
      <c r="F8291" t="s">
        <v>10419</v>
      </c>
      <c r="G8291" t="s">
        <v>85</v>
      </c>
      <c r="H8291" t="s">
        <v>82</v>
      </c>
      <c r="I8291" t="s">
        <v>86</v>
      </c>
      <c r="J8291" t="s">
        <v>230</v>
      </c>
      <c r="K8291">
        <v>25</v>
      </c>
      <c r="L8291" t="s">
        <v>503</v>
      </c>
      <c r="M8291">
        <v>25175</v>
      </c>
      <c r="O8291" t="s">
        <v>128</v>
      </c>
      <c r="P8291" t="s">
        <v>186</v>
      </c>
      <c r="S8291" t="s">
        <v>147</v>
      </c>
      <c r="T8291" t="s">
        <v>147</v>
      </c>
      <c r="W8291" t="s">
        <v>125</v>
      </c>
      <c r="X8291" t="s">
        <v>125</v>
      </c>
      <c r="Y8291" t="s">
        <v>125</v>
      </c>
      <c r="Z8291" t="s">
        <v>125</v>
      </c>
      <c r="AA8291" t="s">
        <v>86</v>
      </c>
      <c r="AB8291" t="s">
        <v>125</v>
      </c>
      <c r="AG8291" t="s">
        <v>131</v>
      </c>
      <c r="AJ8291">
        <v>0</v>
      </c>
      <c r="AK8291" t="s">
        <v>86</v>
      </c>
      <c r="AL8291">
        <v>46490</v>
      </c>
      <c r="AM8291">
        <v>311001045160</v>
      </c>
      <c r="AN8291" t="s">
        <v>1255</v>
      </c>
      <c r="AO8291" t="s">
        <v>246</v>
      </c>
      <c r="AP8291" t="s">
        <v>120</v>
      </c>
      <c r="AQ8291" t="s">
        <v>162</v>
      </c>
      <c r="AR8291" t="s">
        <v>111</v>
      </c>
      <c r="AS8291" t="s">
        <v>136</v>
      </c>
      <c r="AT8291">
        <v>311001045160</v>
      </c>
      <c r="AU8291" t="s">
        <v>1255</v>
      </c>
      <c r="AV8291" t="s">
        <v>107</v>
      </c>
      <c r="AW8291" t="s">
        <v>109</v>
      </c>
      <c r="AX8291" t="s">
        <v>164</v>
      </c>
      <c r="AY8291">
        <v>11001</v>
      </c>
      <c r="AZ8291" t="s">
        <v>184</v>
      </c>
      <c r="BA8291">
        <v>11</v>
      </c>
      <c r="BB8291" t="s">
        <v>183</v>
      </c>
      <c r="BC8291" t="s">
        <v>111</v>
      </c>
      <c r="BD8291">
        <v>11001</v>
      </c>
      <c r="BE8291" t="s">
        <v>184</v>
      </c>
      <c r="BF8291" t="s">
        <v>183</v>
      </c>
      <c r="BG8291">
        <v>11</v>
      </c>
      <c r="BH8291">
        <v>57</v>
      </c>
      <c r="BI8291">
        <v>38</v>
      </c>
      <c r="BJ8291">
        <v>3</v>
      </c>
      <c r="BK8291">
        <v>46</v>
      </c>
      <c r="BL8291">
        <v>19</v>
      </c>
      <c r="BM8291">
        <v>2</v>
      </c>
      <c r="BN8291">
        <v>51</v>
      </c>
      <c r="BO8291">
        <v>35</v>
      </c>
      <c r="BP8291">
        <v>2</v>
      </c>
      <c r="BQ8291">
        <v>43</v>
      </c>
      <c r="BR8291">
        <v>21</v>
      </c>
      <c r="BS8291">
        <v>2</v>
      </c>
      <c r="BT8291">
        <v>71</v>
      </c>
      <c r="BU8291">
        <v>57</v>
      </c>
      <c r="BV8291" t="s">
        <v>239</v>
      </c>
      <c r="BW8291">
        <v>255</v>
      </c>
      <c r="BX8291">
        <v>29</v>
      </c>
      <c r="BY8291" s="2">
        <v>734624350324798</v>
      </c>
      <c r="BZ8291">
        <v>4</v>
      </c>
      <c r="CA8291">
        <v>4</v>
      </c>
      <c r="CB8291" t="s">
        <v>123</v>
      </c>
      <c r="CC8291" t="s">
        <v>153</v>
      </c>
    </row>
    <row r="8292" spans="1:81" x14ac:dyDescent="0.3">
      <c r="A8292" t="s">
        <v>4219</v>
      </c>
      <c r="B8292" t="s">
        <v>82</v>
      </c>
      <c r="C8292" t="s">
        <v>83</v>
      </c>
      <c r="D8292" s="1">
        <v>37342</v>
      </c>
      <c r="E8292">
        <v>20201</v>
      </c>
      <c r="F8292" t="s">
        <v>10420</v>
      </c>
      <c r="G8292" t="s">
        <v>85</v>
      </c>
      <c r="H8292" t="s">
        <v>82</v>
      </c>
      <c r="I8292" t="s">
        <v>86</v>
      </c>
      <c r="J8292" t="s">
        <v>183</v>
      </c>
      <c r="K8292">
        <v>11</v>
      </c>
      <c r="L8292" t="s">
        <v>184</v>
      </c>
      <c r="M8292">
        <v>11001</v>
      </c>
      <c r="N8292" t="s">
        <v>185</v>
      </c>
      <c r="O8292" t="s">
        <v>128</v>
      </c>
      <c r="P8292" t="s">
        <v>186</v>
      </c>
      <c r="Q8292" t="s">
        <v>205</v>
      </c>
      <c r="R8292" t="s">
        <v>205</v>
      </c>
      <c r="S8292" t="s">
        <v>146</v>
      </c>
      <c r="T8292" t="s">
        <v>147</v>
      </c>
      <c r="U8292" t="s">
        <v>125</v>
      </c>
      <c r="V8292" t="s">
        <v>125</v>
      </c>
      <c r="W8292" t="s">
        <v>125</v>
      </c>
      <c r="X8292" t="s">
        <v>125</v>
      </c>
      <c r="Y8292" t="s">
        <v>125</v>
      </c>
      <c r="Z8292" t="s">
        <v>125</v>
      </c>
      <c r="AA8292" t="s">
        <v>86</v>
      </c>
      <c r="AB8292" t="s">
        <v>125</v>
      </c>
      <c r="AC8292" t="s">
        <v>159</v>
      </c>
      <c r="AD8292" t="s">
        <v>149</v>
      </c>
      <c r="AE8292" t="s">
        <v>97</v>
      </c>
      <c r="AF8292" t="s">
        <v>149</v>
      </c>
      <c r="AG8292" t="s">
        <v>131</v>
      </c>
      <c r="AH8292" t="s">
        <v>173</v>
      </c>
      <c r="AI8292" t="s">
        <v>150</v>
      </c>
      <c r="AJ8292">
        <v>0</v>
      </c>
      <c r="AK8292" t="s">
        <v>86</v>
      </c>
      <c r="AL8292">
        <v>142851</v>
      </c>
      <c r="AM8292">
        <v>311001107513</v>
      </c>
      <c r="AN8292" t="s">
        <v>726</v>
      </c>
      <c r="AO8292" t="s">
        <v>104</v>
      </c>
      <c r="AP8292" t="s">
        <v>120</v>
      </c>
      <c r="AQ8292" t="s">
        <v>162</v>
      </c>
      <c r="AR8292" t="s">
        <v>107</v>
      </c>
      <c r="AS8292" t="s">
        <v>136</v>
      </c>
      <c r="AT8292">
        <v>311001107513</v>
      </c>
      <c r="AU8292" t="s">
        <v>727</v>
      </c>
      <c r="AV8292" t="s">
        <v>107</v>
      </c>
      <c r="AW8292" t="s">
        <v>109</v>
      </c>
      <c r="AX8292" t="s">
        <v>164</v>
      </c>
      <c r="AY8292">
        <v>11001</v>
      </c>
      <c r="AZ8292" t="s">
        <v>184</v>
      </c>
      <c r="BA8292">
        <v>11</v>
      </c>
      <c r="BB8292" t="s">
        <v>183</v>
      </c>
      <c r="BC8292" t="s">
        <v>111</v>
      </c>
      <c r="BD8292">
        <v>11001</v>
      </c>
      <c r="BE8292" t="s">
        <v>184</v>
      </c>
      <c r="BF8292" t="s">
        <v>183</v>
      </c>
      <c r="BG8292">
        <v>11</v>
      </c>
      <c r="BH8292">
        <v>57</v>
      </c>
      <c r="BI8292">
        <v>40</v>
      </c>
      <c r="BJ8292">
        <v>3</v>
      </c>
      <c r="BK8292">
        <v>52</v>
      </c>
      <c r="BL8292">
        <v>30</v>
      </c>
      <c r="BM8292">
        <v>3</v>
      </c>
      <c r="BN8292">
        <v>56</v>
      </c>
      <c r="BO8292">
        <v>46</v>
      </c>
      <c r="BP8292">
        <v>3</v>
      </c>
      <c r="BQ8292">
        <v>50</v>
      </c>
      <c r="BR8292">
        <v>35</v>
      </c>
      <c r="BS8292">
        <v>2</v>
      </c>
      <c r="BT8292">
        <v>77</v>
      </c>
      <c r="BU8292">
        <v>72</v>
      </c>
      <c r="BV8292" t="s">
        <v>239</v>
      </c>
      <c r="BW8292">
        <v>278</v>
      </c>
      <c r="BX8292">
        <v>40</v>
      </c>
      <c r="BY8292" s="2">
        <v>752449497281697</v>
      </c>
      <c r="BZ8292">
        <v>4</v>
      </c>
      <c r="CA8292">
        <v>4</v>
      </c>
      <c r="CB8292" t="s">
        <v>123</v>
      </c>
      <c r="CC8292" t="s">
        <v>153</v>
      </c>
    </row>
    <row r="8293" spans="1:81" x14ac:dyDescent="0.3">
      <c r="A8293" t="s">
        <v>4219</v>
      </c>
      <c r="B8293" t="s">
        <v>82</v>
      </c>
      <c r="C8293" t="s">
        <v>83</v>
      </c>
      <c r="D8293" s="1">
        <v>37342</v>
      </c>
      <c r="E8293">
        <v>20201</v>
      </c>
      <c r="F8293" t="s">
        <v>10421</v>
      </c>
      <c r="G8293" t="s">
        <v>85</v>
      </c>
      <c r="H8293" t="s">
        <v>82</v>
      </c>
      <c r="I8293" t="s">
        <v>86</v>
      </c>
      <c r="J8293" t="s">
        <v>214</v>
      </c>
      <c r="K8293">
        <v>76</v>
      </c>
      <c r="L8293" t="s">
        <v>215</v>
      </c>
      <c r="M8293">
        <v>76001</v>
      </c>
      <c r="N8293" t="s">
        <v>227</v>
      </c>
      <c r="O8293" t="s">
        <v>128</v>
      </c>
      <c r="P8293" t="s">
        <v>186</v>
      </c>
      <c r="Q8293" t="s">
        <v>158</v>
      </c>
      <c r="R8293" t="s">
        <v>158</v>
      </c>
      <c r="S8293" t="s">
        <v>94</v>
      </c>
      <c r="T8293" t="s">
        <v>93</v>
      </c>
      <c r="U8293" t="s">
        <v>125</v>
      </c>
      <c r="V8293" t="s">
        <v>125</v>
      </c>
      <c r="W8293" t="s">
        <v>125</v>
      </c>
      <c r="X8293" t="s">
        <v>125</v>
      </c>
      <c r="Y8293" t="s">
        <v>125</v>
      </c>
      <c r="Z8293" t="s">
        <v>125</v>
      </c>
      <c r="AA8293" t="s">
        <v>125</v>
      </c>
      <c r="AB8293" t="s">
        <v>86</v>
      </c>
      <c r="AC8293" t="s">
        <v>159</v>
      </c>
      <c r="AD8293" t="s">
        <v>96</v>
      </c>
      <c r="AE8293" t="s">
        <v>96</v>
      </c>
      <c r="AF8293" t="s">
        <v>97</v>
      </c>
      <c r="AG8293" t="s">
        <v>131</v>
      </c>
      <c r="AH8293" t="s">
        <v>132</v>
      </c>
      <c r="AI8293" t="s">
        <v>173</v>
      </c>
      <c r="AJ8293">
        <v>0</v>
      </c>
      <c r="AK8293" t="s">
        <v>86</v>
      </c>
      <c r="AL8293">
        <v>714634</v>
      </c>
      <c r="AM8293">
        <v>376001033859</v>
      </c>
      <c r="AN8293" t="s">
        <v>948</v>
      </c>
      <c r="AO8293" t="s">
        <v>104</v>
      </c>
      <c r="AP8293" t="s">
        <v>120</v>
      </c>
      <c r="AQ8293" t="s">
        <v>162</v>
      </c>
      <c r="AR8293" t="s">
        <v>111</v>
      </c>
      <c r="AS8293" t="s">
        <v>136</v>
      </c>
      <c r="AT8293">
        <v>376001033859</v>
      </c>
      <c r="AU8293" t="s">
        <v>948</v>
      </c>
      <c r="AV8293" t="s">
        <v>107</v>
      </c>
      <c r="AW8293" t="s">
        <v>109</v>
      </c>
      <c r="AX8293" t="s">
        <v>164</v>
      </c>
      <c r="AY8293">
        <v>76001</v>
      </c>
      <c r="AZ8293" t="s">
        <v>215</v>
      </c>
      <c r="BA8293">
        <v>76</v>
      </c>
      <c r="BB8293" t="s">
        <v>214</v>
      </c>
      <c r="BC8293" t="s">
        <v>111</v>
      </c>
      <c r="BD8293">
        <v>76001</v>
      </c>
      <c r="BE8293" t="s">
        <v>215</v>
      </c>
      <c r="BF8293" t="s">
        <v>214</v>
      </c>
      <c r="BG8293">
        <v>76</v>
      </c>
      <c r="BH8293">
        <v>46</v>
      </c>
      <c r="BI8293">
        <v>15</v>
      </c>
      <c r="BJ8293">
        <v>2</v>
      </c>
      <c r="BK8293">
        <v>40</v>
      </c>
      <c r="BL8293">
        <v>10</v>
      </c>
      <c r="BM8293">
        <v>2</v>
      </c>
      <c r="BN8293">
        <v>47</v>
      </c>
      <c r="BO8293">
        <v>25</v>
      </c>
      <c r="BP8293">
        <v>2</v>
      </c>
      <c r="BQ8293">
        <v>36</v>
      </c>
      <c r="BR8293">
        <v>11</v>
      </c>
      <c r="BS8293">
        <v>1</v>
      </c>
      <c r="BT8293">
        <v>49</v>
      </c>
      <c r="BU8293">
        <v>22</v>
      </c>
      <c r="BV8293" t="s">
        <v>200</v>
      </c>
      <c r="BW8293">
        <v>214</v>
      </c>
      <c r="BX8293">
        <v>14</v>
      </c>
      <c r="BY8293" s="2">
        <v>560193098988737</v>
      </c>
      <c r="BZ8293">
        <v>3</v>
      </c>
      <c r="CA8293">
        <v>3</v>
      </c>
      <c r="CB8293" t="s">
        <v>123</v>
      </c>
      <c r="CC8293" t="s">
        <v>153</v>
      </c>
    </row>
    <row r="8294" spans="1:81" x14ac:dyDescent="0.3">
      <c r="A8294" t="s">
        <v>4219</v>
      </c>
      <c r="B8294" t="s">
        <v>82</v>
      </c>
      <c r="C8294" t="s">
        <v>83</v>
      </c>
      <c r="D8294" s="1">
        <v>37342</v>
      </c>
      <c r="E8294">
        <v>20201</v>
      </c>
      <c r="F8294" t="s">
        <v>10422</v>
      </c>
      <c r="G8294" t="s">
        <v>85</v>
      </c>
      <c r="H8294" t="s">
        <v>82</v>
      </c>
      <c r="I8294" t="s">
        <v>86</v>
      </c>
      <c r="J8294" t="s">
        <v>183</v>
      </c>
      <c r="K8294">
        <v>11</v>
      </c>
      <c r="L8294" t="s">
        <v>184</v>
      </c>
      <c r="M8294">
        <v>11001</v>
      </c>
      <c r="N8294" t="s">
        <v>227</v>
      </c>
      <c r="O8294" t="s">
        <v>128</v>
      </c>
      <c r="P8294" t="s">
        <v>129</v>
      </c>
      <c r="Q8294" t="s">
        <v>145</v>
      </c>
      <c r="R8294" t="s">
        <v>205</v>
      </c>
      <c r="S8294" t="s">
        <v>147</v>
      </c>
      <c r="T8294" t="s">
        <v>333</v>
      </c>
      <c r="U8294" t="s">
        <v>125</v>
      </c>
      <c r="V8294" t="s">
        <v>125</v>
      </c>
      <c r="W8294" t="s">
        <v>125</v>
      </c>
      <c r="X8294" t="s">
        <v>125</v>
      </c>
      <c r="Y8294" t="s">
        <v>125</v>
      </c>
      <c r="Z8294" t="s">
        <v>125</v>
      </c>
      <c r="AA8294" t="s">
        <v>86</v>
      </c>
      <c r="AB8294" t="s">
        <v>125</v>
      </c>
      <c r="AC8294" t="s">
        <v>148</v>
      </c>
      <c r="AD8294" t="s">
        <v>149</v>
      </c>
      <c r="AE8294" t="s">
        <v>97</v>
      </c>
      <c r="AF8294" t="s">
        <v>149</v>
      </c>
      <c r="AG8294" t="s">
        <v>131</v>
      </c>
      <c r="AH8294" t="s">
        <v>132</v>
      </c>
      <c r="AI8294" t="s">
        <v>160</v>
      </c>
      <c r="AJ8294">
        <v>0</v>
      </c>
      <c r="AK8294" t="s">
        <v>86</v>
      </c>
      <c r="AL8294">
        <v>25130</v>
      </c>
      <c r="AM8294">
        <v>311848000278</v>
      </c>
      <c r="AN8294" t="s">
        <v>428</v>
      </c>
      <c r="AO8294" t="s">
        <v>104</v>
      </c>
      <c r="AP8294" t="s">
        <v>120</v>
      </c>
      <c r="AQ8294" t="s">
        <v>162</v>
      </c>
      <c r="AR8294" t="s">
        <v>107</v>
      </c>
      <c r="AS8294" t="s">
        <v>136</v>
      </c>
      <c r="AT8294">
        <v>311848000278</v>
      </c>
      <c r="AU8294" t="s">
        <v>429</v>
      </c>
      <c r="AV8294" t="s">
        <v>107</v>
      </c>
      <c r="AW8294" t="s">
        <v>109</v>
      </c>
      <c r="AX8294" t="s">
        <v>164</v>
      </c>
      <c r="AY8294">
        <v>11001</v>
      </c>
      <c r="AZ8294" t="s">
        <v>184</v>
      </c>
      <c r="BA8294">
        <v>11</v>
      </c>
      <c r="BB8294" t="s">
        <v>183</v>
      </c>
      <c r="BC8294" t="s">
        <v>111</v>
      </c>
      <c r="BD8294">
        <v>25899</v>
      </c>
      <c r="BE8294" t="s">
        <v>234</v>
      </c>
      <c r="BF8294" t="s">
        <v>230</v>
      </c>
      <c r="BG8294">
        <v>25</v>
      </c>
      <c r="BH8294">
        <v>74</v>
      </c>
      <c r="BI8294">
        <v>92</v>
      </c>
      <c r="BJ8294">
        <v>4</v>
      </c>
      <c r="BK8294">
        <v>75</v>
      </c>
      <c r="BL8294">
        <v>92</v>
      </c>
      <c r="BM8294">
        <v>4</v>
      </c>
      <c r="BN8294">
        <v>73</v>
      </c>
      <c r="BO8294">
        <v>94</v>
      </c>
      <c r="BP8294">
        <v>4</v>
      </c>
      <c r="BQ8294">
        <v>67</v>
      </c>
      <c r="BR8294">
        <v>77</v>
      </c>
      <c r="BS8294">
        <v>3</v>
      </c>
      <c r="BT8294">
        <v>85</v>
      </c>
      <c r="BU8294">
        <v>91</v>
      </c>
      <c r="BV8294" t="s">
        <v>165</v>
      </c>
      <c r="BW8294">
        <v>366</v>
      </c>
      <c r="BX8294">
        <v>91</v>
      </c>
      <c r="BY8294" s="2">
        <v>709091206561054</v>
      </c>
      <c r="BZ8294">
        <v>4</v>
      </c>
      <c r="CA8294">
        <v>4</v>
      </c>
      <c r="CB8294" t="s">
        <v>123</v>
      </c>
      <c r="CC8294" t="s">
        <v>153</v>
      </c>
    </row>
    <row r="8295" spans="1:81" x14ac:dyDescent="0.3">
      <c r="A8295" t="s">
        <v>4219</v>
      </c>
      <c r="B8295" t="s">
        <v>82</v>
      </c>
      <c r="C8295" t="s">
        <v>83</v>
      </c>
      <c r="D8295" s="1">
        <v>37342</v>
      </c>
      <c r="E8295">
        <v>20201</v>
      </c>
      <c r="F8295" t="s">
        <v>10423</v>
      </c>
      <c r="G8295" t="s">
        <v>85</v>
      </c>
      <c r="H8295" t="s">
        <v>82</v>
      </c>
      <c r="I8295" t="s">
        <v>86</v>
      </c>
      <c r="J8295" t="s">
        <v>183</v>
      </c>
      <c r="K8295">
        <v>11</v>
      </c>
      <c r="L8295" t="s">
        <v>184</v>
      </c>
      <c r="M8295">
        <v>11001</v>
      </c>
      <c r="N8295" t="s">
        <v>185</v>
      </c>
      <c r="O8295" t="s">
        <v>90</v>
      </c>
      <c r="P8295" t="s">
        <v>129</v>
      </c>
      <c r="Q8295" t="s">
        <v>145</v>
      </c>
      <c r="R8295" t="s">
        <v>145</v>
      </c>
      <c r="S8295" t="s">
        <v>146</v>
      </c>
      <c r="T8295" t="s">
        <v>146</v>
      </c>
      <c r="U8295" t="s">
        <v>125</v>
      </c>
      <c r="V8295" t="s">
        <v>125</v>
      </c>
      <c r="W8295" t="s">
        <v>125</v>
      </c>
      <c r="X8295" t="s">
        <v>125</v>
      </c>
      <c r="Y8295" t="s">
        <v>125</v>
      </c>
      <c r="Z8295" t="s">
        <v>125</v>
      </c>
      <c r="AA8295" t="s">
        <v>86</v>
      </c>
      <c r="AB8295" t="s">
        <v>125</v>
      </c>
      <c r="AC8295" t="s">
        <v>159</v>
      </c>
      <c r="AD8295" t="s">
        <v>97</v>
      </c>
      <c r="AE8295" t="s">
        <v>97</v>
      </c>
      <c r="AF8295" t="s">
        <v>149</v>
      </c>
      <c r="AG8295" t="s">
        <v>131</v>
      </c>
      <c r="AH8295" t="s">
        <v>99</v>
      </c>
      <c r="AI8295" t="s">
        <v>160</v>
      </c>
      <c r="AJ8295">
        <v>0</v>
      </c>
      <c r="AK8295" t="s">
        <v>86</v>
      </c>
      <c r="AL8295">
        <v>23739</v>
      </c>
      <c r="AM8295">
        <v>411769000895</v>
      </c>
      <c r="AN8295" t="s">
        <v>467</v>
      </c>
      <c r="AO8295" t="s">
        <v>104</v>
      </c>
      <c r="AP8295" t="s">
        <v>120</v>
      </c>
      <c r="AQ8295" t="s">
        <v>162</v>
      </c>
      <c r="AR8295" t="s">
        <v>111</v>
      </c>
      <c r="AS8295" t="s">
        <v>136</v>
      </c>
      <c r="AT8295">
        <v>411769000895</v>
      </c>
      <c r="AU8295" t="s">
        <v>467</v>
      </c>
      <c r="AV8295" t="s">
        <v>107</v>
      </c>
      <c r="AW8295" t="s">
        <v>109</v>
      </c>
      <c r="AX8295" t="s">
        <v>164</v>
      </c>
      <c r="AY8295">
        <v>11001</v>
      </c>
      <c r="AZ8295" t="s">
        <v>184</v>
      </c>
      <c r="BA8295">
        <v>11</v>
      </c>
      <c r="BB8295" t="s">
        <v>183</v>
      </c>
      <c r="BC8295" t="s">
        <v>111</v>
      </c>
      <c r="BD8295">
        <v>11001</v>
      </c>
      <c r="BE8295" t="s">
        <v>184</v>
      </c>
      <c r="BF8295" t="s">
        <v>183</v>
      </c>
      <c r="BG8295">
        <v>11</v>
      </c>
      <c r="BH8295">
        <v>56</v>
      </c>
      <c r="BI8295">
        <v>36</v>
      </c>
      <c r="BJ8295">
        <v>3</v>
      </c>
      <c r="BK8295">
        <v>65</v>
      </c>
      <c r="BL8295">
        <v>64</v>
      </c>
      <c r="BM8295">
        <v>3</v>
      </c>
      <c r="BN8295">
        <v>62</v>
      </c>
      <c r="BO8295">
        <v>65</v>
      </c>
      <c r="BP8295">
        <v>3</v>
      </c>
      <c r="BQ8295">
        <v>60</v>
      </c>
      <c r="BR8295">
        <v>60</v>
      </c>
      <c r="BS8295">
        <v>3</v>
      </c>
      <c r="BT8295">
        <v>79</v>
      </c>
      <c r="BU8295">
        <v>79</v>
      </c>
      <c r="BV8295" t="s">
        <v>165</v>
      </c>
      <c r="BW8295">
        <v>311</v>
      </c>
      <c r="BX8295">
        <v>59</v>
      </c>
      <c r="BY8295" s="2">
        <v>720455034532171</v>
      </c>
      <c r="BZ8295">
        <v>4</v>
      </c>
      <c r="CA8295">
        <v>4</v>
      </c>
      <c r="CB8295" t="s">
        <v>123</v>
      </c>
      <c r="CC8295" t="s">
        <v>153</v>
      </c>
    </row>
    <row r="8296" spans="1:81" x14ac:dyDescent="0.3">
      <c r="A8296" t="s">
        <v>4219</v>
      </c>
      <c r="B8296" t="s">
        <v>82</v>
      </c>
      <c r="C8296" t="s">
        <v>83</v>
      </c>
      <c r="D8296" s="1">
        <v>37342</v>
      </c>
      <c r="E8296">
        <v>20201</v>
      </c>
      <c r="F8296" t="s">
        <v>10424</v>
      </c>
      <c r="G8296" t="s">
        <v>85</v>
      </c>
      <c r="H8296" t="s">
        <v>82</v>
      </c>
      <c r="I8296" t="s">
        <v>86</v>
      </c>
      <c r="J8296" t="s">
        <v>302</v>
      </c>
      <c r="K8296">
        <v>54</v>
      </c>
      <c r="L8296" t="s">
        <v>303</v>
      </c>
      <c r="M8296">
        <v>54001</v>
      </c>
      <c r="N8296" t="s">
        <v>191</v>
      </c>
      <c r="O8296" t="s">
        <v>128</v>
      </c>
      <c r="P8296" t="s">
        <v>186</v>
      </c>
      <c r="Q8296" t="s">
        <v>145</v>
      </c>
      <c r="R8296" t="s">
        <v>145</v>
      </c>
      <c r="S8296" t="s">
        <v>244</v>
      </c>
      <c r="T8296" t="s">
        <v>244</v>
      </c>
      <c r="U8296" t="s">
        <v>125</v>
      </c>
      <c r="V8296" t="s">
        <v>125</v>
      </c>
      <c r="W8296" t="s">
        <v>125</v>
      </c>
      <c r="X8296" t="s">
        <v>125</v>
      </c>
      <c r="Y8296" t="s">
        <v>125</v>
      </c>
      <c r="Z8296" t="s">
        <v>86</v>
      </c>
      <c r="AA8296" t="s">
        <v>125</v>
      </c>
      <c r="AB8296" t="s">
        <v>86</v>
      </c>
      <c r="AC8296" t="s">
        <v>208</v>
      </c>
      <c r="AD8296" t="s">
        <v>96</v>
      </c>
      <c r="AE8296" t="s">
        <v>97</v>
      </c>
      <c r="AF8296" t="s">
        <v>97</v>
      </c>
      <c r="AG8296" t="s">
        <v>131</v>
      </c>
      <c r="AH8296" t="s">
        <v>216</v>
      </c>
      <c r="AI8296" t="s">
        <v>173</v>
      </c>
      <c r="AJ8296" t="s">
        <v>193</v>
      </c>
      <c r="AK8296" t="s">
        <v>102</v>
      </c>
      <c r="AL8296">
        <v>127936</v>
      </c>
      <c r="AM8296">
        <v>354001011550</v>
      </c>
      <c r="AN8296" t="s">
        <v>10425</v>
      </c>
      <c r="AO8296" t="s">
        <v>104</v>
      </c>
      <c r="AP8296" t="s">
        <v>120</v>
      </c>
      <c r="AQ8296" t="s">
        <v>106</v>
      </c>
      <c r="AS8296" t="s">
        <v>416</v>
      </c>
      <c r="AT8296">
        <v>354001011550</v>
      </c>
      <c r="AU8296" t="s">
        <v>10426</v>
      </c>
      <c r="AV8296" t="s">
        <v>107</v>
      </c>
      <c r="AW8296" t="s">
        <v>109</v>
      </c>
      <c r="AX8296" t="s">
        <v>122</v>
      </c>
      <c r="AY8296">
        <v>54001</v>
      </c>
      <c r="AZ8296" t="s">
        <v>303</v>
      </c>
      <c r="BA8296">
        <v>54</v>
      </c>
      <c r="BB8296" t="s">
        <v>302</v>
      </c>
      <c r="BC8296" t="s">
        <v>111</v>
      </c>
      <c r="BD8296">
        <v>54001</v>
      </c>
      <c r="BE8296" t="s">
        <v>303</v>
      </c>
      <c r="BF8296" t="s">
        <v>302</v>
      </c>
      <c r="BG8296">
        <v>54</v>
      </c>
      <c r="BH8296">
        <v>52</v>
      </c>
      <c r="BI8296">
        <v>27</v>
      </c>
      <c r="BJ8296">
        <v>3</v>
      </c>
      <c r="BK8296">
        <v>53</v>
      </c>
      <c r="BL8296">
        <v>32</v>
      </c>
      <c r="BM8296">
        <v>3</v>
      </c>
      <c r="BN8296">
        <v>48</v>
      </c>
      <c r="BO8296">
        <v>27</v>
      </c>
      <c r="BP8296">
        <v>2</v>
      </c>
      <c r="BQ8296">
        <v>57</v>
      </c>
      <c r="BR8296">
        <v>51</v>
      </c>
      <c r="BS8296">
        <v>3</v>
      </c>
      <c r="BT8296">
        <v>38</v>
      </c>
      <c r="BU8296">
        <v>9</v>
      </c>
      <c r="BV8296" t="s">
        <v>113</v>
      </c>
      <c r="BW8296">
        <v>257</v>
      </c>
      <c r="BX8296">
        <v>30</v>
      </c>
      <c r="BY8296" s="2">
        <v>635056992661721</v>
      </c>
      <c r="BZ8296">
        <v>3</v>
      </c>
      <c r="CA8296">
        <v>3</v>
      </c>
      <c r="CB8296" t="s">
        <v>123</v>
      </c>
      <c r="CC8296" t="s">
        <v>115</v>
      </c>
    </row>
    <row r="8297" spans="1:81" x14ac:dyDescent="0.3">
      <c r="A8297" t="s">
        <v>4219</v>
      </c>
      <c r="B8297" t="s">
        <v>82</v>
      </c>
      <c r="C8297" t="s">
        <v>83</v>
      </c>
      <c r="D8297" s="1">
        <v>37707</v>
      </c>
      <c r="E8297">
        <v>20201</v>
      </c>
      <c r="F8297" t="s">
        <v>10427</v>
      </c>
      <c r="G8297" t="s">
        <v>85</v>
      </c>
      <c r="H8297" t="s">
        <v>82</v>
      </c>
      <c r="I8297" t="s">
        <v>86</v>
      </c>
      <c r="J8297" t="s">
        <v>214</v>
      </c>
      <c r="K8297">
        <v>76</v>
      </c>
      <c r="L8297" t="s">
        <v>381</v>
      </c>
      <c r="M8297">
        <v>76248</v>
      </c>
      <c r="O8297" t="s">
        <v>128</v>
      </c>
      <c r="P8297" t="s">
        <v>186</v>
      </c>
      <c r="S8297" t="s">
        <v>93</v>
      </c>
      <c r="T8297" t="s">
        <v>244</v>
      </c>
      <c r="W8297" t="s">
        <v>86</v>
      </c>
      <c r="X8297" t="s">
        <v>125</v>
      </c>
      <c r="Y8297" t="s">
        <v>86</v>
      </c>
      <c r="Z8297" t="s">
        <v>86</v>
      </c>
      <c r="AA8297" t="s">
        <v>86</v>
      </c>
      <c r="AB8297" t="s">
        <v>86</v>
      </c>
      <c r="AG8297" t="s">
        <v>131</v>
      </c>
      <c r="AJ8297">
        <v>0</v>
      </c>
      <c r="AK8297" t="s">
        <v>86</v>
      </c>
      <c r="AL8297">
        <v>43356</v>
      </c>
      <c r="AM8297">
        <v>476248000478</v>
      </c>
      <c r="AN8297" t="s">
        <v>4372</v>
      </c>
      <c r="AO8297" t="s">
        <v>104</v>
      </c>
      <c r="AP8297" t="s">
        <v>120</v>
      </c>
      <c r="AQ8297" t="s">
        <v>162</v>
      </c>
      <c r="AR8297" t="s">
        <v>111</v>
      </c>
      <c r="AS8297" t="s">
        <v>108</v>
      </c>
      <c r="AT8297">
        <v>476248000478</v>
      </c>
      <c r="AU8297" t="s">
        <v>4373</v>
      </c>
      <c r="AV8297" t="s">
        <v>107</v>
      </c>
      <c r="AW8297" t="s">
        <v>163</v>
      </c>
      <c r="AX8297" t="s">
        <v>164</v>
      </c>
      <c r="AY8297">
        <v>76248</v>
      </c>
      <c r="AZ8297" t="s">
        <v>381</v>
      </c>
      <c r="BA8297">
        <v>76</v>
      </c>
      <c r="BB8297" t="s">
        <v>214</v>
      </c>
      <c r="BC8297" t="s">
        <v>111</v>
      </c>
      <c r="BD8297">
        <v>76520</v>
      </c>
      <c r="BE8297" t="s">
        <v>384</v>
      </c>
      <c r="BF8297" t="s">
        <v>214</v>
      </c>
      <c r="BG8297">
        <v>76</v>
      </c>
      <c r="BH8297">
        <v>62</v>
      </c>
      <c r="BI8297">
        <v>55</v>
      </c>
      <c r="BJ8297">
        <v>3</v>
      </c>
      <c r="BK8297">
        <v>50</v>
      </c>
      <c r="BL8297">
        <v>26</v>
      </c>
      <c r="BM8297">
        <v>2</v>
      </c>
      <c r="BN8297">
        <v>62</v>
      </c>
      <c r="BO8297">
        <v>66</v>
      </c>
      <c r="BP8297">
        <v>3</v>
      </c>
      <c r="BQ8297">
        <v>41</v>
      </c>
      <c r="BR8297">
        <v>18</v>
      </c>
      <c r="BS8297">
        <v>2</v>
      </c>
      <c r="BT8297">
        <v>64</v>
      </c>
      <c r="BU8297">
        <v>45</v>
      </c>
      <c r="BV8297" t="s">
        <v>280</v>
      </c>
      <c r="BW8297">
        <v>273</v>
      </c>
      <c r="BX8297">
        <v>38</v>
      </c>
      <c r="BY8297" s="2">
        <v>462394366421719</v>
      </c>
      <c r="BZ8297">
        <v>2</v>
      </c>
      <c r="CA8297">
        <v>3</v>
      </c>
      <c r="CB8297" t="s">
        <v>123</v>
      </c>
      <c r="CC8297" t="s">
        <v>115</v>
      </c>
    </row>
    <row r="8298" spans="1:81" x14ac:dyDescent="0.3">
      <c r="A8298" t="s">
        <v>4219</v>
      </c>
      <c r="B8298" t="s">
        <v>82</v>
      </c>
      <c r="C8298" t="s">
        <v>83</v>
      </c>
      <c r="D8298" s="1">
        <v>37707</v>
      </c>
      <c r="E8298">
        <v>20201</v>
      </c>
      <c r="F8298" t="s">
        <v>10428</v>
      </c>
      <c r="G8298" t="s">
        <v>85</v>
      </c>
      <c r="H8298" t="s">
        <v>82</v>
      </c>
      <c r="I8298" t="s">
        <v>86</v>
      </c>
      <c r="J8298" t="s">
        <v>126</v>
      </c>
      <c r="K8298">
        <v>19</v>
      </c>
      <c r="L8298" t="s">
        <v>139</v>
      </c>
      <c r="M8298">
        <v>19001</v>
      </c>
      <c r="N8298" t="s">
        <v>232</v>
      </c>
      <c r="O8298" t="s">
        <v>143</v>
      </c>
      <c r="P8298" t="s">
        <v>178</v>
      </c>
      <c r="Q8298" t="s">
        <v>145</v>
      </c>
      <c r="R8298" t="s">
        <v>145</v>
      </c>
      <c r="S8298" t="s">
        <v>146</v>
      </c>
      <c r="T8298" t="s">
        <v>274</v>
      </c>
      <c r="U8298" t="s">
        <v>125</v>
      </c>
      <c r="V8298" t="s">
        <v>125</v>
      </c>
      <c r="W8298" t="s">
        <v>125</v>
      </c>
      <c r="X8298" t="s">
        <v>125</v>
      </c>
      <c r="Y8298" t="s">
        <v>125</v>
      </c>
      <c r="Z8298" t="s">
        <v>125</v>
      </c>
      <c r="AA8298" t="s">
        <v>86</v>
      </c>
      <c r="AB8298" t="s">
        <v>86</v>
      </c>
      <c r="AC8298" t="s">
        <v>148</v>
      </c>
      <c r="AD8298" t="s">
        <v>149</v>
      </c>
      <c r="AE8298" t="s">
        <v>97</v>
      </c>
      <c r="AF8298" t="s">
        <v>149</v>
      </c>
      <c r="AG8298" t="s">
        <v>98</v>
      </c>
      <c r="AH8298" t="s">
        <v>173</v>
      </c>
      <c r="AI8298" t="s">
        <v>173</v>
      </c>
      <c r="AJ8298">
        <v>0</v>
      </c>
      <c r="AK8298" t="s">
        <v>86</v>
      </c>
      <c r="AL8298">
        <v>50625</v>
      </c>
      <c r="AM8298">
        <v>319001001180</v>
      </c>
      <c r="AN8298" t="s">
        <v>4676</v>
      </c>
      <c r="AO8298" t="s">
        <v>104</v>
      </c>
      <c r="AP8298" t="s">
        <v>120</v>
      </c>
      <c r="AQ8298" t="s">
        <v>162</v>
      </c>
      <c r="AR8298" t="s">
        <v>111</v>
      </c>
      <c r="AS8298" t="s">
        <v>136</v>
      </c>
      <c r="AT8298">
        <v>319001001180</v>
      </c>
      <c r="AU8298" t="s">
        <v>4676</v>
      </c>
      <c r="AV8298" t="s">
        <v>107</v>
      </c>
      <c r="AW8298" t="s">
        <v>109</v>
      </c>
      <c r="AX8298" t="s">
        <v>164</v>
      </c>
      <c r="AY8298">
        <v>19001</v>
      </c>
      <c r="AZ8298" t="s">
        <v>139</v>
      </c>
      <c r="BA8298">
        <v>19</v>
      </c>
      <c r="BB8298" t="s">
        <v>126</v>
      </c>
      <c r="BC8298" t="s">
        <v>111</v>
      </c>
      <c r="BD8298">
        <v>19001</v>
      </c>
      <c r="BE8298" t="s">
        <v>139</v>
      </c>
      <c r="BF8298" t="s">
        <v>126</v>
      </c>
      <c r="BG8298">
        <v>19</v>
      </c>
      <c r="BH8298">
        <v>69</v>
      </c>
      <c r="BI8298">
        <v>80</v>
      </c>
      <c r="BJ8298">
        <v>4</v>
      </c>
      <c r="BK8298">
        <v>78</v>
      </c>
      <c r="BL8298">
        <v>95</v>
      </c>
      <c r="BM8298">
        <v>4</v>
      </c>
      <c r="BN8298">
        <v>73</v>
      </c>
      <c r="BO8298">
        <v>94</v>
      </c>
      <c r="BP8298">
        <v>4</v>
      </c>
      <c r="BQ8298">
        <v>66</v>
      </c>
      <c r="BR8298">
        <v>76</v>
      </c>
      <c r="BS8298">
        <v>3</v>
      </c>
      <c r="BT8298">
        <v>85</v>
      </c>
      <c r="BU8298">
        <v>92</v>
      </c>
      <c r="BV8298" t="s">
        <v>165</v>
      </c>
      <c r="BW8298">
        <v>363</v>
      </c>
      <c r="BX8298">
        <v>90</v>
      </c>
      <c r="BY8298" s="2">
        <v>668258793577233</v>
      </c>
      <c r="BZ8298">
        <v>4</v>
      </c>
      <c r="CA8298">
        <v>4</v>
      </c>
      <c r="CB8298" t="s">
        <v>123</v>
      </c>
      <c r="CC8298" t="s">
        <v>153</v>
      </c>
    </row>
    <row r="8299" spans="1:81" x14ac:dyDescent="0.3">
      <c r="A8299" t="s">
        <v>4219</v>
      </c>
      <c r="B8299" t="s">
        <v>82</v>
      </c>
      <c r="C8299" t="s">
        <v>83</v>
      </c>
      <c r="D8299" s="1">
        <v>37707</v>
      </c>
      <c r="E8299">
        <v>20201</v>
      </c>
      <c r="F8299" t="s">
        <v>10429</v>
      </c>
      <c r="G8299" t="s">
        <v>85</v>
      </c>
      <c r="H8299" t="s">
        <v>82</v>
      </c>
      <c r="I8299" t="s">
        <v>86</v>
      </c>
      <c r="J8299" t="s">
        <v>126</v>
      </c>
      <c r="K8299">
        <v>19</v>
      </c>
      <c r="L8299" t="s">
        <v>139</v>
      </c>
      <c r="M8299">
        <v>19001</v>
      </c>
      <c r="N8299" t="s">
        <v>232</v>
      </c>
      <c r="O8299" t="s">
        <v>128</v>
      </c>
      <c r="P8299" t="s">
        <v>186</v>
      </c>
      <c r="Q8299" t="s">
        <v>145</v>
      </c>
      <c r="R8299" t="s">
        <v>145</v>
      </c>
      <c r="S8299" t="s">
        <v>147</v>
      </c>
      <c r="T8299" t="s">
        <v>147</v>
      </c>
      <c r="U8299" t="s">
        <v>125</v>
      </c>
      <c r="V8299" t="s">
        <v>125</v>
      </c>
      <c r="W8299" t="s">
        <v>125</v>
      </c>
      <c r="X8299" t="s">
        <v>125</v>
      </c>
      <c r="Y8299" t="s">
        <v>125</v>
      </c>
      <c r="Z8299" t="s">
        <v>125</v>
      </c>
      <c r="AA8299" t="s">
        <v>86</v>
      </c>
      <c r="AB8299" t="s">
        <v>125</v>
      </c>
      <c r="AC8299" t="s">
        <v>148</v>
      </c>
      <c r="AD8299" t="s">
        <v>97</v>
      </c>
      <c r="AE8299" t="s">
        <v>97</v>
      </c>
      <c r="AF8299" t="s">
        <v>149</v>
      </c>
      <c r="AG8299" t="s">
        <v>98</v>
      </c>
      <c r="AH8299" t="s">
        <v>132</v>
      </c>
      <c r="AI8299" t="s">
        <v>173</v>
      </c>
      <c r="AJ8299">
        <v>0</v>
      </c>
      <c r="AK8299" t="s">
        <v>86</v>
      </c>
      <c r="AL8299">
        <v>7088</v>
      </c>
      <c r="AM8299">
        <v>319001000396</v>
      </c>
      <c r="AN8299" t="s">
        <v>4523</v>
      </c>
      <c r="AO8299" t="s">
        <v>246</v>
      </c>
      <c r="AP8299" t="s">
        <v>120</v>
      </c>
      <c r="AQ8299" t="s">
        <v>162</v>
      </c>
      <c r="AR8299" t="s">
        <v>111</v>
      </c>
      <c r="AS8299" t="s">
        <v>136</v>
      </c>
      <c r="AT8299">
        <v>319001000396</v>
      </c>
      <c r="AU8299" t="s">
        <v>4523</v>
      </c>
      <c r="AV8299" t="s">
        <v>107</v>
      </c>
      <c r="AW8299" t="s">
        <v>109</v>
      </c>
      <c r="AX8299" t="s">
        <v>138</v>
      </c>
      <c r="AY8299">
        <v>19001</v>
      </c>
      <c r="AZ8299" t="s">
        <v>139</v>
      </c>
      <c r="BA8299">
        <v>19</v>
      </c>
      <c r="BB8299" t="s">
        <v>126</v>
      </c>
      <c r="BC8299" t="s">
        <v>111</v>
      </c>
      <c r="BD8299">
        <v>19001</v>
      </c>
      <c r="BE8299" t="s">
        <v>139</v>
      </c>
      <c r="BF8299" t="s">
        <v>126</v>
      </c>
      <c r="BG8299">
        <v>19</v>
      </c>
      <c r="BH8299">
        <v>58</v>
      </c>
      <c r="BI8299">
        <v>42</v>
      </c>
      <c r="BJ8299">
        <v>3</v>
      </c>
      <c r="BK8299">
        <v>63</v>
      </c>
      <c r="BL8299">
        <v>59</v>
      </c>
      <c r="BM8299">
        <v>3</v>
      </c>
      <c r="BN8299">
        <v>59</v>
      </c>
      <c r="BO8299">
        <v>57</v>
      </c>
      <c r="BP8299">
        <v>3</v>
      </c>
      <c r="BQ8299">
        <v>48</v>
      </c>
      <c r="BR8299">
        <v>31</v>
      </c>
      <c r="BS8299">
        <v>2</v>
      </c>
      <c r="BT8299">
        <v>63</v>
      </c>
      <c r="BU8299">
        <v>44</v>
      </c>
      <c r="BV8299" t="s">
        <v>280</v>
      </c>
      <c r="BW8299">
        <v>287</v>
      </c>
      <c r="BX8299">
        <v>46</v>
      </c>
      <c r="BY8299" s="2">
        <v>734443507959433</v>
      </c>
      <c r="BZ8299">
        <v>4</v>
      </c>
      <c r="CA8299">
        <v>4</v>
      </c>
      <c r="CB8299" t="s">
        <v>123</v>
      </c>
      <c r="CC8299" t="s">
        <v>153</v>
      </c>
    </row>
    <row r="8300" spans="1:81" x14ac:dyDescent="0.3">
      <c r="A8300" t="s">
        <v>4219</v>
      </c>
      <c r="B8300" t="s">
        <v>82</v>
      </c>
      <c r="C8300" t="s">
        <v>83</v>
      </c>
      <c r="D8300" s="1">
        <v>37707</v>
      </c>
      <c r="E8300">
        <v>20201</v>
      </c>
      <c r="F8300" t="s">
        <v>10430</v>
      </c>
      <c r="G8300" t="s">
        <v>85</v>
      </c>
      <c r="H8300" t="s">
        <v>82</v>
      </c>
      <c r="I8300" t="s">
        <v>86</v>
      </c>
      <c r="J8300" t="s">
        <v>263</v>
      </c>
      <c r="K8300">
        <v>8</v>
      </c>
      <c r="L8300" t="s">
        <v>264</v>
      </c>
      <c r="M8300">
        <v>8001</v>
      </c>
      <c r="N8300" t="s">
        <v>227</v>
      </c>
      <c r="O8300" t="s">
        <v>128</v>
      </c>
      <c r="P8300" t="s">
        <v>186</v>
      </c>
      <c r="Q8300" t="s">
        <v>205</v>
      </c>
      <c r="R8300" t="s">
        <v>205</v>
      </c>
      <c r="S8300" t="s">
        <v>147</v>
      </c>
      <c r="T8300" t="s">
        <v>93</v>
      </c>
      <c r="U8300" t="s">
        <v>125</v>
      </c>
      <c r="V8300" t="s">
        <v>125</v>
      </c>
      <c r="W8300" t="s">
        <v>125</v>
      </c>
      <c r="X8300" t="s">
        <v>125</v>
      </c>
      <c r="Y8300" t="s">
        <v>125</v>
      </c>
      <c r="Z8300" t="s">
        <v>125</v>
      </c>
      <c r="AA8300" t="s">
        <v>86</v>
      </c>
      <c r="AB8300" t="s">
        <v>125</v>
      </c>
      <c r="AC8300" t="s">
        <v>159</v>
      </c>
      <c r="AD8300" t="s">
        <v>97</v>
      </c>
      <c r="AE8300" t="s">
        <v>97</v>
      </c>
      <c r="AF8300" t="s">
        <v>97</v>
      </c>
      <c r="AG8300" t="s">
        <v>131</v>
      </c>
      <c r="AH8300" t="s">
        <v>173</v>
      </c>
      <c r="AI8300" t="s">
        <v>150</v>
      </c>
      <c r="AJ8300">
        <v>0</v>
      </c>
      <c r="AK8300" t="s">
        <v>86</v>
      </c>
      <c r="AL8300">
        <v>3046</v>
      </c>
      <c r="AM8300">
        <v>308001000882</v>
      </c>
      <c r="AN8300" t="s">
        <v>3127</v>
      </c>
      <c r="AO8300" t="s">
        <v>104</v>
      </c>
      <c r="AP8300" t="s">
        <v>120</v>
      </c>
      <c r="AQ8300" t="s">
        <v>162</v>
      </c>
      <c r="AR8300" t="s">
        <v>107</v>
      </c>
      <c r="AS8300" t="s">
        <v>136</v>
      </c>
      <c r="AT8300">
        <v>308001000882</v>
      </c>
      <c r="AU8300" t="s">
        <v>3127</v>
      </c>
      <c r="AV8300" t="s">
        <v>107</v>
      </c>
      <c r="AW8300" t="s">
        <v>109</v>
      </c>
      <c r="AX8300" t="s">
        <v>164</v>
      </c>
      <c r="AY8300">
        <v>8001</v>
      </c>
      <c r="AZ8300" t="s">
        <v>264</v>
      </c>
      <c r="BA8300">
        <v>8</v>
      </c>
      <c r="BB8300" t="s">
        <v>263</v>
      </c>
      <c r="BC8300" t="s">
        <v>111</v>
      </c>
      <c r="BD8300">
        <v>8001</v>
      </c>
      <c r="BE8300" t="s">
        <v>264</v>
      </c>
      <c r="BF8300" t="s">
        <v>263</v>
      </c>
      <c r="BG8300">
        <v>8</v>
      </c>
      <c r="BH8300">
        <v>80</v>
      </c>
      <c r="BI8300">
        <v>99</v>
      </c>
      <c r="BJ8300">
        <v>4</v>
      </c>
      <c r="BK8300">
        <v>79</v>
      </c>
      <c r="BL8300">
        <v>97</v>
      </c>
      <c r="BM8300">
        <v>4</v>
      </c>
      <c r="BN8300">
        <v>70</v>
      </c>
      <c r="BO8300">
        <v>87</v>
      </c>
      <c r="BP8300">
        <v>3</v>
      </c>
      <c r="BQ8300">
        <v>77</v>
      </c>
      <c r="BR8300">
        <v>98</v>
      </c>
      <c r="BS8300">
        <v>4</v>
      </c>
      <c r="BT8300">
        <v>100</v>
      </c>
      <c r="BU8300">
        <v>100</v>
      </c>
      <c r="BV8300" t="s">
        <v>165</v>
      </c>
      <c r="BW8300">
        <v>392</v>
      </c>
      <c r="BX8300">
        <v>98</v>
      </c>
      <c r="BY8300" s="2">
        <v>780496507344593</v>
      </c>
      <c r="BZ8300">
        <v>4</v>
      </c>
      <c r="CA8300">
        <v>4</v>
      </c>
      <c r="CB8300" t="s">
        <v>123</v>
      </c>
      <c r="CC8300" t="s">
        <v>153</v>
      </c>
    </row>
    <row r="8301" spans="1:81" x14ac:dyDescent="0.3">
      <c r="A8301" t="s">
        <v>4219</v>
      </c>
      <c r="B8301" t="s">
        <v>82</v>
      </c>
      <c r="C8301" t="s">
        <v>83</v>
      </c>
      <c r="D8301" s="1">
        <v>37707</v>
      </c>
      <c r="E8301">
        <v>20201</v>
      </c>
      <c r="F8301" t="s">
        <v>10431</v>
      </c>
      <c r="G8301" t="s">
        <v>85</v>
      </c>
      <c r="H8301" t="s">
        <v>82</v>
      </c>
      <c r="I8301" t="s">
        <v>86</v>
      </c>
      <c r="J8301" t="s">
        <v>214</v>
      </c>
      <c r="K8301">
        <v>76</v>
      </c>
      <c r="L8301" t="s">
        <v>215</v>
      </c>
      <c r="M8301">
        <v>76001</v>
      </c>
      <c r="N8301" t="s">
        <v>232</v>
      </c>
      <c r="O8301" t="s">
        <v>128</v>
      </c>
      <c r="P8301" t="s">
        <v>186</v>
      </c>
      <c r="Q8301" t="s">
        <v>254</v>
      </c>
      <c r="R8301" t="s">
        <v>254</v>
      </c>
      <c r="S8301" t="s">
        <v>192</v>
      </c>
      <c r="T8301" t="s">
        <v>93</v>
      </c>
      <c r="U8301" t="s">
        <v>125</v>
      </c>
      <c r="V8301" t="s">
        <v>125</v>
      </c>
      <c r="W8301" t="s">
        <v>125</v>
      </c>
      <c r="X8301" t="s">
        <v>125</v>
      </c>
      <c r="Y8301" t="s">
        <v>125</v>
      </c>
      <c r="Z8301" t="s">
        <v>125</v>
      </c>
      <c r="AA8301" t="s">
        <v>125</v>
      </c>
      <c r="AB8301" t="s">
        <v>125</v>
      </c>
      <c r="AC8301" t="s">
        <v>159</v>
      </c>
      <c r="AD8301" t="s">
        <v>96</v>
      </c>
      <c r="AE8301" t="s">
        <v>97</v>
      </c>
      <c r="AF8301" t="s">
        <v>96</v>
      </c>
      <c r="AG8301" t="s">
        <v>131</v>
      </c>
      <c r="AH8301" t="s">
        <v>173</v>
      </c>
      <c r="AI8301" t="s">
        <v>150</v>
      </c>
      <c r="AJ8301">
        <v>0</v>
      </c>
      <c r="AK8301" t="s">
        <v>86</v>
      </c>
      <c r="AL8301">
        <v>16691</v>
      </c>
      <c r="AM8301">
        <v>376001001116</v>
      </c>
      <c r="AN8301" t="s">
        <v>916</v>
      </c>
      <c r="AO8301" t="s">
        <v>104</v>
      </c>
      <c r="AP8301" t="s">
        <v>120</v>
      </c>
      <c r="AQ8301" t="s">
        <v>162</v>
      </c>
      <c r="AR8301" t="s">
        <v>111</v>
      </c>
      <c r="AS8301" t="s">
        <v>136</v>
      </c>
      <c r="AT8301">
        <v>376001001116</v>
      </c>
      <c r="AU8301" t="s">
        <v>916</v>
      </c>
      <c r="AV8301" t="s">
        <v>107</v>
      </c>
      <c r="AW8301" t="s">
        <v>109</v>
      </c>
      <c r="AX8301" t="s">
        <v>164</v>
      </c>
      <c r="AY8301">
        <v>76001</v>
      </c>
      <c r="AZ8301" t="s">
        <v>215</v>
      </c>
      <c r="BA8301">
        <v>76</v>
      </c>
      <c r="BB8301" t="s">
        <v>214</v>
      </c>
      <c r="BC8301" t="s">
        <v>111</v>
      </c>
      <c r="BD8301">
        <v>76001</v>
      </c>
      <c r="BE8301" t="s">
        <v>215</v>
      </c>
      <c r="BF8301" t="s">
        <v>214</v>
      </c>
      <c r="BG8301">
        <v>76</v>
      </c>
      <c r="BH8301">
        <v>66</v>
      </c>
      <c r="BI8301">
        <v>70</v>
      </c>
      <c r="BJ8301">
        <v>4</v>
      </c>
      <c r="BK8301">
        <v>64</v>
      </c>
      <c r="BL8301">
        <v>63</v>
      </c>
      <c r="BM8301">
        <v>3</v>
      </c>
      <c r="BN8301">
        <v>53</v>
      </c>
      <c r="BO8301">
        <v>38</v>
      </c>
      <c r="BP8301">
        <v>2</v>
      </c>
      <c r="BQ8301">
        <v>62</v>
      </c>
      <c r="BR8301">
        <v>64</v>
      </c>
      <c r="BS8301">
        <v>3</v>
      </c>
      <c r="BT8301">
        <v>67</v>
      </c>
      <c r="BU8301">
        <v>49</v>
      </c>
      <c r="BV8301" t="s">
        <v>280</v>
      </c>
      <c r="BW8301">
        <v>308</v>
      </c>
      <c r="BX8301">
        <v>58</v>
      </c>
      <c r="BY8301" s="2">
        <v>60520256844041</v>
      </c>
      <c r="BZ8301">
        <v>3</v>
      </c>
      <c r="CA8301">
        <v>4</v>
      </c>
      <c r="CB8301" t="s">
        <v>123</v>
      </c>
      <c r="CC8301" t="s">
        <v>153</v>
      </c>
    </row>
    <row r="8302" spans="1:81" x14ac:dyDescent="0.3">
      <c r="A8302" t="s">
        <v>4219</v>
      </c>
      <c r="B8302" t="s">
        <v>82</v>
      </c>
      <c r="C8302" t="s">
        <v>83</v>
      </c>
      <c r="D8302" s="1">
        <v>37707</v>
      </c>
      <c r="E8302">
        <v>20201</v>
      </c>
      <c r="F8302" t="s">
        <v>10432</v>
      </c>
      <c r="G8302" t="s">
        <v>85</v>
      </c>
      <c r="H8302" t="s">
        <v>82</v>
      </c>
      <c r="I8302" t="s">
        <v>86</v>
      </c>
      <c r="J8302" t="s">
        <v>126</v>
      </c>
      <c r="K8302">
        <v>19</v>
      </c>
      <c r="L8302" t="s">
        <v>139</v>
      </c>
      <c r="M8302">
        <v>19001</v>
      </c>
      <c r="O8302" t="s">
        <v>128</v>
      </c>
      <c r="P8302" t="s">
        <v>178</v>
      </c>
      <c r="Q8302" t="s">
        <v>145</v>
      </c>
      <c r="R8302" t="s">
        <v>145</v>
      </c>
      <c r="S8302" t="s">
        <v>147</v>
      </c>
      <c r="T8302" t="s">
        <v>93</v>
      </c>
      <c r="U8302" t="s">
        <v>125</v>
      </c>
      <c r="V8302" t="s">
        <v>125</v>
      </c>
      <c r="W8302" t="s">
        <v>125</v>
      </c>
      <c r="X8302" t="s">
        <v>125</v>
      </c>
      <c r="Y8302" t="s">
        <v>125</v>
      </c>
      <c r="Z8302" t="s">
        <v>125</v>
      </c>
      <c r="AA8302" t="s">
        <v>86</v>
      </c>
      <c r="AB8302" t="s">
        <v>125</v>
      </c>
      <c r="AC8302" t="s">
        <v>208</v>
      </c>
      <c r="AD8302" t="s">
        <v>97</v>
      </c>
      <c r="AE8302" t="s">
        <v>97</v>
      </c>
      <c r="AF8302" t="s">
        <v>149</v>
      </c>
      <c r="AG8302" t="s">
        <v>172</v>
      </c>
      <c r="AH8302" t="s">
        <v>173</v>
      </c>
      <c r="AI8302" t="s">
        <v>160</v>
      </c>
      <c r="AJ8302">
        <v>0</v>
      </c>
      <c r="AK8302" t="s">
        <v>86</v>
      </c>
      <c r="AL8302">
        <v>7013</v>
      </c>
      <c r="AM8302">
        <v>319001000434</v>
      </c>
      <c r="AN8302" t="s">
        <v>2147</v>
      </c>
      <c r="AO8302" t="s">
        <v>104</v>
      </c>
      <c r="AP8302" t="s">
        <v>120</v>
      </c>
      <c r="AQ8302" t="s">
        <v>162</v>
      </c>
      <c r="AR8302" t="s">
        <v>111</v>
      </c>
      <c r="AS8302" t="s">
        <v>136</v>
      </c>
      <c r="AT8302">
        <v>319001000434</v>
      </c>
      <c r="AU8302" t="s">
        <v>2147</v>
      </c>
      <c r="AV8302" t="s">
        <v>107</v>
      </c>
      <c r="AW8302" t="s">
        <v>109</v>
      </c>
      <c r="AX8302" t="s">
        <v>138</v>
      </c>
      <c r="AY8302">
        <v>19001</v>
      </c>
      <c r="AZ8302" t="s">
        <v>139</v>
      </c>
      <c r="BA8302">
        <v>19</v>
      </c>
      <c r="BB8302" t="s">
        <v>126</v>
      </c>
      <c r="BC8302" t="s">
        <v>111</v>
      </c>
      <c r="BD8302">
        <v>19001</v>
      </c>
      <c r="BE8302" t="s">
        <v>139</v>
      </c>
      <c r="BF8302" t="s">
        <v>126</v>
      </c>
      <c r="BG8302">
        <v>19</v>
      </c>
      <c r="BH8302">
        <v>54</v>
      </c>
      <c r="BI8302">
        <v>32</v>
      </c>
      <c r="BJ8302">
        <v>3</v>
      </c>
      <c r="BK8302">
        <v>59</v>
      </c>
      <c r="BL8302">
        <v>47</v>
      </c>
      <c r="BM8302">
        <v>3</v>
      </c>
      <c r="BN8302">
        <v>54</v>
      </c>
      <c r="BO8302">
        <v>41</v>
      </c>
      <c r="BP8302">
        <v>2</v>
      </c>
      <c r="BQ8302">
        <v>33</v>
      </c>
      <c r="BR8302">
        <v>7</v>
      </c>
      <c r="BS8302">
        <v>1</v>
      </c>
      <c r="BT8302">
        <v>61</v>
      </c>
      <c r="BU8302">
        <v>41</v>
      </c>
      <c r="BV8302" t="s">
        <v>280</v>
      </c>
      <c r="BW8302">
        <v>254</v>
      </c>
      <c r="BX8302">
        <v>29</v>
      </c>
      <c r="BY8302" s="2">
        <v>726149788520301</v>
      </c>
      <c r="BZ8302">
        <v>4</v>
      </c>
      <c r="CA8302">
        <v>4</v>
      </c>
      <c r="CB8302" t="s">
        <v>123</v>
      </c>
      <c r="CC8302" t="s">
        <v>153</v>
      </c>
    </row>
    <row r="8303" spans="1:81" x14ac:dyDescent="0.3">
      <c r="A8303" t="s">
        <v>4219</v>
      </c>
      <c r="B8303" t="s">
        <v>82</v>
      </c>
      <c r="C8303" t="s">
        <v>83</v>
      </c>
      <c r="D8303" s="1">
        <v>37707</v>
      </c>
      <c r="E8303">
        <v>20201</v>
      </c>
      <c r="F8303" t="s">
        <v>10433</v>
      </c>
      <c r="G8303" t="s">
        <v>85</v>
      </c>
      <c r="H8303" t="s">
        <v>82</v>
      </c>
      <c r="I8303" t="s">
        <v>86</v>
      </c>
      <c r="J8303" t="s">
        <v>183</v>
      </c>
      <c r="K8303">
        <v>11</v>
      </c>
      <c r="L8303" t="s">
        <v>184</v>
      </c>
      <c r="M8303">
        <v>11001</v>
      </c>
      <c r="N8303" t="s">
        <v>227</v>
      </c>
      <c r="O8303" t="s">
        <v>128</v>
      </c>
      <c r="P8303" t="s">
        <v>186</v>
      </c>
      <c r="Q8303" t="s">
        <v>158</v>
      </c>
      <c r="R8303" t="s">
        <v>145</v>
      </c>
      <c r="S8303" t="s">
        <v>147</v>
      </c>
      <c r="T8303" t="s">
        <v>244</v>
      </c>
      <c r="U8303" t="s">
        <v>125</v>
      </c>
      <c r="V8303" t="s">
        <v>125</v>
      </c>
      <c r="W8303" t="s">
        <v>125</v>
      </c>
      <c r="X8303" t="s">
        <v>125</v>
      </c>
      <c r="Y8303" t="s">
        <v>125</v>
      </c>
      <c r="Z8303" t="s">
        <v>125</v>
      </c>
      <c r="AA8303" t="s">
        <v>86</v>
      </c>
      <c r="AB8303" t="s">
        <v>86</v>
      </c>
      <c r="AC8303" t="s">
        <v>208</v>
      </c>
      <c r="AD8303" t="s">
        <v>97</v>
      </c>
      <c r="AE8303" t="s">
        <v>149</v>
      </c>
      <c r="AF8303" t="s">
        <v>97</v>
      </c>
      <c r="AG8303" t="s">
        <v>131</v>
      </c>
      <c r="AH8303" t="s">
        <v>216</v>
      </c>
      <c r="AI8303" t="s">
        <v>150</v>
      </c>
      <c r="AJ8303">
        <v>0</v>
      </c>
      <c r="AK8303" t="s">
        <v>86</v>
      </c>
      <c r="AL8303">
        <v>118042</v>
      </c>
      <c r="AM8303">
        <v>311001100985</v>
      </c>
      <c r="AN8303" t="s">
        <v>475</v>
      </c>
      <c r="AO8303" t="s">
        <v>104</v>
      </c>
      <c r="AP8303" t="s">
        <v>120</v>
      </c>
      <c r="AQ8303" t="s">
        <v>162</v>
      </c>
      <c r="AR8303" t="s">
        <v>107</v>
      </c>
      <c r="AS8303" t="s">
        <v>136</v>
      </c>
      <c r="AT8303">
        <v>311001100985</v>
      </c>
      <c r="AU8303" t="s">
        <v>475</v>
      </c>
      <c r="AV8303" t="s">
        <v>107</v>
      </c>
      <c r="AW8303" t="s">
        <v>109</v>
      </c>
      <c r="AX8303" t="s">
        <v>164</v>
      </c>
      <c r="AY8303">
        <v>11001</v>
      </c>
      <c r="AZ8303" t="s">
        <v>184</v>
      </c>
      <c r="BA8303">
        <v>11</v>
      </c>
      <c r="BB8303" t="s">
        <v>183</v>
      </c>
      <c r="BC8303" t="s">
        <v>111</v>
      </c>
      <c r="BD8303">
        <v>11001</v>
      </c>
      <c r="BE8303" t="s">
        <v>184</v>
      </c>
      <c r="BF8303" t="s">
        <v>183</v>
      </c>
      <c r="BG8303">
        <v>11</v>
      </c>
      <c r="BH8303">
        <v>71</v>
      </c>
      <c r="BI8303">
        <v>86</v>
      </c>
      <c r="BJ8303">
        <v>4</v>
      </c>
      <c r="BK8303">
        <v>59</v>
      </c>
      <c r="BL8303">
        <v>46</v>
      </c>
      <c r="BM8303">
        <v>3</v>
      </c>
      <c r="BN8303">
        <v>64</v>
      </c>
      <c r="BO8303">
        <v>71</v>
      </c>
      <c r="BP8303">
        <v>3</v>
      </c>
      <c r="BQ8303">
        <v>71</v>
      </c>
      <c r="BR8303">
        <v>87</v>
      </c>
      <c r="BS8303">
        <v>4</v>
      </c>
      <c r="BT8303">
        <v>80</v>
      </c>
      <c r="BU8303">
        <v>80</v>
      </c>
      <c r="BV8303" t="s">
        <v>165</v>
      </c>
      <c r="BW8303">
        <v>337</v>
      </c>
      <c r="BX8303">
        <v>75</v>
      </c>
      <c r="BY8303" s="2">
        <v>676388717064378</v>
      </c>
      <c r="BZ8303">
        <v>4</v>
      </c>
      <c r="CA8303">
        <v>4</v>
      </c>
      <c r="CB8303" t="s">
        <v>123</v>
      </c>
      <c r="CC8303" t="s">
        <v>153</v>
      </c>
    </row>
    <row r="8304" spans="1:81" x14ac:dyDescent="0.3">
      <c r="A8304" t="s">
        <v>4219</v>
      </c>
      <c r="B8304" t="s">
        <v>82</v>
      </c>
      <c r="C8304" t="s">
        <v>83</v>
      </c>
      <c r="D8304" s="1">
        <v>37707</v>
      </c>
      <c r="E8304">
        <v>20201</v>
      </c>
      <c r="F8304" t="s">
        <v>10434</v>
      </c>
      <c r="G8304" t="s">
        <v>85</v>
      </c>
      <c r="H8304" t="s">
        <v>82</v>
      </c>
      <c r="I8304" t="s">
        <v>86</v>
      </c>
      <c r="J8304" t="s">
        <v>214</v>
      </c>
      <c r="K8304">
        <v>76</v>
      </c>
      <c r="L8304" t="s">
        <v>215</v>
      </c>
      <c r="M8304">
        <v>76001</v>
      </c>
      <c r="N8304" t="s">
        <v>232</v>
      </c>
      <c r="O8304" t="s">
        <v>128</v>
      </c>
      <c r="P8304" t="s">
        <v>129</v>
      </c>
      <c r="Q8304" t="s">
        <v>144</v>
      </c>
      <c r="R8304" t="s">
        <v>144</v>
      </c>
      <c r="S8304" t="s">
        <v>244</v>
      </c>
      <c r="T8304" t="s">
        <v>93</v>
      </c>
      <c r="U8304" t="s">
        <v>125</v>
      </c>
      <c r="V8304" t="s">
        <v>125</v>
      </c>
      <c r="W8304" t="s">
        <v>125</v>
      </c>
      <c r="X8304" t="s">
        <v>125</v>
      </c>
      <c r="Y8304" t="s">
        <v>125</v>
      </c>
      <c r="Z8304" t="s">
        <v>86</v>
      </c>
      <c r="AA8304" t="s">
        <v>125</v>
      </c>
      <c r="AB8304" t="s">
        <v>86</v>
      </c>
      <c r="AC8304" t="s">
        <v>148</v>
      </c>
      <c r="AD8304" t="s">
        <v>97</v>
      </c>
      <c r="AE8304" t="s">
        <v>97</v>
      </c>
      <c r="AF8304" t="s">
        <v>97</v>
      </c>
      <c r="AG8304" t="s">
        <v>98</v>
      </c>
      <c r="AH8304" t="s">
        <v>132</v>
      </c>
      <c r="AI8304" t="s">
        <v>150</v>
      </c>
      <c r="AJ8304">
        <v>0</v>
      </c>
      <c r="AK8304" t="s">
        <v>86</v>
      </c>
      <c r="AL8304">
        <v>124032</v>
      </c>
      <c r="AM8304">
        <v>376001029321</v>
      </c>
      <c r="AN8304" t="s">
        <v>4218</v>
      </c>
      <c r="AO8304" t="s">
        <v>104</v>
      </c>
      <c r="AP8304" t="s">
        <v>120</v>
      </c>
      <c r="AQ8304" t="s">
        <v>162</v>
      </c>
      <c r="AS8304" t="s">
        <v>279</v>
      </c>
      <c r="AT8304">
        <v>376001029321</v>
      </c>
      <c r="AU8304" t="s">
        <v>4218</v>
      </c>
      <c r="AV8304" t="s">
        <v>107</v>
      </c>
      <c r="AW8304" t="s">
        <v>109</v>
      </c>
      <c r="AX8304" t="s">
        <v>138</v>
      </c>
      <c r="AY8304">
        <v>76001</v>
      </c>
      <c r="AZ8304" t="s">
        <v>215</v>
      </c>
      <c r="BA8304">
        <v>76</v>
      </c>
      <c r="BB8304" t="s">
        <v>214</v>
      </c>
      <c r="BC8304" t="s">
        <v>111</v>
      </c>
      <c r="BD8304">
        <v>76001</v>
      </c>
      <c r="BE8304" t="s">
        <v>215</v>
      </c>
      <c r="BF8304" t="s">
        <v>214</v>
      </c>
      <c r="BG8304">
        <v>76</v>
      </c>
      <c r="BH8304">
        <v>53</v>
      </c>
      <c r="BI8304">
        <v>28</v>
      </c>
      <c r="BJ8304">
        <v>3</v>
      </c>
      <c r="BK8304">
        <v>41</v>
      </c>
      <c r="BL8304">
        <v>12</v>
      </c>
      <c r="BM8304">
        <v>2</v>
      </c>
      <c r="BN8304">
        <v>51</v>
      </c>
      <c r="BO8304">
        <v>34</v>
      </c>
      <c r="BP8304">
        <v>2</v>
      </c>
      <c r="BQ8304">
        <v>54</v>
      </c>
      <c r="BR8304">
        <v>43</v>
      </c>
      <c r="BS8304">
        <v>2</v>
      </c>
      <c r="BT8304">
        <v>56</v>
      </c>
      <c r="BU8304">
        <v>32</v>
      </c>
      <c r="BV8304" t="s">
        <v>200</v>
      </c>
      <c r="BW8304">
        <v>251</v>
      </c>
      <c r="BX8304">
        <v>28</v>
      </c>
      <c r="BY8304" s="2">
        <v>609906997082168</v>
      </c>
      <c r="BZ8304">
        <v>3</v>
      </c>
      <c r="CA8304">
        <v>3</v>
      </c>
      <c r="CB8304" t="s">
        <v>123</v>
      </c>
      <c r="CC8304" t="s">
        <v>153</v>
      </c>
    </row>
    <row r="8305" spans="1:81" x14ac:dyDescent="0.3">
      <c r="A8305" t="s">
        <v>4219</v>
      </c>
      <c r="B8305" t="s">
        <v>82</v>
      </c>
      <c r="C8305" t="s">
        <v>83</v>
      </c>
      <c r="D8305" s="1">
        <v>38073</v>
      </c>
      <c r="E8305">
        <v>20201</v>
      </c>
      <c r="F8305" t="s">
        <v>10435</v>
      </c>
      <c r="G8305" t="s">
        <v>85</v>
      </c>
      <c r="H8305" t="s">
        <v>82</v>
      </c>
      <c r="I8305" t="s">
        <v>86</v>
      </c>
      <c r="J8305" t="s">
        <v>214</v>
      </c>
      <c r="K8305">
        <v>76</v>
      </c>
      <c r="L8305" t="s">
        <v>1419</v>
      </c>
      <c r="M8305">
        <v>76364</v>
      </c>
      <c r="N8305" t="s">
        <v>185</v>
      </c>
      <c r="O8305" t="s">
        <v>128</v>
      </c>
      <c r="P8305" t="s">
        <v>186</v>
      </c>
      <c r="Q8305" t="s">
        <v>145</v>
      </c>
      <c r="R8305" t="s">
        <v>145</v>
      </c>
      <c r="S8305" t="s">
        <v>93</v>
      </c>
      <c r="T8305" t="s">
        <v>93</v>
      </c>
      <c r="U8305" t="s">
        <v>125</v>
      </c>
      <c r="V8305" t="s">
        <v>86</v>
      </c>
      <c r="W8305" t="s">
        <v>125</v>
      </c>
      <c r="X8305" t="s">
        <v>125</v>
      </c>
      <c r="Y8305" t="s">
        <v>125</v>
      </c>
      <c r="Z8305" t="s">
        <v>125</v>
      </c>
      <c r="AA8305" t="s">
        <v>86</v>
      </c>
      <c r="AB8305" t="s">
        <v>86</v>
      </c>
      <c r="AC8305" t="s">
        <v>159</v>
      </c>
      <c r="AD8305" t="s">
        <v>96</v>
      </c>
      <c r="AE8305" t="s">
        <v>97</v>
      </c>
      <c r="AF8305" t="s">
        <v>97</v>
      </c>
      <c r="AG8305" t="s">
        <v>131</v>
      </c>
      <c r="AH8305" t="s">
        <v>99</v>
      </c>
      <c r="AI8305" t="s">
        <v>173</v>
      </c>
      <c r="AJ8305">
        <v>0</v>
      </c>
      <c r="AK8305" t="s">
        <v>86</v>
      </c>
      <c r="AL8305">
        <v>17186</v>
      </c>
      <c r="AM8305">
        <v>376001006983</v>
      </c>
      <c r="AN8305" t="s">
        <v>4023</v>
      </c>
      <c r="AO8305" t="s">
        <v>246</v>
      </c>
      <c r="AP8305" t="s">
        <v>120</v>
      </c>
      <c r="AQ8305" t="s">
        <v>162</v>
      </c>
      <c r="AR8305" t="s">
        <v>111</v>
      </c>
      <c r="AS8305" t="s">
        <v>136</v>
      </c>
      <c r="AT8305">
        <v>376001006983</v>
      </c>
      <c r="AU8305" t="s">
        <v>4023</v>
      </c>
      <c r="AV8305" t="s">
        <v>107</v>
      </c>
      <c r="AW8305" t="s">
        <v>109</v>
      </c>
      <c r="AX8305" t="s">
        <v>164</v>
      </c>
      <c r="AY8305">
        <v>76001</v>
      </c>
      <c r="AZ8305" t="s">
        <v>215</v>
      </c>
      <c r="BA8305">
        <v>76</v>
      </c>
      <c r="BB8305" t="s">
        <v>214</v>
      </c>
      <c r="BC8305" t="s">
        <v>111</v>
      </c>
      <c r="BD8305">
        <v>76001</v>
      </c>
      <c r="BE8305" t="s">
        <v>215</v>
      </c>
      <c r="BF8305" t="s">
        <v>214</v>
      </c>
      <c r="BG8305">
        <v>76</v>
      </c>
      <c r="BH8305">
        <v>60</v>
      </c>
      <c r="BI8305">
        <v>49</v>
      </c>
      <c r="BJ8305">
        <v>3</v>
      </c>
      <c r="BK8305">
        <v>58</v>
      </c>
      <c r="BL8305">
        <v>45</v>
      </c>
      <c r="BM8305">
        <v>3</v>
      </c>
      <c r="BN8305">
        <v>55</v>
      </c>
      <c r="BO8305">
        <v>45</v>
      </c>
      <c r="BP8305">
        <v>2</v>
      </c>
      <c r="BQ8305">
        <v>49</v>
      </c>
      <c r="BR8305">
        <v>34</v>
      </c>
      <c r="BS8305">
        <v>2</v>
      </c>
      <c r="BT8305">
        <v>69</v>
      </c>
      <c r="BU8305">
        <v>54</v>
      </c>
      <c r="BV8305" t="s">
        <v>239</v>
      </c>
      <c r="BW8305">
        <v>283</v>
      </c>
      <c r="BX8305">
        <v>43</v>
      </c>
      <c r="BY8305" s="2">
        <v>602207031115937</v>
      </c>
      <c r="BZ8305">
        <v>3</v>
      </c>
      <c r="CA8305">
        <v>4</v>
      </c>
      <c r="CB8305" t="s">
        <v>123</v>
      </c>
      <c r="CC8305" t="s">
        <v>153</v>
      </c>
    </row>
    <row r="8306" spans="1:81" x14ac:dyDescent="0.3">
      <c r="A8306" t="s">
        <v>4219</v>
      </c>
      <c r="B8306" t="s">
        <v>82</v>
      </c>
      <c r="C8306" t="s">
        <v>83</v>
      </c>
      <c r="D8306" s="1">
        <v>39168</v>
      </c>
      <c r="E8306">
        <v>20201</v>
      </c>
      <c r="F8306" t="s">
        <v>10436</v>
      </c>
      <c r="G8306" t="s">
        <v>85</v>
      </c>
      <c r="H8306" t="s">
        <v>82</v>
      </c>
      <c r="I8306" t="s">
        <v>86</v>
      </c>
      <c r="J8306" t="s">
        <v>183</v>
      </c>
      <c r="K8306">
        <v>11</v>
      </c>
      <c r="L8306" t="s">
        <v>184</v>
      </c>
      <c r="M8306">
        <v>11001</v>
      </c>
      <c r="N8306" t="s">
        <v>232</v>
      </c>
      <c r="O8306" t="s">
        <v>90</v>
      </c>
      <c r="P8306" t="s">
        <v>129</v>
      </c>
      <c r="Q8306" t="s">
        <v>338</v>
      </c>
      <c r="R8306" t="s">
        <v>338</v>
      </c>
      <c r="S8306" t="s">
        <v>254</v>
      </c>
      <c r="T8306" t="s">
        <v>254</v>
      </c>
      <c r="U8306" t="s">
        <v>125</v>
      </c>
      <c r="V8306" t="s">
        <v>125</v>
      </c>
      <c r="W8306" t="s">
        <v>125</v>
      </c>
      <c r="X8306" t="s">
        <v>125</v>
      </c>
      <c r="Y8306" t="s">
        <v>86</v>
      </c>
      <c r="Z8306" t="s">
        <v>86</v>
      </c>
      <c r="AA8306" t="s">
        <v>86</v>
      </c>
      <c r="AB8306" t="s">
        <v>86</v>
      </c>
      <c r="AC8306" t="s">
        <v>159</v>
      </c>
      <c r="AD8306" t="s">
        <v>97</v>
      </c>
      <c r="AE8306" t="s">
        <v>97</v>
      </c>
      <c r="AF8306" t="s">
        <v>149</v>
      </c>
      <c r="AG8306" t="s">
        <v>131</v>
      </c>
      <c r="AH8306" t="s">
        <v>173</v>
      </c>
      <c r="AI8306" t="s">
        <v>132</v>
      </c>
      <c r="AJ8306" t="s">
        <v>193</v>
      </c>
      <c r="AK8306" t="s">
        <v>86</v>
      </c>
      <c r="AL8306">
        <v>106625</v>
      </c>
      <c r="AM8306">
        <v>311001105944</v>
      </c>
      <c r="AN8306" t="s">
        <v>395</v>
      </c>
      <c r="AO8306" t="s">
        <v>104</v>
      </c>
      <c r="AP8306" t="s">
        <v>120</v>
      </c>
      <c r="AQ8306" t="s">
        <v>106</v>
      </c>
      <c r="AR8306" t="s">
        <v>111</v>
      </c>
      <c r="AS8306" t="s">
        <v>136</v>
      </c>
      <c r="AT8306">
        <v>311001105944</v>
      </c>
      <c r="AU8306" t="s">
        <v>396</v>
      </c>
      <c r="AV8306" t="s">
        <v>107</v>
      </c>
      <c r="AW8306" t="s">
        <v>109</v>
      </c>
      <c r="AX8306" t="s">
        <v>110</v>
      </c>
      <c r="AY8306">
        <v>11001</v>
      </c>
      <c r="AZ8306" t="s">
        <v>184</v>
      </c>
      <c r="BA8306">
        <v>11</v>
      </c>
      <c r="BB8306" t="s">
        <v>183</v>
      </c>
      <c r="BC8306" t="s">
        <v>111</v>
      </c>
      <c r="BD8306">
        <v>11001</v>
      </c>
      <c r="BE8306" t="s">
        <v>184</v>
      </c>
      <c r="BF8306" t="s">
        <v>183</v>
      </c>
      <c r="BG8306">
        <v>11</v>
      </c>
      <c r="BH8306">
        <v>53</v>
      </c>
      <c r="BI8306">
        <v>28</v>
      </c>
      <c r="BJ8306">
        <v>3</v>
      </c>
      <c r="BK8306">
        <v>30</v>
      </c>
      <c r="BL8306">
        <v>3</v>
      </c>
      <c r="BM8306">
        <v>1</v>
      </c>
      <c r="BN8306">
        <v>38</v>
      </c>
      <c r="BO8306">
        <v>10</v>
      </c>
      <c r="BP8306">
        <v>1</v>
      </c>
      <c r="BQ8306">
        <v>44</v>
      </c>
      <c r="BR8306">
        <v>23</v>
      </c>
      <c r="BS8306">
        <v>2</v>
      </c>
      <c r="BU8306">
        <v>1</v>
      </c>
      <c r="BV8306" t="s">
        <v>113</v>
      </c>
      <c r="BW8306">
        <v>206</v>
      </c>
      <c r="BY8306" s="2">
        <v>577315557048537</v>
      </c>
      <c r="BZ8306">
        <v>3</v>
      </c>
      <c r="CA8306">
        <v>3</v>
      </c>
      <c r="CB8306" t="s">
        <v>123</v>
      </c>
      <c r="CC8306" t="s">
        <v>153</v>
      </c>
    </row>
    <row r="8307" spans="1:81" x14ac:dyDescent="0.3">
      <c r="A8307" t="s">
        <v>4219</v>
      </c>
      <c r="B8307" t="s">
        <v>82</v>
      </c>
      <c r="C8307" t="s">
        <v>83</v>
      </c>
      <c r="D8307" t="s">
        <v>10437</v>
      </c>
      <c r="E8307">
        <v>20201</v>
      </c>
      <c r="F8307" t="s">
        <v>10438</v>
      </c>
      <c r="G8307" t="s">
        <v>85</v>
      </c>
      <c r="H8307" t="s">
        <v>82</v>
      </c>
      <c r="I8307" t="s">
        <v>86</v>
      </c>
      <c r="J8307" t="s">
        <v>126</v>
      </c>
      <c r="K8307">
        <v>19</v>
      </c>
      <c r="L8307" t="s">
        <v>1371</v>
      </c>
      <c r="M8307">
        <v>19573</v>
      </c>
      <c r="N8307" t="s">
        <v>191</v>
      </c>
      <c r="O8307" t="s">
        <v>128</v>
      </c>
      <c r="P8307" t="s">
        <v>129</v>
      </c>
      <c r="Q8307" t="s">
        <v>228</v>
      </c>
      <c r="R8307" t="s">
        <v>158</v>
      </c>
      <c r="S8307" t="s">
        <v>258</v>
      </c>
      <c r="T8307" t="s">
        <v>192</v>
      </c>
      <c r="U8307" t="s">
        <v>125</v>
      </c>
      <c r="V8307" t="s">
        <v>125</v>
      </c>
      <c r="W8307" t="s">
        <v>125</v>
      </c>
      <c r="X8307" t="s">
        <v>125</v>
      </c>
      <c r="Y8307" t="s">
        <v>125</v>
      </c>
      <c r="Z8307" t="s">
        <v>125</v>
      </c>
      <c r="AA8307" t="s">
        <v>86</v>
      </c>
      <c r="AB8307" t="s">
        <v>86</v>
      </c>
      <c r="AC8307" t="s">
        <v>95</v>
      </c>
      <c r="AD8307" t="s">
        <v>97</v>
      </c>
      <c r="AE8307" t="s">
        <v>97</v>
      </c>
      <c r="AF8307" t="s">
        <v>97</v>
      </c>
      <c r="AG8307" t="s">
        <v>131</v>
      </c>
      <c r="AH8307" t="s">
        <v>99</v>
      </c>
      <c r="AI8307" t="s">
        <v>160</v>
      </c>
      <c r="AJ8307">
        <v>0</v>
      </c>
      <c r="AK8307" t="s">
        <v>86</v>
      </c>
      <c r="AL8307">
        <v>28985</v>
      </c>
      <c r="AM8307">
        <v>476001038251</v>
      </c>
      <c r="AN8307" t="s">
        <v>4195</v>
      </c>
      <c r="AO8307" t="s">
        <v>246</v>
      </c>
      <c r="AP8307" t="s">
        <v>120</v>
      </c>
      <c r="AQ8307" t="s">
        <v>162</v>
      </c>
      <c r="AR8307" t="s">
        <v>111</v>
      </c>
      <c r="AS8307" t="s">
        <v>279</v>
      </c>
      <c r="AT8307">
        <v>476001038251</v>
      </c>
      <c r="AU8307" t="s">
        <v>4195</v>
      </c>
      <c r="AV8307" t="s">
        <v>107</v>
      </c>
      <c r="AW8307" t="s">
        <v>163</v>
      </c>
      <c r="AX8307" t="s">
        <v>164</v>
      </c>
      <c r="AY8307">
        <v>76001</v>
      </c>
      <c r="AZ8307" t="s">
        <v>215</v>
      </c>
      <c r="BA8307">
        <v>76</v>
      </c>
      <c r="BB8307" t="s">
        <v>214</v>
      </c>
      <c r="BC8307" t="s">
        <v>111</v>
      </c>
      <c r="BD8307">
        <v>19698</v>
      </c>
      <c r="BE8307" t="s">
        <v>596</v>
      </c>
      <c r="BF8307" t="s">
        <v>126</v>
      </c>
      <c r="BG8307">
        <v>19</v>
      </c>
      <c r="BH8307">
        <v>49</v>
      </c>
      <c r="BI8307">
        <v>21</v>
      </c>
      <c r="BJ8307">
        <v>2</v>
      </c>
      <c r="BK8307">
        <v>56</v>
      </c>
      <c r="BL8307">
        <v>40</v>
      </c>
      <c r="BM8307">
        <v>3</v>
      </c>
      <c r="BN8307">
        <v>51</v>
      </c>
      <c r="BO8307">
        <v>34</v>
      </c>
      <c r="BP8307">
        <v>2</v>
      </c>
      <c r="BQ8307">
        <v>39</v>
      </c>
      <c r="BR8307">
        <v>14</v>
      </c>
      <c r="BS8307">
        <v>1</v>
      </c>
      <c r="BT8307">
        <v>46</v>
      </c>
      <c r="BU8307">
        <v>18</v>
      </c>
      <c r="BV8307" t="s">
        <v>113</v>
      </c>
      <c r="BW8307">
        <v>243</v>
      </c>
      <c r="BX8307">
        <v>24</v>
      </c>
      <c r="BY8307" s="2">
        <v>604245762016012</v>
      </c>
      <c r="BZ8307">
        <v>3</v>
      </c>
      <c r="CA8307">
        <v>3</v>
      </c>
      <c r="CB8307" t="s">
        <v>123</v>
      </c>
      <c r="CC8307" t="s">
        <v>153</v>
      </c>
    </row>
    <row r="8308" spans="1:81" x14ac:dyDescent="0.3">
      <c r="A8308" t="s">
        <v>4219</v>
      </c>
      <c r="B8308" t="s">
        <v>82</v>
      </c>
      <c r="C8308" t="s">
        <v>83</v>
      </c>
      <c r="D8308" t="s">
        <v>10439</v>
      </c>
      <c r="E8308">
        <v>20201</v>
      </c>
      <c r="F8308" t="s">
        <v>10440</v>
      </c>
      <c r="G8308" t="s">
        <v>85</v>
      </c>
      <c r="H8308" t="s">
        <v>82</v>
      </c>
      <c r="I8308" t="s">
        <v>86</v>
      </c>
      <c r="J8308" t="s">
        <v>230</v>
      </c>
      <c r="K8308">
        <v>25</v>
      </c>
      <c r="L8308" t="s">
        <v>503</v>
      </c>
      <c r="M8308">
        <v>25175</v>
      </c>
      <c r="N8308" t="s">
        <v>157</v>
      </c>
      <c r="O8308" t="s">
        <v>128</v>
      </c>
      <c r="P8308" t="s">
        <v>129</v>
      </c>
      <c r="Q8308" t="s">
        <v>205</v>
      </c>
      <c r="R8308" t="s">
        <v>145</v>
      </c>
      <c r="S8308" t="s">
        <v>146</v>
      </c>
      <c r="T8308" t="s">
        <v>146</v>
      </c>
      <c r="U8308" t="s">
        <v>125</v>
      </c>
      <c r="V8308" t="s">
        <v>125</v>
      </c>
      <c r="W8308" t="s">
        <v>125</v>
      </c>
      <c r="X8308" t="s">
        <v>125</v>
      </c>
      <c r="Y8308" t="s">
        <v>125</v>
      </c>
      <c r="Z8308" t="s">
        <v>125</v>
      </c>
      <c r="AA8308" t="s">
        <v>125</v>
      </c>
      <c r="AB8308" t="s">
        <v>125</v>
      </c>
      <c r="AC8308" t="s">
        <v>159</v>
      </c>
      <c r="AD8308" t="s">
        <v>97</v>
      </c>
      <c r="AE8308" t="s">
        <v>97</v>
      </c>
      <c r="AF8308" t="s">
        <v>97</v>
      </c>
      <c r="AG8308" t="s">
        <v>98</v>
      </c>
      <c r="AH8308" t="s">
        <v>132</v>
      </c>
      <c r="AI8308" t="s">
        <v>150</v>
      </c>
      <c r="AJ8308" t="s">
        <v>209</v>
      </c>
      <c r="AK8308" t="s">
        <v>102</v>
      </c>
      <c r="AL8308">
        <v>26369</v>
      </c>
      <c r="AM8308">
        <v>311848002823</v>
      </c>
      <c r="AN8308" t="s">
        <v>3162</v>
      </c>
      <c r="AO8308" t="s">
        <v>104</v>
      </c>
      <c r="AP8308" t="s">
        <v>120</v>
      </c>
      <c r="AQ8308" t="s">
        <v>162</v>
      </c>
      <c r="AR8308" t="s">
        <v>111</v>
      </c>
      <c r="AS8308" t="s">
        <v>136</v>
      </c>
      <c r="AT8308">
        <v>311848002823</v>
      </c>
      <c r="AU8308" t="s">
        <v>3163</v>
      </c>
      <c r="AV8308" t="s">
        <v>107</v>
      </c>
      <c r="AW8308" t="s">
        <v>109</v>
      </c>
      <c r="AX8308" t="s">
        <v>164</v>
      </c>
      <c r="AY8308">
        <v>11001</v>
      </c>
      <c r="AZ8308" t="s">
        <v>184</v>
      </c>
      <c r="BA8308">
        <v>11</v>
      </c>
      <c r="BB8308" t="s">
        <v>183</v>
      </c>
      <c r="BC8308" t="s">
        <v>111</v>
      </c>
      <c r="BD8308">
        <v>11001</v>
      </c>
      <c r="BE8308" t="s">
        <v>184</v>
      </c>
      <c r="BF8308" t="s">
        <v>183</v>
      </c>
      <c r="BG8308">
        <v>11</v>
      </c>
      <c r="BH8308">
        <v>61</v>
      </c>
      <c r="BI8308">
        <v>53</v>
      </c>
      <c r="BJ8308">
        <v>3</v>
      </c>
      <c r="BK8308">
        <v>64</v>
      </c>
      <c r="BL8308">
        <v>62</v>
      </c>
      <c r="BM8308">
        <v>3</v>
      </c>
      <c r="BN8308">
        <v>61</v>
      </c>
      <c r="BO8308">
        <v>62</v>
      </c>
      <c r="BP8308">
        <v>3</v>
      </c>
      <c r="BQ8308">
        <v>54</v>
      </c>
      <c r="BR8308">
        <v>44</v>
      </c>
      <c r="BS8308">
        <v>2</v>
      </c>
      <c r="BT8308">
        <v>76</v>
      </c>
      <c r="BU8308">
        <v>69</v>
      </c>
      <c r="BV8308" t="s">
        <v>239</v>
      </c>
      <c r="BW8308">
        <v>306</v>
      </c>
      <c r="BX8308">
        <v>56</v>
      </c>
      <c r="BY8308" s="2">
        <v>73227966704691</v>
      </c>
      <c r="BZ8308">
        <v>4</v>
      </c>
      <c r="CA8308">
        <v>4</v>
      </c>
      <c r="CB8308" t="s">
        <v>123</v>
      </c>
      <c r="CC8308" t="s">
        <v>153</v>
      </c>
    </row>
    <row r="8309" spans="1:81" x14ac:dyDescent="0.3">
      <c r="A8309" t="s">
        <v>4219</v>
      </c>
      <c r="B8309" t="s">
        <v>82</v>
      </c>
      <c r="C8309" t="s">
        <v>83</v>
      </c>
      <c r="D8309" t="s">
        <v>10441</v>
      </c>
      <c r="E8309">
        <v>20201</v>
      </c>
      <c r="F8309" t="s">
        <v>10442</v>
      </c>
      <c r="G8309" t="s">
        <v>85</v>
      </c>
      <c r="H8309" t="s">
        <v>82</v>
      </c>
      <c r="I8309" t="s">
        <v>86</v>
      </c>
      <c r="J8309" t="s">
        <v>214</v>
      </c>
      <c r="K8309">
        <v>76</v>
      </c>
      <c r="L8309" t="s">
        <v>215</v>
      </c>
      <c r="M8309">
        <v>76001</v>
      </c>
      <c r="N8309" t="s">
        <v>227</v>
      </c>
      <c r="O8309" t="s">
        <v>90</v>
      </c>
      <c r="P8309" t="s">
        <v>186</v>
      </c>
      <c r="Q8309" t="s">
        <v>205</v>
      </c>
      <c r="R8309" t="s">
        <v>144</v>
      </c>
      <c r="S8309" t="s">
        <v>147</v>
      </c>
      <c r="T8309" t="s">
        <v>94</v>
      </c>
      <c r="U8309" t="s">
        <v>125</v>
      </c>
      <c r="V8309" t="s">
        <v>125</v>
      </c>
      <c r="W8309" t="s">
        <v>125</v>
      </c>
      <c r="X8309" t="s">
        <v>125</v>
      </c>
      <c r="Y8309" t="s">
        <v>125</v>
      </c>
      <c r="Z8309" t="s">
        <v>125</v>
      </c>
      <c r="AA8309" t="s">
        <v>86</v>
      </c>
      <c r="AB8309" t="s">
        <v>86</v>
      </c>
      <c r="AC8309" t="s">
        <v>159</v>
      </c>
      <c r="AD8309" t="s">
        <v>149</v>
      </c>
      <c r="AE8309" t="s">
        <v>97</v>
      </c>
      <c r="AF8309" t="s">
        <v>97</v>
      </c>
      <c r="AG8309" t="s">
        <v>131</v>
      </c>
      <c r="AH8309" t="s">
        <v>173</v>
      </c>
      <c r="AI8309" t="s">
        <v>160</v>
      </c>
      <c r="AJ8309">
        <v>0</v>
      </c>
      <c r="AK8309" t="s">
        <v>86</v>
      </c>
      <c r="AL8309">
        <v>16980</v>
      </c>
      <c r="AM8309">
        <v>376001000721</v>
      </c>
      <c r="AN8309" t="s">
        <v>2264</v>
      </c>
      <c r="AO8309" t="s">
        <v>104</v>
      </c>
      <c r="AP8309" t="s">
        <v>120</v>
      </c>
      <c r="AQ8309" t="s">
        <v>162</v>
      </c>
      <c r="AR8309" t="s">
        <v>111</v>
      </c>
      <c r="AS8309" t="s">
        <v>136</v>
      </c>
      <c r="AT8309">
        <v>376001000721</v>
      </c>
      <c r="AU8309" t="s">
        <v>2264</v>
      </c>
      <c r="AV8309" t="s">
        <v>107</v>
      </c>
      <c r="AW8309" t="s">
        <v>163</v>
      </c>
      <c r="AX8309" t="s">
        <v>164</v>
      </c>
      <c r="AY8309">
        <v>76001</v>
      </c>
      <c r="AZ8309" t="s">
        <v>215</v>
      </c>
      <c r="BA8309">
        <v>76</v>
      </c>
      <c r="BB8309" t="s">
        <v>214</v>
      </c>
      <c r="BC8309" t="s">
        <v>111</v>
      </c>
      <c r="BD8309">
        <v>76001</v>
      </c>
      <c r="BE8309" t="s">
        <v>215</v>
      </c>
      <c r="BF8309" t="s">
        <v>214</v>
      </c>
      <c r="BG8309">
        <v>76</v>
      </c>
      <c r="BH8309">
        <v>51</v>
      </c>
      <c r="BI8309">
        <v>24</v>
      </c>
      <c r="BJ8309">
        <v>3</v>
      </c>
      <c r="BK8309">
        <v>46</v>
      </c>
      <c r="BL8309">
        <v>19</v>
      </c>
      <c r="BM8309">
        <v>2</v>
      </c>
      <c r="BN8309">
        <v>45</v>
      </c>
      <c r="BO8309">
        <v>22</v>
      </c>
      <c r="BP8309">
        <v>2</v>
      </c>
      <c r="BQ8309">
        <v>46</v>
      </c>
      <c r="BR8309">
        <v>28</v>
      </c>
      <c r="BS8309">
        <v>2</v>
      </c>
      <c r="BT8309">
        <v>56</v>
      </c>
      <c r="BU8309">
        <v>32</v>
      </c>
      <c r="BV8309" t="s">
        <v>200</v>
      </c>
      <c r="BW8309">
        <v>238</v>
      </c>
      <c r="BX8309">
        <v>22</v>
      </c>
      <c r="BY8309" s="2">
        <v>672991335934725</v>
      </c>
      <c r="BZ8309">
        <v>4</v>
      </c>
      <c r="CA8309">
        <v>4</v>
      </c>
      <c r="CB8309" t="s">
        <v>123</v>
      </c>
      <c r="CC8309" t="s">
        <v>153</v>
      </c>
    </row>
    <row r="8310" spans="1:81" x14ac:dyDescent="0.3">
      <c r="A8310" t="s">
        <v>4219</v>
      </c>
      <c r="B8310" t="s">
        <v>82</v>
      </c>
      <c r="C8310" t="s">
        <v>83</v>
      </c>
      <c r="D8310" s="1">
        <v>37008</v>
      </c>
      <c r="E8310">
        <v>20201</v>
      </c>
      <c r="F8310" t="s">
        <v>10443</v>
      </c>
      <c r="G8310" t="s">
        <v>85</v>
      </c>
      <c r="H8310" t="s">
        <v>82</v>
      </c>
      <c r="I8310" t="s">
        <v>86</v>
      </c>
      <c r="J8310" t="s">
        <v>214</v>
      </c>
      <c r="K8310">
        <v>76</v>
      </c>
      <c r="L8310" t="s">
        <v>215</v>
      </c>
      <c r="M8310">
        <v>76001</v>
      </c>
      <c r="N8310" t="s">
        <v>185</v>
      </c>
      <c r="O8310" t="s">
        <v>128</v>
      </c>
      <c r="P8310" t="s">
        <v>178</v>
      </c>
      <c r="S8310" t="s">
        <v>147</v>
      </c>
      <c r="T8310" t="s">
        <v>147</v>
      </c>
      <c r="U8310" t="s">
        <v>125</v>
      </c>
      <c r="V8310" t="s">
        <v>125</v>
      </c>
      <c r="W8310" t="s">
        <v>125</v>
      </c>
      <c r="X8310" t="s">
        <v>125</v>
      </c>
      <c r="Y8310" t="s">
        <v>125</v>
      </c>
      <c r="Z8310" t="s">
        <v>125</v>
      </c>
      <c r="AA8310" t="s">
        <v>125</v>
      </c>
      <c r="AB8310" t="s">
        <v>125</v>
      </c>
      <c r="AC8310" t="s">
        <v>148</v>
      </c>
      <c r="AD8310" t="s">
        <v>96</v>
      </c>
      <c r="AE8310" t="s">
        <v>96</v>
      </c>
      <c r="AF8310" t="s">
        <v>96</v>
      </c>
      <c r="AG8310" t="s">
        <v>172</v>
      </c>
      <c r="AH8310" t="s">
        <v>132</v>
      </c>
      <c r="AI8310" t="s">
        <v>150</v>
      </c>
      <c r="AJ8310">
        <v>0</v>
      </c>
      <c r="AK8310" t="s">
        <v>86</v>
      </c>
      <c r="AL8310">
        <v>24430</v>
      </c>
      <c r="AM8310">
        <v>376001005626</v>
      </c>
      <c r="AN8310" t="s">
        <v>4201</v>
      </c>
      <c r="AO8310" t="s">
        <v>104</v>
      </c>
      <c r="AP8310" t="s">
        <v>120</v>
      </c>
      <c r="AQ8310" t="s">
        <v>162</v>
      </c>
      <c r="AR8310" t="s">
        <v>111</v>
      </c>
      <c r="AS8310" t="s">
        <v>136</v>
      </c>
      <c r="AT8310">
        <v>376001005626</v>
      </c>
      <c r="AU8310" t="s">
        <v>4201</v>
      </c>
      <c r="AV8310" t="s">
        <v>107</v>
      </c>
      <c r="AW8310" t="s">
        <v>109</v>
      </c>
      <c r="AX8310" t="s">
        <v>164</v>
      </c>
      <c r="AY8310">
        <v>76001</v>
      </c>
      <c r="AZ8310" t="s">
        <v>215</v>
      </c>
      <c r="BA8310">
        <v>76</v>
      </c>
      <c r="BB8310" t="s">
        <v>214</v>
      </c>
      <c r="BC8310" t="s">
        <v>111</v>
      </c>
      <c r="BD8310">
        <v>76001</v>
      </c>
      <c r="BE8310" t="s">
        <v>215</v>
      </c>
      <c r="BF8310" t="s">
        <v>214</v>
      </c>
      <c r="BG8310">
        <v>76</v>
      </c>
      <c r="BH8310">
        <v>45</v>
      </c>
      <c r="BI8310">
        <v>13</v>
      </c>
      <c r="BJ8310">
        <v>2</v>
      </c>
      <c r="BK8310">
        <v>29</v>
      </c>
      <c r="BL8310">
        <v>2</v>
      </c>
      <c r="BM8310">
        <v>1</v>
      </c>
      <c r="BN8310">
        <v>32</v>
      </c>
      <c r="BO8310">
        <v>3</v>
      </c>
      <c r="BP8310">
        <v>1</v>
      </c>
      <c r="BQ8310">
        <v>31</v>
      </c>
      <c r="BR8310">
        <v>6</v>
      </c>
      <c r="BS8310">
        <v>1</v>
      </c>
      <c r="BT8310">
        <v>33</v>
      </c>
      <c r="BU8310">
        <v>4</v>
      </c>
      <c r="BV8310" t="s">
        <v>113</v>
      </c>
      <c r="BW8310">
        <v>171</v>
      </c>
      <c r="BX8310">
        <v>3</v>
      </c>
      <c r="BY8310" s="2">
        <v>635743257569157</v>
      </c>
      <c r="BZ8310">
        <v>3</v>
      </c>
      <c r="CA8310">
        <v>4</v>
      </c>
      <c r="CB8310" t="s">
        <v>123</v>
      </c>
      <c r="CC8310" t="s">
        <v>153</v>
      </c>
    </row>
    <row r="8311" spans="1:81" x14ac:dyDescent="0.3">
      <c r="A8311" t="s">
        <v>4219</v>
      </c>
      <c r="B8311" t="s">
        <v>82</v>
      </c>
      <c r="C8311" t="s">
        <v>83</v>
      </c>
      <c r="D8311" s="1">
        <v>37008</v>
      </c>
      <c r="E8311">
        <v>20201</v>
      </c>
      <c r="F8311" t="s">
        <v>10444</v>
      </c>
      <c r="G8311" t="s">
        <v>85</v>
      </c>
      <c r="H8311" t="s">
        <v>82</v>
      </c>
      <c r="I8311" t="s">
        <v>86</v>
      </c>
      <c r="J8311" t="s">
        <v>117</v>
      </c>
      <c r="K8311">
        <v>52</v>
      </c>
      <c r="L8311" t="s">
        <v>332</v>
      </c>
      <c r="M8311">
        <v>52001</v>
      </c>
      <c r="N8311" t="s">
        <v>89</v>
      </c>
      <c r="O8311" t="s">
        <v>128</v>
      </c>
      <c r="P8311" t="s">
        <v>186</v>
      </c>
      <c r="Q8311" t="s">
        <v>338</v>
      </c>
      <c r="R8311" t="s">
        <v>338</v>
      </c>
      <c r="S8311" t="s">
        <v>192</v>
      </c>
      <c r="T8311" t="s">
        <v>192</v>
      </c>
      <c r="U8311" t="s">
        <v>125</v>
      </c>
      <c r="V8311" t="s">
        <v>125</v>
      </c>
      <c r="W8311" t="s">
        <v>86</v>
      </c>
      <c r="X8311" t="s">
        <v>125</v>
      </c>
      <c r="Y8311" t="s">
        <v>125</v>
      </c>
      <c r="Z8311" t="s">
        <v>86</v>
      </c>
      <c r="AA8311" t="s">
        <v>125</v>
      </c>
      <c r="AB8311" t="s">
        <v>86</v>
      </c>
      <c r="AC8311" t="s">
        <v>95</v>
      </c>
      <c r="AD8311" t="s">
        <v>96</v>
      </c>
      <c r="AE8311" t="s">
        <v>96</v>
      </c>
      <c r="AF8311" t="s">
        <v>96</v>
      </c>
      <c r="AG8311" t="s">
        <v>172</v>
      </c>
      <c r="AH8311" t="s">
        <v>173</v>
      </c>
      <c r="AI8311" t="s">
        <v>150</v>
      </c>
      <c r="AJ8311" t="s">
        <v>193</v>
      </c>
      <c r="AK8311" t="s">
        <v>102</v>
      </c>
      <c r="AL8311">
        <v>79038</v>
      </c>
      <c r="AM8311">
        <v>352001004658</v>
      </c>
      <c r="AN8311" t="s">
        <v>334</v>
      </c>
      <c r="AO8311" t="s">
        <v>104</v>
      </c>
      <c r="AP8311" t="s">
        <v>120</v>
      </c>
      <c r="AQ8311" t="s">
        <v>162</v>
      </c>
      <c r="AR8311" t="s">
        <v>111</v>
      </c>
      <c r="AS8311" t="s">
        <v>108</v>
      </c>
      <c r="AT8311">
        <v>352001004658</v>
      </c>
      <c r="AU8311" t="s">
        <v>334</v>
      </c>
      <c r="AV8311" t="s">
        <v>107</v>
      </c>
      <c r="AW8311" t="s">
        <v>109</v>
      </c>
      <c r="AX8311" t="s">
        <v>138</v>
      </c>
      <c r="AY8311">
        <v>52001</v>
      </c>
      <c r="AZ8311" t="s">
        <v>332</v>
      </c>
      <c r="BA8311">
        <v>52</v>
      </c>
      <c r="BB8311" t="s">
        <v>117</v>
      </c>
      <c r="BC8311" t="s">
        <v>111</v>
      </c>
      <c r="BD8311">
        <v>52001</v>
      </c>
      <c r="BE8311" t="s">
        <v>332</v>
      </c>
      <c r="BF8311" t="s">
        <v>117</v>
      </c>
      <c r="BG8311">
        <v>52</v>
      </c>
      <c r="BH8311">
        <v>58</v>
      </c>
      <c r="BI8311">
        <v>41</v>
      </c>
      <c r="BJ8311">
        <v>3</v>
      </c>
      <c r="BK8311">
        <v>49</v>
      </c>
      <c r="BL8311">
        <v>24</v>
      </c>
      <c r="BM8311">
        <v>2</v>
      </c>
      <c r="BN8311">
        <v>39</v>
      </c>
      <c r="BO8311">
        <v>10</v>
      </c>
      <c r="BP8311">
        <v>1</v>
      </c>
      <c r="BQ8311">
        <v>47</v>
      </c>
      <c r="BR8311">
        <v>30</v>
      </c>
      <c r="BS8311">
        <v>2</v>
      </c>
      <c r="BT8311">
        <v>40</v>
      </c>
      <c r="BU8311">
        <v>11</v>
      </c>
      <c r="BV8311" t="s">
        <v>113</v>
      </c>
      <c r="BW8311">
        <v>238</v>
      </c>
      <c r="BX8311">
        <v>22</v>
      </c>
      <c r="BY8311" s="2">
        <v>503921147917049</v>
      </c>
      <c r="BZ8311">
        <v>2</v>
      </c>
      <c r="CA8311">
        <v>3</v>
      </c>
      <c r="CB8311" t="s">
        <v>123</v>
      </c>
      <c r="CC8311" t="s">
        <v>153</v>
      </c>
    </row>
    <row r="8312" spans="1:81" x14ac:dyDescent="0.3">
      <c r="A8312" t="s">
        <v>4219</v>
      </c>
      <c r="B8312" t="s">
        <v>82</v>
      </c>
      <c r="C8312" t="s">
        <v>83</v>
      </c>
      <c r="D8312" s="1">
        <v>37373</v>
      </c>
      <c r="E8312">
        <v>20201</v>
      </c>
      <c r="F8312" t="s">
        <v>10445</v>
      </c>
      <c r="G8312" t="s">
        <v>85</v>
      </c>
      <c r="H8312" t="s">
        <v>82</v>
      </c>
      <c r="I8312" t="s">
        <v>86</v>
      </c>
      <c r="J8312" t="s">
        <v>214</v>
      </c>
      <c r="K8312">
        <v>76</v>
      </c>
      <c r="L8312" t="s">
        <v>215</v>
      </c>
      <c r="M8312">
        <v>76001</v>
      </c>
      <c r="N8312" t="s">
        <v>227</v>
      </c>
      <c r="O8312" t="s">
        <v>90</v>
      </c>
      <c r="P8312" t="s">
        <v>129</v>
      </c>
      <c r="Q8312" t="s">
        <v>228</v>
      </c>
      <c r="R8312" t="s">
        <v>145</v>
      </c>
      <c r="S8312" t="s">
        <v>333</v>
      </c>
      <c r="T8312" t="s">
        <v>147</v>
      </c>
      <c r="U8312" t="s">
        <v>125</v>
      </c>
      <c r="V8312" t="s">
        <v>125</v>
      </c>
      <c r="W8312" t="s">
        <v>125</v>
      </c>
      <c r="X8312" t="s">
        <v>125</v>
      </c>
      <c r="Y8312" t="s">
        <v>125</v>
      </c>
      <c r="Z8312" t="s">
        <v>125</v>
      </c>
      <c r="AA8312" t="s">
        <v>86</v>
      </c>
      <c r="AB8312" t="s">
        <v>125</v>
      </c>
      <c r="AC8312" t="s">
        <v>148</v>
      </c>
      <c r="AD8312" t="s">
        <v>97</v>
      </c>
      <c r="AE8312" t="s">
        <v>96</v>
      </c>
      <c r="AF8312" t="s">
        <v>96</v>
      </c>
      <c r="AG8312" t="s">
        <v>131</v>
      </c>
      <c r="AH8312" t="s">
        <v>216</v>
      </c>
      <c r="AI8312" t="s">
        <v>150</v>
      </c>
      <c r="AJ8312">
        <v>0</v>
      </c>
      <c r="AK8312" t="s">
        <v>86</v>
      </c>
      <c r="AL8312">
        <v>24463</v>
      </c>
      <c r="AM8312">
        <v>376892000042</v>
      </c>
      <c r="AN8312" t="s">
        <v>554</v>
      </c>
      <c r="AO8312" t="s">
        <v>104</v>
      </c>
      <c r="AP8312" t="s">
        <v>120</v>
      </c>
      <c r="AQ8312" t="s">
        <v>162</v>
      </c>
      <c r="AR8312" t="s">
        <v>107</v>
      </c>
      <c r="AS8312" t="s">
        <v>136</v>
      </c>
      <c r="AT8312">
        <v>376892000042</v>
      </c>
      <c r="AU8312" t="s">
        <v>554</v>
      </c>
      <c r="AV8312" t="s">
        <v>107</v>
      </c>
      <c r="AW8312" t="s">
        <v>163</v>
      </c>
      <c r="AX8312" t="s">
        <v>164</v>
      </c>
      <c r="AY8312">
        <v>76892</v>
      </c>
      <c r="AZ8312" t="s">
        <v>555</v>
      </c>
      <c r="BA8312">
        <v>76</v>
      </c>
      <c r="BB8312" t="s">
        <v>214</v>
      </c>
      <c r="BC8312" t="s">
        <v>111</v>
      </c>
      <c r="BD8312">
        <v>76001</v>
      </c>
      <c r="BE8312" t="s">
        <v>215</v>
      </c>
      <c r="BF8312" t="s">
        <v>214</v>
      </c>
      <c r="BG8312">
        <v>76</v>
      </c>
      <c r="BH8312">
        <v>77</v>
      </c>
      <c r="BI8312">
        <v>97</v>
      </c>
      <c r="BJ8312">
        <v>4</v>
      </c>
      <c r="BK8312">
        <v>66</v>
      </c>
      <c r="BL8312">
        <v>68</v>
      </c>
      <c r="BM8312">
        <v>3</v>
      </c>
      <c r="BN8312">
        <v>59</v>
      </c>
      <c r="BO8312">
        <v>57</v>
      </c>
      <c r="BP8312">
        <v>3</v>
      </c>
      <c r="BQ8312">
        <v>60</v>
      </c>
      <c r="BR8312">
        <v>60</v>
      </c>
      <c r="BS8312">
        <v>3</v>
      </c>
      <c r="BT8312">
        <v>77</v>
      </c>
      <c r="BU8312">
        <v>70</v>
      </c>
      <c r="BV8312" t="s">
        <v>239</v>
      </c>
      <c r="BW8312">
        <v>332</v>
      </c>
      <c r="BX8312">
        <v>73</v>
      </c>
      <c r="BY8312" s="2">
        <v>660013586192596</v>
      </c>
      <c r="BZ8312">
        <v>4</v>
      </c>
      <c r="CA8312">
        <v>4</v>
      </c>
      <c r="CB8312" t="s">
        <v>123</v>
      </c>
      <c r="CC8312" t="s">
        <v>153</v>
      </c>
    </row>
    <row r="8313" spans="1:81" x14ac:dyDescent="0.3">
      <c r="A8313" t="s">
        <v>4219</v>
      </c>
      <c r="B8313" t="s">
        <v>82</v>
      </c>
      <c r="C8313" t="s">
        <v>83</v>
      </c>
      <c r="D8313" s="1">
        <v>37373</v>
      </c>
      <c r="E8313">
        <v>20201</v>
      </c>
      <c r="F8313" t="s">
        <v>10446</v>
      </c>
      <c r="G8313" t="s">
        <v>85</v>
      </c>
      <c r="H8313" t="s">
        <v>82</v>
      </c>
      <c r="I8313" t="s">
        <v>86</v>
      </c>
      <c r="J8313" t="s">
        <v>183</v>
      </c>
      <c r="K8313">
        <v>11</v>
      </c>
      <c r="L8313" t="s">
        <v>184</v>
      </c>
      <c r="M8313">
        <v>11001</v>
      </c>
      <c r="N8313" t="s">
        <v>157</v>
      </c>
      <c r="O8313" t="s">
        <v>128</v>
      </c>
      <c r="P8313" t="s">
        <v>186</v>
      </c>
      <c r="Q8313" t="s">
        <v>145</v>
      </c>
      <c r="R8313" t="s">
        <v>145</v>
      </c>
      <c r="S8313" t="s">
        <v>147</v>
      </c>
      <c r="T8313" t="s">
        <v>147</v>
      </c>
      <c r="U8313" t="s">
        <v>125</v>
      </c>
      <c r="V8313" t="s">
        <v>125</v>
      </c>
      <c r="W8313" t="s">
        <v>125</v>
      </c>
      <c r="X8313" t="s">
        <v>125</v>
      </c>
      <c r="Y8313" t="s">
        <v>125</v>
      </c>
      <c r="Z8313" t="s">
        <v>125</v>
      </c>
      <c r="AA8313" t="s">
        <v>86</v>
      </c>
      <c r="AB8313" t="s">
        <v>125</v>
      </c>
      <c r="AC8313" t="s">
        <v>208</v>
      </c>
      <c r="AD8313" t="s">
        <v>97</v>
      </c>
      <c r="AE8313" t="s">
        <v>97</v>
      </c>
      <c r="AF8313" t="s">
        <v>97</v>
      </c>
      <c r="AG8313" t="s">
        <v>172</v>
      </c>
      <c r="AH8313" t="s">
        <v>132</v>
      </c>
      <c r="AI8313" t="s">
        <v>173</v>
      </c>
      <c r="AJ8313">
        <v>0</v>
      </c>
      <c r="AK8313" t="s">
        <v>86</v>
      </c>
      <c r="AL8313">
        <v>29231</v>
      </c>
      <c r="AM8313">
        <v>311001033633</v>
      </c>
      <c r="AN8313" t="s">
        <v>1174</v>
      </c>
      <c r="AO8313" t="s">
        <v>104</v>
      </c>
      <c r="AP8313" t="s">
        <v>120</v>
      </c>
      <c r="AQ8313" t="s">
        <v>162</v>
      </c>
      <c r="AR8313" t="s">
        <v>111</v>
      </c>
      <c r="AS8313" t="s">
        <v>136</v>
      </c>
      <c r="AT8313">
        <v>311001033633</v>
      </c>
      <c r="AU8313" t="s">
        <v>1174</v>
      </c>
      <c r="AV8313" t="s">
        <v>107</v>
      </c>
      <c r="AW8313" t="s">
        <v>109</v>
      </c>
      <c r="AX8313" t="s">
        <v>164</v>
      </c>
      <c r="AY8313">
        <v>11001</v>
      </c>
      <c r="AZ8313" t="s">
        <v>184</v>
      </c>
      <c r="BA8313">
        <v>11</v>
      </c>
      <c r="BB8313" t="s">
        <v>183</v>
      </c>
      <c r="BC8313" t="s">
        <v>111</v>
      </c>
      <c r="BD8313">
        <v>11001</v>
      </c>
      <c r="BE8313" t="s">
        <v>184</v>
      </c>
      <c r="BF8313" t="s">
        <v>183</v>
      </c>
      <c r="BG8313">
        <v>11</v>
      </c>
      <c r="BH8313">
        <v>61</v>
      </c>
      <c r="BI8313">
        <v>53</v>
      </c>
      <c r="BJ8313">
        <v>3</v>
      </c>
      <c r="BK8313">
        <v>71</v>
      </c>
      <c r="BL8313">
        <v>82</v>
      </c>
      <c r="BM8313">
        <v>4</v>
      </c>
      <c r="BN8313">
        <v>67</v>
      </c>
      <c r="BO8313">
        <v>78</v>
      </c>
      <c r="BP8313">
        <v>3</v>
      </c>
      <c r="BQ8313">
        <v>58</v>
      </c>
      <c r="BR8313">
        <v>53</v>
      </c>
      <c r="BS8313">
        <v>3</v>
      </c>
      <c r="BT8313">
        <v>71</v>
      </c>
      <c r="BU8313">
        <v>58</v>
      </c>
      <c r="BV8313" t="s">
        <v>239</v>
      </c>
      <c r="BW8313">
        <v>324</v>
      </c>
      <c r="BX8313">
        <v>68</v>
      </c>
      <c r="BY8313" s="2">
        <v>775660409172602</v>
      </c>
      <c r="BZ8313">
        <v>4</v>
      </c>
      <c r="CA8313">
        <v>4</v>
      </c>
      <c r="CB8313" t="s">
        <v>123</v>
      </c>
      <c r="CC8313" t="s">
        <v>153</v>
      </c>
    </row>
    <row r="8314" spans="1:81" x14ac:dyDescent="0.3">
      <c r="A8314" t="s">
        <v>4219</v>
      </c>
      <c r="B8314" t="s">
        <v>82</v>
      </c>
      <c r="C8314" t="s">
        <v>83</v>
      </c>
      <c r="D8314" s="1">
        <v>37373</v>
      </c>
      <c r="E8314">
        <v>20201</v>
      </c>
      <c r="F8314" t="s">
        <v>10447</v>
      </c>
      <c r="G8314" t="s">
        <v>85</v>
      </c>
      <c r="H8314" t="s">
        <v>82</v>
      </c>
      <c r="I8314" t="s">
        <v>125</v>
      </c>
      <c r="J8314" t="s">
        <v>126</v>
      </c>
      <c r="K8314">
        <v>19</v>
      </c>
      <c r="L8314" t="s">
        <v>139</v>
      </c>
      <c r="M8314">
        <v>19001</v>
      </c>
      <c r="O8314" t="s">
        <v>143</v>
      </c>
      <c r="P8314" t="s">
        <v>178</v>
      </c>
      <c r="S8314" t="s">
        <v>192</v>
      </c>
      <c r="T8314" t="s">
        <v>93</v>
      </c>
      <c r="W8314" t="s">
        <v>125</v>
      </c>
      <c r="X8314" t="s">
        <v>86</v>
      </c>
      <c r="Y8314" t="s">
        <v>86</v>
      </c>
      <c r="Z8314" t="s">
        <v>86</v>
      </c>
      <c r="AA8314" t="s">
        <v>86</v>
      </c>
      <c r="AB8314" t="s">
        <v>86</v>
      </c>
      <c r="AG8314" t="s">
        <v>131</v>
      </c>
      <c r="AJ8314">
        <v>0</v>
      </c>
      <c r="AK8314" t="s">
        <v>86</v>
      </c>
      <c r="AL8314">
        <v>93740</v>
      </c>
      <c r="AM8314">
        <v>319001004475</v>
      </c>
      <c r="AN8314" t="s">
        <v>3230</v>
      </c>
      <c r="AO8314" t="s">
        <v>104</v>
      </c>
      <c r="AP8314" t="s">
        <v>120</v>
      </c>
      <c r="AQ8314" t="s">
        <v>135</v>
      </c>
      <c r="AR8314" t="s">
        <v>111</v>
      </c>
      <c r="AS8314" t="s">
        <v>416</v>
      </c>
      <c r="AT8314">
        <v>319001004475</v>
      </c>
      <c r="AU8314" t="s">
        <v>3230</v>
      </c>
      <c r="AV8314" t="s">
        <v>107</v>
      </c>
      <c r="AW8314" t="s">
        <v>109</v>
      </c>
      <c r="AX8314" t="s">
        <v>138</v>
      </c>
      <c r="AY8314">
        <v>19001</v>
      </c>
      <c r="AZ8314" t="s">
        <v>139</v>
      </c>
      <c r="BA8314">
        <v>19</v>
      </c>
      <c r="BB8314" t="s">
        <v>126</v>
      </c>
      <c r="BC8314" t="s">
        <v>111</v>
      </c>
      <c r="BD8314">
        <v>19001</v>
      </c>
      <c r="BE8314" t="s">
        <v>139</v>
      </c>
      <c r="BF8314" t="s">
        <v>126</v>
      </c>
      <c r="BG8314">
        <v>19</v>
      </c>
      <c r="BH8314">
        <v>58</v>
      </c>
      <c r="BI8314">
        <v>41</v>
      </c>
      <c r="BJ8314">
        <v>3</v>
      </c>
      <c r="BK8314">
        <v>21</v>
      </c>
      <c r="BL8314">
        <v>1</v>
      </c>
      <c r="BM8314">
        <v>1</v>
      </c>
      <c r="BN8314">
        <v>43</v>
      </c>
      <c r="BO8314">
        <v>17</v>
      </c>
      <c r="BP8314">
        <v>2</v>
      </c>
      <c r="BQ8314">
        <v>50</v>
      </c>
      <c r="BR8314">
        <v>35</v>
      </c>
      <c r="BS8314">
        <v>2</v>
      </c>
      <c r="BT8314">
        <v>32</v>
      </c>
      <c r="BU8314">
        <v>4</v>
      </c>
      <c r="BV8314" t="s">
        <v>113</v>
      </c>
      <c r="BW8314">
        <v>211</v>
      </c>
      <c r="BX8314">
        <v>12</v>
      </c>
      <c r="BY8314" s="2">
        <v>477597288319425</v>
      </c>
      <c r="BZ8314">
        <v>2</v>
      </c>
      <c r="CA8314">
        <v>3</v>
      </c>
      <c r="CB8314" t="s">
        <v>123</v>
      </c>
      <c r="CC8314" t="s">
        <v>153</v>
      </c>
    </row>
    <row r="8315" spans="1:81" x14ac:dyDescent="0.3">
      <c r="A8315" t="s">
        <v>4219</v>
      </c>
      <c r="B8315" t="s">
        <v>82</v>
      </c>
      <c r="C8315" t="s">
        <v>83</v>
      </c>
      <c r="D8315" s="1">
        <v>37373</v>
      </c>
      <c r="E8315">
        <v>20201</v>
      </c>
      <c r="F8315" t="s">
        <v>10448</v>
      </c>
      <c r="G8315" t="s">
        <v>85</v>
      </c>
      <c r="H8315" t="s">
        <v>82</v>
      </c>
      <c r="I8315" t="s">
        <v>86</v>
      </c>
      <c r="J8315" t="s">
        <v>126</v>
      </c>
      <c r="K8315">
        <v>19</v>
      </c>
      <c r="L8315" t="s">
        <v>139</v>
      </c>
      <c r="M8315">
        <v>19001</v>
      </c>
      <c r="N8315" t="s">
        <v>89</v>
      </c>
      <c r="O8315" t="s">
        <v>128</v>
      </c>
      <c r="P8315" t="s">
        <v>178</v>
      </c>
      <c r="Q8315" t="s">
        <v>130</v>
      </c>
      <c r="R8315" t="s">
        <v>130</v>
      </c>
      <c r="S8315" t="s">
        <v>207</v>
      </c>
      <c r="T8315" t="s">
        <v>93</v>
      </c>
      <c r="U8315" t="s">
        <v>86</v>
      </c>
      <c r="V8315" t="s">
        <v>125</v>
      </c>
      <c r="W8315" t="s">
        <v>86</v>
      </c>
      <c r="X8315" t="s">
        <v>86</v>
      </c>
      <c r="Y8315" t="s">
        <v>86</v>
      </c>
      <c r="Z8315" t="s">
        <v>86</v>
      </c>
      <c r="AA8315" t="s">
        <v>125</v>
      </c>
      <c r="AB8315" t="s">
        <v>86</v>
      </c>
      <c r="AC8315" t="s">
        <v>95</v>
      </c>
      <c r="AD8315" t="s">
        <v>96</v>
      </c>
      <c r="AE8315" t="s">
        <v>96</v>
      </c>
      <c r="AF8315" t="s">
        <v>96</v>
      </c>
      <c r="AG8315" t="s">
        <v>131</v>
      </c>
      <c r="AH8315" t="s">
        <v>216</v>
      </c>
      <c r="AI8315" t="s">
        <v>132</v>
      </c>
      <c r="AJ8315" t="s">
        <v>209</v>
      </c>
      <c r="AK8315" t="s">
        <v>86</v>
      </c>
      <c r="AL8315">
        <v>89607</v>
      </c>
      <c r="AM8315">
        <v>319001004371</v>
      </c>
      <c r="AN8315" t="s">
        <v>252</v>
      </c>
      <c r="AO8315" t="s">
        <v>104</v>
      </c>
      <c r="AP8315" t="s">
        <v>120</v>
      </c>
      <c r="AQ8315" t="s">
        <v>106</v>
      </c>
      <c r="AR8315" t="s">
        <v>111</v>
      </c>
      <c r="AS8315" t="s">
        <v>136</v>
      </c>
      <c r="AT8315">
        <v>319001004371</v>
      </c>
      <c r="AU8315" t="s">
        <v>252</v>
      </c>
      <c r="AV8315" t="s">
        <v>107</v>
      </c>
      <c r="AW8315" t="s">
        <v>109</v>
      </c>
      <c r="AX8315" t="s">
        <v>138</v>
      </c>
      <c r="AY8315">
        <v>19001</v>
      </c>
      <c r="AZ8315" t="s">
        <v>139</v>
      </c>
      <c r="BA8315">
        <v>19</v>
      </c>
      <c r="BB8315" t="s">
        <v>126</v>
      </c>
      <c r="BC8315" t="s">
        <v>111</v>
      </c>
      <c r="BD8315">
        <v>19001</v>
      </c>
      <c r="BE8315" t="s">
        <v>139</v>
      </c>
      <c r="BF8315" t="s">
        <v>126</v>
      </c>
      <c r="BG8315">
        <v>19</v>
      </c>
      <c r="BH8315">
        <v>72</v>
      </c>
      <c r="BI8315">
        <v>87</v>
      </c>
      <c r="BJ8315">
        <v>4</v>
      </c>
      <c r="BK8315">
        <v>59</v>
      </c>
      <c r="BL8315">
        <v>48</v>
      </c>
      <c r="BM8315">
        <v>3</v>
      </c>
      <c r="BN8315">
        <v>61</v>
      </c>
      <c r="BO8315">
        <v>62</v>
      </c>
      <c r="BP8315">
        <v>3</v>
      </c>
      <c r="BQ8315">
        <v>70</v>
      </c>
      <c r="BR8315">
        <v>86</v>
      </c>
      <c r="BS8315">
        <v>3</v>
      </c>
      <c r="BT8315">
        <v>53</v>
      </c>
      <c r="BU8315">
        <v>27</v>
      </c>
      <c r="BV8315" t="s">
        <v>200</v>
      </c>
      <c r="BW8315">
        <v>323</v>
      </c>
      <c r="BX8315">
        <v>67</v>
      </c>
      <c r="BY8315" s="2">
        <v>384132536237096</v>
      </c>
      <c r="BZ8315">
        <v>1</v>
      </c>
      <c r="CA8315">
        <v>2</v>
      </c>
      <c r="CB8315" t="s">
        <v>123</v>
      </c>
      <c r="CC8315" t="s">
        <v>115</v>
      </c>
    </row>
    <row r="8316" spans="1:81" x14ac:dyDescent="0.3">
      <c r="A8316" t="s">
        <v>4219</v>
      </c>
      <c r="B8316" t="s">
        <v>82</v>
      </c>
      <c r="C8316" t="s">
        <v>83</v>
      </c>
      <c r="D8316" s="1">
        <v>37373</v>
      </c>
      <c r="E8316">
        <v>20201</v>
      </c>
      <c r="F8316" t="s">
        <v>10449</v>
      </c>
      <c r="G8316" t="s">
        <v>85</v>
      </c>
      <c r="H8316" t="s">
        <v>82</v>
      </c>
      <c r="I8316" t="s">
        <v>86</v>
      </c>
      <c r="J8316" t="s">
        <v>230</v>
      </c>
      <c r="K8316">
        <v>25</v>
      </c>
      <c r="L8316" t="s">
        <v>352</v>
      </c>
      <c r="M8316">
        <v>25754</v>
      </c>
      <c r="N8316" t="s">
        <v>191</v>
      </c>
      <c r="O8316" t="s">
        <v>143</v>
      </c>
      <c r="P8316" t="s">
        <v>178</v>
      </c>
      <c r="Q8316" t="s">
        <v>92</v>
      </c>
      <c r="R8316" t="s">
        <v>158</v>
      </c>
      <c r="S8316" t="s">
        <v>207</v>
      </c>
      <c r="T8316" t="s">
        <v>171</v>
      </c>
      <c r="U8316" t="s">
        <v>125</v>
      </c>
      <c r="V8316" t="s">
        <v>125</v>
      </c>
      <c r="W8316" t="s">
        <v>125</v>
      </c>
      <c r="X8316" t="s">
        <v>125</v>
      </c>
      <c r="Y8316" t="s">
        <v>86</v>
      </c>
      <c r="Z8316" t="s">
        <v>125</v>
      </c>
      <c r="AA8316" t="s">
        <v>86</v>
      </c>
      <c r="AB8316" t="s">
        <v>86</v>
      </c>
      <c r="AC8316" t="s">
        <v>148</v>
      </c>
      <c r="AD8316" t="s">
        <v>97</v>
      </c>
      <c r="AE8316" t="s">
        <v>97</v>
      </c>
      <c r="AF8316" t="s">
        <v>97</v>
      </c>
      <c r="AG8316" t="s">
        <v>131</v>
      </c>
      <c r="AH8316" t="s">
        <v>216</v>
      </c>
      <c r="AI8316" t="s">
        <v>160</v>
      </c>
      <c r="AJ8316" t="s">
        <v>209</v>
      </c>
      <c r="AK8316" t="s">
        <v>102</v>
      </c>
      <c r="AL8316">
        <v>191569</v>
      </c>
      <c r="AM8316">
        <v>325754005331</v>
      </c>
      <c r="AN8316" t="s">
        <v>697</v>
      </c>
      <c r="AO8316" t="s">
        <v>104</v>
      </c>
      <c r="AP8316" t="s">
        <v>120</v>
      </c>
      <c r="AQ8316" t="s">
        <v>106</v>
      </c>
      <c r="AT8316">
        <v>325754005331</v>
      </c>
      <c r="AU8316" t="s">
        <v>698</v>
      </c>
      <c r="AV8316" t="s">
        <v>107</v>
      </c>
      <c r="AW8316" t="s">
        <v>109</v>
      </c>
      <c r="AX8316" t="s">
        <v>122</v>
      </c>
      <c r="AY8316">
        <v>25754</v>
      </c>
      <c r="AZ8316" t="s">
        <v>352</v>
      </c>
      <c r="BA8316">
        <v>25</v>
      </c>
      <c r="BB8316" t="s">
        <v>230</v>
      </c>
      <c r="BC8316" t="s">
        <v>111</v>
      </c>
      <c r="BD8316">
        <v>11001</v>
      </c>
      <c r="BE8316" t="s">
        <v>184</v>
      </c>
      <c r="BF8316" t="s">
        <v>183</v>
      </c>
      <c r="BG8316">
        <v>11</v>
      </c>
      <c r="BH8316">
        <v>43</v>
      </c>
      <c r="BI8316">
        <v>10</v>
      </c>
      <c r="BJ8316">
        <v>2</v>
      </c>
      <c r="BK8316">
        <v>52</v>
      </c>
      <c r="BL8316">
        <v>30</v>
      </c>
      <c r="BM8316">
        <v>3</v>
      </c>
      <c r="BN8316">
        <v>46</v>
      </c>
      <c r="BO8316">
        <v>23</v>
      </c>
      <c r="BP8316">
        <v>2</v>
      </c>
      <c r="BQ8316">
        <v>47</v>
      </c>
      <c r="BR8316">
        <v>30</v>
      </c>
      <c r="BS8316">
        <v>2</v>
      </c>
      <c r="BT8316">
        <v>50</v>
      </c>
      <c r="BU8316">
        <v>24</v>
      </c>
      <c r="BV8316" t="s">
        <v>200</v>
      </c>
      <c r="BW8316">
        <v>236</v>
      </c>
      <c r="BX8316">
        <v>21</v>
      </c>
      <c r="BY8316" s="2">
        <v>516474604405586</v>
      </c>
      <c r="BZ8316">
        <v>3</v>
      </c>
      <c r="CA8316">
        <v>3</v>
      </c>
      <c r="CB8316" t="s">
        <v>123</v>
      </c>
      <c r="CC8316" t="s">
        <v>115</v>
      </c>
    </row>
    <row r="8317" spans="1:81" x14ac:dyDescent="0.3">
      <c r="A8317" t="s">
        <v>4219</v>
      </c>
      <c r="B8317" t="s">
        <v>82</v>
      </c>
      <c r="C8317" t="s">
        <v>83</v>
      </c>
      <c r="D8317" s="1">
        <v>37373</v>
      </c>
      <c r="E8317">
        <v>20201</v>
      </c>
      <c r="F8317" t="s">
        <v>10450</v>
      </c>
      <c r="G8317" t="s">
        <v>85</v>
      </c>
      <c r="H8317" t="s">
        <v>82</v>
      </c>
      <c r="I8317" t="s">
        <v>86</v>
      </c>
      <c r="J8317" t="s">
        <v>487</v>
      </c>
      <c r="K8317">
        <v>73</v>
      </c>
      <c r="L8317" t="s">
        <v>486</v>
      </c>
      <c r="M8317">
        <v>73001</v>
      </c>
      <c r="N8317" t="s">
        <v>227</v>
      </c>
      <c r="O8317" t="s">
        <v>128</v>
      </c>
      <c r="P8317" t="s">
        <v>178</v>
      </c>
      <c r="Q8317" t="s">
        <v>145</v>
      </c>
      <c r="R8317" t="s">
        <v>145</v>
      </c>
      <c r="S8317" t="s">
        <v>146</v>
      </c>
      <c r="T8317" t="s">
        <v>93</v>
      </c>
      <c r="U8317" t="s">
        <v>125</v>
      </c>
      <c r="V8317" t="s">
        <v>125</v>
      </c>
      <c r="W8317" t="s">
        <v>125</v>
      </c>
      <c r="X8317" t="s">
        <v>125</v>
      </c>
      <c r="Y8317" t="s">
        <v>125</v>
      </c>
      <c r="Z8317" t="s">
        <v>125</v>
      </c>
      <c r="AA8317" t="s">
        <v>86</v>
      </c>
      <c r="AB8317" t="s">
        <v>125</v>
      </c>
      <c r="AC8317" t="s">
        <v>95</v>
      </c>
      <c r="AD8317" t="s">
        <v>149</v>
      </c>
      <c r="AE8317" t="s">
        <v>97</v>
      </c>
      <c r="AF8317" t="s">
        <v>96</v>
      </c>
      <c r="AG8317" t="s">
        <v>172</v>
      </c>
      <c r="AH8317" t="s">
        <v>132</v>
      </c>
      <c r="AI8317" t="s">
        <v>160</v>
      </c>
      <c r="AJ8317">
        <v>0</v>
      </c>
      <c r="AK8317" t="s">
        <v>86</v>
      </c>
      <c r="AL8317">
        <v>126458</v>
      </c>
      <c r="AM8317">
        <v>373001012453</v>
      </c>
      <c r="AN8317" t="s">
        <v>972</v>
      </c>
      <c r="AO8317" t="s">
        <v>104</v>
      </c>
      <c r="AP8317" t="s">
        <v>120</v>
      </c>
      <c r="AQ8317" t="s">
        <v>106</v>
      </c>
      <c r="AS8317" t="s">
        <v>136</v>
      </c>
      <c r="AT8317">
        <v>373001012453</v>
      </c>
      <c r="AU8317" t="s">
        <v>972</v>
      </c>
      <c r="AV8317" t="s">
        <v>107</v>
      </c>
      <c r="AW8317" t="s">
        <v>109</v>
      </c>
      <c r="AX8317" t="s">
        <v>138</v>
      </c>
      <c r="AY8317">
        <v>73001</v>
      </c>
      <c r="AZ8317" t="s">
        <v>486</v>
      </c>
      <c r="BA8317">
        <v>73</v>
      </c>
      <c r="BB8317" t="s">
        <v>487</v>
      </c>
      <c r="BC8317" t="s">
        <v>111</v>
      </c>
      <c r="BD8317">
        <v>73001</v>
      </c>
      <c r="BE8317" t="s">
        <v>486</v>
      </c>
      <c r="BF8317" t="s">
        <v>487</v>
      </c>
      <c r="BG8317">
        <v>73</v>
      </c>
      <c r="BH8317">
        <v>60</v>
      </c>
      <c r="BI8317">
        <v>47</v>
      </c>
      <c r="BJ8317">
        <v>3</v>
      </c>
      <c r="BK8317">
        <v>48</v>
      </c>
      <c r="BL8317">
        <v>22</v>
      </c>
      <c r="BM8317">
        <v>2</v>
      </c>
      <c r="BN8317">
        <v>55</v>
      </c>
      <c r="BO8317">
        <v>45</v>
      </c>
      <c r="BP8317">
        <v>2</v>
      </c>
      <c r="BQ8317">
        <v>48</v>
      </c>
      <c r="BR8317">
        <v>30</v>
      </c>
      <c r="BS8317">
        <v>2</v>
      </c>
      <c r="BT8317">
        <v>63</v>
      </c>
      <c r="BU8317">
        <v>44</v>
      </c>
      <c r="BV8317" t="s">
        <v>280</v>
      </c>
      <c r="BW8317">
        <v>268</v>
      </c>
      <c r="BX8317">
        <v>36</v>
      </c>
      <c r="BY8317" s="2">
        <v>653822559651456</v>
      </c>
      <c r="BZ8317">
        <v>4</v>
      </c>
      <c r="CA8317">
        <v>3</v>
      </c>
      <c r="CB8317" t="s">
        <v>123</v>
      </c>
      <c r="CC8317" t="s">
        <v>153</v>
      </c>
    </row>
    <row r="8318" spans="1:81" x14ac:dyDescent="0.3">
      <c r="A8318" t="s">
        <v>4219</v>
      </c>
      <c r="B8318" t="s">
        <v>82</v>
      </c>
      <c r="C8318" t="s">
        <v>83</v>
      </c>
      <c r="D8318" s="1">
        <v>37373</v>
      </c>
      <c r="E8318">
        <v>20201</v>
      </c>
      <c r="F8318" t="s">
        <v>10451</v>
      </c>
      <c r="G8318" t="s">
        <v>85</v>
      </c>
      <c r="H8318" t="s">
        <v>82</v>
      </c>
      <c r="I8318" t="s">
        <v>86</v>
      </c>
      <c r="J8318" t="s">
        <v>202</v>
      </c>
      <c r="K8318">
        <v>63</v>
      </c>
      <c r="L8318" t="s">
        <v>203</v>
      </c>
      <c r="M8318">
        <v>63001</v>
      </c>
      <c r="N8318" t="s">
        <v>232</v>
      </c>
      <c r="O8318" t="s">
        <v>128</v>
      </c>
      <c r="P8318" t="s">
        <v>186</v>
      </c>
      <c r="Q8318" t="s">
        <v>254</v>
      </c>
      <c r="R8318" t="s">
        <v>145</v>
      </c>
      <c r="S8318" t="s">
        <v>147</v>
      </c>
      <c r="T8318" t="s">
        <v>333</v>
      </c>
      <c r="U8318" t="s">
        <v>125</v>
      </c>
      <c r="V8318" t="s">
        <v>125</v>
      </c>
      <c r="W8318" t="s">
        <v>125</v>
      </c>
      <c r="X8318" t="s">
        <v>125</v>
      </c>
      <c r="Y8318" t="s">
        <v>125</v>
      </c>
      <c r="Z8318" t="s">
        <v>125</v>
      </c>
      <c r="AA8318" t="s">
        <v>86</v>
      </c>
      <c r="AB8318" t="s">
        <v>86</v>
      </c>
      <c r="AC8318" t="s">
        <v>159</v>
      </c>
      <c r="AD8318" t="s">
        <v>97</v>
      </c>
      <c r="AE8318" t="s">
        <v>97</v>
      </c>
      <c r="AF8318" t="s">
        <v>149</v>
      </c>
      <c r="AG8318" t="s">
        <v>131</v>
      </c>
      <c r="AH8318" t="s">
        <v>99</v>
      </c>
      <c r="AI8318" t="s">
        <v>160</v>
      </c>
      <c r="AJ8318">
        <v>0</v>
      </c>
      <c r="AK8318" t="s">
        <v>86</v>
      </c>
      <c r="AL8318">
        <v>86967</v>
      </c>
      <c r="AM8318">
        <v>366001006694</v>
      </c>
      <c r="AN8318" t="s">
        <v>803</v>
      </c>
      <c r="AO8318" t="s">
        <v>104</v>
      </c>
      <c r="AP8318" t="s">
        <v>120</v>
      </c>
      <c r="AQ8318" t="s">
        <v>135</v>
      </c>
      <c r="AR8318" t="s">
        <v>111</v>
      </c>
      <c r="AS8318" t="s">
        <v>136</v>
      </c>
      <c r="AT8318">
        <v>366001006694</v>
      </c>
      <c r="AU8318" t="s">
        <v>804</v>
      </c>
      <c r="AV8318" t="s">
        <v>107</v>
      </c>
      <c r="AW8318" t="s">
        <v>109</v>
      </c>
      <c r="AX8318" t="s">
        <v>110</v>
      </c>
      <c r="AY8318">
        <v>66001</v>
      </c>
      <c r="AZ8318" t="s">
        <v>156</v>
      </c>
      <c r="BA8318">
        <v>66</v>
      </c>
      <c r="BB8318" t="s">
        <v>155</v>
      </c>
      <c r="BC8318" t="s">
        <v>111</v>
      </c>
      <c r="BD8318">
        <v>63001</v>
      </c>
      <c r="BE8318" t="s">
        <v>203</v>
      </c>
      <c r="BF8318" t="s">
        <v>202</v>
      </c>
      <c r="BG8318">
        <v>63</v>
      </c>
      <c r="BH8318">
        <v>70</v>
      </c>
      <c r="BI8318">
        <v>83</v>
      </c>
      <c r="BJ8318">
        <v>4</v>
      </c>
      <c r="BK8318">
        <v>59</v>
      </c>
      <c r="BL8318">
        <v>48</v>
      </c>
      <c r="BM8318">
        <v>3</v>
      </c>
      <c r="BN8318">
        <v>52</v>
      </c>
      <c r="BO8318">
        <v>36</v>
      </c>
      <c r="BP8318">
        <v>2</v>
      </c>
      <c r="BQ8318">
        <v>62</v>
      </c>
      <c r="BR8318">
        <v>64</v>
      </c>
      <c r="BS8318">
        <v>3</v>
      </c>
      <c r="BT8318">
        <v>71</v>
      </c>
      <c r="BU8318">
        <v>57</v>
      </c>
      <c r="BV8318" t="s">
        <v>239</v>
      </c>
      <c r="BW8318">
        <v>308</v>
      </c>
      <c r="BX8318">
        <v>57</v>
      </c>
      <c r="BY8318" s="2">
        <v>685424878716025</v>
      </c>
      <c r="BZ8318">
        <v>4</v>
      </c>
      <c r="CA8318">
        <v>3</v>
      </c>
      <c r="CB8318" t="s">
        <v>123</v>
      </c>
      <c r="CC8318" t="s">
        <v>153</v>
      </c>
    </row>
    <row r="8319" spans="1:81" x14ac:dyDescent="0.3">
      <c r="A8319" t="s">
        <v>4219</v>
      </c>
      <c r="B8319" t="s">
        <v>82</v>
      </c>
      <c r="C8319" t="s">
        <v>83</v>
      </c>
      <c r="D8319" s="1">
        <v>37738</v>
      </c>
      <c r="E8319">
        <v>20201</v>
      </c>
      <c r="F8319" t="s">
        <v>10452</v>
      </c>
      <c r="G8319" t="s">
        <v>85</v>
      </c>
      <c r="H8319" t="s">
        <v>82</v>
      </c>
      <c r="I8319" t="s">
        <v>86</v>
      </c>
      <c r="J8319" t="s">
        <v>214</v>
      </c>
      <c r="K8319">
        <v>76</v>
      </c>
      <c r="L8319" t="s">
        <v>215</v>
      </c>
      <c r="M8319">
        <v>76001</v>
      </c>
      <c r="N8319" t="s">
        <v>232</v>
      </c>
      <c r="O8319" t="s">
        <v>90</v>
      </c>
      <c r="P8319" t="s">
        <v>186</v>
      </c>
      <c r="Q8319" t="s">
        <v>144</v>
      </c>
      <c r="R8319" t="s">
        <v>144</v>
      </c>
      <c r="S8319" t="s">
        <v>147</v>
      </c>
      <c r="T8319" t="s">
        <v>93</v>
      </c>
      <c r="U8319" t="s">
        <v>125</v>
      </c>
      <c r="V8319" t="s">
        <v>125</v>
      </c>
      <c r="W8319" t="s">
        <v>125</v>
      </c>
      <c r="X8319" t="s">
        <v>125</v>
      </c>
      <c r="Y8319" t="s">
        <v>125</v>
      </c>
      <c r="Z8319" t="s">
        <v>125</v>
      </c>
      <c r="AA8319" t="s">
        <v>86</v>
      </c>
      <c r="AB8319" t="s">
        <v>86</v>
      </c>
      <c r="AC8319" t="s">
        <v>159</v>
      </c>
      <c r="AD8319" t="s">
        <v>97</v>
      </c>
      <c r="AE8319" t="s">
        <v>97</v>
      </c>
      <c r="AF8319" t="s">
        <v>96</v>
      </c>
      <c r="AG8319" t="s">
        <v>172</v>
      </c>
      <c r="AH8319" t="s">
        <v>368</v>
      </c>
      <c r="AI8319" t="s">
        <v>160</v>
      </c>
      <c r="AJ8319">
        <v>0</v>
      </c>
      <c r="AK8319" t="s">
        <v>86</v>
      </c>
      <c r="AL8319">
        <v>17129</v>
      </c>
      <c r="AM8319">
        <v>376001001566</v>
      </c>
      <c r="AN8319" t="s">
        <v>4181</v>
      </c>
      <c r="AO8319" t="s">
        <v>104</v>
      </c>
      <c r="AP8319" t="s">
        <v>120</v>
      </c>
      <c r="AQ8319" t="s">
        <v>162</v>
      </c>
      <c r="AR8319" t="s">
        <v>111</v>
      </c>
      <c r="AS8319" t="s">
        <v>136</v>
      </c>
      <c r="AT8319">
        <v>376001001566</v>
      </c>
      <c r="AU8319" t="s">
        <v>4181</v>
      </c>
      <c r="AV8319" t="s">
        <v>107</v>
      </c>
      <c r="AW8319" t="s">
        <v>109</v>
      </c>
      <c r="AX8319" t="s">
        <v>164</v>
      </c>
      <c r="AY8319">
        <v>76001</v>
      </c>
      <c r="AZ8319" t="s">
        <v>215</v>
      </c>
      <c r="BA8319">
        <v>76</v>
      </c>
      <c r="BB8319" t="s">
        <v>214</v>
      </c>
      <c r="BC8319" t="s">
        <v>111</v>
      </c>
      <c r="BD8319">
        <v>76001</v>
      </c>
      <c r="BE8319" t="s">
        <v>215</v>
      </c>
      <c r="BF8319" t="s">
        <v>214</v>
      </c>
      <c r="BG8319">
        <v>76</v>
      </c>
      <c r="BH8319">
        <v>49</v>
      </c>
      <c r="BI8319">
        <v>20</v>
      </c>
      <c r="BJ8319">
        <v>2</v>
      </c>
      <c r="BK8319">
        <v>59</v>
      </c>
      <c r="BL8319">
        <v>47</v>
      </c>
      <c r="BM8319">
        <v>3</v>
      </c>
      <c r="BN8319">
        <v>62</v>
      </c>
      <c r="BO8319">
        <v>66</v>
      </c>
      <c r="BP8319">
        <v>3</v>
      </c>
      <c r="BQ8319">
        <v>57</v>
      </c>
      <c r="BR8319">
        <v>51</v>
      </c>
      <c r="BS8319">
        <v>3</v>
      </c>
      <c r="BT8319">
        <v>52</v>
      </c>
      <c r="BU8319">
        <v>26</v>
      </c>
      <c r="BV8319" t="s">
        <v>200</v>
      </c>
      <c r="BW8319">
        <v>282</v>
      </c>
      <c r="BX8319">
        <v>42</v>
      </c>
      <c r="BY8319" s="2">
        <v>640612384461258</v>
      </c>
      <c r="BZ8319">
        <v>3</v>
      </c>
      <c r="CA8319">
        <v>4</v>
      </c>
      <c r="CB8319" t="s">
        <v>123</v>
      </c>
      <c r="CC8319" t="s">
        <v>153</v>
      </c>
    </row>
    <row r="8320" spans="1:81" x14ac:dyDescent="0.3">
      <c r="A8320" t="s">
        <v>4219</v>
      </c>
      <c r="B8320" t="s">
        <v>82</v>
      </c>
      <c r="C8320" t="s">
        <v>83</v>
      </c>
      <c r="D8320" s="1">
        <v>37738</v>
      </c>
      <c r="E8320">
        <v>20201</v>
      </c>
      <c r="F8320" t="s">
        <v>10453</v>
      </c>
      <c r="G8320" t="s">
        <v>85</v>
      </c>
      <c r="H8320" t="s">
        <v>82</v>
      </c>
      <c r="I8320" t="s">
        <v>86</v>
      </c>
      <c r="J8320" t="s">
        <v>214</v>
      </c>
      <c r="K8320">
        <v>76</v>
      </c>
      <c r="L8320" t="s">
        <v>215</v>
      </c>
      <c r="M8320">
        <v>76001</v>
      </c>
      <c r="N8320" t="s">
        <v>191</v>
      </c>
      <c r="O8320" t="s">
        <v>128</v>
      </c>
      <c r="P8320" t="s">
        <v>186</v>
      </c>
      <c r="Q8320" t="s">
        <v>158</v>
      </c>
      <c r="R8320" t="s">
        <v>228</v>
      </c>
      <c r="S8320" t="s">
        <v>94</v>
      </c>
      <c r="T8320" t="s">
        <v>192</v>
      </c>
      <c r="U8320" t="s">
        <v>125</v>
      </c>
      <c r="V8320" t="s">
        <v>125</v>
      </c>
      <c r="W8320" t="s">
        <v>86</v>
      </c>
      <c r="X8320" t="s">
        <v>125</v>
      </c>
      <c r="Y8320" t="s">
        <v>86</v>
      </c>
      <c r="Z8320" t="s">
        <v>125</v>
      </c>
      <c r="AA8320" t="s">
        <v>125</v>
      </c>
      <c r="AB8320" t="s">
        <v>86</v>
      </c>
      <c r="AC8320" t="s">
        <v>148</v>
      </c>
      <c r="AD8320" t="s">
        <v>96</v>
      </c>
      <c r="AE8320" t="s">
        <v>96</v>
      </c>
      <c r="AF8320" t="s">
        <v>149</v>
      </c>
      <c r="AG8320" t="s">
        <v>172</v>
      </c>
      <c r="AH8320" t="s">
        <v>173</v>
      </c>
      <c r="AI8320" t="s">
        <v>150</v>
      </c>
      <c r="AJ8320">
        <v>0</v>
      </c>
      <c r="AK8320" t="s">
        <v>86</v>
      </c>
      <c r="AL8320">
        <v>714634</v>
      </c>
      <c r="AM8320">
        <v>376001033859</v>
      </c>
      <c r="AN8320" t="s">
        <v>948</v>
      </c>
      <c r="AO8320" t="s">
        <v>104</v>
      </c>
      <c r="AP8320" t="s">
        <v>120</v>
      </c>
      <c r="AQ8320" t="s">
        <v>162</v>
      </c>
      <c r="AR8320" t="s">
        <v>111</v>
      </c>
      <c r="AS8320" t="s">
        <v>136</v>
      </c>
      <c r="AT8320">
        <v>376001033859</v>
      </c>
      <c r="AU8320" t="s">
        <v>948</v>
      </c>
      <c r="AV8320" t="s">
        <v>107</v>
      </c>
      <c r="AW8320" t="s">
        <v>109</v>
      </c>
      <c r="AX8320" t="s">
        <v>164</v>
      </c>
      <c r="AY8320">
        <v>76001</v>
      </c>
      <c r="AZ8320" t="s">
        <v>215</v>
      </c>
      <c r="BA8320">
        <v>76</v>
      </c>
      <c r="BB8320" t="s">
        <v>214</v>
      </c>
      <c r="BC8320" t="s">
        <v>111</v>
      </c>
      <c r="BD8320">
        <v>76001</v>
      </c>
      <c r="BE8320" t="s">
        <v>215</v>
      </c>
      <c r="BF8320" t="s">
        <v>214</v>
      </c>
      <c r="BG8320">
        <v>76</v>
      </c>
      <c r="BH8320">
        <v>66</v>
      </c>
      <c r="BI8320">
        <v>68</v>
      </c>
      <c r="BJ8320">
        <v>4</v>
      </c>
      <c r="BK8320">
        <v>59</v>
      </c>
      <c r="BL8320">
        <v>47</v>
      </c>
      <c r="BM8320">
        <v>3</v>
      </c>
      <c r="BN8320">
        <v>60</v>
      </c>
      <c r="BO8320">
        <v>58</v>
      </c>
      <c r="BP8320">
        <v>3</v>
      </c>
      <c r="BQ8320">
        <v>58</v>
      </c>
      <c r="BR8320">
        <v>53</v>
      </c>
      <c r="BS8320">
        <v>3</v>
      </c>
      <c r="BT8320">
        <v>66</v>
      </c>
      <c r="BU8320">
        <v>48</v>
      </c>
      <c r="BV8320" t="s">
        <v>280</v>
      </c>
      <c r="BW8320">
        <v>306</v>
      </c>
      <c r="BX8320">
        <v>56</v>
      </c>
      <c r="BY8320" s="2">
        <v>527566302402189</v>
      </c>
      <c r="BZ8320">
        <v>3</v>
      </c>
      <c r="CA8320">
        <v>3</v>
      </c>
      <c r="CB8320" t="s">
        <v>123</v>
      </c>
      <c r="CC8320" t="s">
        <v>153</v>
      </c>
    </row>
    <row r="8321" spans="1:81" x14ac:dyDescent="0.3">
      <c r="A8321" t="s">
        <v>4219</v>
      </c>
      <c r="B8321" t="s">
        <v>82</v>
      </c>
      <c r="C8321" t="s">
        <v>83</v>
      </c>
      <c r="D8321" s="1">
        <v>37738</v>
      </c>
      <c r="E8321">
        <v>20201</v>
      </c>
      <c r="F8321" t="s">
        <v>10454</v>
      </c>
      <c r="G8321" t="s">
        <v>85</v>
      </c>
      <c r="H8321" t="s">
        <v>82</v>
      </c>
      <c r="I8321" t="s">
        <v>86</v>
      </c>
      <c r="J8321" t="s">
        <v>214</v>
      </c>
      <c r="K8321">
        <v>76</v>
      </c>
      <c r="L8321" t="s">
        <v>215</v>
      </c>
      <c r="M8321">
        <v>76001</v>
      </c>
      <c r="N8321" t="s">
        <v>232</v>
      </c>
      <c r="O8321" t="s">
        <v>90</v>
      </c>
      <c r="P8321" t="s">
        <v>186</v>
      </c>
      <c r="Q8321" t="s">
        <v>130</v>
      </c>
      <c r="R8321" t="s">
        <v>158</v>
      </c>
      <c r="S8321" t="s">
        <v>94</v>
      </c>
      <c r="T8321" t="s">
        <v>94</v>
      </c>
      <c r="U8321" t="s">
        <v>125</v>
      </c>
      <c r="V8321" t="s">
        <v>125</v>
      </c>
      <c r="W8321" t="s">
        <v>125</v>
      </c>
      <c r="X8321" t="s">
        <v>125</v>
      </c>
      <c r="Y8321" t="s">
        <v>86</v>
      </c>
      <c r="Z8321" t="s">
        <v>125</v>
      </c>
      <c r="AA8321" t="s">
        <v>86</v>
      </c>
      <c r="AB8321" t="s">
        <v>86</v>
      </c>
      <c r="AC8321" t="s">
        <v>148</v>
      </c>
      <c r="AD8321" t="s">
        <v>149</v>
      </c>
      <c r="AE8321" t="s">
        <v>149</v>
      </c>
      <c r="AF8321" t="s">
        <v>96</v>
      </c>
      <c r="AG8321" t="s">
        <v>131</v>
      </c>
      <c r="AH8321" t="s">
        <v>132</v>
      </c>
      <c r="AI8321" t="s">
        <v>150</v>
      </c>
      <c r="AJ8321">
        <v>0</v>
      </c>
      <c r="AK8321" t="s">
        <v>86</v>
      </c>
      <c r="AL8321">
        <v>53058</v>
      </c>
      <c r="AM8321">
        <v>376001007009</v>
      </c>
      <c r="AN8321" t="s">
        <v>2844</v>
      </c>
      <c r="AO8321" t="s">
        <v>104</v>
      </c>
      <c r="AP8321" t="s">
        <v>120</v>
      </c>
      <c r="AQ8321" t="s">
        <v>162</v>
      </c>
      <c r="AR8321" t="s">
        <v>111</v>
      </c>
      <c r="AS8321" t="s">
        <v>279</v>
      </c>
      <c r="AT8321">
        <v>376001007009</v>
      </c>
      <c r="AU8321" t="s">
        <v>2844</v>
      </c>
      <c r="AV8321" t="s">
        <v>107</v>
      </c>
      <c r="AW8321" t="s">
        <v>109</v>
      </c>
      <c r="AX8321" t="s">
        <v>164</v>
      </c>
      <c r="AY8321">
        <v>76001</v>
      </c>
      <c r="AZ8321" t="s">
        <v>215</v>
      </c>
      <c r="BA8321">
        <v>76</v>
      </c>
      <c r="BB8321" t="s">
        <v>214</v>
      </c>
      <c r="BC8321" t="s">
        <v>111</v>
      </c>
      <c r="BD8321">
        <v>76001</v>
      </c>
      <c r="BE8321" t="s">
        <v>215</v>
      </c>
      <c r="BF8321" t="s">
        <v>214</v>
      </c>
      <c r="BG8321">
        <v>76</v>
      </c>
      <c r="BH8321">
        <v>66</v>
      </c>
      <c r="BI8321">
        <v>71</v>
      </c>
      <c r="BJ8321">
        <v>4</v>
      </c>
      <c r="BK8321">
        <v>59</v>
      </c>
      <c r="BL8321">
        <v>47</v>
      </c>
      <c r="BM8321">
        <v>3</v>
      </c>
      <c r="BN8321">
        <v>67</v>
      </c>
      <c r="BO8321">
        <v>79</v>
      </c>
      <c r="BP8321">
        <v>3</v>
      </c>
      <c r="BQ8321">
        <v>62</v>
      </c>
      <c r="BR8321">
        <v>64</v>
      </c>
      <c r="BS8321">
        <v>3</v>
      </c>
      <c r="BT8321">
        <v>62</v>
      </c>
      <c r="BU8321">
        <v>43</v>
      </c>
      <c r="BV8321" t="s">
        <v>280</v>
      </c>
      <c r="BW8321">
        <v>317</v>
      </c>
      <c r="BX8321">
        <v>63</v>
      </c>
      <c r="BY8321" s="2">
        <v>536023720465465</v>
      </c>
      <c r="BZ8321">
        <v>3</v>
      </c>
      <c r="CA8321">
        <v>3</v>
      </c>
      <c r="CB8321" t="s">
        <v>114</v>
      </c>
      <c r="CC8321" t="s">
        <v>153</v>
      </c>
    </row>
    <row r="8322" spans="1:81" x14ac:dyDescent="0.3">
      <c r="A8322" t="s">
        <v>4219</v>
      </c>
      <c r="B8322" t="s">
        <v>82</v>
      </c>
      <c r="C8322" t="s">
        <v>83</v>
      </c>
      <c r="D8322" s="1">
        <v>37738</v>
      </c>
      <c r="E8322">
        <v>20201</v>
      </c>
      <c r="F8322" t="s">
        <v>10455</v>
      </c>
      <c r="G8322" t="s">
        <v>85</v>
      </c>
      <c r="H8322" t="s">
        <v>82</v>
      </c>
      <c r="I8322" t="s">
        <v>86</v>
      </c>
      <c r="J8322" t="s">
        <v>214</v>
      </c>
      <c r="K8322">
        <v>76</v>
      </c>
      <c r="L8322" t="s">
        <v>215</v>
      </c>
      <c r="M8322">
        <v>76001</v>
      </c>
      <c r="N8322" t="s">
        <v>227</v>
      </c>
      <c r="O8322" t="s">
        <v>128</v>
      </c>
      <c r="P8322" t="s">
        <v>186</v>
      </c>
      <c r="Q8322" t="s">
        <v>92</v>
      </c>
      <c r="R8322" t="s">
        <v>158</v>
      </c>
      <c r="S8322" t="s">
        <v>192</v>
      </c>
      <c r="T8322" t="s">
        <v>93</v>
      </c>
      <c r="U8322" t="s">
        <v>125</v>
      </c>
      <c r="V8322" t="s">
        <v>86</v>
      </c>
      <c r="W8322" t="s">
        <v>125</v>
      </c>
      <c r="X8322" t="s">
        <v>125</v>
      </c>
      <c r="Y8322" t="s">
        <v>125</v>
      </c>
      <c r="Z8322" t="s">
        <v>125</v>
      </c>
      <c r="AA8322" t="s">
        <v>86</v>
      </c>
      <c r="AB8322" t="s">
        <v>86</v>
      </c>
      <c r="AC8322" t="s">
        <v>148</v>
      </c>
      <c r="AD8322" t="s">
        <v>149</v>
      </c>
      <c r="AE8322" t="s">
        <v>97</v>
      </c>
      <c r="AF8322" t="s">
        <v>97</v>
      </c>
      <c r="AG8322" t="s">
        <v>131</v>
      </c>
      <c r="AH8322" t="s">
        <v>132</v>
      </c>
      <c r="AI8322" t="s">
        <v>173</v>
      </c>
      <c r="AJ8322">
        <v>0</v>
      </c>
      <c r="AK8322" t="s">
        <v>86</v>
      </c>
      <c r="AL8322">
        <v>36756</v>
      </c>
      <c r="AM8322">
        <v>376001008498</v>
      </c>
      <c r="AN8322" t="s">
        <v>4391</v>
      </c>
      <c r="AO8322" t="s">
        <v>104</v>
      </c>
      <c r="AP8322" t="s">
        <v>120</v>
      </c>
      <c r="AQ8322" t="s">
        <v>162</v>
      </c>
      <c r="AR8322" t="s">
        <v>111</v>
      </c>
      <c r="AS8322" t="s">
        <v>136</v>
      </c>
      <c r="AT8322">
        <v>376001008498</v>
      </c>
      <c r="AU8322" t="s">
        <v>4391</v>
      </c>
      <c r="AV8322" t="s">
        <v>107</v>
      </c>
      <c r="AW8322" t="s">
        <v>109</v>
      </c>
      <c r="AX8322" t="s">
        <v>164</v>
      </c>
      <c r="AY8322">
        <v>76001</v>
      </c>
      <c r="AZ8322" t="s">
        <v>215</v>
      </c>
      <c r="BA8322">
        <v>76</v>
      </c>
      <c r="BB8322" t="s">
        <v>214</v>
      </c>
      <c r="BC8322" t="s">
        <v>111</v>
      </c>
      <c r="BD8322">
        <v>76001</v>
      </c>
      <c r="BE8322" t="s">
        <v>215</v>
      </c>
      <c r="BF8322" t="s">
        <v>214</v>
      </c>
      <c r="BG8322">
        <v>76</v>
      </c>
      <c r="BH8322">
        <v>71</v>
      </c>
      <c r="BI8322">
        <v>85</v>
      </c>
      <c r="BJ8322">
        <v>4</v>
      </c>
      <c r="BK8322">
        <v>64</v>
      </c>
      <c r="BL8322">
        <v>63</v>
      </c>
      <c r="BM8322">
        <v>3</v>
      </c>
      <c r="BN8322">
        <v>66</v>
      </c>
      <c r="BO8322">
        <v>78</v>
      </c>
      <c r="BP8322">
        <v>3</v>
      </c>
      <c r="BQ8322">
        <v>64</v>
      </c>
      <c r="BR8322">
        <v>71</v>
      </c>
      <c r="BS8322">
        <v>3</v>
      </c>
      <c r="BT8322">
        <v>66</v>
      </c>
      <c r="BU8322">
        <v>48</v>
      </c>
      <c r="BV8322" t="s">
        <v>280</v>
      </c>
      <c r="BW8322">
        <v>331</v>
      </c>
      <c r="BX8322">
        <v>72</v>
      </c>
      <c r="BY8322" s="2">
        <v>546849500272618</v>
      </c>
      <c r="BZ8322">
        <v>3</v>
      </c>
      <c r="CA8322">
        <v>4</v>
      </c>
      <c r="CB8322" t="s">
        <v>123</v>
      </c>
      <c r="CC8322" t="s">
        <v>153</v>
      </c>
    </row>
    <row r="8323" spans="1:81" x14ac:dyDescent="0.3">
      <c r="A8323" t="s">
        <v>4219</v>
      </c>
      <c r="B8323" t="s">
        <v>82</v>
      </c>
      <c r="C8323" t="s">
        <v>83</v>
      </c>
      <c r="D8323" s="1">
        <v>38104</v>
      </c>
      <c r="E8323">
        <v>20201</v>
      </c>
      <c r="F8323" t="s">
        <v>10456</v>
      </c>
      <c r="G8323" t="s">
        <v>85</v>
      </c>
      <c r="H8323" t="s">
        <v>82</v>
      </c>
      <c r="I8323" t="s">
        <v>86</v>
      </c>
      <c r="J8323" t="s">
        <v>117</v>
      </c>
      <c r="K8323">
        <v>52</v>
      </c>
      <c r="L8323" t="s">
        <v>332</v>
      </c>
      <c r="M8323">
        <v>52001</v>
      </c>
      <c r="N8323" t="s">
        <v>191</v>
      </c>
      <c r="O8323" t="s">
        <v>128</v>
      </c>
      <c r="P8323" t="s">
        <v>186</v>
      </c>
      <c r="Q8323" t="s">
        <v>158</v>
      </c>
      <c r="R8323" t="s">
        <v>144</v>
      </c>
      <c r="S8323" t="s">
        <v>333</v>
      </c>
      <c r="T8323" t="s">
        <v>333</v>
      </c>
      <c r="U8323" t="s">
        <v>125</v>
      </c>
      <c r="V8323" t="s">
        <v>125</v>
      </c>
      <c r="W8323" t="s">
        <v>125</v>
      </c>
      <c r="X8323" t="s">
        <v>125</v>
      </c>
      <c r="Y8323" t="s">
        <v>125</v>
      </c>
      <c r="Z8323" t="s">
        <v>86</v>
      </c>
      <c r="AA8323" t="s">
        <v>125</v>
      </c>
      <c r="AB8323" t="s">
        <v>86</v>
      </c>
      <c r="AC8323" t="s">
        <v>148</v>
      </c>
      <c r="AD8323" t="s">
        <v>97</v>
      </c>
      <c r="AE8323" t="s">
        <v>97</v>
      </c>
      <c r="AF8323" t="s">
        <v>96</v>
      </c>
      <c r="AG8323" t="s">
        <v>131</v>
      </c>
      <c r="AH8323" t="s">
        <v>216</v>
      </c>
      <c r="AI8323" t="s">
        <v>150</v>
      </c>
      <c r="AJ8323">
        <v>0</v>
      </c>
      <c r="AK8323" t="s">
        <v>86</v>
      </c>
      <c r="AL8323">
        <v>79038</v>
      </c>
      <c r="AM8323">
        <v>352001004658</v>
      </c>
      <c r="AN8323" t="s">
        <v>334</v>
      </c>
      <c r="AO8323" t="s">
        <v>104</v>
      </c>
      <c r="AP8323" t="s">
        <v>120</v>
      </c>
      <c r="AQ8323" t="s">
        <v>162</v>
      </c>
      <c r="AR8323" t="s">
        <v>111</v>
      </c>
      <c r="AS8323" t="s">
        <v>108</v>
      </c>
      <c r="AT8323">
        <v>352001004658</v>
      </c>
      <c r="AU8323" t="s">
        <v>334</v>
      </c>
      <c r="AV8323" t="s">
        <v>107</v>
      </c>
      <c r="AW8323" t="s">
        <v>109</v>
      </c>
      <c r="AX8323" t="s">
        <v>138</v>
      </c>
      <c r="AY8323">
        <v>52001</v>
      </c>
      <c r="AZ8323" t="s">
        <v>332</v>
      </c>
      <c r="BA8323">
        <v>52</v>
      </c>
      <c r="BB8323" t="s">
        <v>117</v>
      </c>
      <c r="BC8323" t="s">
        <v>111</v>
      </c>
      <c r="BD8323">
        <v>52001</v>
      </c>
      <c r="BE8323" t="s">
        <v>332</v>
      </c>
      <c r="BF8323" t="s">
        <v>117</v>
      </c>
      <c r="BG8323">
        <v>52</v>
      </c>
      <c r="BH8323">
        <v>69</v>
      </c>
      <c r="BI8323">
        <v>79</v>
      </c>
      <c r="BJ8323">
        <v>4</v>
      </c>
      <c r="BK8323">
        <v>70</v>
      </c>
      <c r="BL8323">
        <v>79</v>
      </c>
      <c r="BM8323">
        <v>3</v>
      </c>
      <c r="BN8323">
        <v>65</v>
      </c>
      <c r="BO8323">
        <v>73</v>
      </c>
      <c r="BP8323">
        <v>3</v>
      </c>
      <c r="BQ8323">
        <v>63</v>
      </c>
      <c r="BR8323">
        <v>67</v>
      </c>
      <c r="BS8323">
        <v>3</v>
      </c>
      <c r="BT8323">
        <v>63</v>
      </c>
      <c r="BU8323">
        <v>43</v>
      </c>
      <c r="BV8323" t="s">
        <v>280</v>
      </c>
      <c r="BW8323">
        <v>332</v>
      </c>
      <c r="BX8323">
        <v>73</v>
      </c>
      <c r="BY8323" s="2">
        <v>591445078279645</v>
      </c>
      <c r="BZ8323">
        <v>3</v>
      </c>
      <c r="CA8323">
        <v>3</v>
      </c>
      <c r="CB8323" t="s">
        <v>123</v>
      </c>
      <c r="CC8323" t="s">
        <v>153</v>
      </c>
    </row>
    <row r="8324" spans="1:81" x14ac:dyDescent="0.3">
      <c r="A8324" t="s">
        <v>4219</v>
      </c>
      <c r="B8324" t="s">
        <v>82</v>
      </c>
      <c r="C8324" t="s">
        <v>83</v>
      </c>
      <c r="D8324" t="s">
        <v>3711</v>
      </c>
      <c r="E8324">
        <v>20201</v>
      </c>
      <c r="F8324" t="s">
        <v>10457</v>
      </c>
      <c r="G8324" t="s">
        <v>85</v>
      </c>
      <c r="H8324" t="s">
        <v>82</v>
      </c>
      <c r="I8324" t="s">
        <v>86</v>
      </c>
      <c r="J8324" t="s">
        <v>214</v>
      </c>
      <c r="K8324">
        <v>76</v>
      </c>
      <c r="L8324" t="s">
        <v>1075</v>
      </c>
      <c r="M8324">
        <v>76147</v>
      </c>
      <c r="AL8324">
        <v>18242</v>
      </c>
      <c r="AM8324">
        <v>376147000103</v>
      </c>
      <c r="AN8324" t="s">
        <v>4103</v>
      </c>
      <c r="AO8324" t="s">
        <v>104</v>
      </c>
      <c r="AP8324" t="s">
        <v>120</v>
      </c>
      <c r="AQ8324" t="s">
        <v>162</v>
      </c>
      <c r="AR8324" t="s">
        <v>111</v>
      </c>
      <c r="AS8324" t="s">
        <v>136</v>
      </c>
      <c r="AT8324">
        <v>376147000103</v>
      </c>
      <c r="AU8324" t="s">
        <v>4103</v>
      </c>
      <c r="AV8324" t="s">
        <v>107</v>
      </c>
      <c r="AW8324" t="s">
        <v>109</v>
      </c>
      <c r="AX8324" t="s">
        <v>138</v>
      </c>
      <c r="AY8324">
        <v>76147</v>
      </c>
      <c r="AZ8324" t="s">
        <v>1075</v>
      </c>
      <c r="BA8324">
        <v>76</v>
      </c>
      <c r="BB8324" t="s">
        <v>214</v>
      </c>
      <c r="BC8324" t="s">
        <v>111</v>
      </c>
      <c r="BD8324">
        <v>76147</v>
      </c>
      <c r="BE8324" t="s">
        <v>1075</v>
      </c>
      <c r="BF8324" t="s">
        <v>214</v>
      </c>
      <c r="BG8324">
        <v>76</v>
      </c>
      <c r="BH8324">
        <v>41</v>
      </c>
      <c r="BI8324">
        <v>8</v>
      </c>
      <c r="BJ8324">
        <v>2</v>
      </c>
      <c r="BK8324">
        <v>30</v>
      </c>
      <c r="BL8324">
        <v>3</v>
      </c>
      <c r="BM8324">
        <v>1</v>
      </c>
      <c r="BN8324">
        <v>36</v>
      </c>
      <c r="BO8324">
        <v>7</v>
      </c>
      <c r="BP8324">
        <v>1</v>
      </c>
      <c r="BQ8324">
        <v>35</v>
      </c>
      <c r="BR8324">
        <v>9</v>
      </c>
      <c r="BS8324">
        <v>1</v>
      </c>
      <c r="BT8324">
        <v>33</v>
      </c>
      <c r="BU8324">
        <v>5</v>
      </c>
      <c r="BV8324" t="s">
        <v>113</v>
      </c>
      <c r="BW8324">
        <v>177</v>
      </c>
      <c r="BX8324">
        <v>4</v>
      </c>
      <c r="CA8324">
        <v>3</v>
      </c>
      <c r="CB8324" t="s">
        <v>123</v>
      </c>
      <c r="CC8324" t="s">
        <v>153</v>
      </c>
    </row>
    <row r="8325" spans="1:81" x14ac:dyDescent="0.3">
      <c r="A8325" t="s">
        <v>4219</v>
      </c>
      <c r="B8325" t="s">
        <v>82</v>
      </c>
      <c r="C8325" t="s">
        <v>83</v>
      </c>
      <c r="D8325" t="s">
        <v>10458</v>
      </c>
      <c r="E8325">
        <v>20201</v>
      </c>
      <c r="F8325" t="s">
        <v>10459</v>
      </c>
      <c r="G8325" t="s">
        <v>85</v>
      </c>
      <c r="H8325" t="s">
        <v>82</v>
      </c>
      <c r="I8325" t="s">
        <v>86</v>
      </c>
      <c r="J8325" t="s">
        <v>214</v>
      </c>
      <c r="K8325">
        <v>76</v>
      </c>
      <c r="L8325" t="s">
        <v>215</v>
      </c>
      <c r="M8325">
        <v>76001</v>
      </c>
      <c r="N8325" t="s">
        <v>232</v>
      </c>
      <c r="O8325" t="s">
        <v>128</v>
      </c>
      <c r="P8325" t="s">
        <v>186</v>
      </c>
      <c r="Q8325" t="s">
        <v>254</v>
      </c>
      <c r="R8325" t="s">
        <v>338</v>
      </c>
      <c r="S8325" t="s">
        <v>254</v>
      </c>
      <c r="T8325" t="s">
        <v>93</v>
      </c>
      <c r="U8325" t="s">
        <v>125</v>
      </c>
      <c r="V8325" t="s">
        <v>125</v>
      </c>
      <c r="W8325" t="s">
        <v>125</v>
      </c>
      <c r="X8325" t="s">
        <v>125</v>
      </c>
      <c r="Y8325" t="s">
        <v>125</v>
      </c>
      <c r="Z8325" t="s">
        <v>86</v>
      </c>
      <c r="AA8325" t="s">
        <v>86</v>
      </c>
      <c r="AB8325" t="s">
        <v>86</v>
      </c>
      <c r="AC8325" t="s">
        <v>148</v>
      </c>
      <c r="AD8325" t="s">
        <v>149</v>
      </c>
      <c r="AE8325" t="s">
        <v>149</v>
      </c>
      <c r="AF8325" t="s">
        <v>180</v>
      </c>
      <c r="AG8325" t="s">
        <v>131</v>
      </c>
      <c r="AH8325" t="s">
        <v>132</v>
      </c>
      <c r="AI8325" t="s">
        <v>173</v>
      </c>
      <c r="AJ8325" t="s">
        <v>101</v>
      </c>
      <c r="AK8325" t="s">
        <v>102</v>
      </c>
      <c r="AL8325">
        <v>191171</v>
      </c>
      <c r="AM8325">
        <v>376001008501</v>
      </c>
      <c r="AN8325" t="s">
        <v>3996</v>
      </c>
      <c r="AO8325" t="s">
        <v>104</v>
      </c>
      <c r="AP8325" t="s">
        <v>120</v>
      </c>
      <c r="AQ8325" t="s">
        <v>162</v>
      </c>
      <c r="AS8325" t="s">
        <v>108</v>
      </c>
      <c r="AT8325">
        <v>376001008501</v>
      </c>
      <c r="AU8325" t="s">
        <v>3996</v>
      </c>
      <c r="AV8325" t="s">
        <v>107</v>
      </c>
      <c r="AW8325" t="s">
        <v>109</v>
      </c>
      <c r="AX8325" t="s">
        <v>164</v>
      </c>
      <c r="AY8325">
        <v>76001</v>
      </c>
      <c r="AZ8325" t="s">
        <v>215</v>
      </c>
      <c r="BA8325">
        <v>76</v>
      </c>
      <c r="BB8325" t="s">
        <v>214</v>
      </c>
      <c r="BC8325" t="s">
        <v>111</v>
      </c>
      <c r="BD8325">
        <v>76001</v>
      </c>
      <c r="BE8325" t="s">
        <v>215</v>
      </c>
      <c r="BF8325" t="s">
        <v>214</v>
      </c>
      <c r="BG8325">
        <v>76</v>
      </c>
      <c r="BH8325">
        <v>51</v>
      </c>
      <c r="BI8325">
        <v>25</v>
      </c>
      <c r="BJ8325">
        <v>3</v>
      </c>
      <c r="BK8325">
        <v>41</v>
      </c>
      <c r="BL8325">
        <v>12</v>
      </c>
      <c r="BM8325">
        <v>2</v>
      </c>
      <c r="BN8325">
        <v>41</v>
      </c>
      <c r="BO8325">
        <v>13</v>
      </c>
      <c r="BP8325">
        <v>2</v>
      </c>
      <c r="BQ8325">
        <v>49</v>
      </c>
      <c r="BR8325">
        <v>33</v>
      </c>
      <c r="BS8325">
        <v>2</v>
      </c>
      <c r="BT8325">
        <v>50</v>
      </c>
      <c r="BU8325">
        <v>23</v>
      </c>
      <c r="BV8325" t="s">
        <v>200</v>
      </c>
      <c r="BW8325">
        <v>229</v>
      </c>
      <c r="BX8325">
        <v>19</v>
      </c>
      <c r="BY8325" s="2">
        <v>525886961699106</v>
      </c>
      <c r="BZ8325">
        <v>3</v>
      </c>
      <c r="CA8325">
        <v>3</v>
      </c>
      <c r="CB8325" t="s">
        <v>123</v>
      </c>
      <c r="CC8325" t="s">
        <v>153</v>
      </c>
    </row>
    <row r="8326" spans="1:81" x14ac:dyDescent="0.3">
      <c r="A8326" t="s">
        <v>4219</v>
      </c>
      <c r="B8326" t="s">
        <v>82</v>
      </c>
      <c r="C8326" t="s">
        <v>83</v>
      </c>
      <c r="D8326" t="s">
        <v>10460</v>
      </c>
      <c r="E8326">
        <v>20201</v>
      </c>
      <c r="F8326" t="s">
        <v>10461</v>
      </c>
      <c r="G8326" t="s">
        <v>85</v>
      </c>
      <c r="H8326" t="s">
        <v>82</v>
      </c>
      <c r="I8326" t="s">
        <v>86</v>
      </c>
      <c r="J8326" t="s">
        <v>214</v>
      </c>
      <c r="K8326">
        <v>76</v>
      </c>
      <c r="L8326" t="s">
        <v>215</v>
      </c>
      <c r="M8326">
        <v>76001</v>
      </c>
      <c r="N8326" t="s">
        <v>232</v>
      </c>
      <c r="O8326" t="s">
        <v>143</v>
      </c>
      <c r="P8326" t="s">
        <v>91</v>
      </c>
      <c r="Q8326" t="s">
        <v>144</v>
      </c>
      <c r="R8326" t="s">
        <v>158</v>
      </c>
      <c r="S8326" t="s">
        <v>258</v>
      </c>
      <c r="T8326" t="s">
        <v>333</v>
      </c>
      <c r="U8326" t="s">
        <v>125</v>
      </c>
      <c r="V8326" t="s">
        <v>125</v>
      </c>
      <c r="W8326" t="s">
        <v>125</v>
      </c>
      <c r="X8326" t="s">
        <v>125</v>
      </c>
      <c r="Y8326" t="s">
        <v>125</v>
      </c>
      <c r="Z8326" t="s">
        <v>86</v>
      </c>
      <c r="AA8326" t="s">
        <v>86</v>
      </c>
      <c r="AB8326" t="s">
        <v>86</v>
      </c>
      <c r="AC8326" t="s">
        <v>148</v>
      </c>
      <c r="AD8326" t="s">
        <v>97</v>
      </c>
      <c r="AE8326" t="s">
        <v>96</v>
      </c>
      <c r="AF8326" t="s">
        <v>96</v>
      </c>
      <c r="AG8326" t="s">
        <v>131</v>
      </c>
      <c r="AH8326" t="s">
        <v>99</v>
      </c>
      <c r="AI8326" t="s">
        <v>150</v>
      </c>
      <c r="AJ8326">
        <v>0</v>
      </c>
      <c r="AK8326" t="s">
        <v>86</v>
      </c>
      <c r="AL8326">
        <v>58727</v>
      </c>
      <c r="AM8326">
        <v>376001028219</v>
      </c>
      <c r="AN8326" t="s">
        <v>1426</v>
      </c>
      <c r="AO8326" t="s">
        <v>104</v>
      </c>
      <c r="AP8326" t="s">
        <v>120</v>
      </c>
      <c r="AQ8326" t="s">
        <v>162</v>
      </c>
      <c r="AR8326" t="s">
        <v>111</v>
      </c>
      <c r="AS8326" t="s">
        <v>279</v>
      </c>
      <c r="AT8326">
        <v>376001028219</v>
      </c>
      <c r="AU8326" t="s">
        <v>1426</v>
      </c>
      <c r="AV8326" t="s">
        <v>107</v>
      </c>
      <c r="AW8326" t="s">
        <v>109</v>
      </c>
      <c r="AX8326" t="s">
        <v>138</v>
      </c>
      <c r="AY8326">
        <v>76001</v>
      </c>
      <c r="AZ8326" t="s">
        <v>215</v>
      </c>
      <c r="BA8326">
        <v>76</v>
      </c>
      <c r="BB8326" t="s">
        <v>214</v>
      </c>
      <c r="BC8326" t="s">
        <v>111</v>
      </c>
      <c r="BD8326">
        <v>76001</v>
      </c>
      <c r="BE8326" t="s">
        <v>215</v>
      </c>
      <c r="BF8326" t="s">
        <v>214</v>
      </c>
      <c r="BG8326">
        <v>76</v>
      </c>
      <c r="BH8326">
        <v>49</v>
      </c>
      <c r="BI8326">
        <v>19</v>
      </c>
      <c r="BJ8326">
        <v>2</v>
      </c>
      <c r="BK8326">
        <v>35</v>
      </c>
      <c r="BL8326">
        <v>6</v>
      </c>
      <c r="BM8326">
        <v>1</v>
      </c>
      <c r="BN8326">
        <v>35</v>
      </c>
      <c r="BO8326">
        <v>6</v>
      </c>
      <c r="BP8326">
        <v>1</v>
      </c>
      <c r="BQ8326">
        <v>37</v>
      </c>
      <c r="BR8326">
        <v>12</v>
      </c>
      <c r="BS8326">
        <v>1</v>
      </c>
      <c r="BT8326">
        <v>47</v>
      </c>
      <c r="BU8326">
        <v>19</v>
      </c>
      <c r="BV8326" t="s">
        <v>113</v>
      </c>
      <c r="BW8326">
        <v>198</v>
      </c>
      <c r="BX8326">
        <v>9</v>
      </c>
      <c r="BY8326" s="2">
        <v>55910935834908</v>
      </c>
      <c r="BZ8326">
        <v>3</v>
      </c>
      <c r="CA8326">
        <v>3</v>
      </c>
      <c r="CB8326" t="s">
        <v>123</v>
      </c>
      <c r="CC8326" t="s">
        <v>153</v>
      </c>
    </row>
    <row r="8327" spans="1:81" x14ac:dyDescent="0.3">
      <c r="A8327" t="s">
        <v>4219</v>
      </c>
      <c r="B8327" t="s">
        <v>82</v>
      </c>
      <c r="C8327" t="s">
        <v>83</v>
      </c>
      <c r="D8327" t="s">
        <v>10460</v>
      </c>
      <c r="E8327">
        <v>20201</v>
      </c>
      <c r="F8327" t="s">
        <v>10462</v>
      </c>
      <c r="G8327" t="s">
        <v>85</v>
      </c>
      <c r="H8327" t="s">
        <v>82</v>
      </c>
      <c r="I8327" t="s">
        <v>86</v>
      </c>
      <c r="J8327" t="s">
        <v>214</v>
      </c>
      <c r="K8327">
        <v>76</v>
      </c>
      <c r="L8327" t="s">
        <v>215</v>
      </c>
      <c r="M8327">
        <v>76001</v>
      </c>
      <c r="O8327" t="s">
        <v>128</v>
      </c>
      <c r="P8327" t="s">
        <v>178</v>
      </c>
      <c r="S8327" t="s">
        <v>93</v>
      </c>
      <c r="T8327" t="s">
        <v>93</v>
      </c>
      <c r="W8327" t="s">
        <v>125</v>
      </c>
      <c r="X8327" t="s">
        <v>125</v>
      </c>
      <c r="Y8327" t="s">
        <v>86</v>
      </c>
      <c r="Z8327" t="s">
        <v>125</v>
      </c>
      <c r="AA8327" t="s">
        <v>86</v>
      </c>
      <c r="AB8327" t="s">
        <v>86</v>
      </c>
      <c r="AG8327" t="s">
        <v>98</v>
      </c>
      <c r="AJ8327">
        <v>0</v>
      </c>
      <c r="AK8327" t="s">
        <v>86</v>
      </c>
      <c r="AL8327">
        <v>631150</v>
      </c>
      <c r="AM8327">
        <v>376001036416</v>
      </c>
      <c r="AN8327" t="s">
        <v>4596</v>
      </c>
      <c r="AO8327" t="s">
        <v>104</v>
      </c>
      <c r="AP8327" t="s">
        <v>120</v>
      </c>
      <c r="AQ8327" t="s">
        <v>162</v>
      </c>
      <c r="AR8327" t="s">
        <v>111</v>
      </c>
      <c r="AS8327" t="s">
        <v>136</v>
      </c>
      <c r="AT8327">
        <v>376001036416</v>
      </c>
      <c r="AU8327" t="s">
        <v>4596</v>
      </c>
      <c r="AV8327" t="s">
        <v>107</v>
      </c>
      <c r="AW8327" t="s">
        <v>109</v>
      </c>
      <c r="AX8327" t="s">
        <v>138</v>
      </c>
      <c r="AY8327">
        <v>76001</v>
      </c>
      <c r="AZ8327" t="s">
        <v>215</v>
      </c>
      <c r="BA8327">
        <v>76</v>
      </c>
      <c r="BB8327" t="s">
        <v>214</v>
      </c>
      <c r="BC8327" t="s">
        <v>111</v>
      </c>
      <c r="BD8327">
        <v>76001</v>
      </c>
      <c r="BE8327" t="s">
        <v>215</v>
      </c>
      <c r="BF8327" t="s">
        <v>214</v>
      </c>
      <c r="BG8327">
        <v>76</v>
      </c>
      <c r="BH8327">
        <v>47</v>
      </c>
      <c r="BI8327">
        <v>16</v>
      </c>
      <c r="BJ8327">
        <v>2</v>
      </c>
      <c r="BK8327">
        <v>39</v>
      </c>
      <c r="BL8327">
        <v>10</v>
      </c>
      <c r="BM8327">
        <v>2</v>
      </c>
      <c r="BN8327">
        <v>48</v>
      </c>
      <c r="BO8327">
        <v>28</v>
      </c>
      <c r="BP8327">
        <v>2</v>
      </c>
      <c r="BQ8327">
        <v>37</v>
      </c>
      <c r="BR8327">
        <v>12</v>
      </c>
      <c r="BS8327">
        <v>1</v>
      </c>
      <c r="BT8327">
        <v>52</v>
      </c>
      <c r="BU8327">
        <v>26</v>
      </c>
      <c r="BV8327" t="s">
        <v>200</v>
      </c>
      <c r="BW8327">
        <v>217</v>
      </c>
      <c r="BX8327">
        <v>15</v>
      </c>
      <c r="BY8327" s="2">
        <v>521190383583782</v>
      </c>
      <c r="BZ8327">
        <v>3</v>
      </c>
      <c r="CA8327">
        <v>3</v>
      </c>
      <c r="CB8327" t="s">
        <v>123</v>
      </c>
      <c r="CC8327" t="s">
        <v>153</v>
      </c>
    </row>
    <row r="8328" spans="1:81" x14ac:dyDescent="0.3">
      <c r="A8328" t="s">
        <v>4219</v>
      </c>
      <c r="B8328" t="s">
        <v>82</v>
      </c>
      <c r="C8328" t="s">
        <v>83</v>
      </c>
      <c r="D8328" t="s">
        <v>10463</v>
      </c>
      <c r="E8328">
        <v>20201</v>
      </c>
      <c r="F8328" t="s">
        <v>10464</v>
      </c>
      <c r="G8328" t="s">
        <v>85</v>
      </c>
      <c r="H8328" t="s">
        <v>82</v>
      </c>
      <c r="I8328" t="s">
        <v>86</v>
      </c>
      <c r="J8328" t="s">
        <v>214</v>
      </c>
      <c r="K8328">
        <v>76</v>
      </c>
      <c r="L8328" t="s">
        <v>215</v>
      </c>
      <c r="M8328">
        <v>76001</v>
      </c>
      <c r="N8328" t="s">
        <v>227</v>
      </c>
      <c r="O8328" t="s">
        <v>143</v>
      </c>
      <c r="P8328" t="s">
        <v>178</v>
      </c>
      <c r="Q8328" t="s">
        <v>158</v>
      </c>
      <c r="R8328" t="s">
        <v>145</v>
      </c>
      <c r="S8328" t="s">
        <v>258</v>
      </c>
      <c r="T8328" t="s">
        <v>333</v>
      </c>
      <c r="U8328" t="s">
        <v>125</v>
      </c>
      <c r="V8328" t="s">
        <v>125</v>
      </c>
      <c r="W8328" t="s">
        <v>125</v>
      </c>
      <c r="X8328" t="s">
        <v>125</v>
      </c>
      <c r="Y8328" t="s">
        <v>125</v>
      </c>
      <c r="Z8328" t="s">
        <v>86</v>
      </c>
      <c r="AA8328" t="s">
        <v>86</v>
      </c>
      <c r="AB8328" t="s">
        <v>86</v>
      </c>
      <c r="AC8328" t="s">
        <v>95</v>
      </c>
      <c r="AD8328" t="s">
        <v>97</v>
      </c>
      <c r="AE8328" t="s">
        <v>97</v>
      </c>
      <c r="AF8328" t="s">
        <v>96</v>
      </c>
      <c r="AG8328" t="s">
        <v>172</v>
      </c>
      <c r="AH8328" t="s">
        <v>99</v>
      </c>
      <c r="AI8328" t="s">
        <v>160</v>
      </c>
      <c r="AJ8328">
        <v>0</v>
      </c>
      <c r="AK8328" t="s">
        <v>86</v>
      </c>
      <c r="AL8328">
        <v>36889</v>
      </c>
      <c r="AM8328">
        <v>376001010417</v>
      </c>
      <c r="AN8328" t="s">
        <v>3336</v>
      </c>
      <c r="AO8328" t="s">
        <v>104</v>
      </c>
      <c r="AP8328" t="s">
        <v>120</v>
      </c>
      <c r="AQ8328" t="s">
        <v>162</v>
      </c>
      <c r="AR8328" t="s">
        <v>111</v>
      </c>
      <c r="AS8328" t="s">
        <v>136</v>
      </c>
      <c r="AT8328">
        <v>376001010417</v>
      </c>
      <c r="AU8328" t="s">
        <v>3336</v>
      </c>
      <c r="AV8328" t="s">
        <v>107</v>
      </c>
      <c r="AW8328" t="s">
        <v>109</v>
      </c>
      <c r="AX8328" t="s">
        <v>164</v>
      </c>
      <c r="AY8328">
        <v>76001</v>
      </c>
      <c r="AZ8328" t="s">
        <v>215</v>
      </c>
      <c r="BA8328">
        <v>76</v>
      </c>
      <c r="BB8328" t="s">
        <v>214</v>
      </c>
      <c r="BC8328" t="s">
        <v>111</v>
      </c>
      <c r="BD8328">
        <v>76001</v>
      </c>
      <c r="BE8328" t="s">
        <v>215</v>
      </c>
      <c r="BF8328" t="s">
        <v>214</v>
      </c>
      <c r="BG8328">
        <v>76</v>
      </c>
      <c r="BH8328">
        <v>58</v>
      </c>
      <c r="BI8328">
        <v>42</v>
      </c>
      <c r="BJ8328">
        <v>3</v>
      </c>
      <c r="BK8328">
        <v>65</v>
      </c>
      <c r="BL8328">
        <v>63</v>
      </c>
      <c r="BM8328">
        <v>3</v>
      </c>
      <c r="BN8328">
        <v>56</v>
      </c>
      <c r="BO8328">
        <v>47</v>
      </c>
      <c r="BP8328">
        <v>3</v>
      </c>
      <c r="BQ8328">
        <v>55</v>
      </c>
      <c r="BR8328">
        <v>47</v>
      </c>
      <c r="BS8328">
        <v>2</v>
      </c>
      <c r="BT8328">
        <v>65</v>
      </c>
      <c r="BU8328">
        <v>46</v>
      </c>
      <c r="BV8328" t="s">
        <v>280</v>
      </c>
      <c r="BW8328">
        <v>295</v>
      </c>
      <c r="BX8328">
        <v>50</v>
      </c>
      <c r="BY8328" s="2">
        <v>581985383480674</v>
      </c>
      <c r="BZ8328">
        <v>3</v>
      </c>
      <c r="CA8328">
        <v>4</v>
      </c>
      <c r="CB8328" t="s">
        <v>123</v>
      </c>
      <c r="CC8328" t="s">
        <v>153</v>
      </c>
    </row>
    <row r="8329" spans="1:81" x14ac:dyDescent="0.3">
      <c r="A8329" t="s">
        <v>4219</v>
      </c>
      <c r="B8329" t="s">
        <v>82</v>
      </c>
      <c r="C8329" t="s">
        <v>83</v>
      </c>
      <c r="D8329" s="1">
        <v>37403</v>
      </c>
      <c r="E8329">
        <v>20201</v>
      </c>
      <c r="F8329" t="s">
        <v>10465</v>
      </c>
      <c r="G8329" t="s">
        <v>85</v>
      </c>
      <c r="H8329" t="s">
        <v>82</v>
      </c>
      <c r="I8329" t="s">
        <v>86</v>
      </c>
      <c r="J8329" t="s">
        <v>183</v>
      </c>
      <c r="K8329">
        <v>11</v>
      </c>
      <c r="L8329" t="s">
        <v>184</v>
      </c>
      <c r="M8329">
        <v>11001</v>
      </c>
      <c r="N8329" t="s">
        <v>157</v>
      </c>
      <c r="O8329" t="s">
        <v>90</v>
      </c>
      <c r="P8329" t="s">
        <v>129</v>
      </c>
      <c r="Q8329" t="s">
        <v>205</v>
      </c>
      <c r="R8329" t="s">
        <v>205</v>
      </c>
      <c r="S8329" t="s">
        <v>147</v>
      </c>
      <c r="T8329" t="s">
        <v>147</v>
      </c>
      <c r="U8329" t="s">
        <v>125</v>
      </c>
      <c r="V8329" t="s">
        <v>125</v>
      </c>
      <c r="W8329" t="s">
        <v>125</v>
      </c>
      <c r="X8329" t="s">
        <v>125</v>
      </c>
      <c r="Y8329" t="s">
        <v>125</v>
      </c>
      <c r="Z8329" t="s">
        <v>125</v>
      </c>
      <c r="AA8329" t="s">
        <v>86</v>
      </c>
      <c r="AB8329" t="s">
        <v>125</v>
      </c>
      <c r="AC8329" t="s">
        <v>208</v>
      </c>
      <c r="AD8329" t="s">
        <v>97</v>
      </c>
      <c r="AE8329" t="s">
        <v>97</v>
      </c>
      <c r="AF8329" t="s">
        <v>149</v>
      </c>
      <c r="AG8329" t="s">
        <v>98</v>
      </c>
      <c r="AH8329" t="s">
        <v>216</v>
      </c>
      <c r="AI8329" t="s">
        <v>150</v>
      </c>
      <c r="AJ8329">
        <v>0</v>
      </c>
      <c r="AK8329" t="s">
        <v>86</v>
      </c>
      <c r="AL8329">
        <v>19513</v>
      </c>
      <c r="AM8329">
        <v>311769000866</v>
      </c>
      <c r="AN8329" t="s">
        <v>489</v>
      </c>
      <c r="AO8329" t="s">
        <v>246</v>
      </c>
      <c r="AP8329" t="s">
        <v>120</v>
      </c>
      <c r="AQ8329" t="s">
        <v>162</v>
      </c>
      <c r="AR8329" t="s">
        <v>111</v>
      </c>
      <c r="AS8329" t="s">
        <v>136</v>
      </c>
      <c r="AT8329">
        <v>311769000866</v>
      </c>
      <c r="AU8329" t="s">
        <v>490</v>
      </c>
      <c r="AV8329" t="s">
        <v>107</v>
      </c>
      <c r="AW8329" t="s">
        <v>109</v>
      </c>
      <c r="AX8329" t="s">
        <v>164</v>
      </c>
      <c r="AY8329">
        <v>11001</v>
      </c>
      <c r="AZ8329" t="s">
        <v>184</v>
      </c>
      <c r="BA8329">
        <v>11</v>
      </c>
      <c r="BB8329" t="s">
        <v>183</v>
      </c>
      <c r="BC8329" t="s">
        <v>111</v>
      </c>
      <c r="BD8329">
        <v>11001</v>
      </c>
      <c r="BE8329" t="s">
        <v>184</v>
      </c>
      <c r="BF8329" t="s">
        <v>183</v>
      </c>
      <c r="BG8329">
        <v>11</v>
      </c>
      <c r="BH8329">
        <v>61</v>
      </c>
      <c r="BI8329">
        <v>53</v>
      </c>
      <c r="BJ8329">
        <v>3</v>
      </c>
      <c r="BK8329">
        <v>68</v>
      </c>
      <c r="BL8329">
        <v>73</v>
      </c>
      <c r="BM8329">
        <v>3</v>
      </c>
      <c r="BN8329">
        <v>62</v>
      </c>
      <c r="BO8329">
        <v>66</v>
      </c>
      <c r="BP8329">
        <v>3</v>
      </c>
      <c r="BQ8329">
        <v>68</v>
      </c>
      <c r="BR8329">
        <v>79</v>
      </c>
      <c r="BS8329">
        <v>3</v>
      </c>
      <c r="BT8329">
        <v>82</v>
      </c>
      <c r="BU8329">
        <v>86</v>
      </c>
      <c r="BV8329" t="s">
        <v>165</v>
      </c>
      <c r="BW8329">
        <v>330</v>
      </c>
      <c r="BX8329">
        <v>72</v>
      </c>
      <c r="BY8329" s="2">
        <v>828069781007654</v>
      </c>
      <c r="BZ8329">
        <v>4</v>
      </c>
      <c r="CA8329">
        <v>4</v>
      </c>
      <c r="CB8329" t="s">
        <v>123</v>
      </c>
      <c r="CC8329" t="s">
        <v>153</v>
      </c>
    </row>
    <row r="8330" spans="1:81" x14ac:dyDescent="0.3">
      <c r="A8330" t="s">
        <v>4219</v>
      </c>
      <c r="B8330" t="s">
        <v>82</v>
      </c>
      <c r="C8330" t="s">
        <v>83</v>
      </c>
      <c r="D8330" s="1">
        <v>37403</v>
      </c>
      <c r="E8330">
        <v>20201</v>
      </c>
      <c r="F8330" t="s">
        <v>10466</v>
      </c>
      <c r="G8330" t="s">
        <v>85</v>
      </c>
      <c r="H8330" t="s">
        <v>82</v>
      </c>
      <c r="I8330" t="s">
        <v>86</v>
      </c>
      <c r="J8330" t="s">
        <v>263</v>
      </c>
      <c r="K8330">
        <v>8</v>
      </c>
      <c r="L8330" t="s">
        <v>264</v>
      </c>
      <c r="M8330">
        <v>8001</v>
      </c>
      <c r="N8330" t="s">
        <v>157</v>
      </c>
      <c r="O8330" t="s">
        <v>128</v>
      </c>
      <c r="P8330" t="s">
        <v>186</v>
      </c>
      <c r="Q8330" t="s">
        <v>145</v>
      </c>
      <c r="R8330" t="s">
        <v>145</v>
      </c>
      <c r="S8330" t="s">
        <v>147</v>
      </c>
      <c r="T8330" t="s">
        <v>147</v>
      </c>
      <c r="U8330" t="s">
        <v>125</v>
      </c>
      <c r="V8330" t="s">
        <v>125</v>
      </c>
      <c r="W8330" t="s">
        <v>125</v>
      </c>
      <c r="X8330" t="s">
        <v>125</v>
      </c>
      <c r="Y8330" t="s">
        <v>125</v>
      </c>
      <c r="Z8330" t="s">
        <v>125</v>
      </c>
      <c r="AA8330" t="s">
        <v>86</v>
      </c>
      <c r="AB8330" t="s">
        <v>125</v>
      </c>
      <c r="AC8330" t="s">
        <v>208</v>
      </c>
      <c r="AD8330" t="s">
        <v>149</v>
      </c>
      <c r="AE8330" t="s">
        <v>97</v>
      </c>
      <c r="AF8330" t="s">
        <v>149</v>
      </c>
      <c r="AG8330" t="s">
        <v>98</v>
      </c>
      <c r="AH8330" t="s">
        <v>216</v>
      </c>
      <c r="AI8330" t="s">
        <v>150</v>
      </c>
      <c r="AJ8330">
        <v>0</v>
      </c>
      <c r="AK8330" t="s">
        <v>86</v>
      </c>
      <c r="AL8330">
        <v>96131</v>
      </c>
      <c r="AM8330">
        <v>308573000026</v>
      </c>
      <c r="AN8330" t="s">
        <v>1470</v>
      </c>
      <c r="AO8330" t="s">
        <v>104</v>
      </c>
      <c r="AP8330" t="s">
        <v>120</v>
      </c>
      <c r="AQ8330" t="s">
        <v>162</v>
      </c>
      <c r="AR8330" t="s">
        <v>107</v>
      </c>
      <c r="AS8330" t="s">
        <v>136</v>
      </c>
      <c r="AT8330">
        <v>308573000026</v>
      </c>
      <c r="AU8330" t="s">
        <v>1470</v>
      </c>
      <c r="AV8330" t="s">
        <v>107</v>
      </c>
      <c r="AW8330" t="s">
        <v>109</v>
      </c>
      <c r="AX8330" t="s">
        <v>164</v>
      </c>
      <c r="AY8330">
        <v>8573</v>
      </c>
      <c r="AZ8330" t="s">
        <v>267</v>
      </c>
      <c r="BA8330">
        <v>8</v>
      </c>
      <c r="BB8330" t="s">
        <v>263</v>
      </c>
      <c r="BC8330" t="s">
        <v>111</v>
      </c>
      <c r="BD8330">
        <v>8001</v>
      </c>
      <c r="BE8330" t="s">
        <v>264</v>
      </c>
      <c r="BF8330" t="s">
        <v>263</v>
      </c>
      <c r="BG8330">
        <v>8</v>
      </c>
      <c r="BH8330">
        <v>50</v>
      </c>
      <c r="BI8330">
        <v>21</v>
      </c>
      <c r="BJ8330">
        <v>2</v>
      </c>
      <c r="BK8330">
        <v>35</v>
      </c>
      <c r="BL8330">
        <v>6</v>
      </c>
      <c r="BM8330">
        <v>1</v>
      </c>
      <c r="BN8330">
        <v>37</v>
      </c>
      <c r="BO8330">
        <v>8</v>
      </c>
      <c r="BP8330">
        <v>1</v>
      </c>
      <c r="BQ8330">
        <v>49</v>
      </c>
      <c r="BR8330">
        <v>33</v>
      </c>
      <c r="BS8330">
        <v>2</v>
      </c>
      <c r="BT8330">
        <v>50</v>
      </c>
      <c r="BU8330">
        <v>24</v>
      </c>
      <c r="BV8330" t="s">
        <v>200</v>
      </c>
      <c r="BW8330">
        <v>217</v>
      </c>
      <c r="BX8330">
        <v>14</v>
      </c>
      <c r="BY8330" s="2">
        <v>73803762393963</v>
      </c>
      <c r="BZ8330">
        <v>4</v>
      </c>
      <c r="CA8330">
        <v>4</v>
      </c>
      <c r="CB8330" t="s">
        <v>123</v>
      </c>
      <c r="CC8330" t="s">
        <v>153</v>
      </c>
    </row>
    <row r="8331" spans="1:81" x14ac:dyDescent="0.3">
      <c r="A8331" t="s">
        <v>4219</v>
      </c>
      <c r="B8331" t="s">
        <v>82</v>
      </c>
      <c r="C8331" t="s">
        <v>83</v>
      </c>
      <c r="D8331" s="1">
        <v>37403</v>
      </c>
      <c r="E8331">
        <v>20201</v>
      </c>
      <c r="F8331" t="s">
        <v>10467</v>
      </c>
      <c r="G8331" t="s">
        <v>85</v>
      </c>
      <c r="H8331" t="s">
        <v>82</v>
      </c>
      <c r="I8331" t="s">
        <v>86</v>
      </c>
      <c r="J8331" t="s">
        <v>183</v>
      </c>
      <c r="K8331">
        <v>11</v>
      </c>
      <c r="L8331" t="s">
        <v>184</v>
      </c>
      <c r="M8331">
        <v>11001</v>
      </c>
      <c r="N8331" t="s">
        <v>227</v>
      </c>
      <c r="O8331" t="s">
        <v>128</v>
      </c>
      <c r="P8331" t="s">
        <v>186</v>
      </c>
      <c r="Q8331" t="s">
        <v>145</v>
      </c>
      <c r="R8331" t="s">
        <v>145</v>
      </c>
      <c r="S8331" t="s">
        <v>147</v>
      </c>
      <c r="T8331" t="s">
        <v>93</v>
      </c>
      <c r="U8331" t="s">
        <v>125</v>
      </c>
      <c r="V8331" t="s">
        <v>125</v>
      </c>
      <c r="W8331" t="s">
        <v>125</v>
      </c>
      <c r="X8331" t="s">
        <v>125</v>
      </c>
      <c r="Y8331" t="s">
        <v>125</v>
      </c>
      <c r="Z8331" t="s">
        <v>125</v>
      </c>
      <c r="AA8331" t="s">
        <v>86</v>
      </c>
      <c r="AB8331" t="s">
        <v>125</v>
      </c>
      <c r="AC8331" t="s">
        <v>208</v>
      </c>
      <c r="AD8331" t="s">
        <v>97</v>
      </c>
      <c r="AE8331" t="s">
        <v>97</v>
      </c>
      <c r="AF8331" t="s">
        <v>97</v>
      </c>
      <c r="AG8331" t="s">
        <v>131</v>
      </c>
      <c r="AH8331" t="s">
        <v>99</v>
      </c>
      <c r="AI8331" t="s">
        <v>150</v>
      </c>
      <c r="AJ8331">
        <v>0</v>
      </c>
      <c r="AK8331" t="s">
        <v>86</v>
      </c>
      <c r="AL8331">
        <v>20503</v>
      </c>
      <c r="AM8331">
        <v>425175032208</v>
      </c>
      <c r="AN8331" t="s">
        <v>1047</v>
      </c>
      <c r="AO8331" t="s">
        <v>246</v>
      </c>
      <c r="AP8331" t="s">
        <v>120</v>
      </c>
      <c r="AQ8331" t="s">
        <v>162</v>
      </c>
      <c r="AR8331" t="s">
        <v>107</v>
      </c>
      <c r="AS8331" t="s">
        <v>136</v>
      </c>
      <c r="AT8331">
        <v>425175032208</v>
      </c>
      <c r="AU8331" t="s">
        <v>1048</v>
      </c>
      <c r="AV8331" t="s">
        <v>107</v>
      </c>
      <c r="AW8331" t="s">
        <v>163</v>
      </c>
      <c r="AX8331" t="s">
        <v>164</v>
      </c>
      <c r="AY8331">
        <v>25175</v>
      </c>
      <c r="AZ8331" t="s">
        <v>503</v>
      </c>
      <c r="BA8331">
        <v>25</v>
      </c>
      <c r="BB8331" t="s">
        <v>230</v>
      </c>
      <c r="BC8331" t="s">
        <v>111</v>
      </c>
      <c r="BD8331">
        <v>11001</v>
      </c>
      <c r="BE8331" t="s">
        <v>184</v>
      </c>
      <c r="BF8331" t="s">
        <v>183</v>
      </c>
      <c r="BG8331">
        <v>11</v>
      </c>
      <c r="BH8331">
        <v>72</v>
      </c>
      <c r="BI8331">
        <v>87</v>
      </c>
      <c r="BJ8331">
        <v>4</v>
      </c>
      <c r="BK8331">
        <v>71</v>
      </c>
      <c r="BL8331">
        <v>83</v>
      </c>
      <c r="BM8331">
        <v>4</v>
      </c>
      <c r="BN8331">
        <v>68</v>
      </c>
      <c r="BO8331">
        <v>84</v>
      </c>
      <c r="BP8331">
        <v>3</v>
      </c>
      <c r="BQ8331">
        <v>71</v>
      </c>
      <c r="BR8331">
        <v>87</v>
      </c>
      <c r="BS8331">
        <v>4</v>
      </c>
      <c r="BT8331">
        <v>80</v>
      </c>
      <c r="BU8331">
        <v>80</v>
      </c>
      <c r="BV8331" t="s">
        <v>165</v>
      </c>
      <c r="BW8331">
        <v>356</v>
      </c>
      <c r="BX8331">
        <v>87</v>
      </c>
      <c r="BY8331" s="2">
        <v>739308293690785</v>
      </c>
      <c r="BZ8331">
        <v>4</v>
      </c>
      <c r="CA8331">
        <v>4</v>
      </c>
      <c r="CB8331" t="s">
        <v>123</v>
      </c>
      <c r="CC8331" t="s">
        <v>153</v>
      </c>
    </row>
    <row r="8332" spans="1:81" x14ac:dyDescent="0.3">
      <c r="A8332" t="s">
        <v>4219</v>
      </c>
      <c r="B8332" t="s">
        <v>82</v>
      </c>
      <c r="C8332" t="s">
        <v>83</v>
      </c>
      <c r="D8332" s="1">
        <v>37403</v>
      </c>
      <c r="E8332">
        <v>20201</v>
      </c>
      <c r="F8332" t="s">
        <v>10468</v>
      </c>
      <c r="G8332" t="s">
        <v>85</v>
      </c>
      <c r="H8332" t="s">
        <v>82</v>
      </c>
      <c r="I8332" t="s">
        <v>86</v>
      </c>
      <c r="J8332" t="s">
        <v>230</v>
      </c>
      <c r="K8332">
        <v>25</v>
      </c>
      <c r="L8332" t="s">
        <v>321</v>
      </c>
      <c r="M8332">
        <v>25126</v>
      </c>
      <c r="N8332" t="s">
        <v>227</v>
      </c>
      <c r="O8332" t="s">
        <v>128</v>
      </c>
      <c r="P8332" t="s">
        <v>186</v>
      </c>
      <c r="Q8332" t="s">
        <v>145</v>
      </c>
      <c r="R8332" t="s">
        <v>145</v>
      </c>
      <c r="S8332" t="s">
        <v>147</v>
      </c>
      <c r="T8332" t="s">
        <v>146</v>
      </c>
      <c r="U8332" t="s">
        <v>125</v>
      </c>
      <c r="V8332" t="s">
        <v>125</v>
      </c>
      <c r="W8332" t="s">
        <v>125</v>
      </c>
      <c r="X8332" t="s">
        <v>125</v>
      </c>
      <c r="Y8332" t="s">
        <v>125</v>
      </c>
      <c r="Z8332" t="s">
        <v>125</v>
      </c>
      <c r="AA8332" t="s">
        <v>86</v>
      </c>
      <c r="AB8332" t="s">
        <v>125</v>
      </c>
      <c r="AC8332" t="s">
        <v>159</v>
      </c>
      <c r="AD8332" t="s">
        <v>97</v>
      </c>
      <c r="AE8332" t="s">
        <v>97</v>
      </c>
      <c r="AF8332" t="s">
        <v>97</v>
      </c>
      <c r="AG8332" t="s">
        <v>131</v>
      </c>
      <c r="AH8332" t="s">
        <v>173</v>
      </c>
      <c r="AI8332" t="s">
        <v>160</v>
      </c>
      <c r="AJ8332">
        <v>0</v>
      </c>
      <c r="AK8332" t="s">
        <v>86</v>
      </c>
      <c r="AL8332">
        <v>156299</v>
      </c>
      <c r="AM8332">
        <v>425126047887</v>
      </c>
      <c r="AN8332" t="s">
        <v>4146</v>
      </c>
      <c r="AO8332" t="s">
        <v>104</v>
      </c>
      <c r="AP8332" t="s">
        <v>120</v>
      </c>
      <c r="AQ8332" t="s">
        <v>162</v>
      </c>
      <c r="AR8332" t="s">
        <v>107</v>
      </c>
      <c r="AS8332" t="s">
        <v>136</v>
      </c>
      <c r="AT8332">
        <v>425126047887</v>
      </c>
      <c r="AU8332" t="s">
        <v>4147</v>
      </c>
      <c r="AV8332" t="s">
        <v>107</v>
      </c>
      <c r="AW8332" t="s">
        <v>163</v>
      </c>
      <c r="AX8332" t="s">
        <v>138</v>
      </c>
      <c r="AY8332">
        <v>25126</v>
      </c>
      <c r="AZ8332" t="s">
        <v>321</v>
      </c>
      <c r="BA8332">
        <v>25</v>
      </c>
      <c r="BB8332" t="s">
        <v>230</v>
      </c>
      <c r="BC8332" t="s">
        <v>111</v>
      </c>
      <c r="BD8332">
        <v>25899</v>
      </c>
      <c r="BE8332" t="s">
        <v>234</v>
      </c>
      <c r="BF8332" t="s">
        <v>230</v>
      </c>
      <c r="BG8332">
        <v>25</v>
      </c>
      <c r="BH8332">
        <v>69</v>
      </c>
      <c r="BI8332">
        <v>79</v>
      </c>
      <c r="BJ8332">
        <v>4</v>
      </c>
      <c r="BK8332">
        <v>57</v>
      </c>
      <c r="BL8332">
        <v>42</v>
      </c>
      <c r="BM8332">
        <v>3</v>
      </c>
      <c r="BN8332">
        <v>62</v>
      </c>
      <c r="BO8332">
        <v>65</v>
      </c>
      <c r="BP8332">
        <v>3</v>
      </c>
      <c r="BQ8332">
        <v>55</v>
      </c>
      <c r="BR8332">
        <v>47</v>
      </c>
      <c r="BS8332">
        <v>2</v>
      </c>
      <c r="BT8332">
        <v>78</v>
      </c>
      <c r="BU8332">
        <v>73</v>
      </c>
      <c r="BV8332" t="s">
        <v>239</v>
      </c>
      <c r="BW8332">
        <v>310</v>
      </c>
      <c r="BX8332">
        <v>59</v>
      </c>
      <c r="BY8332" s="2">
        <v>747281291443565</v>
      </c>
      <c r="BZ8332">
        <v>4</v>
      </c>
      <c r="CA8332">
        <v>4</v>
      </c>
      <c r="CB8332" t="s">
        <v>123</v>
      </c>
      <c r="CC8332" t="s">
        <v>153</v>
      </c>
    </row>
    <row r="8333" spans="1:81" x14ac:dyDescent="0.3">
      <c r="A8333" t="s">
        <v>4219</v>
      </c>
      <c r="B8333" t="s">
        <v>82</v>
      </c>
      <c r="C8333" t="s">
        <v>83</v>
      </c>
      <c r="D8333" s="1">
        <v>37768</v>
      </c>
      <c r="E8333">
        <v>20201</v>
      </c>
      <c r="F8333" t="s">
        <v>10469</v>
      </c>
      <c r="G8333" t="s">
        <v>85</v>
      </c>
      <c r="H8333" t="s">
        <v>82</v>
      </c>
      <c r="I8333" t="s">
        <v>86</v>
      </c>
      <c r="J8333" t="s">
        <v>126</v>
      </c>
      <c r="K8333">
        <v>19</v>
      </c>
      <c r="L8333" t="s">
        <v>139</v>
      </c>
      <c r="M8333">
        <v>19001</v>
      </c>
      <c r="N8333" t="s">
        <v>232</v>
      </c>
      <c r="O8333" t="s">
        <v>128</v>
      </c>
      <c r="P8333" t="s">
        <v>178</v>
      </c>
      <c r="Q8333" t="s">
        <v>145</v>
      </c>
      <c r="R8333" t="s">
        <v>145</v>
      </c>
      <c r="S8333" t="s">
        <v>147</v>
      </c>
      <c r="T8333" t="s">
        <v>93</v>
      </c>
      <c r="U8333" t="s">
        <v>125</v>
      </c>
      <c r="V8333" t="s">
        <v>125</v>
      </c>
      <c r="W8333" t="s">
        <v>125</v>
      </c>
      <c r="X8333" t="s">
        <v>125</v>
      </c>
      <c r="Y8333" t="s">
        <v>125</v>
      </c>
      <c r="Z8333" t="s">
        <v>86</v>
      </c>
      <c r="AA8333" t="s">
        <v>125</v>
      </c>
      <c r="AB8333" t="s">
        <v>86</v>
      </c>
      <c r="AC8333" t="s">
        <v>159</v>
      </c>
      <c r="AD8333" t="s">
        <v>149</v>
      </c>
      <c r="AE8333" t="s">
        <v>97</v>
      </c>
      <c r="AF8333" t="s">
        <v>96</v>
      </c>
      <c r="AG8333" t="s">
        <v>172</v>
      </c>
      <c r="AH8333" t="s">
        <v>173</v>
      </c>
      <c r="AI8333" t="s">
        <v>160</v>
      </c>
      <c r="AJ8333">
        <v>0</v>
      </c>
      <c r="AK8333" t="s">
        <v>86</v>
      </c>
      <c r="AL8333">
        <v>39180</v>
      </c>
      <c r="AM8333">
        <v>319001000329</v>
      </c>
      <c r="AN8333" t="s">
        <v>1896</v>
      </c>
      <c r="AO8333" t="s">
        <v>246</v>
      </c>
      <c r="AP8333" t="s">
        <v>120</v>
      </c>
      <c r="AQ8333" t="s">
        <v>162</v>
      </c>
      <c r="AR8333" t="s">
        <v>111</v>
      </c>
      <c r="AS8333" t="s">
        <v>136</v>
      </c>
      <c r="AT8333">
        <v>319001000329</v>
      </c>
      <c r="AU8333" t="s">
        <v>1896</v>
      </c>
      <c r="AV8333" t="s">
        <v>107</v>
      </c>
      <c r="AW8333" t="s">
        <v>109</v>
      </c>
      <c r="AX8333" t="s">
        <v>164</v>
      </c>
      <c r="AY8333">
        <v>19001</v>
      </c>
      <c r="AZ8333" t="s">
        <v>139</v>
      </c>
      <c r="BA8333">
        <v>19</v>
      </c>
      <c r="BB8333" t="s">
        <v>126</v>
      </c>
      <c r="BC8333" t="s">
        <v>111</v>
      </c>
      <c r="BD8333">
        <v>19001</v>
      </c>
      <c r="BE8333" t="s">
        <v>139</v>
      </c>
      <c r="BF8333" t="s">
        <v>126</v>
      </c>
      <c r="BG8333">
        <v>19</v>
      </c>
      <c r="BH8333">
        <v>73</v>
      </c>
      <c r="BI8333">
        <v>90</v>
      </c>
      <c r="BJ8333">
        <v>4</v>
      </c>
      <c r="BK8333">
        <v>73</v>
      </c>
      <c r="BL8333">
        <v>87</v>
      </c>
      <c r="BM8333">
        <v>4</v>
      </c>
      <c r="BN8333">
        <v>61</v>
      </c>
      <c r="BO8333">
        <v>62</v>
      </c>
      <c r="BP8333">
        <v>3</v>
      </c>
      <c r="BQ8333">
        <v>70</v>
      </c>
      <c r="BR8333">
        <v>85</v>
      </c>
      <c r="BS8333">
        <v>3</v>
      </c>
      <c r="BT8333">
        <v>67</v>
      </c>
      <c r="BU8333">
        <v>50</v>
      </c>
      <c r="BV8333" t="s">
        <v>280</v>
      </c>
      <c r="BW8333">
        <v>345</v>
      </c>
      <c r="BX8333">
        <v>81</v>
      </c>
      <c r="BY8333" s="2">
        <v>632151350486284</v>
      </c>
      <c r="BZ8333">
        <v>3</v>
      </c>
      <c r="CA8333">
        <v>3</v>
      </c>
      <c r="CB8333" t="s">
        <v>123</v>
      </c>
      <c r="CC8333" t="s">
        <v>153</v>
      </c>
    </row>
    <row r="8334" spans="1:81" x14ac:dyDescent="0.3">
      <c r="A8334" t="s">
        <v>4219</v>
      </c>
      <c r="B8334" t="s">
        <v>82</v>
      </c>
      <c r="C8334" t="s">
        <v>83</v>
      </c>
      <c r="D8334" s="1">
        <v>37768</v>
      </c>
      <c r="E8334">
        <v>20201</v>
      </c>
      <c r="F8334" t="s">
        <v>10470</v>
      </c>
      <c r="G8334" t="s">
        <v>85</v>
      </c>
      <c r="H8334" t="s">
        <v>82</v>
      </c>
      <c r="I8334" t="s">
        <v>86</v>
      </c>
      <c r="J8334" t="s">
        <v>183</v>
      </c>
      <c r="K8334">
        <v>11</v>
      </c>
      <c r="L8334" t="s">
        <v>184</v>
      </c>
      <c r="M8334">
        <v>11001</v>
      </c>
      <c r="N8334" t="s">
        <v>185</v>
      </c>
      <c r="O8334" t="s">
        <v>128</v>
      </c>
      <c r="P8334" t="s">
        <v>186</v>
      </c>
      <c r="Q8334" t="s">
        <v>145</v>
      </c>
      <c r="R8334" t="s">
        <v>205</v>
      </c>
      <c r="S8334" t="s">
        <v>146</v>
      </c>
      <c r="T8334" t="s">
        <v>146</v>
      </c>
      <c r="U8334" t="s">
        <v>125</v>
      </c>
      <c r="V8334" t="s">
        <v>125</v>
      </c>
      <c r="W8334" t="s">
        <v>125</v>
      </c>
      <c r="X8334" t="s">
        <v>125</v>
      </c>
      <c r="Y8334" t="s">
        <v>125</v>
      </c>
      <c r="Z8334" t="s">
        <v>125</v>
      </c>
      <c r="AA8334" t="s">
        <v>86</v>
      </c>
      <c r="AB8334" t="s">
        <v>125</v>
      </c>
      <c r="AC8334" t="s">
        <v>159</v>
      </c>
      <c r="AD8334" t="s">
        <v>97</v>
      </c>
      <c r="AE8334" t="s">
        <v>97</v>
      </c>
      <c r="AF8334" t="s">
        <v>97</v>
      </c>
      <c r="AG8334" t="s">
        <v>98</v>
      </c>
      <c r="AH8334" t="s">
        <v>132</v>
      </c>
      <c r="AI8334" t="s">
        <v>160</v>
      </c>
      <c r="AJ8334">
        <v>0</v>
      </c>
      <c r="AK8334" t="s">
        <v>86</v>
      </c>
      <c r="AL8334">
        <v>42473</v>
      </c>
      <c r="AM8334">
        <v>325175000549</v>
      </c>
      <c r="AN8334" t="s">
        <v>959</v>
      </c>
      <c r="AO8334" t="s">
        <v>104</v>
      </c>
      <c r="AP8334" t="s">
        <v>120</v>
      </c>
      <c r="AQ8334" t="s">
        <v>162</v>
      </c>
      <c r="AR8334" t="s">
        <v>107</v>
      </c>
      <c r="AS8334" t="s">
        <v>136</v>
      </c>
      <c r="AT8334">
        <v>325175000549</v>
      </c>
      <c r="AU8334" t="s">
        <v>959</v>
      </c>
      <c r="AV8334" t="s">
        <v>107</v>
      </c>
      <c r="AW8334" t="s">
        <v>163</v>
      </c>
      <c r="AX8334" t="s">
        <v>164</v>
      </c>
      <c r="AY8334">
        <v>25175</v>
      </c>
      <c r="AZ8334" t="s">
        <v>503</v>
      </c>
      <c r="BA8334">
        <v>25</v>
      </c>
      <c r="BB8334" t="s">
        <v>230</v>
      </c>
      <c r="BC8334" t="s">
        <v>111</v>
      </c>
      <c r="BD8334">
        <v>11001</v>
      </c>
      <c r="BE8334" t="s">
        <v>184</v>
      </c>
      <c r="BF8334" t="s">
        <v>183</v>
      </c>
      <c r="BG8334">
        <v>11</v>
      </c>
      <c r="BH8334">
        <v>71</v>
      </c>
      <c r="BI8334">
        <v>85</v>
      </c>
      <c r="BJ8334">
        <v>4</v>
      </c>
      <c r="BK8334">
        <v>62</v>
      </c>
      <c r="BL8334">
        <v>57</v>
      </c>
      <c r="BM8334">
        <v>3</v>
      </c>
      <c r="BN8334">
        <v>63</v>
      </c>
      <c r="BO8334">
        <v>68</v>
      </c>
      <c r="BP8334">
        <v>3</v>
      </c>
      <c r="BQ8334">
        <v>75</v>
      </c>
      <c r="BR8334">
        <v>94</v>
      </c>
      <c r="BS8334">
        <v>4</v>
      </c>
      <c r="BT8334">
        <v>77</v>
      </c>
      <c r="BU8334">
        <v>71</v>
      </c>
      <c r="BV8334" t="s">
        <v>239</v>
      </c>
      <c r="BW8334">
        <v>342</v>
      </c>
      <c r="BX8334">
        <v>79</v>
      </c>
      <c r="BY8334" s="2">
        <v>753299926716265</v>
      </c>
      <c r="BZ8334">
        <v>4</v>
      </c>
      <c r="CA8334">
        <v>4</v>
      </c>
      <c r="CB8334" t="s">
        <v>123</v>
      </c>
      <c r="CC8334" t="s">
        <v>153</v>
      </c>
    </row>
    <row r="8335" spans="1:81" x14ac:dyDescent="0.3">
      <c r="A8335" t="s">
        <v>4219</v>
      </c>
      <c r="B8335" t="s">
        <v>82</v>
      </c>
      <c r="C8335" t="s">
        <v>83</v>
      </c>
      <c r="D8335" s="1">
        <v>37768</v>
      </c>
      <c r="E8335">
        <v>20201</v>
      </c>
      <c r="F8335" t="s">
        <v>10471</v>
      </c>
      <c r="G8335" t="s">
        <v>85</v>
      </c>
      <c r="H8335" t="s">
        <v>82</v>
      </c>
      <c r="I8335" t="s">
        <v>86</v>
      </c>
      <c r="J8335" t="s">
        <v>126</v>
      </c>
      <c r="K8335">
        <v>19</v>
      </c>
      <c r="L8335" t="s">
        <v>139</v>
      </c>
      <c r="M8335">
        <v>19001</v>
      </c>
      <c r="N8335" t="s">
        <v>348</v>
      </c>
      <c r="O8335" t="s">
        <v>128</v>
      </c>
      <c r="P8335" t="s">
        <v>186</v>
      </c>
      <c r="Q8335" t="s">
        <v>205</v>
      </c>
      <c r="R8335" t="s">
        <v>145</v>
      </c>
      <c r="S8335" t="s">
        <v>147</v>
      </c>
      <c r="T8335" t="s">
        <v>93</v>
      </c>
      <c r="U8335" t="s">
        <v>125</v>
      </c>
      <c r="V8335" t="s">
        <v>125</v>
      </c>
      <c r="W8335" t="s">
        <v>125</v>
      </c>
      <c r="X8335" t="s">
        <v>125</v>
      </c>
      <c r="Y8335" t="s">
        <v>125</v>
      </c>
      <c r="Z8335" t="s">
        <v>125</v>
      </c>
      <c r="AA8335" t="s">
        <v>125</v>
      </c>
      <c r="AB8335" t="s">
        <v>125</v>
      </c>
      <c r="AC8335" t="s">
        <v>159</v>
      </c>
      <c r="AD8335" t="s">
        <v>97</v>
      </c>
      <c r="AE8335" t="s">
        <v>97</v>
      </c>
      <c r="AF8335" t="s">
        <v>97</v>
      </c>
      <c r="AG8335" t="s">
        <v>131</v>
      </c>
      <c r="AH8335" t="s">
        <v>99</v>
      </c>
      <c r="AI8335" t="s">
        <v>160</v>
      </c>
      <c r="AJ8335">
        <v>0</v>
      </c>
      <c r="AK8335" t="s">
        <v>86</v>
      </c>
      <c r="AL8335">
        <v>79095</v>
      </c>
      <c r="AM8335">
        <v>319001002151</v>
      </c>
      <c r="AN8335" t="s">
        <v>4445</v>
      </c>
      <c r="AO8335" t="s">
        <v>104</v>
      </c>
      <c r="AP8335" t="s">
        <v>120</v>
      </c>
      <c r="AQ8335" t="s">
        <v>162</v>
      </c>
      <c r="AR8335" t="s">
        <v>111</v>
      </c>
      <c r="AS8335" t="s">
        <v>136</v>
      </c>
      <c r="AT8335">
        <v>319001002151</v>
      </c>
      <c r="AU8335" t="s">
        <v>4445</v>
      </c>
      <c r="AV8335" t="s">
        <v>107</v>
      </c>
      <c r="AW8335" t="s">
        <v>109</v>
      </c>
      <c r="AX8335" t="s">
        <v>138</v>
      </c>
      <c r="AY8335">
        <v>19001</v>
      </c>
      <c r="AZ8335" t="s">
        <v>139</v>
      </c>
      <c r="BA8335">
        <v>19</v>
      </c>
      <c r="BB8335" t="s">
        <v>126</v>
      </c>
      <c r="BC8335" t="s">
        <v>111</v>
      </c>
      <c r="BD8335">
        <v>19001</v>
      </c>
      <c r="BE8335" t="s">
        <v>139</v>
      </c>
      <c r="BF8335" t="s">
        <v>126</v>
      </c>
      <c r="BG8335">
        <v>19</v>
      </c>
      <c r="BH8335">
        <v>81</v>
      </c>
      <c r="BI8335">
        <v>100</v>
      </c>
      <c r="BJ8335">
        <v>4</v>
      </c>
      <c r="BK8335">
        <v>76</v>
      </c>
      <c r="BL8335">
        <v>94</v>
      </c>
      <c r="BM8335">
        <v>4</v>
      </c>
      <c r="BN8335">
        <v>75</v>
      </c>
      <c r="BO8335">
        <v>96</v>
      </c>
      <c r="BP8335">
        <v>4</v>
      </c>
      <c r="BQ8335">
        <v>73</v>
      </c>
      <c r="BR8335">
        <v>92</v>
      </c>
      <c r="BS8335">
        <v>4</v>
      </c>
      <c r="BT8335">
        <v>84</v>
      </c>
      <c r="BU8335">
        <v>89</v>
      </c>
      <c r="BV8335" t="s">
        <v>165</v>
      </c>
      <c r="BW8335">
        <v>384</v>
      </c>
      <c r="BX8335">
        <v>97</v>
      </c>
      <c r="BY8335" s="2">
        <v>747605636428917</v>
      </c>
      <c r="BZ8335">
        <v>4</v>
      </c>
      <c r="CA8335">
        <v>4</v>
      </c>
      <c r="CB8335" t="s">
        <v>123</v>
      </c>
      <c r="CC8335" t="s">
        <v>153</v>
      </c>
    </row>
    <row r="8336" spans="1:81" x14ac:dyDescent="0.3">
      <c r="A8336" t="s">
        <v>4219</v>
      </c>
      <c r="B8336" t="s">
        <v>82</v>
      </c>
      <c r="C8336" t="s">
        <v>83</v>
      </c>
      <c r="D8336" s="1">
        <v>37768</v>
      </c>
      <c r="E8336">
        <v>20201</v>
      </c>
      <c r="F8336" t="s">
        <v>10472</v>
      </c>
      <c r="G8336" t="s">
        <v>85</v>
      </c>
      <c r="H8336" t="s">
        <v>82</v>
      </c>
      <c r="I8336" t="s">
        <v>86</v>
      </c>
      <c r="J8336" t="s">
        <v>214</v>
      </c>
      <c r="K8336">
        <v>76</v>
      </c>
      <c r="L8336" t="s">
        <v>215</v>
      </c>
      <c r="M8336">
        <v>76001</v>
      </c>
      <c r="N8336" t="s">
        <v>232</v>
      </c>
      <c r="O8336" t="s">
        <v>143</v>
      </c>
      <c r="P8336" t="s">
        <v>178</v>
      </c>
      <c r="Q8336" t="s">
        <v>145</v>
      </c>
      <c r="R8336" t="s">
        <v>228</v>
      </c>
      <c r="S8336" t="s">
        <v>147</v>
      </c>
      <c r="T8336" t="s">
        <v>333</v>
      </c>
      <c r="U8336" t="s">
        <v>125</v>
      </c>
      <c r="V8336" t="s">
        <v>125</v>
      </c>
      <c r="W8336" t="s">
        <v>86</v>
      </c>
      <c r="X8336" t="s">
        <v>125</v>
      </c>
      <c r="Y8336" t="s">
        <v>125</v>
      </c>
      <c r="Z8336" t="s">
        <v>86</v>
      </c>
      <c r="AA8336" t="s">
        <v>86</v>
      </c>
      <c r="AB8336" t="s">
        <v>86</v>
      </c>
      <c r="AC8336" t="s">
        <v>148</v>
      </c>
      <c r="AD8336" t="s">
        <v>149</v>
      </c>
      <c r="AE8336" t="s">
        <v>149</v>
      </c>
      <c r="AF8336" t="s">
        <v>149</v>
      </c>
      <c r="AG8336" t="s">
        <v>131</v>
      </c>
      <c r="AH8336" t="s">
        <v>173</v>
      </c>
      <c r="AI8336" t="s">
        <v>150</v>
      </c>
      <c r="AJ8336">
        <v>0</v>
      </c>
      <c r="AK8336" t="s">
        <v>86</v>
      </c>
      <c r="AL8336">
        <v>143016</v>
      </c>
      <c r="AM8336">
        <v>376001042149</v>
      </c>
      <c r="AN8336" t="s">
        <v>5888</v>
      </c>
      <c r="AO8336" t="s">
        <v>104</v>
      </c>
      <c r="AP8336" t="s">
        <v>120</v>
      </c>
      <c r="AQ8336" t="s">
        <v>162</v>
      </c>
      <c r="AS8336" t="s">
        <v>136</v>
      </c>
      <c r="AT8336">
        <v>376001042149</v>
      </c>
      <c r="AU8336" t="s">
        <v>5888</v>
      </c>
      <c r="AV8336" t="s">
        <v>107</v>
      </c>
      <c r="AW8336" t="s">
        <v>109</v>
      </c>
      <c r="AX8336" t="s">
        <v>962</v>
      </c>
      <c r="AY8336">
        <v>76001</v>
      </c>
      <c r="AZ8336" t="s">
        <v>215</v>
      </c>
      <c r="BA8336">
        <v>76</v>
      </c>
      <c r="BB8336" t="s">
        <v>214</v>
      </c>
      <c r="BC8336" t="s">
        <v>111</v>
      </c>
      <c r="BD8336">
        <v>76001</v>
      </c>
      <c r="BE8336" t="s">
        <v>215</v>
      </c>
      <c r="BF8336" t="s">
        <v>214</v>
      </c>
      <c r="BG8336">
        <v>76</v>
      </c>
      <c r="BH8336">
        <v>54</v>
      </c>
      <c r="BI8336">
        <v>30</v>
      </c>
      <c r="BJ8336">
        <v>3</v>
      </c>
      <c r="BK8336">
        <v>32</v>
      </c>
      <c r="BL8336">
        <v>4</v>
      </c>
      <c r="BM8336">
        <v>1</v>
      </c>
      <c r="BN8336">
        <v>47</v>
      </c>
      <c r="BO8336">
        <v>25</v>
      </c>
      <c r="BP8336">
        <v>2</v>
      </c>
      <c r="BQ8336">
        <v>49</v>
      </c>
      <c r="BR8336">
        <v>34</v>
      </c>
      <c r="BS8336">
        <v>2</v>
      </c>
      <c r="BT8336">
        <v>36</v>
      </c>
      <c r="BU8336">
        <v>7</v>
      </c>
      <c r="BV8336" t="s">
        <v>113</v>
      </c>
      <c r="BW8336">
        <v>224</v>
      </c>
      <c r="BX8336">
        <v>17</v>
      </c>
      <c r="BY8336" s="2">
        <v>583841441743681</v>
      </c>
      <c r="BZ8336">
        <v>3</v>
      </c>
      <c r="CA8336">
        <v>3</v>
      </c>
      <c r="CB8336" t="s">
        <v>123</v>
      </c>
      <c r="CC8336" t="s">
        <v>153</v>
      </c>
    </row>
    <row r="8337" spans="1:81" x14ac:dyDescent="0.3">
      <c r="A8337" t="s">
        <v>4219</v>
      </c>
      <c r="B8337" t="s">
        <v>82</v>
      </c>
      <c r="C8337" t="s">
        <v>83</v>
      </c>
      <c r="D8337" s="1">
        <v>37768</v>
      </c>
      <c r="E8337">
        <v>20201</v>
      </c>
      <c r="F8337" t="s">
        <v>10473</v>
      </c>
      <c r="G8337" t="s">
        <v>85</v>
      </c>
      <c r="H8337" t="s">
        <v>82</v>
      </c>
      <c r="I8337" t="s">
        <v>86</v>
      </c>
      <c r="J8337" t="s">
        <v>214</v>
      </c>
      <c r="K8337">
        <v>76</v>
      </c>
      <c r="L8337" t="s">
        <v>215</v>
      </c>
      <c r="M8337">
        <v>76001</v>
      </c>
      <c r="N8337" t="s">
        <v>185</v>
      </c>
      <c r="O8337" t="s">
        <v>128</v>
      </c>
      <c r="P8337" t="s">
        <v>129</v>
      </c>
      <c r="Q8337" t="s">
        <v>205</v>
      </c>
      <c r="R8337" t="s">
        <v>205</v>
      </c>
      <c r="S8337" t="s">
        <v>147</v>
      </c>
      <c r="T8337" t="s">
        <v>147</v>
      </c>
      <c r="U8337" t="s">
        <v>125</v>
      </c>
      <c r="V8337" t="s">
        <v>125</v>
      </c>
      <c r="W8337" t="s">
        <v>125</v>
      </c>
      <c r="X8337" t="s">
        <v>125</v>
      </c>
      <c r="Y8337" t="s">
        <v>125</v>
      </c>
      <c r="Z8337" t="s">
        <v>125</v>
      </c>
      <c r="AA8337" t="s">
        <v>86</v>
      </c>
      <c r="AB8337" t="s">
        <v>86</v>
      </c>
      <c r="AC8337" t="s">
        <v>208</v>
      </c>
      <c r="AD8337" t="s">
        <v>97</v>
      </c>
      <c r="AE8337" t="s">
        <v>149</v>
      </c>
      <c r="AF8337" t="s">
        <v>97</v>
      </c>
      <c r="AG8337" t="s">
        <v>172</v>
      </c>
      <c r="AH8337" t="s">
        <v>173</v>
      </c>
      <c r="AI8337" t="s">
        <v>160</v>
      </c>
      <c r="AJ8337">
        <v>0</v>
      </c>
      <c r="AK8337" t="s">
        <v>86</v>
      </c>
      <c r="AL8337">
        <v>129650</v>
      </c>
      <c r="AM8337">
        <v>376001031341</v>
      </c>
      <c r="AN8337" t="s">
        <v>2354</v>
      </c>
      <c r="AO8337" t="s">
        <v>104</v>
      </c>
      <c r="AP8337" t="s">
        <v>120</v>
      </c>
      <c r="AQ8337" t="s">
        <v>162</v>
      </c>
      <c r="AS8337" t="s">
        <v>136</v>
      </c>
      <c r="AT8337">
        <v>376001031341</v>
      </c>
      <c r="AU8337" t="s">
        <v>2354</v>
      </c>
      <c r="AV8337" t="s">
        <v>107</v>
      </c>
      <c r="AW8337" t="s">
        <v>109</v>
      </c>
      <c r="AX8337" t="s">
        <v>138</v>
      </c>
      <c r="AY8337">
        <v>76001</v>
      </c>
      <c r="AZ8337" t="s">
        <v>215</v>
      </c>
      <c r="BA8337">
        <v>76</v>
      </c>
      <c r="BB8337" t="s">
        <v>214</v>
      </c>
      <c r="BC8337" t="s">
        <v>111</v>
      </c>
      <c r="BD8337">
        <v>76001</v>
      </c>
      <c r="BE8337" t="s">
        <v>215</v>
      </c>
      <c r="BF8337" t="s">
        <v>214</v>
      </c>
      <c r="BG8337">
        <v>76</v>
      </c>
      <c r="BH8337">
        <v>68</v>
      </c>
      <c r="BI8337">
        <v>75</v>
      </c>
      <c r="BJ8337">
        <v>4</v>
      </c>
      <c r="BK8337">
        <v>76</v>
      </c>
      <c r="BL8337">
        <v>93</v>
      </c>
      <c r="BM8337">
        <v>4</v>
      </c>
      <c r="BN8337">
        <v>72</v>
      </c>
      <c r="BO8337">
        <v>91</v>
      </c>
      <c r="BP8337">
        <v>4</v>
      </c>
      <c r="BQ8337">
        <v>73</v>
      </c>
      <c r="BR8337">
        <v>92</v>
      </c>
      <c r="BS8337">
        <v>4</v>
      </c>
      <c r="BT8337">
        <v>74</v>
      </c>
      <c r="BU8337">
        <v>63</v>
      </c>
      <c r="BV8337" t="s">
        <v>239</v>
      </c>
      <c r="BW8337">
        <v>362</v>
      </c>
      <c r="BX8337">
        <v>90</v>
      </c>
      <c r="BY8337" s="2">
        <v>78041642787443</v>
      </c>
      <c r="BZ8337">
        <v>4</v>
      </c>
      <c r="CA8337">
        <v>4</v>
      </c>
      <c r="CB8337" t="s">
        <v>123</v>
      </c>
      <c r="CC8337" t="s">
        <v>153</v>
      </c>
    </row>
    <row r="8338" spans="1:81" x14ac:dyDescent="0.3">
      <c r="A8338" t="s">
        <v>4219</v>
      </c>
      <c r="B8338" t="s">
        <v>82</v>
      </c>
      <c r="C8338" t="s">
        <v>83</v>
      </c>
      <c r="D8338" t="s">
        <v>3718</v>
      </c>
      <c r="E8338">
        <v>20201</v>
      </c>
      <c r="F8338" t="s">
        <v>10474</v>
      </c>
      <c r="G8338" t="s">
        <v>85</v>
      </c>
      <c r="H8338" t="s">
        <v>82</v>
      </c>
      <c r="I8338" t="s">
        <v>86</v>
      </c>
      <c r="J8338" t="s">
        <v>214</v>
      </c>
      <c r="K8338">
        <v>76</v>
      </c>
      <c r="L8338" t="s">
        <v>215</v>
      </c>
      <c r="M8338">
        <v>76001</v>
      </c>
      <c r="N8338" t="s">
        <v>185</v>
      </c>
      <c r="O8338" t="s">
        <v>128</v>
      </c>
      <c r="P8338" t="s">
        <v>186</v>
      </c>
      <c r="Q8338" t="s">
        <v>145</v>
      </c>
      <c r="R8338" t="s">
        <v>145</v>
      </c>
      <c r="S8338" t="s">
        <v>244</v>
      </c>
      <c r="T8338" t="s">
        <v>244</v>
      </c>
      <c r="U8338" t="s">
        <v>125</v>
      </c>
      <c r="V8338" t="s">
        <v>125</v>
      </c>
      <c r="W8338" t="s">
        <v>125</v>
      </c>
      <c r="X8338" t="s">
        <v>125</v>
      </c>
      <c r="Y8338" t="s">
        <v>125</v>
      </c>
      <c r="Z8338" t="s">
        <v>125</v>
      </c>
      <c r="AA8338" t="s">
        <v>125</v>
      </c>
      <c r="AB8338" t="s">
        <v>125</v>
      </c>
      <c r="AC8338" t="s">
        <v>159</v>
      </c>
      <c r="AD8338" t="s">
        <v>149</v>
      </c>
      <c r="AE8338" t="s">
        <v>97</v>
      </c>
      <c r="AF8338" t="s">
        <v>149</v>
      </c>
      <c r="AG8338" t="s">
        <v>172</v>
      </c>
      <c r="AH8338" t="s">
        <v>173</v>
      </c>
      <c r="AI8338" t="s">
        <v>150</v>
      </c>
      <c r="AJ8338">
        <v>0</v>
      </c>
      <c r="AK8338" t="s">
        <v>86</v>
      </c>
      <c r="AL8338">
        <v>55806</v>
      </c>
      <c r="AM8338">
        <v>376001011464</v>
      </c>
      <c r="AN8338" t="s">
        <v>1125</v>
      </c>
      <c r="AO8338" t="s">
        <v>104</v>
      </c>
      <c r="AP8338" t="s">
        <v>120</v>
      </c>
      <c r="AQ8338" t="s">
        <v>162</v>
      </c>
      <c r="AR8338" t="s">
        <v>111</v>
      </c>
      <c r="AS8338" t="s">
        <v>136</v>
      </c>
      <c r="AT8338">
        <v>376001011464</v>
      </c>
      <c r="AU8338" t="s">
        <v>1125</v>
      </c>
      <c r="AV8338" t="s">
        <v>107</v>
      </c>
      <c r="AW8338" t="s">
        <v>109</v>
      </c>
      <c r="AX8338" t="s">
        <v>164</v>
      </c>
      <c r="AY8338">
        <v>76001</v>
      </c>
      <c r="AZ8338" t="s">
        <v>215</v>
      </c>
      <c r="BA8338">
        <v>76</v>
      </c>
      <c r="BB8338" t="s">
        <v>214</v>
      </c>
      <c r="BC8338" t="s">
        <v>111</v>
      </c>
      <c r="BD8338">
        <v>76001</v>
      </c>
      <c r="BE8338" t="s">
        <v>215</v>
      </c>
      <c r="BF8338" t="s">
        <v>214</v>
      </c>
      <c r="BG8338">
        <v>76</v>
      </c>
      <c r="BH8338">
        <v>74</v>
      </c>
      <c r="BI8338">
        <v>92</v>
      </c>
      <c r="BJ8338">
        <v>4</v>
      </c>
      <c r="BK8338">
        <v>72</v>
      </c>
      <c r="BL8338">
        <v>86</v>
      </c>
      <c r="BM8338">
        <v>4</v>
      </c>
      <c r="BN8338">
        <v>63</v>
      </c>
      <c r="BO8338">
        <v>66</v>
      </c>
      <c r="BP8338">
        <v>3</v>
      </c>
      <c r="BQ8338">
        <v>73</v>
      </c>
      <c r="BR8338">
        <v>91</v>
      </c>
      <c r="BS8338">
        <v>4</v>
      </c>
      <c r="BT8338">
        <v>79</v>
      </c>
      <c r="BU8338">
        <v>77</v>
      </c>
      <c r="BV8338" t="s">
        <v>165</v>
      </c>
      <c r="BW8338">
        <v>356</v>
      </c>
      <c r="BX8338">
        <v>86</v>
      </c>
      <c r="BY8338" s="2">
        <v>686441200844307</v>
      </c>
      <c r="BZ8338">
        <v>4</v>
      </c>
      <c r="CA8338">
        <v>4</v>
      </c>
      <c r="CB8338" t="s">
        <v>123</v>
      </c>
      <c r="CC8338" t="s">
        <v>153</v>
      </c>
    </row>
    <row r="8339" spans="1:81" x14ac:dyDescent="0.3">
      <c r="A8339" t="s">
        <v>4219</v>
      </c>
      <c r="B8339" t="s">
        <v>82</v>
      </c>
      <c r="C8339" t="s">
        <v>83</v>
      </c>
      <c r="D8339" t="s">
        <v>10475</v>
      </c>
      <c r="E8339">
        <v>20201</v>
      </c>
      <c r="F8339" t="s">
        <v>10476</v>
      </c>
      <c r="G8339" t="s">
        <v>85</v>
      </c>
      <c r="H8339" t="s">
        <v>82</v>
      </c>
      <c r="I8339" t="s">
        <v>86</v>
      </c>
      <c r="J8339" t="s">
        <v>214</v>
      </c>
      <c r="K8339">
        <v>76</v>
      </c>
      <c r="L8339" t="s">
        <v>277</v>
      </c>
      <c r="M8339">
        <v>76111</v>
      </c>
      <c r="N8339" t="s">
        <v>227</v>
      </c>
      <c r="O8339" t="s">
        <v>169</v>
      </c>
      <c r="P8339" t="s">
        <v>129</v>
      </c>
      <c r="Q8339" t="s">
        <v>158</v>
      </c>
      <c r="R8339" t="s">
        <v>205</v>
      </c>
      <c r="S8339" t="s">
        <v>244</v>
      </c>
      <c r="T8339" t="s">
        <v>147</v>
      </c>
      <c r="U8339" t="s">
        <v>125</v>
      </c>
      <c r="V8339" t="s">
        <v>125</v>
      </c>
      <c r="W8339" t="s">
        <v>125</v>
      </c>
      <c r="X8339" t="s">
        <v>125</v>
      </c>
      <c r="Y8339" t="s">
        <v>125</v>
      </c>
      <c r="Z8339" t="s">
        <v>125</v>
      </c>
      <c r="AA8339" t="s">
        <v>86</v>
      </c>
      <c r="AB8339" t="s">
        <v>125</v>
      </c>
      <c r="AC8339" t="s">
        <v>208</v>
      </c>
      <c r="AD8339" t="s">
        <v>97</v>
      </c>
      <c r="AE8339" t="s">
        <v>97</v>
      </c>
      <c r="AF8339" t="s">
        <v>97</v>
      </c>
      <c r="AG8339" t="s">
        <v>131</v>
      </c>
      <c r="AH8339" t="s">
        <v>368</v>
      </c>
      <c r="AI8339" t="s">
        <v>173</v>
      </c>
      <c r="AJ8339" t="s">
        <v>133</v>
      </c>
      <c r="AK8339" t="s">
        <v>102</v>
      </c>
      <c r="AL8339">
        <v>18184</v>
      </c>
      <c r="AM8339">
        <v>376111000280</v>
      </c>
      <c r="AN8339" t="s">
        <v>2786</v>
      </c>
      <c r="AO8339" t="s">
        <v>104</v>
      </c>
      <c r="AP8339" t="s">
        <v>120</v>
      </c>
      <c r="AQ8339" t="s">
        <v>162</v>
      </c>
      <c r="AR8339" t="s">
        <v>111</v>
      </c>
      <c r="AS8339" t="s">
        <v>136</v>
      </c>
      <c r="AT8339">
        <v>376111000280</v>
      </c>
      <c r="AU8339" t="s">
        <v>2787</v>
      </c>
      <c r="AV8339" t="s">
        <v>107</v>
      </c>
      <c r="AW8339" t="s">
        <v>109</v>
      </c>
      <c r="AX8339" t="s">
        <v>138</v>
      </c>
      <c r="AY8339">
        <v>76111</v>
      </c>
      <c r="AZ8339" t="s">
        <v>277</v>
      </c>
      <c r="BA8339">
        <v>76</v>
      </c>
      <c r="BB8339" t="s">
        <v>214</v>
      </c>
      <c r="BC8339" t="s">
        <v>111</v>
      </c>
      <c r="BD8339">
        <v>76111</v>
      </c>
      <c r="BE8339" t="s">
        <v>277</v>
      </c>
      <c r="BF8339" t="s">
        <v>214</v>
      </c>
      <c r="BG8339">
        <v>76</v>
      </c>
      <c r="BH8339">
        <v>62</v>
      </c>
      <c r="BI8339">
        <v>55</v>
      </c>
      <c r="BJ8339">
        <v>3</v>
      </c>
      <c r="BK8339">
        <v>64</v>
      </c>
      <c r="BL8339">
        <v>61</v>
      </c>
      <c r="BM8339">
        <v>3</v>
      </c>
      <c r="BN8339">
        <v>51</v>
      </c>
      <c r="BO8339">
        <v>35</v>
      </c>
      <c r="BP8339">
        <v>2</v>
      </c>
      <c r="BQ8339">
        <v>67</v>
      </c>
      <c r="BR8339">
        <v>77</v>
      </c>
      <c r="BS8339">
        <v>3</v>
      </c>
      <c r="BT8339">
        <v>61</v>
      </c>
      <c r="BU8339">
        <v>41</v>
      </c>
      <c r="BV8339" t="s">
        <v>280</v>
      </c>
      <c r="BW8339">
        <v>305</v>
      </c>
      <c r="BX8339">
        <v>56</v>
      </c>
      <c r="BY8339" s="2">
        <v>712888379047279</v>
      </c>
      <c r="BZ8339">
        <v>4</v>
      </c>
      <c r="CA8339">
        <v>4</v>
      </c>
      <c r="CB8339" t="s">
        <v>123</v>
      </c>
      <c r="CC8339" t="s">
        <v>153</v>
      </c>
    </row>
    <row r="8340" spans="1:81" x14ac:dyDescent="0.3">
      <c r="A8340" t="s">
        <v>4219</v>
      </c>
      <c r="B8340" t="s">
        <v>82</v>
      </c>
      <c r="C8340" t="s">
        <v>83</v>
      </c>
      <c r="D8340" t="s">
        <v>10475</v>
      </c>
      <c r="E8340">
        <v>20201</v>
      </c>
      <c r="F8340" t="s">
        <v>10477</v>
      </c>
      <c r="G8340" t="s">
        <v>85</v>
      </c>
      <c r="H8340" t="s">
        <v>82</v>
      </c>
      <c r="I8340" t="s">
        <v>86</v>
      </c>
      <c r="J8340" t="s">
        <v>214</v>
      </c>
      <c r="K8340">
        <v>76</v>
      </c>
      <c r="L8340" t="s">
        <v>4908</v>
      </c>
      <c r="M8340">
        <v>76895</v>
      </c>
      <c r="N8340" t="s">
        <v>232</v>
      </c>
      <c r="O8340" t="s">
        <v>128</v>
      </c>
      <c r="P8340" t="s">
        <v>186</v>
      </c>
      <c r="Q8340" t="s">
        <v>145</v>
      </c>
      <c r="R8340" t="s">
        <v>145</v>
      </c>
      <c r="S8340" t="s">
        <v>207</v>
      </c>
      <c r="T8340" t="s">
        <v>93</v>
      </c>
      <c r="U8340" t="s">
        <v>125</v>
      </c>
      <c r="V8340" t="s">
        <v>125</v>
      </c>
      <c r="W8340" t="s">
        <v>125</v>
      </c>
      <c r="X8340" t="s">
        <v>125</v>
      </c>
      <c r="Y8340" t="s">
        <v>125</v>
      </c>
      <c r="Z8340" t="s">
        <v>125</v>
      </c>
      <c r="AA8340" t="s">
        <v>86</v>
      </c>
      <c r="AB8340" t="s">
        <v>86</v>
      </c>
      <c r="AC8340" t="s">
        <v>148</v>
      </c>
      <c r="AD8340" t="s">
        <v>149</v>
      </c>
      <c r="AE8340" t="s">
        <v>97</v>
      </c>
      <c r="AF8340" t="s">
        <v>96</v>
      </c>
      <c r="AG8340" t="s">
        <v>172</v>
      </c>
      <c r="AH8340" t="s">
        <v>216</v>
      </c>
      <c r="AI8340" t="s">
        <v>160</v>
      </c>
      <c r="AJ8340">
        <v>0</v>
      </c>
      <c r="AK8340" t="s">
        <v>86</v>
      </c>
      <c r="AL8340">
        <v>24372</v>
      </c>
      <c r="AM8340">
        <v>376622000598</v>
      </c>
      <c r="AN8340" t="s">
        <v>4875</v>
      </c>
      <c r="AO8340" t="s">
        <v>104</v>
      </c>
      <c r="AP8340" t="s">
        <v>120</v>
      </c>
      <c r="AQ8340" t="s">
        <v>162</v>
      </c>
      <c r="AR8340" t="s">
        <v>111</v>
      </c>
      <c r="AS8340" t="s">
        <v>136</v>
      </c>
      <c r="AT8340">
        <v>376622000598</v>
      </c>
      <c r="AU8340" t="s">
        <v>4875</v>
      </c>
      <c r="AV8340" t="s">
        <v>107</v>
      </c>
      <c r="AW8340" t="s">
        <v>109</v>
      </c>
      <c r="AX8340" t="s">
        <v>138</v>
      </c>
      <c r="AY8340">
        <v>76622</v>
      </c>
      <c r="AZ8340" t="s">
        <v>4874</v>
      </c>
      <c r="BA8340">
        <v>76</v>
      </c>
      <c r="BB8340" t="s">
        <v>214</v>
      </c>
      <c r="BC8340" t="s">
        <v>111</v>
      </c>
      <c r="BD8340">
        <v>76622</v>
      </c>
      <c r="BE8340" t="s">
        <v>4874</v>
      </c>
      <c r="BF8340" t="s">
        <v>214</v>
      </c>
      <c r="BG8340">
        <v>76</v>
      </c>
      <c r="BH8340">
        <v>69</v>
      </c>
      <c r="BI8340">
        <v>79</v>
      </c>
      <c r="BJ8340">
        <v>4</v>
      </c>
      <c r="BK8340">
        <v>66</v>
      </c>
      <c r="BL8340">
        <v>69</v>
      </c>
      <c r="BM8340">
        <v>3</v>
      </c>
      <c r="BN8340">
        <v>64</v>
      </c>
      <c r="BO8340">
        <v>71</v>
      </c>
      <c r="BP8340">
        <v>3</v>
      </c>
      <c r="BQ8340">
        <v>63</v>
      </c>
      <c r="BR8340">
        <v>67</v>
      </c>
      <c r="BS8340">
        <v>3</v>
      </c>
      <c r="BT8340">
        <v>82</v>
      </c>
      <c r="BU8340">
        <v>86</v>
      </c>
      <c r="BV8340" t="s">
        <v>165</v>
      </c>
      <c r="BW8340">
        <v>334</v>
      </c>
      <c r="BX8340">
        <v>74</v>
      </c>
      <c r="BY8340" s="2">
        <v>602207715922057</v>
      </c>
      <c r="BZ8340">
        <v>3</v>
      </c>
      <c r="CA8340">
        <v>4</v>
      </c>
      <c r="CB8340" t="s">
        <v>123</v>
      </c>
      <c r="CC8340" t="s">
        <v>115</v>
      </c>
    </row>
    <row r="8341" spans="1:81" x14ac:dyDescent="0.3">
      <c r="A8341" t="s">
        <v>4219</v>
      </c>
      <c r="B8341" t="s">
        <v>82</v>
      </c>
      <c r="C8341" t="s">
        <v>83</v>
      </c>
      <c r="D8341" s="1">
        <v>37434</v>
      </c>
      <c r="E8341">
        <v>20201</v>
      </c>
      <c r="F8341" t="s">
        <v>10478</v>
      </c>
      <c r="G8341" t="s">
        <v>85</v>
      </c>
      <c r="H8341" t="s">
        <v>82</v>
      </c>
      <c r="I8341" t="s">
        <v>86</v>
      </c>
      <c r="J8341" t="s">
        <v>183</v>
      </c>
      <c r="K8341">
        <v>11</v>
      </c>
      <c r="L8341" t="s">
        <v>184</v>
      </c>
      <c r="M8341">
        <v>11001</v>
      </c>
      <c r="N8341" t="s">
        <v>185</v>
      </c>
      <c r="O8341" t="s">
        <v>128</v>
      </c>
      <c r="P8341" t="s">
        <v>241</v>
      </c>
      <c r="Q8341" t="s">
        <v>205</v>
      </c>
      <c r="R8341" t="s">
        <v>205</v>
      </c>
      <c r="S8341" t="s">
        <v>147</v>
      </c>
      <c r="T8341" t="s">
        <v>147</v>
      </c>
      <c r="U8341" t="s">
        <v>125</v>
      </c>
      <c r="V8341" t="s">
        <v>125</v>
      </c>
      <c r="W8341" t="s">
        <v>125</v>
      </c>
      <c r="X8341" t="s">
        <v>125</v>
      </c>
      <c r="Y8341" t="s">
        <v>125</v>
      </c>
      <c r="Z8341" t="s">
        <v>125</v>
      </c>
      <c r="AA8341" t="s">
        <v>86</v>
      </c>
      <c r="AB8341" t="s">
        <v>125</v>
      </c>
      <c r="AC8341" t="s">
        <v>159</v>
      </c>
      <c r="AD8341" t="s">
        <v>149</v>
      </c>
      <c r="AE8341" t="s">
        <v>97</v>
      </c>
      <c r="AF8341" t="s">
        <v>149</v>
      </c>
      <c r="AG8341" t="s">
        <v>131</v>
      </c>
      <c r="AH8341" t="s">
        <v>99</v>
      </c>
      <c r="AI8341" t="s">
        <v>150</v>
      </c>
      <c r="AJ8341">
        <v>0</v>
      </c>
      <c r="AK8341" t="s">
        <v>86</v>
      </c>
      <c r="AL8341">
        <v>19497</v>
      </c>
      <c r="AM8341">
        <v>311848000936</v>
      </c>
      <c r="AN8341" t="s">
        <v>245</v>
      </c>
      <c r="AO8341" t="s">
        <v>246</v>
      </c>
      <c r="AP8341" t="s">
        <v>120</v>
      </c>
      <c r="AQ8341" t="s">
        <v>162</v>
      </c>
      <c r="AR8341" t="s">
        <v>107</v>
      </c>
      <c r="AS8341" t="s">
        <v>136</v>
      </c>
      <c r="AT8341">
        <v>311848000936</v>
      </c>
      <c r="AU8341" t="s">
        <v>245</v>
      </c>
      <c r="AV8341" t="s">
        <v>107</v>
      </c>
      <c r="AW8341" t="s">
        <v>109</v>
      </c>
      <c r="AX8341" t="s">
        <v>164</v>
      </c>
      <c r="AY8341">
        <v>11001</v>
      </c>
      <c r="AZ8341" t="s">
        <v>184</v>
      </c>
      <c r="BA8341">
        <v>11</v>
      </c>
      <c r="BB8341" t="s">
        <v>183</v>
      </c>
      <c r="BC8341" t="s">
        <v>111</v>
      </c>
      <c r="BD8341">
        <v>11001</v>
      </c>
      <c r="BE8341" t="s">
        <v>184</v>
      </c>
      <c r="BF8341" t="s">
        <v>183</v>
      </c>
      <c r="BG8341">
        <v>11</v>
      </c>
      <c r="BH8341">
        <v>63</v>
      </c>
      <c r="BI8341">
        <v>58</v>
      </c>
      <c r="BJ8341">
        <v>3</v>
      </c>
      <c r="BK8341">
        <v>67</v>
      </c>
      <c r="BL8341">
        <v>71</v>
      </c>
      <c r="BM8341">
        <v>3</v>
      </c>
      <c r="BN8341">
        <v>52</v>
      </c>
      <c r="BO8341">
        <v>37</v>
      </c>
      <c r="BP8341">
        <v>2</v>
      </c>
      <c r="BQ8341">
        <v>41</v>
      </c>
      <c r="BR8341">
        <v>18</v>
      </c>
      <c r="BS8341">
        <v>2</v>
      </c>
      <c r="BT8341">
        <v>78</v>
      </c>
      <c r="BU8341">
        <v>75</v>
      </c>
      <c r="BV8341" t="s">
        <v>239</v>
      </c>
      <c r="BW8341">
        <v>287</v>
      </c>
      <c r="BX8341">
        <v>46</v>
      </c>
      <c r="BY8341" s="2">
        <v>775712017061378</v>
      </c>
      <c r="BZ8341">
        <v>4</v>
      </c>
      <c r="CA8341">
        <v>4</v>
      </c>
      <c r="CB8341" t="s">
        <v>123</v>
      </c>
      <c r="CC8341" t="s">
        <v>153</v>
      </c>
    </row>
    <row r="8342" spans="1:81" x14ac:dyDescent="0.3">
      <c r="A8342" t="s">
        <v>4219</v>
      </c>
      <c r="B8342" t="s">
        <v>82</v>
      </c>
      <c r="C8342" t="s">
        <v>83</v>
      </c>
      <c r="D8342" s="1">
        <v>37434</v>
      </c>
      <c r="E8342">
        <v>20201</v>
      </c>
      <c r="F8342" t="s">
        <v>10479</v>
      </c>
      <c r="G8342" t="s">
        <v>85</v>
      </c>
      <c r="H8342" t="s">
        <v>82</v>
      </c>
      <c r="I8342" t="s">
        <v>86</v>
      </c>
      <c r="J8342" t="s">
        <v>183</v>
      </c>
      <c r="K8342">
        <v>11</v>
      </c>
      <c r="L8342" t="s">
        <v>184</v>
      </c>
      <c r="M8342">
        <v>11001</v>
      </c>
      <c r="N8342" t="s">
        <v>157</v>
      </c>
      <c r="O8342" t="s">
        <v>143</v>
      </c>
      <c r="P8342" t="s">
        <v>178</v>
      </c>
      <c r="Q8342" t="s">
        <v>228</v>
      </c>
      <c r="R8342" t="s">
        <v>205</v>
      </c>
      <c r="S8342" t="s">
        <v>93</v>
      </c>
      <c r="T8342" t="s">
        <v>147</v>
      </c>
      <c r="U8342" t="s">
        <v>125</v>
      </c>
      <c r="V8342" t="s">
        <v>125</v>
      </c>
      <c r="W8342" t="s">
        <v>125</v>
      </c>
      <c r="X8342" t="s">
        <v>125</v>
      </c>
      <c r="Y8342" t="s">
        <v>125</v>
      </c>
      <c r="Z8342" t="s">
        <v>125</v>
      </c>
      <c r="AA8342" t="s">
        <v>86</v>
      </c>
      <c r="AB8342" t="s">
        <v>125</v>
      </c>
      <c r="AC8342" t="s">
        <v>208</v>
      </c>
      <c r="AD8342" t="s">
        <v>149</v>
      </c>
      <c r="AE8342" t="s">
        <v>97</v>
      </c>
      <c r="AF8342" t="s">
        <v>149</v>
      </c>
      <c r="AG8342" t="s">
        <v>131</v>
      </c>
      <c r="AH8342" t="s">
        <v>173</v>
      </c>
      <c r="AI8342" t="s">
        <v>150</v>
      </c>
      <c r="AJ8342">
        <v>0</v>
      </c>
      <c r="AK8342" t="s">
        <v>86</v>
      </c>
      <c r="AL8342">
        <v>19489</v>
      </c>
      <c r="AM8342">
        <v>311848002351</v>
      </c>
      <c r="AN8342" t="s">
        <v>371</v>
      </c>
      <c r="AO8342" t="s">
        <v>246</v>
      </c>
      <c r="AP8342" t="s">
        <v>120</v>
      </c>
      <c r="AQ8342" t="s">
        <v>162</v>
      </c>
      <c r="AR8342" t="s">
        <v>107</v>
      </c>
      <c r="AS8342" t="s">
        <v>136</v>
      </c>
      <c r="AT8342">
        <v>311848002351</v>
      </c>
      <c r="AU8342" t="s">
        <v>371</v>
      </c>
      <c r="AV8342" t="s">
        <v>107</v>
      </c>
      <c r="AW8342" t="s">
        <v>109</v>
      </c>
      <c r="AX8342" t="s">
        <v>164</v>
      </c>
      <c r="AY8342">
        <v>11001</v>
      </c>
      <c r="AZ8342" t="s">
        <v>184</v>
      </c>
      <c r="BA8342">
        <v>11</v>
      </c>
      <c r="BB8342" t="s">
        <v>183</v>
      </c>
      <c r="BC8342" t="s">
        <v>111</v>
      </c>
      <c r="BD8342">
        <v>11001</v>
      </c>
      <c r="BE8342" t="s">
        <v>184</v>
      </c>
      <c r="BF8342" t="s">
        <v>183</v>
      </c>
      <c r="BG8342">
        <v>11</v>
      </c>
      <c r="BH8342">
        <v>69</v>
      </c>
      <c r="BI8342">
        <v>78</v>
      </c>
      <c r="BJ8342">
        <v>4</v>
      </c>
      <c r="BK8342">
        <v>80</v>
      </c>
      <c r="BL8342">
        <v>98</v>
      </c>
      <c r="BM8342">
        <v>4</v>
      </c>
      <c r="BN8342">
        <v>71</v>
      </c>
      <c r="BO8342">
        <v>90</v>
      </c>
      <c r="BP8342">
        <v>4</v>
      </c>
      <c r="BQ8342">
        <v>71</v>
      </c>
      <c r="BR8342">
        <v>86</v>
      </c>
      <c r="BS8342">
        <v>4</v>
      </c>
      <c r="BT8342">
        <v>100</v>
      </c>
      <c r="BU8342">
        <v>100</v>
      </c>
      <c r="BV8342" t="s">
        <v>165</v>
      </c>
      <c r="BW8342">
        <v>374</v>
      </c>
      <c r="BX8342">
        <v>94</v>
      </c>
      <c r="BY8342" s="2">
        <v>699509142458247</v>
      </c>
      <c r="BZ8342">
        <v>4</v>
      </c>
      <c r="CA8342">
        <v>4</v>
      </c>
      <c r="CB8342" t="s">
        <v>123</v>
      </c>
      <c r="CC8342" t="s">
        <v>153</v>
      </c>
    </row>
    <row r="8343" spans="1:81" x14ac:dyDescent="0.3">
      <c r="A8343" t="s">
        <v>4219</v>
      </c>
      <c r="B8343" t="s">
        <v>82</v>
      </c>
      <c r="C8343" t="s">
        <v>83</v>
      </c>
      <c r="D8343" s="1">
        <v>37799</v>
      </c>
      <c r="E8343">
        <v>20201</v>
      </c>
      <c r="F8343" t="s">
        <v>10480</v>
      </c>
      <c r="G8343" t="s">
        <v>85</v>
      </c>
      <c r="H8343" t="s">
        <v>82</v>
      </c>
      <c r="I8343" t="s">
        <v>86</v>
      </c>
      <c r="J8343" t="s">
        <v>214</v>
      </c>
      <c r="K8343">
        <v>76</v>
      </c>
      <c r="L8343" t="s">
        <v>277</v>
      </c>
      <c r="M8343">
        <v>76111</v>
      </c>
      <c r="N8343" t="s">
        <v>232</v>
      </c>
      <c r="O8343" t="s">
        <v>128</v>
      </c>
      <c r="P8343" t="s">
        <v>178</v>
      </c>
      <c r="Q8343" t="s">
        <v>145</v>
      </c>
      <c r="R8343" t="s">
        <v>254</v>
      </c>
      <c r="S8343" t="s">
        <v>274</v>
      </c>
      <c r="T8343" t="s">
        <v>274</v>
      </c>
      <c r="U8343" t="s">
        <v>125</v>
      </c>
      <c r="V8343" t="s">
        <v>125</v>
      </c>
      <c r="W8343" t="s">
        <v>125</v>
      </c>
      <c r="X8343" t="s">
        <v>125</v>
      </c>
      <c r="Y8343" t="s">
        <v>86</v>
      </c>
      <c r="Z8343" t="s">
        <v>86</v>
      </c>
      <c r="AA8343" t="s">
        <v>86</v>
      </c>
      <c r="AB8343" t="s">
        <v>86</v>
      </c>
      <c r="AC8343" t="s">
        <v>159</v>
      </c>
      <c r="AD8343" t="s">
        <v>149</v>
      </c>
      <c r="AE8343" t="s">
        <v>97</v>
      </c>
      <c r="AF8343" t="s">
        <v>97</v>
      </c>
      <c r="AG8343" t="s">
        <v>131</v>
      </c>
      <c r="AH8343" t="s">
        <v>173</v>
      </c>
      <c r="AI8343" t="s">
        <v>160</v>
      </c>
      <c r="AJ8343">
        <v>0</v>
      </c>
      <c r="AK8343" t="s">
        <v>86</v>
      </c>
      <c r="AL8343">
        <v>41434</v>
      </c>
      <c r="AM8343">
        <v>376111000263</v>
      </c>
      <c r="AN8343" t="s">
        <v>278</v>
      </c>
      <c r="AO8343" t="s">
        <v>104</v>
      </c>
      <c r="AP8343" t="s">
        <v>120</v>
      </c>
      <c r="AQ8343" t="s">
        <v>162</v>
      </c>
      <c r="AR8343" t="s">
        <v>111</v>
      </c>
      <c r="AS8343" t="s">
        <v>279</v>
      </c>
      <c r="AT8343">
        <v>376111000263</v>
      </c>
      <c r="AU8343" t="s">
        <v>278</v>
      </c>
      <c r="AV8343" t="s">
        <v>107</v>
      </c>
      <c r="AW8343" t="s">
        <v>109</v>
      </c>
      <c r="AX8343" t="s">
        <v>164</v>
      </c>
      <c r="AY8343">
        <v>76111</v>
      </c>
      <c r="AZ8343" t="s">
        <v>277</v>
      </c>
      <c r="BA8343">
        <v>76</v>
      </c>
      <c r="BB8343" t="s">
        <v>214</v>
      </c>
      <c r="BC8343" t="s">
        <v>111</v>
      </c>
      <c r="BD8343">
        <v>76111</v>
      </c>
      <c r="BE8343" t="s">
        <v>277</v>
      </c>
      <c r="BF8343" t="s">
        <v>214</v>
      </c>
      <c r="BG8343">
        <v>76</v>
      </c>
      <c r="BH8343">
        <v>74</v>
      </c>
      <c r="BI8343">
        <v>93</v>
      </c>
      <c r="BJ8343">
        <v>4</v>
      </c>
      <c r="BK8343">
        <v>74</v>
      </c>
      <c r="BL8343">
        <v>91</v>
      </c>
      <c r="BM8343">
        <v>4</v>
      </c>
      <c r="BN8343">
        <v>72</v>
      </c>
      <c r="BO8343">
        <v>92</v>
      </c>
      <c r="BP8343">
        <v>4</v>
      </c>
      <c r="BQ8343">
        <v>72</v>
      </c>
      <c r="BR8343">
        <v>90</v>
      </c>
      <c r="BS8343">
        <v>4</v>
      </c>
      <c r="BT8343">
        <v>75</v>
      </c>
      <c r="BU8343">
        <v>65</v>
      </c>
      <c r="BV8343" t="s">
        <v>239</v>
      </c>
      <c r="BW8343">
        <v>366</v>
      </c>
      <c r="BX8343">
        <v>91</v>
      </c>
      <c r="BY8343" s="2">
        <v>621033856524401</v>
      </c>
      <c r="BZ8343">
        <v>3</v>
      </c>
      <c r="CA8343">
        <v>3</v>
      </c>
      <c r="CB8343" t="s">
        <v>123</v>
      </c>
      <c r="CC8343" t="s">
        <v>1423</v>
      </c>
    </row>
    <row r="8344" spans="1:81" x14ac:dyDescent="0.3">
      <c r="A8344" t="s">
        <v>4219</v>
      </c>
      <c r="B8344" t="s">
        <v>82</v>
      </c>
      <c r="C8344" t="s">
        <v>83</v>
      </c>
      <c r="D8344" s="1">
        <v>37799</v>
      </c>
      <c r="E8344">
        <v>20201</v>
      </c>
      <c r="F8344" t="s">
        <v>10481</v>
      </c>
      <c r="G8344" t="s">
        <v>85</v>
      </c>
      <c r="H8344" t="s">
        <v>82</v>
      </c>
      <c r="I8344" t="s">
        <v>86</v>
      </c>
      <c r="J8344" t="s">
        <v>214</v>
      </c>
      <c r="K8344">
        <v>76</v>
      </c>
      <c r="L8344" t="s">
        <v>215</v>
      </c>
      <c r="M8344">
        <v>76001</v>
      </c>
      <c r="N8344" t="s">
        <v>232</v>
      </c>
      <c r="O8344" t="s">
        <v>128</v>
      </c>
      <c r="P8344" t="s">
        <v>129</v>
      </c>
      <c r="Q8344" t="s">
        <v>144</v>
      </c>
      <c r="R8344" t="s">
        <v>144</v>
      </c>
      <c r="S8344" t="s">
        <v>94</v>
      </c>
      <c r="T8344" t="s">
        <v>93</v>
      </c>
      <c r="U8344" t="s">
        <v>125</v>
      </c>
      <c r="V8344" t="s">
        <v>125</v>
      </c>
      <c r="W8344" t="s">
        <v>125</v>
      </c>
      <c r="X8344" t="s">
        <v>125</v>
      </c>
      <c r="Y8344" t="s">
        <v>125</v>
      </c>
      <c r="Z8344" t="s">
        <v>86</v>
      </c>
      <c r="AA8344" t="s">
        <v>125</v>
      </c>
      <c r="AB8344" t="s">
        <v>86</v>
      </c>
      <c r="AC8344" t="s">
        <v>159</v>
      </c>
      <c r="AD8344" t="s">
        <v>97</v>
      </c>
      <c r="AE8344" t="s">
        <v>97</v>
      </c>
      <c r="AF8344" t="s">
        <v>97</v>
      </c>
      <c r="AG8344" t="s">
        <v>172</v>
      </c>
      <c r="AH8344" t="s">
        <v>173</v>
      </c>
      <c r="AI8344" t="s">
        <v>160</v>
      </c>
      <c r="AJ8344">
        <v>0</v>
      </c>
      <c r="AK8344" t="s">
        <v>86</v>
      </c>
      <c r="AL8344">
        <v>199398</v>
      </c>
      <c r="AM8344">
        <v>376001005596</v>
      </c>
      <c r="AN8344" t="s">
        <v>4241</v>
      </c>
      <c r="AO8344" t="s">
        <v>246</v>
      </c>
      <c r="AP8344" t="s">
        <v>120</v>
      </c>
      <c r="AQ8344" t="s">
        <v>162</v>
      </c>
      <c r="AR8344" t="s">
        <v>111</v>
      </c>
      <c r="AS8344" t="s">
        <v>279</v>
      </c>
      <c r="AT8344">
        <v>376001005596</v>
      </c>
      <c r="AU8344" t="s">
        <v>4241</v>
      </c>
      <c r="AV8344" t="s">
        <v>107</v>
      </c>
      <c r="AW8344" t="s">
        <v>109</v>
      </c>
      <c r="AX8344" t="s">
        <v>164</v>
      </c>
      <c r="AY8344">
        <v>76001</v>
      </c>
      <c r="AZ8344" t="s">
        <v>215</v>
      </c>
      <c r="BA8344">
        <v>76</v>
      </c>
      <c r="BB8344" t="s">
        <v>214</v>
      </c>
      <c r="BC8344" t="s">
        <v>111</v>
      </c>
      <c r="BD8344">
        <v>76001</v>
      </c>
      <c r="BE8344" t="s">
        <v>215</v>
      </c>
      <c r="BF8344" t="s">
        <v>214</v>
      </c>
      <c r="BG8344">
        <v>76</v>
      </c>
      <c r="BH8344">
        <v>73</v>
      </c>
      <c r="BI8344">
        <v>91</v>
      </c>
      <c r="BJ8344">
        <v>4</v>
      </c>
      <c r="BK8344">
        <v>76</v>
      </c>
      <c r="BL8344">
        <v>93</v>
      </c>
      <c r="BM8344">
        <v>4</v>
      </c>
      <c r="BN8344">
        <v>73</v>
      </c>
      <c r="BO8344">
        <v>94</v>
      </c>
      <c r="BP8344">
        <v>4</v>
      </c>
      <c r="BQ8344">
        <v>75</v>
      </c>
      <c r="BR8344">
        <v>95</v>
      </c>
      <c r="BS8344">
        <v>4</v>
      </c>
      <c r="BT8344">
        <v>68</v>
      </c>
      <c r="BU8344">
        <v>52</v>
      </c>
      <c r="BV8344" t="s">
        <v>239</v>
      </c>
      <c r="BW8344">
        <v>369</v>
      </c>
      <c r="BX8344">
        <v>92</v>
      </c>
      <c r="BY8344" s="2">
        <v>605772593034579</v>
      </c>
      <c r="BZ8344">
        <v>3</v>
      </c>
      <c r="CA8344">
        <v>3</v>
      </c>
      <c r="CB8344" t="s">
        <v>123</v>
      </c>
      <c r="CC8344" t="s">
        <v>153</v>
      </c>
    </row>
    <row r="8345" spans="1:81" x14ac:dyDescent="0.3">
      <c r="A8345" t="s">
        <v>4219</v>
      </c>
      <c r="B8345" t="s">
        <v>82</v>
      </c>
      <c r="C8345" t="s">
        <v>83</v>
      </c>
      <c r="D8345" s="1">
        <v>37799</v>
      </c>
      <c r="E8345">
        <v>20201</v>
      </c>
      <c r="F8345" t="s">
        <v>10482</v>
      </c>
      <c r="G8345" t="s">
        <v>85</v>
      </c>
      <c r="H8345" t="s">
        <v>82</v>
      </c>
      <c r="I8345" t="s">
        <v>86</v>
      </c>
      <c r="J8345" t="s">
        <v>117</v>
      </c>
      <c r="K8345">
        <v>52</v>
      </c>
      <c r="L8345" t="s">
        <v>332</v>
      </c>
      <c r="M8345">
        <v>52001</v>
      </c>
      <c r="N8345" t="s">
        <v>227</v>
      </c>
      <c r="O8345" t="s">
        <v>128</v>
      </c>
      <c r="P8345" t="s">
        <v>186</v>
      </c>
      <c r="Q8345" t="s">
        <v>145</v>
      </c>
      <c r="R8345" t="s">
        <v>205</v>
      </c>
      <c r="S8345" t="s">
        <v>147</v>
      </c>
      <c r="T8345" t="s">
        <v>146</v>
      </c>
      <c r="U8345" t="s">
        <v>125</v>
      </c>
      <c r="V8345" t="s">
        <v>125</v>
      </c>
      <c r="W8345" t="s">
        <v>125</v>
      </c>
      <c r="X8345" t="s">
        <v>125</v>
      </c>
      <c r="Y8345" t="s">
        <v>125</v>
      </c>
      <c r="Z8345" t="s">
        <v>125</v>
      </c>
      <c r="AA8345" t="s">
        <v>86</v>
      </c>
      <c r="AB8345" t="s">
        <v>125</v>
      </c>
      <c r="AC8345" t="s">
        <v>208</v>
      </c>
      <c r="AD8345" t="s">
        <v>149</v>
      </c>
      <c r="AE8345" t="s">
        <v>96</v>
      </c>
      <c r="AF8345" t="s">
        <v>96</v>
      </c>
      <c r="AG8345" t="s">
        <v>131</v>
      </c>
      <c r="AH8345" t="s">
        <v>368</v>
      </c>
      <c r="AI8345" t="s">
        <v>160</v>
      </c>
      <c r="AJ8345">
        <v>0</v>
      </c>
      <c r="AK8345" t="s">
        <v>86</v>
      </c>
      <c r="AL8345">
        <v>11288</v>
      </c>
      <c r="AM8345">
        <v>352001000903</v>
      </c>
      <c r="AN8345" t="s">
        <v>2569</v>
      </c>
      <c r="AO8345" t="s">
        <v>104</v>
      </c>
      <c r="AP8345" t="s">
        <v>120</v>
      </c>
      <c r="AQ8345" t="s">
        <v>162</v>
      </c>
      <c r="AR8345" t="s">
        <v>111</v>
      </c>
      <c r="AS8345" t="s">
        <v>136</v>
      </c>
      <c r="AT8345">
        <v>352001000903</v>
      </c>
      <c r="AU8345" t="s">
        <v>2569</v>
      </c>
      <c r="AV8345" t="s">
        <v>107</v>
      </c>
      <c r="AW8345" t="s">
        <v>109</v>
      </c>
      <c r="AX8345" t="s">
        <v>164</v>
      </c>
      <c r="AY8345">
        <v>52001</v>
      </c>
      <c r="AZ8345" t="s">
        <v>332</v>
      </c>
      <c r="BA8345">
        <v>52</v>
      </c>
      <c r="BB8345" t="s">
        <v>117</v>
      </c>
      <c r="BC8345" t="s">
        <v>111</v>
      </c>
      <c r="BD8345">
        <v>52001</v>
      </c>
      <c r="BE8345" t="s">
        <v>332</v>
      </c>
      <c r="BF8345" t="s">
        <v>117</v>
      </c>
      <c r="BG8345">
        <v>52</v>
      </c>
      <c r="BH8345">
        <v>58</v>
      </c>
      <c r="BI8345">
        <v>42</v>
      </c>
      <c r="BJ8345">
        <v>3</v>
      </c>
      <c r="BK8345">
        <v>66</v>
      </c>
      <c r="BL8345">
        <v>68</v>
      </c>
      <c r="BM8345">
        <v>3</v>
      </c>
      <c r="BN8345">
        <v>66</v>
      </c>
      <c r="BO8345">
        <v>76</v>
      </c>
      <c r="BP8345">
        <v>3</v>
      </c>
      <c r="BQ8345">
        <v>63</v>
      </c>
      <c r="BR8345">
        <v>67</v>
      </c>
      <c r="BS8345">
        <v>3</v>
      </c>
      <c r="BT8345">
        <v>76</v>
      </c>
      <c r="BU8345">
        <v>68</v>
      </c>
      <c r="BV8345" t="s">
        <v>239</v>
      </c>
      <c r="BW8345">
        <v>321</v>
      </c>
      <c r="BX8345">
        <v>66</v>
      </c>
      <c r="BY8345" s="2">
        <v>717493951024169</v>
      </c>
      <c r="BZ8345">
        <v>4</v>
      </c>
      <c r="CA8345">
        <v>4</v>
      </c>
      <c r="CB8345" t="s">
        <v>123</v>
      </c>
      <c r="CC8345" t="s">
        <v>153</v>
      </c>
    </row>
    <row r="8346" spans="1:81" x14ac:dyDescent="0.3">
      <c r="A8346" t="s">
        <v>4219</v>
      </c>
      <c r="B8346" t="s">
        <v>82</v>
      </c>
      <c r="C8346" t="s">
        <v>83</v>
      </c>
      <c r="D8346" s="1">
        <v>37799</v>
      </c>
      <c r="E8346">
        <v>20201</v>
      </c>
      <c r="F8346" t="s">
        <v>10483</v>
      </c>
      <c r="G8346" t="s">
        <v>85</v>
      </c>
      <c r="H8346" t="s">
        <v>82</v>
      </c>
      <c r="I8346" t="s">
        <v>86</v>
      </c>
      <c r="J8346" t="s">
        <v>167</v>
      </c>
      <c r="K8346">
        <v>5</v>
      </c>
      <c r="L8346" t="s">
        <v>175</v>
      </c>
      <c r="M8346">
        <v>5001</v>
      </c>
      <c r="N8346" t="s">
        <v>157</v>
      </c>
      <c r="O8346" t="s">
        <v>128</v>
      </c>
      <c r="P8346" t="s">
        <v>129</v>
      </c>
      <c r="Q8346" t="s">
        <v>145</v>
      </c>
      <c r="R8346" t="s">
        <v>145</v>
      </c>
      <c r="S8346" t="s">
        <v>147</v>
      </c>
      <c r="T8346" t="s">
        <v>147</v>
      </c>
      <c r="U8346" t="s">
        <v>125</v>
      </c>
      <c r="V8346" t="s">
        <v>125</v>
      </c>
      <c r="W8346" t="s">
        <v>125</v>
      </c>
      <c r="X8346" t="s">
        <v>125</v>
      </c>
      <c r="Y8346" t="s">
        <v>125</v>
      </c>
      <c r="Z8346" t="s">
        <v>125</v>
      </c>
      <c r="AA8346" t="s">
        <v>86</v>
      </c>
      <c r="AB8346" t="s">
        <v>125</v>
      </c>
      <c r="AC8346" t="s">
        <v>208</v>
      </c>
      <c r="AD8346" t="s">
        <v>97</v>
      </c>
      <c r="AE8346" t="s">
        <v>149</v>
      </c>
      <c r="AF8346" t="s">
        <v>149</v>
      </c>
      <c r="AG8346" t="s">
        <v>131</v>
      </c>
      <c r="AH8346" t="s">
        <v>173</v>
      </c>
      <c r="AI8346" t="s">
        <v>160</v>
      </c>
      <c r="AJ8346">
        <v>0</v>
      </c>
      <c r="AK8346" t="s">
        <v>408</v>
      </c>
      <c r="AL8346">
        <v>126409</v>
      </c>
      <c r="AM8346">
        <v>305001019681</v>
      </c>
      <c r="AN8346" t="s">
        <v>4095</v>
      </c>
      <c r="AO8346" t="s">
        <v>104</v>
      </c>
      <c r="AP8346" t="s">
        <v>120</v>
      </c>
      <c r="AQ8346" t="s">
        <v>162</v>
      </c>
      <c r="AS8346" t="s">
        <v>136</v>
      </c>
      <c r="AT8346">
        <v>305001019681</v>
      </c>
      <c r="AU8346" t="s">
        <v>4095</v>
      </c>
      <c r="AV8346" t="s">
        <v>107</v>
      </c>
      <c r="AW8346" t="s">
        <v>109</v>
      </c>
      <c r="AX8346" t="s">
        <v>164</v>
      </c>
      <c r="AY8346">
        <v>5266</v>
      </c>
      <c r="AZ8346" t="s">
        <v>249</v>
      </c>
      <c r="BA8346">
        <v>5</v>
      </c>
      <c r="BB8346" t="s">
        <v>167</v>
      </c>
      <c r="BC8346" t="s">
        <v>111</v>
      </c>
      <c r="BD8346">
        <v>5001</v>
      </c>
      <c r="BE8346" t="s">
        <v>175</v>
      </c>
      <c r="BF8346" t="s">
        <v>167</v>
      </c>
      <c r="BG8346">
        <v>5</v>
      </c>
      <c r="BH8346">
        <v>65</v>
      </c>
      <c r="BI8346">
        <v>66</v>
      </c>
      <c r="BJ8346">
        <v>3</v>
      </c>
      <c r="BK8346">
        <v>70</v>
      </c>
      <c r="BL8346">
        <v>81</v>
      </c>
      <c r="BM8346">
        <v>3</v>
      </c>
      <c r="BN8346">
        <v>66</v>
      </c>
      <c r="BO8346">
        <v>77</v>
      </c>
      <c r="BP8346">
        <v>3</v>
      </c>
      <c r="BQ8346">
        <v>61</v>
      </c>
      <c r="BR8346">
        <v>63</v>
      </c>
      <c r="BS8346">
        <v>3</v>
      </c>
      <c r="BT8346">
        <v>76</v>
      </c>
      <c r="BU8346">
        <v>67</v>
      </c>
      <c r="BV8346" t="s">
        <v>239</v>
      </c>
      <c r="BW8346">
        <v>332</v>
      </c>
      <c r="BX8346">
        <v>72</v>
      </c>
      <c r="BY8346" s="2">
        <v>732737630899409</v>
      </c>
      <c r="BZ8346">
        <v>4</v>
      </c>
      <c r="CA8346">
        <v>4</v>
      </c>
      <c r="CB8346" t="s">
        <v>123</v>
      </c>
      <c r="CC8346" t="s">
        <v>153</v>
      </c>
    </row>
    <row r="8347" spans="1:81" x14ac:dyDescent="0.3">
      <c r="A8347" t="s">
        <v>4219</v>
      </c>
      <c r="B8347" t="s">
        <v>82</v>
      </c>
      <c r="C8347" t="s">
        <v>83</v>
      </c>
      <c r="D8347" s="1">
        <v>37799</v>
      </c>
      <c r="E8347">
        <v>20201</v>
      </c>
      <c r="F8347" t="s">
        <v>10484</v>
      </c>
      <c r="G8347" t="s">
        <v>85</v>
      </c>
      <c r="H8347" t="s">
        <v>82</v>
      </c>
      <c r="I8347" t="s">
        <v>86</v>
      </c>
      <c r="J8347" t="s">
        <v>126</v>
      </c>
      <c r="K8347">
        <v>19</v>
      </c>
      <c r="L8347" t="s">
        <v>139</v>
      </c>
      <c r="M8347">
        <v>19001</v>
      </c>
      <c r="N8347" t="s">
        <v>227</v>
      </c>
      <c r="O8347" t="s">
        <v>128</v>
      </c>
      <c r="P8347" t="s">
        <v>178</v>
      </c>
      <c r="Q8347" t="s">
        <v>254</v>
      </c>
      <c r="R8347" t="s">
        <v>145</v>
      </c>
      <c r="S8347" t="s">
        <v>254</v>
      </c>
      <c r="T8347" t="s">
        <v>254</v>
      </c>
      <c r="U8347" t="s">
        <v>125</v>
      </c>
      <c r="V8347" t="s">
        <v>125</v>
      </c>
      <c r="W8347" t="s">
        <v>86</v>
      </c>
      <c r="X8347" t="s">
        <v>125</v>
      </c>
      <c r="Y8347" t="s">
        <v>86</v>
      </c>
      <c r="Z8347" t="s">
        <v>125</v>
      </c>
      <c r="AA8347" t="s">
        <v>86</v>
      </c>
      <c r="AB8347" t="s">
        <v>86</v>
      </c>
      <c r="AC8347" t="s">
        <v>208</v>
      </c>
      <c r="AD8347" t="s">
        <v>96</v>
      </c>
      <c r="AE8347" t="s">
        <v>97</v>
      </c>
      <c r="AF8347" t="s">
        <v>149</v>
      </c>
      <c r="AG8347" t="s">
        <v>131</v>
      </c>
      <c r="AH8347" t="s">
        <v>368</v>
      </c>
      <c r="AI8347" t="s">
        <v>160</v>
      </c>
      <c r="AJ8347">
        <v>0</v>
      </c>
      <c r="AK8347" t="s">
        <v>86</v>
      </c>
      <c r="AL8347">
        <v>7088</v>
      </c>
      <c r="AM8347">
        <v>319001000396</v>
      </c>
      <c r="AN8347" t="s">
        <v>4523</v>
      </c>
      <c r="AO8347" t="s">
        <v>246</v>
      </c>
      <c r="AP8347" t="s">
        <v>120</v>
      </c>
      <c r="AQ8347" t="s">
        <v>162</v>
      </c>
      <c r="AR8347" t="s">
        <v>111</v>
      </c>
      <c r="AS8347" t="s">
        <v>136</v>
      </c>
      <c r="AT8347">
        <v>319001000396</v>
      </c>
      <c r="AU8347" t="s">
        <v>4523</v>
      </c>
      <c r="AV8347" t="s">
        <v>107</v>
      </c>
      <c r="AW8347" t="s">
        <v>109</v>
      </c>
      <c r="AX8347" t="s">
        <v>138</v>
      </c>
      <c r="AY8347">
        <v>19001</v>
      </c>
      <c r="AZ8347" t="s">
        <v>139</v>
      </c>
      <c r="BA8347">
        <v>19</v>
      </c>
      <c r="BB8347" t="s">
        <v>126</v>
      </c>
      <c r="BC8347" t="s">
        <v>111</v>
      </c>
      <c r="BD8347">
        <v>19001</v>
      </c>
      <c r="BE8347" t="s">
        <v>139</v>
      </c>
      <c r="BF8347" t="s">
        <v>126</v>
      </c>
      <c r="BG8347">
        <v>19</v>
      </c>
      <c r="BH8347">
        <v>59</v>
      </c>
      <c r="BI8347">
        <v>45</v>
      </c>
      <c r="BJ8347">
        <v>3</v>
      </c>
      <c r="BK8347">
        <v>65</v>
      </c>
      <c r="BL8347">
        <v>64</v>
      </c>
      <c r="BM8347">
        <v>3</v>
      </c>
      <c r="BN8347">
        <v>66</v>
      </c>
      <c r="BO8347">
        <v>77</v>
      </c>
      <c r="BP8347">
        <v>3</v>
      </c>
      <c r="BQ8347">
        <v>61</v>
      </c>
      <c r="BR8347">
        <v>61</v>
      </c>
      <c r="BS8347">
        <v>3</v>
      </c>
      <c r="BT8347">
        <v>59</v>
      </c>
      <c r="BU8347">
        <v>38</v>
      </c>
      <c r="BV8347" t="s">
        <v>280</v>
      </c>
      <c r="BW8347">
        <v>312</v>
      </c>
      <c r="BX8347">
        <v>60</v>
      </c>
      <c r="BY8347" s="2">
        <v>566043687385545</v>
      </c>
      <c r="BZ8347">
        <v>3</v>
      </c>
      <c r="CA8347">
        <v>4</v>
      </c>
      <c r="CB8347" t="s">
        <v>123</v>
      </c>
      <c r="CC8347" t="s">
        <v>153</v>
      </c>
    </row>
    <row r="8348" spans="1:81" x14ac:dyDescent="0.3">
      <c r="A8348" t="s">
        <v>4219</v>
      </c>
      <c r="B8348" t="s">
        <v>82</v>
      </c>
      <c r="C8348" t="s">
        <v>83</v>
      </c>
      <c r="D8348" s="1">
        <v>37799</v>
      </c>
      <c r="E8348">
        <v>20201</v>
      </c>
      <c r="F8348" t="s">
        <v>10485</v>
      </c>
      <c r="G8348" t="s">
        <v>85</v>
      </c>
      <c r="H8348" t="s">
        <v>82</v>
      </c>
      <c r="I8348" t="s">
        <v>86</v>
      </c>
      <c r="J8348" t="s">
        <v>183</v>
      </c>
      <c r="K8348">
        <v>11</v>
      </c>
      <c r="L8348" t="s">
        <v>184</v>
      </c>
      <c r="M8348">
        <v>11001</v>
      </c>
      <c r="N8348" t="s">
        <v>232</v>
      </c>
      <c r="O8348" t="s">
        <v>128</v>
      </c>
      <c r="P8348" t="s">
        <v>186</v>
      </c>
      <c r="Q8348" t="s">
        <v>205</v>
      </c>
      <c r="R8348" t="s">
        <v>228</v>
      </c>
      <c r="S8348" t="s">
        <v>147</v>
      </c>
      <c r="T8348" t="s">
        <v>93</v>
      </c>
      <c r="U8348" t="s">
        <v>125</v>
      </c>
      <c r="V8348" t="s">
        <v>125</v>
      </c>
      <c r="W8348" t="s">
        <v>125</v>
      </c>
      <c r="X8348" t="s">
        <v>125</v>
      </c>
      <c r="Y8348" t="s">
        <v>125</v>
      </c>
      <c r="Z8348" t="s">
        <v>125</v>
      </c>
      <c r="AA8348" t="s">
        <v>86</v>
      </c>
      <c r="AB8348" t="s">
        <v>125</v>
      </c>
      <c r="AC8348" t="s">
        <v>159</v>
      </c>
      <c r="AD8348" t="s">
        <v>97</v>
      </c>
      <c r="AE8348" t="s">
        <v>97</v>
      </c>
      <c r="AF8348" t="s">
        <v>149</v>
      </c>
      <c r="AG8348" t="s">
        <v>131</v>
      </c>
      <c r="AH8348" t="s">
        <v>173</v>
      </c>
      <c r="AI8348" t="s">
        <v>150</v>
      </c>
      <c r="AJ8348">
        <v>0</v>
      </c>
      <c r="AK8348" t="s">
        <v>86</v>
      </c>
      <c r="AL8348">
        <v>149690</v>
      </c>
      <c r="AM8348">
        <v>425799000459</v>
      </c>
      <c r="AN8348" t="s">
        <v>2646</v>
      </c>
      <c r="AO8348" t="s">
        <v>104</v>
      </c>
      <c r="AP8348" t="s">
        <v>120</v>
      </c>
      <c r="AQ8348" t="s">
        <v>162</v>
      </c>
      <c r="AS8348" t="s">
        <v>136</v>
      </c>
      <c r="AT8348">
        <v>425799000459</v>
      </c>
      <c r="AU8348" t="s">
        <v>2647</v>
      </c>
      <c r="AV8348" t="s">
        <v>107</v>
      </c>
      <c r="AW8348" t="s">
        <v>163</v>
      </c>
      <c r="AX8348" t="s">
        <v>164</v>
      </c>
      <c r="AY8348">
        <v>25799</v>
      </c>
      <c r="AZ8348" t="s">
        <v>770</v>
      </c>
      <c r="BA8348">
        <v>25</v>
      </c>
      <c r="BB8348" t="s">
        <v>230</v>
      </c>
      <c r="BC8348" t="s">
        <v>111</v>
      </c>
      <c r="BD8348">
        <v>11001</v>
      </c>
      <c r="BE8348" t="s">
        <v>184</v>
      </c>
      <c r="BF8348" t="s">
        <v>183</v>
      </c>
      <c r="BG8348">
        <v>11</v>
      </c>
      <c r="BH8348">
        <v>63</v>
      </c>
      <c r="BI8348">
        <v>59</v>
      </c>
      <c r="BJ8348">
        <v>3</v>
      </c>
      <c r="BK8348">
        <v>68</v>
      </c>
      <c r="BL8348">
        <v>75</v>
      </c>
      <c r="BM8348">
        <v>3</v>
      </c>
      <c r="BN8348">
        <v>63</v>
      </c>
      <c r="BO8348">
        <v>68</v>
      </c>
      <c r="BP8348">
        <v>3</v>
      </c>
      <c r="BQ8348">
        <v>57</v>
      </c>
      <c r="BR8348">
        <v>53</v>
      </c>
      <c r="BS8348">
        <v>3</v>
      </c>
      <c r="BT8348">
        <v>83</v>
      </c>
      <c r="BU8348">
        <v>87</v>
      </c>
      <c r="BV8348" t="s">
        <v>165</v>
      </c>
      <c r="BW8348">
        <v>322</v>
      </c>
      <c r="BX8348">
        <v>66</v>
      </c>
      <c r="BY8348" s="2">
        <v>71340305658137</v>
      </c>
      <c r="BZ8348">
        <v>4</v>
      </c>
      <c r="CA8348">
        <v>4</v>
      </c>
      <c r="CB8348" t="s">
        <v>123</v>
      </c>
      <c r="CC8348" t="s">
        <v>153</v>
      </c>
    </row>
    <row r="8349" spans="1:81" x14ac:dyDescent="0.3">
      <c r="A8349" t="s">
        <v>4219</v>
      </c>
      <c r="B8349" t="s">
        <v>82</v>
      </c>
      <c r="C8349" t="s">
        <v>83</v>
      </c>
      <c r="D8349" s="1">
        <v>37799</v>
      </c>
      <c r="E8349">
        <v>20201</v>
      </c>
      <c r="F8349" t="s">
        <v>10486</v>
      </c>
      <c r="G8349" t="s">
        <v>85</v>
      </c>
      <c r="H8349" t="s">
        <v>82</v>
      </c>
      <c r="I8349" t="s">
        <v>86</v>
      </c>
      <c r="J8349" t="s">
        <v>214</v>
      </c>
      <c r="K8349">
        <v>76</v>
      </c>
      <c r="L8349" t="s">
        <v>215</v>
      </c>
      <c r="M8349">
        <v>76001</v>
      </c>
      <c r="N8349" t="s">
        <v>232</v>
      </c>
      <c r="O8349" t="s">
        <v>128</v>
      </c>
      <c r="P8349" t="s">
        <v>186</v>
      </c>
      <c r="Q8349" t="s">
        <v>205</v>
      </c>
      <c r="R8349" t="s">
        <v>145</v>
      </c>
      <c r="S8349" t="s">
        <v>206</v>
      </c>
      <c r="T8349" t="s">
        <v>147</v>
      </c>
      <c r="U8349" t="s">
        <v>125</v>
      </c>
      <c r="V8349" t="s">
        <v>125</v>
      </c>
      <c r="W8349" t="s">
        <v>125</v>
      </c>
      <c r="X8349" t="s">
        <v>125</v>
      </c>
      <c r="Y8349" t="s">
        <v>86</v>
      </c>
      <c r="AA8349" t="s">
        <v>86</v>
      </c>
      <c r="AB8349" t="s">
        <v>86</v>
      </c>
      <c r="AC8349" t="s">
        <v>148</v>
      </c>
      <c r="AD8349" t="s">
        <v>96</v>
      </c>
      <c r="AE8349" t="s">
        <v>97</v>
      </c>
      <c r="AF8349" t="s">
        <v>149</v>
      </c>
      <c r="AG8349" t="s">
        <v>172</v>
      </c>
      <c r="AH8349" t="s">
        <v>216</v>
      </c>
      <c r="AI8349" t="s">
        <v>160</v>
      </c>
      <c r="AJ8349">
        <v>0</v>
      </c>
      <c r="AK8349" t="s">
        <v>86</v>
      </c>
      <c r="AL8349">
        <v>74708</v>
      </c>
      <c r="AM8349">
        <v>376001026518</v>
      </c>
      <c r="AN8349" t="s">
        <v>813</v>
      </c>
      <c r="AO8349" t="s">
        <v>104</v>
      </c>
      <c r="AP8349" t="s">
        <v>120</v>
      </c>
      <c r="AQ8349" t="s">
        <v>162</v>
      </c>
      <c r="AR8349" t="s">
        <v>111</v>
      </c>
      <c r="AS8349" t="s">
        <v>136</v>
      </c>
      <c r="AT8349">
        <v>376001026518</v>
      </c>
      <c r="AU8349" t="s">
        <v>813</v>
      </c>
      <c r="AV8349" t="s">
        <v>107</v>
      </c>
      <c r="AW8349" t="s">
        <v>109</v>
      </c>
      <c r="AX8349" t="s">
        <v>138</v>
      </c>
      <c r="AY8349">
        <v>76001</v>
      </c>
      <c r="AZ8349" t="s">
        <v>215</v>
      </c>
      <c r="BA8349">
        <v>76</v>
      </c>
      <c r="BB8349" t="s">
        <v>214</v>
      </c>
      <c r="BC8349" t="s">
        <v>111</v>
      </c>
      <c r="BD8349">
        <v>76001</v>
      </c>
      <c r="BE8349" t="s">
        <v>215</v>
      </c>
      <c r="BF8349" t="s">
        <v>214</v>
      </c>
      <c r="BG8349">
        <v>76</v>
      </c>
      <c r="BH8349">
        <v>53</v>
      </c>
      <c r="BI8349">
        <v>28</v>
      </c>
      <c r="BJ8349">
        <v>3</v>
      </c>
      <c r="BK8349">
        <v>49</v>
      </c>
      <c r="BL8349">
        <v>23</v>
      </c>
      <c r="BM8349">
        <v>2</v>
      </c>
      <c r="BN8349">
        <v>44</v>
      </c>
      <c r="BO8349">
        <v>18</v>
      </c>
      <c r="BP8349">
        <v>2</v>
      </c>
      <c r="BQ8349">
        <v>54</v>
      </c>
      <c r="BR8349">
        <v>45</v>
      </c>
      <c r="BS8349">
        <v>2</v>
      </c>
      <c r="BT8349">
        <v>51</v>
      </c>
      <c r="BU8349">
        <v>25</v>
      </c>
      <c r="BV8349" t="s">
        <v>200</v>
      </c>
      <c r="BW8349">
        <v>250</v>
      </c>
      <c r="BX8349">
        <v>27</v>
      </c>
      <c r="BY8349" s="2">
        <v>631858819876902</v>
      </c>
      <c r="BZ8349">
        <v>3</v>
      </c>
      <c r="CA8349">
        <v>3</v>
      </c>
      <c r="CB8349" t="s">
        <v>123</v>
      </c>
      <c r="CC8349" t="s">
        <v>115</v>
      </c>
    </row>
    <row r="8350" spans="1:81" x14ac:dyDescent="0.3">
      <c r="A8350" t="s">
        <v>4219</v>
      </c>
      <c r="B8350" t="s">
        <v>82</v>
      </c>
      <c r="C8350" t="s">
        <v>83</v>
      </c>
      <c r="D8350" s="1">
        <v>37799</v>
      </c>
      <c r="E8350">
        <v>20201</v>
      </c>
      <c r="F8350" t="s">
        <v>10487</v>
      </c>
      <c r="G8350" t="s">
        <v>85</v>
      </c>
      <c r="H8350" t="s">
        <v>82</v>
      </c>
      <c r="I8350" t="s">
        <v>86</v>
      </c>
      <c r="J8350" t="s">
        <v>214</v>
      </c>
      <c r="K8350">
        <v>76</v>
      </c>
      <c r="L8350" t="s">
        <v>215</v>
      </c>
      <c r="M8350">
        <v>76001</v>
      </c>
      <c r="N8350" t="s">
        <v>232</v>
      </c>
      <c r="O8350" t="s">
        <v>128</v>
      </c>
      <c r="P8350" t="s">
        <v>186</v>
      </c>
      <c r="Q8350" t="s">
        <v>145</v>
      </c>
      <c r="R8350" t="s">
        <v>158</v>
      </c>
      <c r="S8350" t="s">
        <v>147</v>
      </c>
      <c r="T8350" t="s">
        <v>244</v>
      </c>
      <c r="U8350" t="s">
        <v>125</v>
      </c>
      <c r="V8350" t="s">
        <v>125</v>
      </c>
      <c r="W8350" t="s">
        <v>125</v>
      </c>
      <c r="X8350" t="s">
        <v>125</v>
      </c>
      <c r="Y8350" t="s">
        <v>125</v>
      </c>
      <c r="Z8350" t="s">
        <v>125</v>
      </c>
      <c r="AA8350" t="s">
        <v>125</v>
      </c>
      <c r="AB8350" t="s">
        <v>125</v>
      </c>
      <c r="AC8350" t="s">
        <v>95</v>
      </c>
      <c r="AD8350" t="s">
        <v>97</v>
      </c>
      <c r="AE8350" t="s">
        <v>97</v>
      </c>
      <c r="AF8350" t="s">
        <v>97</v>
      </c>
      <c r="AG8350" t="s">
        <v>131</v>
      </c>
      <c r="AH8350" t="s">
        <v>99</v>
      </c>
      <c r="AI8350" t="s">
        <v>173</v>
      </c>
      <c r="AJ8350" t="s">
        <v>209</v>
      </c>
      <c r="AK8350" t="s">
        <v>102</v>
      </c>
      <c r="AL8350">
        <v>629006</v>
      </c>
      <c r="AM8350">
        <v>376001015460</v>
      </c>
      <c r="AN8350" t="s">
        <v>4243</v>
      </c>
      <c r="AO8350" t="s">
        <v>104</v>
      </c>
      <c r="AP8350" t="s">
        <v>120</v>
      </c>
      <c r="AQ8350" t="s">
        <v>162</v>
      </c>
      <c r="AR8350" t="s">
        <v>111</v>
      </c>
      <c r="AS8350" t="s">
        <v>108</v>
      </c>
      <c r="AT8350">
        <v>376001015460</v>
      </c>
      <c r="AU8350" t="s">
        <v>4243</v>
      </c>
      <c r="AV8350" t="s">
        <v>107</v>
      </c>
      <c r="AW8350" t="s">
        <v>109</v>
      </c>
      <c r="AX8350" t="s">
        <v>138</v>
      </c>
      <c r="AY8350">
        <v>76001</v>
      </c>
      <c r="AZ8350" t="s">
        <v>215</v>
      </c>
      <c r="BA8350">
        <v>76</v>
      </c>
      <c r="BB8350" t="s">
        <v>214</v>
      </c>
      <c r="BC8350" t="s">
        <v>111</v>
      </c>
      <c r="BD8350">
        <v>76001</v>
      </c>
      <c r="BE8350" t="s">
        <v>215</v>
      </c>
      <c r="BF8350" t="s">
        <v>214</v>
      </c>
      <c r="BG8350">
        <v>76</v>
      </c>
      <c r="BH8350">
        <v>58</v>
      </c>
      <c r="BI8350">
        <v>41</v>
      </c>
      <c r="BJ8350">
        <v>3</v>
      </c>
      <c r="BK8350">
        <v>48</v>
      </c>
      <c r="BL8350">
        <v>21</v>
      </c>
      <c r="BM8350">
        <v>2</v>
      </c>
      <c r="BN8350">
        <v>60</v>
      </c>
      <c r="BO8350">
        <v>58</v>
      </c>
      <c r="BP8350">
        <v>3</v>
      </c>
      <c r="BQ8350">
        <v>59</v>
      </c>
      <c r="BR8350">
        <v>57</v>
      </c>
      <c r="BS8350">
        <v>3</v>
      </c>
      <c r="BT8350">
        <v>52</v>
      </c>
      <c r="BU8350">
        <v>26</v>
      </c>
      <c r="BV8350" t="s">
        <v>200</v>
      </c>
      <c r="BW8350">
        <v>280</v>
      </c>
      <c r="BX8350">
        <v>41</v>
      </c>
      <c r="BY8350" s="2">
        <v>668676421502646</v>
      </c>
      <c r="BZ8350">
        <v>4</v>
      </c>
      <c r="CA8350">
        <v>3</v>
      </c>
      <c r="CB8350" t="s">
        <v>123</v>
      </c>
      <c r="CC8350" t="s">
        <v>153</v>
      </c>
    </row>
    <row r="8351" spans="1:81" x14ac:dyDescent="0.3">
      <c r="A8351" t="s">
        <v>4219</v>
      </c>
      <c r="B8351" t="s">
        <v>82</v>
      </c>
      <c r="C8351" t="s">
        <v>83</v>
      </c>
      <c r="D8351" t="s">
        <v>10488</v>
      </c>
      <c r="E8351">
        <v>20201</v>
      </c>
      <c r="F8351" t="s">
        <v>10489</v>
      </c>
      <c r="G8351" t="s">
        <v>85</v>
      </c>
      <c r="H8351" t="s">
        <v>82</v>
      </c>
      <c r="I8351" t="s">
        <v>86</v>
      </c>
      <c r="J8351" t="s">
        <v>167</v>
      </c>
      <c r="K8351">
        <v>5</v>
      </c>
      <c r="L8351" t="s">
        <v>1932</v>
      </c>
      <c r="M8351">
        <v>5380</v>
      </c>
      <c r="N8351" t="s">
        <v>232</v>
      </c>
      <c r="O8351" t="s">
        <v>169</v>
      </c>
      <c r="P8351" t="s">
        <v>241</v>
      </c>
      <c r="Q8351" t="s">
        <v>145</v>
      </c>
      <c r="R8351" t="s">
        <v>145</v>
      </c>
      <c r="S8351" t="s">
        <v>274</v>
      </c>
      <c r="T8351" t="s">
        <v>93</v>
      </c>
      <c r="U8351" t="s">
        <v>125</v>
      </c>
      <c r="V8351" t="s">
        <v>86</v>
      </c>
      <c r="W8351" t="s">
        <v>125</v>
      </c>
      <c r="X8351" t="s">
        <v>125</v>
      </c>
      <c r="Y8351" t="s">
        <v>125</v>
      </c>
      <c r="Z8351" t="s">
        <v>125</v>
      </c>
      <c r="AA8351" t="s">
        <v>86</v>
      </c>
      <c r="AB8351" t="s">
        <v>125</v>
      </c>
      <c r="AC8351" t="s">
        <v>208</v>
      </c>
      <c r="AD8351" t="s">
        <v>97</v>
      </c>
      <c r="AE8351" t="s">
        <v>97</v>
      </c>
      <c r="AF8351" t="s">
        <v>149</v>
      </c>
      <c r="AG8351" t="s">
        <v>98</v>
      </c>
      <c r="AH8351" t="s">
        <v>368</v>
      </c>
      <c r="AI8351" t="s">
        <v>160</v>
      </c>
      <c r="AJ8351">
        <v>0</v>
      </c>
      <c r="AK8351" t="s">
        <v>86</v>
      </c>
      <c r="AL8351">
        <v>156604</v>
      </c>
      <c r="AM8351">
        <v>305380019472</v>
      </c>
      <c r="AN8351" t="s">
        <v>1933</v>
      </c>
      <c r="AO8351" t="s">
        <v>104</v>
      </c>
      <c r="AP8351" t="s">
        <v>120</v>
      </c>
      <c r="AQ8351" t="s">
        <v>162</v>
      </c>
      <c r="AR8351" t="s">
        <v>107</v>
      </c>
      <c r="AS8351" t="s">
        <v>136</v>
      </c>
      <c r="AT8351">
        <v>305380019472</v>
      </c>
      <c r="AU8351" t="s">
        <v>1934</v>
      </c>
      <c r="AV8351" t="s">
        <v>107</v>
      </c>
      <c r="AW8351" t="s">
        <v>163</v>
      </c>
      <c r="AX8351" t="s">
        <v>164</v>
      </c>
      <c r="AY8351">
        <v>5380</v>
      </c>
      <c r="AZ8351" t="s">
        <v>1932</v>
      </c>
      <c r="BA8351">
        <v>5</v>
      </c>
      <c r="BB8351" t="s">
        <v>167</v>
      </c>
      <c r="BC8351" t="s">
        <v>111</v>
      </c>
      <c r="BD8351">
        <v>5001</v>
      </c>
      <c r="BE8351" t="s">
        <v>175</v>
      </c>
      <c r="BF8351" t="s">
        <v>167</v>
      </c>
      <c r="BG8351">
        <v>5</v>
      </c>
      <c r="BH8351">
        <v>68</v>
      </c>
      <c r="BI8351">
        <v>78</v>
      </c>
      <c r="BJ8351">
        <v>4</v>
      </c>
      <c r="BK8351">
        <v>68</v>
      </c>
      <c r="BL8351">
        <v>74</v>
      </c>
      <c r="BM8351">
        <v>3</v>
      </c>
      <c r="BN8351">
        <v>65</v>
      </c>
      <c r="BO8351">
        <v>74</v>
      </c>
      <c r="BP8351">
        <v>3</v>
      </c>
      <c r="BQ8351">
        <v>75</v>
      </c>
      <c r="BR8351">
        <v>94</v>
      </c>
      <c r="BS8351">
        <v>4</v>
      </c>
      <c r="BT8351">
        <v>80</v>
      </c>
      <c r="BU8351">
        <v>80</v>
      </c>
      <c r="BV8351" t="s">
        <v>165</v>
      </c>
      <c r="BW8351">
        <v>349</v>
      </c>
      <c r="BX8351">
        <v>83</v>
      </c>
      <c r="BY8351" s="2">
        <v>681483349161872</v>
      </c>
      <c r="BZ8351">
        <v>4</v>
      </c>
      <c r="CA8351">
        <v>4</v>
      </c>
      <c r="CB8351" t="s">
        <v>123</v>
      </c>
      <c r="CC8351" t="s">
        <v>153</v>
      </c>
    </row>
    <row r="8352" spans="1:81" x14ac:dyDescent="0.3">
      <c r="A8352" t="s">
        <v>4219</v>
      </c>
      <c r="B8352" t="s">
        <v>82</v>
      </c>
      <c r="C8352" t="s">
        <v>83</v>
      </c>
      <c r="D8352" t="s">
        <v>10490</v>
      </c>
      <c r="E8352">
        <v>20201</v>
      </c>
      <c r="F8352" t="s">
        <v>10491</v>
      </c>
      <c r="G8352" t="s">
        <v>85</v>
      </c>
      <c r="H8352" t="s">
        <v>82</v>
      </c>
      <c r="I8352" t="s">
        <v>86</v>
      </c>
      <c r="J8352" t="s">
        <v>214</v>
      </c>
      <c r="K8352">
        <v>76</v>
      </c>
      <c r="L8352" t="s">
        <v>215</v>
      </c>
      <c r="M8352">
        <v>76001</v>
      </c>
      <c r="N8352" t="s">
        <v>232</v>
      </c>
      <c r="O8352" t="s">
        <v>128</v>
      </c>
      <c r="P8352" t="s">
        <v>178</v>
      </c>
      <c r="Q8352" t="s">
        <v>254</v>
      </c>
      <c r="R8352" t="s">
        <v>338</v>
      </c>
      <c r="S8352" t="s">
        <v>254</v>
      </c>
      <c r="T8352" t="s">
        <v>244</v>
      </c>
      <c r="U8352" t="s">
        <v>125</v>
      </c>
      <c r="V8352" t="s">
        <v>125</v>
      </c>
      <c r="W8352" t="s">
        <v>86</v>
      </c>
      <c r="X8352" t="s">
        <v>125</v>
      </c>
      <c r="Y8352" t="s">
        <v>125</v>
      </c>
      <c r="Z8352" t="s">
        <v>125</v>
      </c>
      <c r="AA8352" t="s">
        <v>86</v>
      </c>
      <c r="AB8352" t="s">
        <v>86</v>
      </c>
      <c r="AC8352" t="s">
        <v>148</v>
      </c>
      <c r="AD8352" t="s">
        <v>97</v>
      </c>
      <c r="AE8352" t="s">
        <v>97</v>
      </c>
      <c r="AF8352" t="s">
        <v>96</v>
      </c>
      <c r="AG8352" t="s">
        <v>98</v>
      </c>
      <c r="AH8352" t="s">
        <v>99</v>
      </c>
      <c r="AI8352" t="s">
        <v>160</v>
      </c>
      <c r="AJ8352">
        <v>0</v>
      </c>
      <c r="AK8352" t="s">
        <v>102</v>
      </c>
      <c r="AL8352">
        <v>631150</v>
      </c>
      <c r="AM8352">
        <v>376001036416</v>
      </c>
      <c r="AN8352" t="s">
        <v>4596</v>
      </c>
      <c r="AO8352" t="s">
        <v>104</v>
      </c>
      <c r="AP8352" t="s">
        <v>120</v>
      </c>
      <c r="AQ8352" t="s">
        <v>162</v>
      </c>
      <c r="AR8352" t="s">
        <v>111</v>
      </c>
      <c r="AS8352" t="s">
        <v>136</v>
      </c>
      <c r="AT8352">
        <v>376001036416</v>
      </c>
      <c r="AU8352" t="s">
        <v>4596</v>
      </c>
      <c r="AV8352" t="s">
        <v>107</v>
      </c>
      <c r="AW8352" t="s">
        <v>109</v>
      </c>
      <c r="AX8352" t="s">
        <v>138</v>
      </c>
      <c r="AY8352">
        <v>76001</v>
      </c>
      <c r="AZ8352" t="s">
        <v>215</v>
      </c>
      <c r="BA8352">
        <v>76</v>
      </c>
      <c r="BB8352" t="s">
        <v>214</v>
      </c>
      <c r="BC8352" t="s">
        <v>111</v>
      </c>
      <c r="BD8352">
        <v>76001</v>
      </c>
      <c r="BE8352" t="s">
        <v>215</v>
      </c>
      <c r="BF8352" t="s">
        <v>214</v>
      </c>
      <c r="BG8352">
        <v>76</v>
      </c>
      <c r="BH8352">
        <v>54</v>
      </c>
      <c r="BI8352">
        <v>31</v>
      </c>
      <c r="BJ8352">
        <v>3</v>
      </c>
      <c r="BK8352">
        <v>50</v>
      </c>
      <c r="BL8352">
        <v>26</v>
      </c>
      <c r="BM8352">
        <v>2</v>
      </c>
      <c r="BN8352">
        <v>53</v>
      </c>
      <c r="BO8352">
        <v>38</v>
      </c>
      <c r="BP8352">
        <v>2</v>
      </c>
      <c r="BQ8352">
        <v>54</v>
      </c>
      <c r="BR8352">
        <v>43</v>
      </c>
      <c r="BS8352">
        <v>2</v>
      </c>
      <c r="BT8352">
        <v>48</v>
      </c>
      <c r="BU8352">
        <v>21</v>
      </c>
      <c r="BV8352" t="s">
        <v>200</v>
      </c>
      <c r="BW8352">
        <v>262</v>
      </c>
      <c r="BX8352">
        <v>33</v>
      </c>
      <c r="BY8352" s="2">
        <v>573978025212721</v>
      </c>
      <c r="BZ8352">
        <v>3</v>
      </c>
      <c r="CA8352">
        <v>3</v>
      </c>
      <c r="CB8352" t="s">
        <v>123</v>
      </c>
      <c r="CC8352" t="s">
        <v>153</v>
      </c>
    </row>
    <row r="8353" spans="1:81" x14ac:dyDescent="0.3">
      <c r="A8353" t="s">
        <v>4219</v>
      </c>
      <c r="B8353" t="s">
        <v>82</v>
      </c>
      <c r="C8353" t="s">
        <v>83</v>
      </c>
      <c r="D8353" t="s">
        <v>10490</v>
      </c>
      <c r="E8353">
        <v>20201</v>
      </c>
      <c r="F8353" t="s">
        <v>10492</v>
      </c>
      <c r="G8353" t="s">
        <v>85</v>
      </c>
      <c r="H8353" t="s">
        <v>82</v>
      </c>
      <c r="I8353" t="s">
        <v>86</v>
      </c>
      <c r="J8353" t="s">
        <v>214</v>
      </c>
      <c r="K8353">
        <v>76</v>
      </c>
      <c r="L8353" t="s">
        <v>277</v>
      </c>
      <c r="M8353">
        <v>76111</v>
      </c>
      <c r="N8353" t="s">
        <v>191</v>
      </c>
      <c r="O8353" t="s">
        <v>90</v>
      </c>
      <c r="P8353" t="s">
        <v>241</v>
      </c>
      <c r="Q8353" t="s">
        <v>158</v>
      </c>
      <c r="R8353" t="s">
        <v>158</v>
      </c>
      <c r="S8353" t="s">
        <v>192</v>
      </c>
      <c r="T8353" t="s">
        <v>93</v>
      </c>
      <c r="U8353" t="s">
        <v>125</v>
      </c>
      <c r="V8353" t="s">
        <v>125</v>
      </c>
      <c r="W8353" t="s">
        <v>125</v>
      </c>
      <c r="X8353" t="s">
        <v>125</v>
      </c>
      <c r="Y8353" t="s">
        <v>125</v>
      </c>
      <c r="Z8353" t="s">
        <v>125</v>
      </c>
      <c r="AA8353" t="s">
        <v>125</v>
      </c>
      <c r="AB8353" t="s">
        <v>125</v>
      </c>
      <c r="AC8353" t="s">
        <v>148</v>
      </c>
      <c r="AD8353" t="s">
        <v>97</v>
      </c>
      <c r="AE8353" t="s">
        <v>97</v>
      </c>
      <c r="AF8353" t="s">
        <v>97</v>
      </c>
      <c r="AG8353" t="s">
        <v>98</v>
      </c>
      <c r="AH8353" t="s">
        <v>173</v>
      </c>
      <c r="AI8353" t="s">
        <v>173</v>
      </c>
      <c r="AJ8353">
        <v>0</v>
      </c>
      <c r="AK8353" t="s">
        <v>86</v>
      </c>
      <c r="AL8353">
        <v>100701</v>
      </c>
      <c r="AM8353">
        <v>376111001146</v>
      </c>
      <c r="AN8353" t="s">
        <v>1612</v>
      </c>
      <c r="AO8353" t="s">
        <v>104</v>
      </c>
      <c r="AP8353" t="s">
        <v>120</v>
      </c>
      <c r="AQ8353" t="s">
        <v>162</v>
      </c>
      <c r="AR8353" t="s">
        <v>111</v>
      </c>
      <c r="AS8353" t="s">
        <v>279</v>
      </c>
      <c r="AT8353">
        <v>376111001146</v>
      </c>
      <c r="AU8353" t="s">
        <v>1612</v>
      </c>
      <c r="AV8353" t="s">
        <v>107</v>
      </c>
      <c r="AW8353" t="s">
        <v>109</v>
      </c>
      <c r="AX8353" t="s">
        <v>138</v>
      </c>
      <c r="AY8353">
        <v>76111</v>
      </c>
      <c r="AZ8353" t="s">
        <v>277</v>
      </c>
      <c r="BA8353">
        <v>76</v>
      </c>
      <c r="BB8353" t="s">
        <v>214</v>
      </c>
      <c r="BC8353" t="s">
        <v>111</v>
      </c>
      <c r="BD8353">
        <v>76111</v>
      </c>
      <c r="BE8353" t="s">
        <v>277</v>
      </c>
      <c r="BF8353" t="s">
        <v>214</v>
      </c>
      <c r="BG8353">
        <v>76</v>
      </c>
      <c r="BH8353">
        <v>53</v>
      </c>
      <c r="BI8353">
        <v>29</v>
      </c>
      <c r="BJ8353">
        <v>3</v>
      </c>
      <c r="BK8353">
        <v>46</v>
      </c>
      <c r="BL8353">
        <v>19</v>
      </c>
      <c r="BM8353">
        <v>2</v>
      </c>
      <c r="BN8353">
        <v>46</v>
      </c>
      <c r="BO8353">
        <v>23</v>
      </c>
      <c r="BP8353">
        <v>2</v>
      </c>
      <c r="BQ8353">
        <v>50</v>
      </c>
      <c r="BR8353">
        <v>34</v>
      </c>
      <c r="BS8353">
        <v>2</v>
      </c>
      <c r="BT8353">
        <v>57</v>
      </c>
      <c r="BU8353">
        <v>34</v>
      </c>
      <c r="BV8353" t="s">
        <v>200</v>
      </c>
      <c r="BW8353">
        <v>247</v>
      </c>
      <c r="BX8353">
        <v>26</v>
      </c>
      <c r="BY8353" s="2">
        <v>614344568974346</v>
      </c>
      <c r="BZ8353">
        <v>3</v>
      </c>
      <c r="CA8353">
        <v>3</v>
      </c>
      <c r="CB8353" t="s">
        <v>123</v>
      </c>
      <c r="CC8353" t="s">
        <v>115</v>
      </c>
    </row>
    <row r="8354" spans="1:81" x14ac:dyDescent="0.3">
      <c r="A8354" t="s">
        <v>4219</v>
      </c>
      <c r="B8354" t="s">
        <v>82</v>
      </c>
      <c r="C8354" t="s">
        <v>83</v>
      </c>
      <c r="D8354" s="1">
        <v>37099</v>
      </c>
      <c r="E8354">
        <v>20201</v>
      </c>
      <c r="F8354" t="s">
        <v>10493</v>
      </c>
      <c r="G8354" t="s">
        <v>85</v>
      </c>
      <c r="H8354" t="s">
        <v>82</v>
      </c>
      <c r="I8354" t="s">
        <v>86</v>
      </c>
      <c r="J8354" t="s">
        <v>214</v>
      </c>
      <c r="K8354">
        <v>76</v>
      </c>
      <c r="L8354" t="s">
        <v>215</v>
      </c>
      <c r="M8354">
        <v>76001</v>
      </c>
      <c r="N8354" t="s">
        <v>191</v>
      </c>
      <c r="O8354" t="s">
        <v>143</v>
      </c>
      <c r="P8354" t="s">
        <v>178</v>
      </c>
      <c r="Q8354" t="s">
        <v>158</v>
      </c>
      <c r="R8354" t="s">
        <v>158</v>
      </c>
      <c r="S8354" t="s">
        <v>206</v>
      </c>
      <c r="T8354" t="s">
        <v>274</v>
      </c>
      <c r="U8354" t="s">
        <v>125</v>
      </c>
      <c r="V8354" t="s">
        <v>125</v>
      </c>
      <c r="W8354" t="s">
        <v>125</v>
      </c>
      <c r="X8354" t="s">
        <v>125</v>
      </c>
      <c r="Y8354" t="s">
        <v>125</v>
      </c>
      <c r="Z8354" t="s">
        <v>86</v>
      </c>
      <c r="AA8354" t="s">
        <v>86</v>
      </c>
      <c r="AB8354" t="s">
        <v>86</v>
      </c>
      <c r="AC8354" t="s">
        <v>148</v>
      </c>
      <c r="AD8354" t="s">
        <v>97</v>
      </c>
      <c r="AE8354" t="s">
        <v>97</v>
      </c>
      <c r="AF8354" t="s">
        <v>149</v>
      </c>
      <c r="AG8354" t="s">
        <v>131</v>
      </c>
      <c r="AH8354" t="s">
        <v>132</v>
      </c>
      <c r="AI8354" t="s">
        <v>150</v>
      </c>
      <c r="AJ8354" t="s">
        <v>101</v>
      </c>
      <c r="AK8354" t="s">
        <v>102</v>
      </c>
      <c r="AL8354">
        <v>31401</v>
      </c>
      <c r="AM8354">
        <v>376001000551</v>
      </c>
      <c r="AN8354" t="s">
        <v>2261</v>
      </c>
      <c r="AO8354" t="s">
        <v>104</v>
      </c>
      <c r="AP8354" t="s">
        <v>120</v>
      </c>
      <c r="AQ8354" t="s">
        <v>162</v>
      </c>
      <c r="AR8354" t="s">
        <v>111</v>
      </c>
      <c r="AS8354" t="s">
        <v>279</v>
      </c>
      <c r="AT8354">
        <v>376001000551</v>
      </c>
      <c r="AU8354" t="s">
        <v>2261</v>
      </c>
      <c r="AV8354" t="s">
        <v>107</v>
      </c>
      <c r="AW8354" t="s">
        <v>109</v>
      </c>
      <c r="AX8354" t="s">
        <v>164</v>
      </c>
      <c r="AY8354">
        <v>76001</v>
      </c>
      <c r="AZ8354" t="s">
        <v>215</v>
      </c>
      <c r="BA8354">
        <v>76</v>
      </c>
      <c r="BB8354" t="s">
        <v>214</v>
      </c>
      <c r="BC8354" t="s">
        <v>111</v>
      </c>
      <c r="BD8354">
        <v>76001</v>
      </c>
      <c r="BE8354" t="s">
        <v>215</v>
      </c>
      <c r="BF8354" t="s">
        <v>214</v>
      </c>
      <c r="BG8354">
        <v>76</v>
      </c>
      <c r="BH8354">
        <v>67</v>
      </c>
      <c r="BI8354">
        <v>73</v>
      </c>
      <c r="BJ8354">
        <v>4</v>
      </c>
      <c r="BK8354">
        <v>63</v>
      </c>
      <c r="BL8354">
        <v>57</v>
      </c>
      <c r="BM8354">
        <v>3</v>
      </c>
      <c r="BN8354">
        <v>64</v>
      </c>
      <c r="BO8354">
        <v>70</v>
      </c>
      <c r="BP8354">
        <v>3</v>
      </c>
      <c r="BQ8354">
        <v>60</v>
      </c>
      <c r="BR8354">
        <v>60</v>
      </c>
      <c r="BS8354">
        <v>3</v>
      </c>
      <c r="BT8354">
        <v>52</v>
      </c>
      <c r="BU8354">
        <v>26</v>
      </c>
      <c r="BV8354" t="s">
        <v>200</v>
      </c>
      <c r="BW8354">
        <v>313</v>
      </c>
      <c r="BX8354">
        <v>61</v>
      </c>
      <c r="BY8354" s="2">
        <v>575180355881125</v>
      </c>
      <c r="BZ8354">
        <v>3</v>
      </c>
      <c r="CA8354">
        <v>3</v>
      </c>
      <c r="CB8354" t="s">
        <v>123</v>
      </c>
      <c r="CC8354" t="s">
        <v>153</v>
      </c>
    </row>
    <row r="8355" spans="1:81" x14ac:dyDescent="0.3">
      <c r="A8355" t="s">
        <v>4219</v>
      </c>
      <c r="B8355" t="s">
        <v>82</v>
      </c>
      <c r="C8355" t="s">
        <v>83</v>
      </c>
      <c r="D8355" s="1">
        <v>37099</v>
      </c>
      <c r="E8355">
        <v>20201</v>
      </c>
      <c r="F8355" t="s">
        <v>10494</v>
      </c>
      <c r="G8355" t="s">
        <v>85</v>
      </c>
      <c r="H8355" t="s">
        <v>82</v>
      </c>
      <c r="AL8355">
        <v>17145</v>
      </c>
      <c r="AM8355">
        <v>376001000241</v>
      </c>
      <c r="AN8355" t="s">
        <v>1742</v>
      </c>
      <c r="AO8355" t="s">
        <v>104</v>
      </c>
      <c r="AP8355" t="s">
        <v>120</v>
      </c>
      <c r="AQ8355" t="s">
        <v>162</v>
      </c>
      <c r="AR8355" t="s">
        <v>111</v>
      </c>
      <c r="AS8355" t="s">
        <v>136</v>
      </c>
      <c r="AT8355">
        <v>376001000241</v>
      </c>
      <c r="AU8355" t="s">
        <v>1742</v>
      </c>
      <c r="AV8355" t="s">
        <v>107</v>
      </c>
      <c r="AW8355" t="s">
        <v>109</v>
      </c>
      <c r="AX8355" t="s">
        <v>164</v>
      </c>
      <c r="AY8355">
        <v>76001</v>
      </c>
      <c r="AZ8355" t="s">
        <v>215</v>
      </c>
      <c r="BA8355">
        <v>76</v>
      </c>
      <c r="BB8355" t="s">
        <v>214</v>
      </c>
      <c r="BC8355" t="s">
        <v>111</v>
      </c>
      <c r="BD8355">
        <v>76001</v>
      </c>
      <c r="BE8355" t="s">
        <v>215</v>
      </c>
      <c r="BF8355" t="s">
        <v>214</v>
      </c>
      <c r="BG8355">
        <v>76</v>
      </c>
      <c r="BH8355">
        <v>63</v>
      </c>
      <c r="BI8355">
        <v>57</v>
      </c>
      <c r="BJ8355">
        <v>3</v>
      </c>
      <c r="BK8355">
        <v>49</v>
      </c>
      <c r="BL8355">
        <v>23</v>
      </c>
      <c r="BM8355">
        <v>2</v>
      </c>
      <c r="BN8355">
        <v>45</v>
      </c>
      <c r="BO8355">
        <v>21</v>
      </c>
      <c r="BP8355">
        <v>2</v>
      </c>
      <c r="BQ8355">
        <v>51</v>
      </c>
      <c r="BR8355">
        <v>38</v>
      </c>
      <c r="BS8355">
        <v>2</v>
      </c>
      <c r="BT8355">
        <v>73</v>
      </c>
      <c r="BU8355">
        <v>60</v>
      </c>
      <c r="BV8355" t="s">
        <v>239</v>
      </c>
      <c r="BW8355">
        <v>268</v>
      </c>
      <c r="BX8355">
        <v>36</v>
      </c>
      <c r="BY8355" s="2">
        <v>727066818241748</v>
      </c>
      <c r="BZ8355">
        <v>4</v>
      </c>
      <c r="CA8355">
        <v>4</v>
      </c>
      <c r="CB8355" t="s">
        <v>123</v>
      </c>
      <c r="CC8355" t="s">
        <v>153</v>
      </c>
    </row>
    <row r="8356" spans="1:81" x14ac:dyDescent="0.3">
      <c r="A8356" t="s">
        <v>4219</v>
      </c>
      <c r="B8356" t="s">
        <v>82</v>
      </c>
      <c r="C8356" t="s">
        <v>83</v>
      </c>
      <c r="D8356" s="1">
        <v>37464</v>
      </c>
      <c r="E8356">
        <v>20201</v>
      </c>
      <c r="F8356" t="s">
        <v>10495</v>
      </c>
      <c r="G8356" t="s">
        <v>85</v>
      </c>
      <c r="H8356" t="s">
        <v>82</v>
      </c>
      <c r="I8356" t="s">
        <v>86</v>
      </c>
      <c r="J8356" t="s">
        <v>214</v>
      </c>
      <c r="K8356">
        <v>76</v>
      </c>
      <c r="L8356" t="s">
        <v>215</v>
      </c>
      <c r="M8356">
        <v>76001</v>
      </c>
      <c r="N8356" t="s">
        <v>227</v>
      </c>
      <c r="O8356" t="s">
        <v>128</v>
      </c>
      <c r="P8356" t="s">
        <v>186</v>
      </c>
      <c r="Q8356" t="s">
        <v>158</v>
      </c>
      <c r="R8356" t="s">
        <v>145</v>
      </c>
      <c r="S8356" t="s">
        <v>254</v>
      </c>
      <c r="T8356" t="s">
        <v>244</v>
      </c>
      <c r="U8356" t="s">
        <v>125</v>
      </c>
      <c r="V8356" t="s">
        <v>125</v>
      </c>
      <c r="W8356" t="s">
        <v>125</v>
      </c>
      <c r="X8356" t="s">
        <v>125</v>
      </c>
      <c r="Y8356" t="s">
        <v>125</v>
      </c>
      <c r="Z8356" t="s">
        <v>125</v>
      </c>
      <c r="AA8356" t="s">
        <v>86</v>
      </c>
      <c r="AB8356" t="s">
        <v>125</v>
      </c>
      <c r="AC8356" t="s">
        <v>159</v>
      </c>
      <c r="AD8356" t="s">
        <v>97</v>
      </c>
      <c r="AE8356" t="s">
        <v>97</v>
      </c>
      <c r="AF8356" t="s">
        <v>96</v>
      </c>
      <c r="AG8356" t="s">
        <v>98</v>
      </c>
      <c r="AH8356" t="s">
        <v>173</v>
      </c>
      <c r="AI8356" t="s">
        <v>160</v>
      </c>
      <c r="AJ8356" t="s">
        <v>133</v>
      </c>
      <c r="AK8356" t="s">
        <v>102</v>
      </c>
      <c r="AL8356">
        <v>124032</v>
      </c>
      <c r="AM8356">
        <v>376001029321</v>
      </c>
      <c r="AN8356" t="s">
        <v>4218</v>
      </c>
      <c r="AO8356" t="s">
        <v>104</v>
      </c>
      <c r="AP8356" t="s">
        <v>120</v>
      </c>
      <c r="AQ8356" t="s">
        <v>162</v>
      </c>
      <c r="AS8356" t="s">
        <v>279</v>
      </c>
      <c r="AT8356">
        <v>376001029321</v>
      </c>
      <c r="AU8356" t="s">
        <v>4218</v>
      </c>
      <c r="AV8356" t="s">
        <v>107</v>
      </c>
      <c r="AW8356" t="s">
        <v>109</v>
      </c>
      <c r="AX8356" t="s">
        <v>138</v>
      </c>
      <c r="AY8356">
        <v>76001</v>
      </c>
      <c r="AZ8356" t="s">
        <v>215</v>
      </c>
      <c r="BA8356">
        <v>76</v>
      </c>
      <c r="BB8356" t="s">
        <v>214</v>
      </c>
      <c r="BC8356" t="s">
        <v>111</v>
      </c>
      <c r="BD8356">
        <v>76001</v>
      </c>
      <c r="BE8356" t="s">
        <v>215</v>
      </c>
      <c r="BF8356" t="s">
        <v>214</v>
      </c>
      <c r="BG8356">
        <v>76</v>
      </c>
      <c r="BH8356">
        <v>56</v>
      </c>
      <c r="BI8356">
        <v>36</v>
      </c>
      <c r="BJ8356">
        <v>3</v>
      </c>
      <c r="BK8356">
        <v>55</v>
      </c>
      <c r="BL8356">
        <v>36</v>
      </c>
      <c r="BM8356">
        <v>3</v>
      </c>
      <c r="BN8356">
        <v>36</v>
      </c>
      <c r="BO8356">
        <v>7</v>
      </c>
      <c r="BP8356">
        <v>1</v>
      </c>
      <c r="BQ8356">
        <v>38</v>
      </c>
      <c r="BR8356">
        <v>13</v>
      </c>
      <c r="BS8356">
        <v>1</v>
      </c>
      <c r="BT8356">
        <v>56</v>
      </c>
      <c r="BU8356">
        <v>32</v>
      </c>
      <c r="BV8356" t="s">
        <v>200</v>
      </c>
      <c r="BW8356">
        <v>235</v>
      </c>
      <c r="BX8356">
        <v>21</v>
      </c>
      <c r="BY8356" s="2">
        <v>653026910218656</v>
      </c>
      <c r="BZ8356">
        <v>4</v>
      </c>
      <c r="CA8356">
        <v>3</v>
      </c>
      <c r="CB8356" t="s">
        <v>123</v>
      </c>
      <c r="CC8356" t="s">
        <v>153</v>
      </c>
    </row>
    <row r="8357" spans="1:81" x14ac:dyDescent="0.3">
      <c r="A8357" t="s">
        <v>4219</v>
      </c>
      <c r="B8357" t="s">
        <v>82</v>
      </c>
      <c r="C8357" t="s">
        <v>83</v>
      </c>
      <c r="D8357" s="1">
        <v>37464</v>
      </c>
      <c r="E8357">
        <v>20201</v>
      </c>
      <c r="F8357" t="s">
        <v>10496</v>
      </c>
      <c r="G8357" t="s">
        <v>85</v>
      </c>
      <c r="H8357" t="s">
        <v>82</v>
      </c>
      <c r="I8357" t="s">
        <v>86</v>
      </c>
      <c r="J8357" t="s">
        <v>183</v>
      </c>
      <c r="K8357">
        <v>11</v>
      </c>
      <c r="L8357" t="s">
        <v>184</v>
      </c>
      <c r="M8357">
        <v>11001</v>
      </c>
      <c r="N8357" t="s">
        <v>185</v>
      </c>
      <c r="O8357" t="s">
        <v>128</v>
      </c>
      <c r="P8357" t="s">
        <v>178</v>
      </c>
      <c r="Q8357" t="s">
        <v>254</v>
      </c>
      <c r="R8357" t="s">
        <v>254</v>
      </c>
      <c r="S8357" t="s">
        <v>206</v>
      </c>
      <c r="T8357" t="s">
        <v>206</v>
      </c>
      <c r="U8357" t="s">
        <v>86</v>
      </c>
      <c r="V8357" t="s">
        <v>125</v>
      </c>
      <c r="W8357" t="s">
        <v>125</v>
      </c>
      <c r="X8357" t="s">
        <v>86</v>
      </c>
      <c r="Y8357" t="s">
        <v>86</v>
      </c>
      <c r="Z8357" t="s">
        <v>86</v>
      </c>
      <c r="AA8357" t="s">
        <v>86</v>
      </c>
      <c r="AB8357" t="s">
        <v>86</v>
      </c>
      <c r="AC8357" t="s">
        <v>95</v>
      </c>
      <c r="AD8357" t="s">
        <v>97</v>
      </c>
      <c r="AE8357" t="s">
        <v>97</v>
      </c>
      <c r="AF8357" t="s">
        <v>97</v>
      </c>
      <c r="AG8357" t="s">
        <v>131</v>
      </c>
      <c r="AH8357" t="s">
        <v>99</v>
      </c>
      <c r="AI8357" t="s">
        <v>132</v>
      </c>
      <c r="AJ8357">
        <v>0</v>
      </c>
      <c r="AK8357" t="s">
        <v>86</v>
      </c>
      <c r="AL8357">
        <v>19513</v>
      </c>
      <c r="AM8357">
        <v>311769000866</v>
      </c>
      <c r="AN8357" t="s">
        <v>489</v>
      </c>
      <c r="AO8357" t="s">
        <v>246</v>
      </c>
      <c r="AP8357" t="s">
        <v>120</v>
      </c>
      <c r="AQ8357" t="s">
        <v>162</v>
      </c>
      <c r="AR8357" t="s">
        <v>111</v>
      </c>
      <c r="AS8357" t="s">
        <v>136</v>
      </c>
      <c r="AT8357">
        <v>311769000866</v>
      </c>
      <c r="AU8357" t="s">
        <v>490</v>
      </c>
      <c r="AV8357" t="s">
        <v>107</v>
      </c>
      <c r="AW8357" t="s">
        <v>109</v>
      </c>
      <c r="AX8357" t="s">
        <v>164</v>
      </c>
      <c r="AY8357">
        <v>11001</v>
      </c>
      <c r="AZ8357" t="s">
        <v>184</v>
      </c>
      <c r="BA8357">
        <v>11</v>
      </c>
      <c r="BB8357" t="s">
        <v>183</v>
      </c>
      <c r="BC8357" t="s">
        <v>111</v>
      </c>
      <c r="BD8357">
        <v>11001</v>
      </c>
      <c r="BE8357" t="s">
        <v>184</v>
      </c>
      <c r="BF8357" t="s">
        <v>183</v>
      </c>
      <c r="BG8357">
        <v>11</v>
      </c>
      <c r="BH8357">
        <v>67</v>
      </c>
      <c r="BI8357">
        <v>72</v>
      </c>
      <c r="BJ8357">
        <v>4</v>
      </c>
      <c r="BK8357">
        <v>66</v>
      </c>
      <c r="BL8357">
        <v>68</v>
      </c>
      <c r="BM8357">
        <v>3</v>
      </c>
      <c r="BN8357">
        <v>57</v>
      </c>
      <c r="BO8357">
        <v>50</v>
      </c>
      <c r="BP8357">
        <v>3</v>
      </c>
      <c r="BQ8357">
        <v>64</v>
      </c>
      <c r="BR8357">
        <v>70</v>
      </c>
      <c r="BS8357">
        <v>3</v>
      </c>
      <c r="BT8357">
        <v>80</v>
      </c>
      <c r="BU8357">
        <v>81</v>
      </c>
      <c r="BV8357" t="s">
        <v>165</v>
      </c>
      <c r="BW8357">
        <v>324</v>
      </c>
      <c r="BX8357">
        <v>68</v>
      </c>
      <c r="BY8357" s="2">
        <v>483001472119899</v>
      </c>
      <c r="BZ8357">
        <v>2</v>
      </c>
      <c r="CA8357">
        <v>4</v>
      </c>
      <c r="CB8357" t="s">
        <v>123</v>
      </c>
      <c r="CC8357" t="s">
        <v>153</v>
      </c>
    </row>
    <row r="8358" spans="1:81" x14ac:dyDescent="0.3">
      <c r="A8358" t="s">
        <v>4219</v>
      </c>
      <c r="B8358" t="s">
        <v>82</v>
      </c>
      <c r="C8358" t="s">
        <v>83</v>
      </c>
      <c r="D8358" s="1">
        <v>37464</v>
      </c>
      <c r="E8358">
        <v>20201</v>
      </c>
      <c r="F8358" t="s">
        <v>10497</v>
      </c>
      <c r="G8358" t="s">
        <v>85</v>
      </c>
      <c r="H8358" t="s">
        <v>82</v>
      </c>
      <c r="I8358" t="s">
        <v>86</v>
      </c>
      <c r="J8358" t="s">
        <v>214</v>
      </c>
      <c r="K8358">
        <v>76</v>
      </c>
      <c r="L8358" t="s">
        <v>215</v>
      </c>
      <c r="M8358">
        <v>76001</v>
      </c>
      <c r="N8358" t="s">
        <v>157</v>
      </c>
      <c r="O8358" t="s">
        <v>128</v>
      </c>
      <c r="P8358" t="s">
        <v>186</v>
      </c>
      <c r="Q8358" t="s">
        <v>205</v>
      </c>
      <c r="R8358" t="s">
        <v>205</v>
      </c>
      <c r="S8358" t="s">
        <v>146</v>
      </c>
      <c r="T8358" t="s">
        <v>146</v>
      </c>
      <c r="U8358" t="s">
        <v>125</v>
      </c>
      <c r="V8358" t="s">
        <v>125</v>
      </c>
      <c r="W8358" t="s">
        <v>125</v>
      </c>
      <c r="X8358" t="s">
        <v>125</v>
      </c>
      <c r="Y8358" t="s">
        <v>125</v>
      </c>
      <c r="Z8358" t="s">
        <v>125</v>
      </c>
      <c r="AA8358" t="s">
        <v>86</v>
      </c>
      <c r="AB8358" t="s">
        <v>125</v>
      </c>
      <c r="AC8358" t="s">
        <v>208</v>
      </c>
      <c r="AD8358" t="s">
        <v>97</v>
      </c>
      <c r="AE8358" t="s">
        <v>97</v>
      </c>
      <c r="AF8358" t="s">
        <v>97</v>
      </c>
      <c r="AG8358" t="s">
        <v>172</v>
      </c>
      <c r="AH8358" t="s">
        <v>173</v>
      </c>
      <c r="AI8358" t="s">
        <v>150</v>
      </c>
      <c r="AJ8358">
        <v>0</v>
      </c>
      <c r="AK8358" t="s">
        <v>86</v>
      </c>
      <c r="AL8358">
        <v>17335</v>
      </c>
      <c r="AM8358">
        <v>376001000276</v>
      </c>
      <c r="AN8358" t="s">
        <v>1617</v>
      </c>
      <c r="AO8358" t="s">
        <v>104</v>
      </c>
      <c r="AP8358" t="s">
        <v>120</v>
      </c>
      <c r="AQ8358" t="s">
        <v>162</v>
      </c>
      <c r="AR8358" t="s">
        <v>111</v>
      </c>
      <c r="AS8358" t="s">
        <v>136</v>
      </c>
      <c r="AT8358">
        <v>376001000276</v>
      </c>
      <c r="AU8358" t="s">
        <v>1617</v>
      </c>
      <c r="AV8358" t="s">
        <v>107</v>
      </c>
      <c r="AW8358" t="s">
        <v>109</v>
      </c>
      <c r="AX8358" t="s">
        <v>164</v>
      </c>
      <c r="AY8358">
        <v>76001</v>
      </c>
      <c r="AZ8358" t="s">
        <v>215</v>
      </c>
      <c r="BA8358">
        <v>76</v>
      </c>
      <c r="BB8358" t="s">
        <v>214</v>
      </c>
      <c r="BC8358" t="s">
        <v>111</v>
      </c>
      <c r="BD8358">
        <v>76001</v>
      </c>
      <c r="BE8358" t="s">
        <v>215</v>
      </c>
      <c r="BF8358" t="s">
        <v>214</v>
      </c>
      <c r="BG8358">
        <v>76</v>
      </c>
      <c r="BH8358">
        <v>67</v>
      </c>
      <c r="BI8358">
        <v>72</v>
      </c>
      <c r="BJ8358">
        <v>4</v>
      </c>
      <c r="BK8358">
        <v>80</v>
      </c>
      <c r="BL8358">
        <v>98</v>
      </c>
      <c r="BM8358">
        <v>4</v>
      </c>
      <c r="BN8358">
        <v>71</v>
      </c>
      <c r="BO8358">
        <v>90</v>
      </c>
      <c r="BP8358">
        <v>4</v>
      </c>
      <c r="BQ8358">
        <v>72</v>
      </c>
      <c r="BR8358">
        <v>90</v>
      </c>
      <c r="BS8358">
        <v>4</v>
      </c>
      <c r="BT8358">
        <v>79</v>
      </c>
      <c r="BU8358">
        <v>78</v>
      </c>
      <c r="BV8358" t="s">
        <v>165</v>
      </c>
      <c r="BW8358">
        <v>365</v>
      </c>
      <c r="BX8358">
        <v>91</v>
      </c>
      <c r="BY8358" s="2">
        <v>796352665002168</v>
      </c>
      <c r="BZ8358">
        <v>4</v>
      </c>
      <c r="CA8358">
        <v>4</v>
      </c>
      <c r="CB8358" t="s">
        <v>123</v>
      </c>
      <c r="CC8358" t="s">
        <v>153</v>
      </c>
    </row>
    <row r="8359" spans="1:81" x14ac:dyDescent="0.3">
      <c r="A8359" t="s">
        <v>4219</v>
      </c>
      <c r="B8359" t="s">
        <v>82</v>
      </c>
      <c r="C8359" t="s">
        <v>83</v>
      </c>
      <c r="D8359" s="1">
        <v>37464</v>
      </c>
      <c r="E8359">
        <v>20201</v>
      </c>
      <c r="F8359" t="s">
        <v>10498</v>
      </c>
      <c r="G8359" t="s">
        <v>85</v>
      </c>
      <c r="H8359" t="s">
        <v>82</v>
      </c>
      <c r="I8359" t="s">
        <v>86</v>
      </c>
      <c r="J8359" t="s">
        <v>183</v>
      </c>
      <c r="K8359">
        <v>11</v>
      </c>
      <c r="L8359" t="s">
        <v>184</v>
      </c>
      <c r="M8359">
        <v>11001</v>
      </c>
      <c r="N8359" t="s">
        <v>157</v>
      </c>
      <c r="O8359" t="s">
        <v>128</v>
      </c>
      <c r="P8359" t="s">
        <v>186</v>
      </c>
      <c r="Q8359" t="s">
        <v>205</v>
      </c>
      <c r="R8359" t="s">
        <v>205</v>
      </c>
      <c r="S8359" t="s">
        <v>147</v>
      </c>
      <c r="T8359" t="s">
        <v>147</v>
      </c>
      <c r="U8359" t="s">
        <v>125</v>
      </c>
      <c r="V8359" t="s">
        <v>125</v>
      </c>
      <c r="W8359" t="s">
        <v>125</v>
      </c>
      <c r="X8359" t="s">
        <v>125</v>
      </c>
      <c r="Y8359" t="s">
        <v>125</v>
      </c>
      <c r="Z8359" t="s">
        <v>125</v>
      </c>
      <c r="AA8359" t="s">
        <v>125</v>
      </c>
      <c r="AB8359" t="s">
        <v>125</v>
      </c>
      <c r="AC8359" t="s">
        <v>208</v>
      </c>
      <c r="AD8359" t="s">
        <v>97</v>
      </c>
      <c r="AE8359" t="s">
        <v>97</v>
      </c>
      <c r="AF8359" t="s">
        <v>97</v>
      </c>
      <c r="AG8359" t="s">
        <v>172</v>
      </c>
      <c r="AH8359" t="s">
        <v>368</v>
      </c>
      <c r="AI8359" t="s">
        <v>160</v>
      </c>
      <c r="AJ8359">
        <v>0</v>
      </c>
      <c r="AK8359" t="s">
        <v>86</v>
      </c>
      <c r="AL8359">
        <v>19406</v>
      </c>
      <c r="AM8359">
        <v>311769000921</v>
      </c>
      <c r="AN8359" t="s">
        <v>282</v>
      </c>
      <c r="AO8359" t="s">
        <v>104</v>
      </c>
      <c r="AP8359" t="s">
        <v>120</v>
      </c>
      <c r="AQ8359" t="s">
        <v>162</v>
      </c>
      <c r="AR8359" t="s">
        <v>107</v>
      </c>
      <c r="AS8359" t="s">
        <v>136</v>
      </c>
      <c r="AT8359">
        <v>311769000921</v>
      </c>
      <c r="AU8359" t="s">
        <v>282</v>
      </c>
      <c r="AV8359" t="s">
        <v>107</v>
      </c>
      <c r="AW8359" t="s">
        <v>109</v>
      </c>
      <c r="AX8359" t="s">
        <v>164</v>
      </c>
      <c r="AY8359">
        <v>11001</v>
      </c>
      <c r="AZ8359" t="s">
        <v>184</v>
      </c>
      <c r="BA8359">
        <v>11</v>
      </c>
      <c r="BB8359" t="s">
        <v>183</v>
      </c>
      <c r="BC8359" t="s">
        <v>111</v>
      </c>
      <c r="BD8359">
        <v>11001</v>
      </c>
      <c r="BE8359" t="s">
        <v>184</v>
      </c>
      <c r="BF8359" t="s">
        <v>183</v>
      </c>
      <c r="BG8359">
        <v>11</v>
      </c>
      <c r="BH8359">
        <v>71</v>
      </c>
      <c r="BI8359">
        <v>84</v>
      </c>
      <c r="BJ8359">
        <v>4</v>
      </c>
      <c r="BK8359">
        <v>70</v>
      </c>
      <c r="BL8359">
        <v>79</v>
      </c>
      <c r="BM8359">
        <v>3</v>
      </c>
      <c r="BN8359">
        <v>67</v>
      </c>
      <c r="BO8359">
        <v>80</v>
      </c>
      <c r="BP8359">
        <v>3</v>
      </c>
      <c r="BQ8359">
        <v>70</v>
      </c>
      <c r="BR8359">
        <v>85</v>
      </c>
      <c r="BS8359">
        <v>3</v>
      </c>
      <c r="BT8359">
        <v>82</v>
      </c>
      <c r="BU8359">
        <v>86</v>
      </c>
      <c r="BV8359" t="s">
        <v>165</v>
      </c>
      <c r="BW8359">
        <v>352</v>
      </c>
      <c r="BX8359">
        <v>84</v>
      </c>
      <c r="BY8359" s="2">
        <v>848363660916828</v>
      </c>
      <c r="BZ8359">
        <v>4</v>
      </c>
      <c r="CA8359">
        <v>4</v>
      </c>
      <c r="CB8359" t="s">
        <v>123</v>
      </c>
      <c r="CC8359" t="s">
        <v>153</v>
      </c>
    </row>
    <row r="8360" spans="1:81" x14ac:dyDescent="0.3">
      <c r="A8360" t="s">
        <v>4219</v>
      </c>
      <c r="B8360" t="s">
        <v>82</v>
      </c>
      <c r="C8360" t="s">
        <v>83</v>
      </c>
      <c r="D8360" s="1">
        <v>37829</v>
      </c>
      <c r="E8360">
        <v>20201</v>
      </c>
      <c r="F8360" t="s">
        <v>10499</v>
      </c>
      <c r="G8360" t="s">
        <v>85</v>
      </c>
      <c r="H8360" t="s">
        <v>82</v>
      </c>
      <c r="I8360" t="s">
        <v>86</v>
      </c>
      <c r="J8360" t="s">
        <v>214</v>
      </c>
      <c r="K8360">
        <v>76</v>
      </c>
      <c r="L8360" t="s">
        <v>215</v>
      </c>
      <c r="M8360">
        <v>76001</v>
      </c>
      <c r="N8360" t="s">
        <v>227</v>
      </c>
      <c r="Q8360" t="s">
        <v>158</v>
      </c>
      <c r="R8360" t="s">
        <v>158</v>
      </c>
      <c r="U8360" t="s">
        <v>125</v>
      </c>
      <c r="V8360" t="s">
        <v>125</v>
      </c>
      <c r="AC8360" t="s">
        <v>159</v>
      </c>
      <c r="AD8360" t="s">
        <v>149</v>
      </c>
      <c r="AE8360" t="s">
        <v>97</v>
      </c>
      <c r="AF8360" t="s">
        <v>97</v>
      </c>
      <c r="AH8360" t="s">
        <v>132</v>
      </c>
      <c r="AI8360" t="s">
        <v>150</v>
      </c>
      <c r="AL8360">
        <v>28985</v>
      </c>
      <c r="AM8360">
        <v>476001038251</v>
      </c>
      <c r="AN8360" t="s">
        <v>4195</v>
      </c>
      <c r="AO8360" t="s">
        <v>246</v>
      </c>
      <c r="AP8360" t="s">
        <v>120</v>
      </c>
      <c r="AQ8360" t="s">
        <v>162</v>
      </c>
      <c r="AR8360" t="s">
        <v>111</v>
      </c>
      <c r="AS8360" t="s">
        <v>279</v>
      </c>
      <c r="AT8360">
        <v>476001038251</v>
      </c>
      <c r="AU8360" t="s">
        <v>4195</v>
      </c>
      <c r="AV8360" t="s">
        <v>107</v>
      </c>
      <c r="AW8360" t="s">
        <v>163</v>
      </c>
      <c r="AX8360" t="s">
        <v>164</v>
      </c>
      <c r="AY8360">
        <v>76001</v>
      </c>
      <c r="AZ8360" t="s">
        <v>215</v>
      </c>
      <c r="BA8360">
        <v>76</v>
      </c>
      <c r="BB8360" t="s">
        <v>214</v>
      </c>
      <c r="BC8360" t="s">
        <v>111</v>
      </c>
      <c r="BD8360">
        <v>76001</v>
      </c>
      <c r="BE8360" t="s">
        <v>215</v>
      </c>
      <c r="BF8360" t="s">
        <v>214</v>
      </c>
      <c r="BG8360">
        <v>76</v>
      </c>
      <c r="BH8360">
        <v>44</v>
      </c>
      <c r="BI8360">
        <v>11</v>
      </c>
      <c r="BJ8360">
        <v>2</v>
      </c>
      <c r="BK8360">
        <v>56</v>
      </c>
      <c r="BL8360">
        <v>39</v>
      </c>
      <c r="BM8360">
        <v>3</v>
      </c>
      <c r="BN8360">
        <v>53</v>
      </c>
      <c r="BO8360">
        <v>40</v>
      </c>
      <c r="BP8360">
        <v>2</v>
      </c>
      <c r="BQ8360">
        <v>52</v>
      </c>
      <c r="BR8360">
        <v>39</v>
      </c>
      <c r="BS8360">
        <v>2</v>
      </c>
      <c r="BT8360">
        <v>59</v>
      </c>
      <c r="BU8360">
        <v>36</v>
      </c>
      <c r="BV8360" t="s">
        <v>280</v>
      </c>
      <c r="BW8360">
        <v>259</v>
      </c>
      <c r="BX8360">
        <v>31</v>
      </c>
      <c r="CA8360">
        <v>3</v>
      </c>
      <c r="CB8360" t="s">
        <v>123</v>
      </c>
      <c r="CC8360" t="s">
        <v>153</v>
      </c>
    </row>
    <row r="8361" spans="1:81" x14ac:dyDescent="0.3">
      <c r="A8361" t="s">
        <v>4219</v>
      </c>
      <c r="B8361" t="s">
        <v>82</v>
      </c>
      <c r="C8361" t="s">
        <v>83</v>
      </c>
      <c r="D8361" t="s">
        <v>10500</v>
      </c>
      <c r="E8361">
        <v>20201</v>
      </c>
      <c r="F8361" t="s">
        <v>10501</v>
      </c>
      <c r="G8361" t="s">
        <v>85</v>
      </c>
      <c r="H8361" t="s">
        <v>82</v>
      </c>
      <c r="I8361" t="s">
        <v>86</v>
      </c>
      <c r="J8361" t="s">
        <v>214</v>
      </c>
      <c r="K8361">
        <v>76</v>
      </c>
      <c r="L8361" t="s">
        <v>555</v>
      </c>
      <c r="M8361">
        <v>76892</v>
      </c>
      <c r="N8361" t="s">
        <v>232</v>
      </c>
      <c r="O8361" t="s">
        <v>128</v>
      </c>
      <c r="P8361" t="s">
        <v>186</v>
      </c>
      <c r="Q8361" t="s">
        <v>130</v>
      </c>
      <c r="R8361" t="s">
        <v>144</v>
      </c>
      <c r="S8361" t="s">
        <v>333</v>
      </c>
      <c r="T8361" t="s">
        <v>254</v>
      </c>
      <c r="U8361" t="s">
        <v>125</v>
      </c>
      <c r="V8361" t="s">
        <v>125</v>
      </c>
      <c r="W8361" t="s">
        <v>125</v>
      </c>
      <c r="X8361" t="s">
        <v>125</v>
      </c>
      <c r="Y8361" t="s">
        <v>125</v>
      </c>
      <c r="Z8361" t="s">
        <v>86</v>
      </c>
      <c r="AA8361" t="s">
        <v>125</v>
      </c>
      <c r="AB8361" t="s">
        <v>86</v>
      </c>
      <c r="AC8361" t="s">
        <v>159</v>
      </c>
      <c r="AD8361" t="s">
        <v>96</v>
      </c>
      <c r="AE8361" t="s">
        <v>149</v>
      </c>
      <c r="AF8361" t="s">
        <v>96</v>
      </c>
      <c r="AG8361" t="s">
        <v>131</v>
      </c>
      <c r="AH8361" t="s">
        <v>173</v>
      </c>
      <c r="AI8361" t="s">
        <v>160</v>
      </c>
      <c r="AJ8361">
        <v>0</v>
      </c>
      <c r="AK8361" t="s">
        <v>86</v>
      </c>
      <c r="AL8361">
        <v>105890</v>
      </c>
      <c r="AM8361">
        <v>376892000034</v>
      </c>
      <c r="AN8361" t="s">
        <v>2755</v>
      </c>
      <c r="AO8361" t="s">
        <v>104</v>
      </c>
      <c r="AP8361" t="s">
        <v>120</v>
      </c>
      <c r="AQ8361" t="s">
        <v>162</v>
      </c>
      <c r="AR8361" t="s">
        <v>111</v>
      </c>
      <c r="AS8361" t="s">
        <v>136</v>
      </c>
      <c r="AT8361">
        <v>376892000034</v>
      </c>
      <c r="AU8361" t="s">
        <v>2756</v>
      </c>
      <c r="AV8361" t="s">
        <v>107</v>
      </c>
      <c r="AW8361" t="s">
        <v>109</v>
      </c>
      <c r="AX8361" t="s">
        <v>138</v>
      </c>
      <c r="AY8361">
        <v>76892</v>
      </c>
      <c r="AZ8361" t="s">
        <v>555</v>
      </c>
      <c r="BA8361">
        <v>76</v>
      </c>
      <c r="BB8361" t="s">
        <v>214</v>
      </c>
      <c r="BC8361" t="s">
        <v>111</v>
      </c>
      <c r="BD8361">
        <v>76001</v>
      </c>
      <c r="BE8361" t="s">
        <v>215</v>
      </c>
      <c r="BF8361" t="s">
        <v>214</v>
      </c>
      <c r="BG8361">
        <v>76</v>
      </c>
      <c r="BH8361">
        <v>47</v>
      </c>
      <c r="BI8361">
        <v>16</v>
      </c>
      <c r="BJ8361">
        <v>2</v>
      </c>
      <c r="BK8361">
        <v>45</v>
      </c>
      <c r="BL8361">
        <v>17</v>
      </c>
      <c r="BM8361">
        <v>2</v>
      </c>
      <c r="BN8361">
        <v>42</v>
      </c>
      <c r="BO8361">
        <v>16</v>
      </c>
      <c r="BP8361">
        <v>2</v>
      </c>
      <c r="BQ8361">
        <v>42</v>
      </c>
      <c r="BR8361">
        <v>20</v>
      </c>
      <c r="BS8361">
        <v>2</v>
      </c>
      <c r="BT8361">
        <v>50</v>
      </c>
      <c r="BU8361">
        <v>23</v>
      </c>
      <c r="BV8361" t="s">
        <v>200</v>
      </c>
      <c r="BW8361">
        <v>222</v>
      </c>
      <c r="BX8361">
        <v>16</v>
      </c>
      <c r="BY8361" s="2">
        <v>554136492139492</v>
      </c>
      <c r="BZ8361">
        <v>3</v>
      </c>
      <c r="CA8361">
        <v>3</v>
      </c>
      <c r="CB8361" t="s">
        <v>123</v>
      </c>
      <c r="CC8361" t="s">
        <v>153</v>
      </c>
    </row>
    <row r="8362" spans="1:81" x14ac:dyDescent="0.3">
      <c r="A8362" t="s">
        <v>4219</v>
      </c>
      <c r="B8362" t="s">
        <v>82</v>
      </c>
      <c r="C8362" t="s">
        <v>83</v>
      </c>
      <c r="D8362" t="s">
        <v>10500</v>
      </c>
      <c r="E8362">
        <v>20201</v>
      </c>
      <c r="F8362" t="s">
        <v>10502</v>
      </c>
      <c r="G8362" t="s">
        <v>85</v>
      </c>
      <c r="H8362" t="s">
        <v>82</v>
      </c>
      <c r="I8362" t="s">
        <v>86</v>
      </c>
      <c r="J8362" t="s">
        <v>183</v>
      </c>
      <c r="K8362">
        <v>11</v>
      </c>
      <c r="L8362" t="s">
        <v>184</v>
      </c>
      <c r="M8362">
        <v>11001</v>
      </c>
      <c r="N8362" t="s">
        <v>157</v>
      </c>
      <c r="O8362" t="s">
        <v>128</v>
      </c>
      <c r="P8362" t="s">
        <v>186</v>
      </c>
      <c r="Q8362" t="s">
        <v>145</v>
      </c>
      <c r="R8362" t="s">
        <v>228</v>
      </c>
      <c r="T8362" t="s">
        <v>93</v>
      </c>
      <c r="U8362" t="s">
        <v>125</v>
      </c>
      <c r="V8362" t="s">
        <v>125</v>
      </c>
      <c r="W8362" t="s">
        <v>125</v>
      </c>
      <c r="X8362" t="s">
        <v>125</v>
      </c>
      <c r="Y8362" t="s">
        <v>125</v>
      </c>
      <c r="Z8362" t="s">
        <v>125</v>
      </c>
      <c r="AA8362" t="s">
        <v>125</v>
      </c>
      <c r="AB8362" t="s">
        <v>125</v>
      </c>
      <c r="AC8362" t="s">
        <v>159</v>
      </c>
      <c r="AD8362" t="s">
        <v>97</v>
      </c>
      <c r="AE8362" t="s">
        <v>97</v>
      </c>
      <c r="AF8362" t="s">
        <v>149</v>
      </c>
      <c r="AG8362" t="s">
        <v>131</v>
      </c>
      <c r="AH8362" t="s">
        <v>173</v>
      </c>
      <c r="AI8362" t="s">
        <v>150</v>
      </c>
      <c r="AJ8362">
        <v>0</v>
      </c>
      <c r="AK8362" t="s">
        <v>86</v>
      </c>
      <c r="AL8362">
        <v>19505</v>
      </c>
      <c r="AM8362">
        <v>311848000693</v>
      </c>
      <c r="AN8362" t="s">
        <v>866</v>
      </c>
      <c r="AO8362" t="s">
        <v>104</v>
      </c>
      <c r="AP8362" t="s">
        <v>120</v>
      </c>
      <c r="AQ8362" t="s">
        <v>162</v>
      </c>
      <c r="AR8362" t="s">
        <v>107</v>
      </c>
      <c r="AS8362" t="s">
        <v>136</v>
      </c>
      <c r="AT8362">
        <v>311848000693</v>
      </c>
      <c r="AU8362" t="s">
        <v>867</v>
      </c>
      <c r="AV8362" t="s">
        <v>107</v>
      </c>
      <c r="AW8362" t="s">
        <v>109</v>
      </c>
      <c r="AX8362" t="s">
        <v>164</v>
      </c>
      <c r="AY8362">
        <v>11001</v>
      </c>
      <c r="AZ8362" t="s">
        <v>184</v>
      </c>
      <c r="BA8362">
        <v>11</v>
      </c>
      <c r="BB8362" t="s">
        <v>183</v>
      </c>
      <c r="BC8362" t="s">
        <v>111</v>
      </c>
      <c r="BD8362">
        <v>11001</v>
      </c>
      <c r="BE8362" t="s">
        <v>184</v>
      </c>
      <c r="BF8362" t="s">
        <v>183</v>
      </c>
      <c r="BG8362">
        <v>11</v>
      </c>
      <c r="BH8362">
        <v>55</v>
      </c>
      <c r="BI8362">
        <v>33</v>
      </c>
      <c r="BJ8362">
        <v>3</v>
      </c>
      <c r="BK8362">
        <v>62</v>
      </c>
      <c r="BL8362">
        <v>55</v>
      </c>
      <c r="BM8362">
        <v>3</v>
      </c>
      <c r="BN8362">
        <v>55</v>
      </c>
      <c r="BO8362">
        <v>45</v>
      </c>
      <c r="BP8362">
        <v>2</v>
      </c>
      <c r="BQ8362">
        <v>58</v>
      </c>
      <c r="BR8362">
        <v>55</v>
      </c>
      <c r="BS8362">
        <v>3</v>
      </c>
      <c r="BT8362">
        <v>80</v>
      </c>
      <c r="BU8362">
        <v>80</v>
      </c>
      <c r="BV8362" t="s">
        <v>165</v>
      </c>
      <c r="BW8362">
        <v>296</v>
      </c>
      <c r="BX8362">
        <v>51</v>
      </c>
      <c r="BY8362" s="2">
        <v>679704949789806</v>
      </c>
      <c r="BZ8362">
        <v>4</v>
      </c>
      <c r="CA8362">
        <v>4</v>
      </c>
      <c r="CB8362" t="s">
        <v>123</v>
      </c>
      <c r="CC8362" t="s">
        <v>153</v>
      </c>
    </row>
    <row r="8363" spans="1:81" x14ac:dyDescent="0.3">
      <c r="A8363" t="s">
        <v>4219</v>
      </c>
      <c r="B8363" t="s">
        <v>82</v>
      </c>
      <c r="C8363" t="s">
        <v>83</v>
      </c>
      <c r="D8363" s="1">
        <v>37495</v>
      </c>
      <c r="E8363">
        <v>20201</v>
      </c>
      <c r="F8363" t="s">
        <v>10503</v>
      </c>
      <c r="G8363" t="s">
        <v>85</v>
      </c>
      <c r="H8363" t="s">
        <v>82</v>
      </c>
      <c r="I8363" t="s">
        <v>86</v>
      </c>
      <c r="J8363" t="s">
        <v>214</v>
      </c>
      <c r="K8363">
        <v>76</v>
      </c>
      <c r="L8363" t="s">
        <v>215</v>
      </c>
      <c r="M8363">
        <v>76001</v>
      </c>
      <c r="N8363" t="s">
        <v>157</v>
      </c>
      <c r="O8363" t="s">
        <v>128</v>
      </c>
      <c r="P8363" t="s">
        <v>178</v>
      </c>
      <c r="Q8363" t="s">
        <v>145</v>
      </c>
      <c r="R8363" t="s">
        <v>145</v>
      </c>
      <c r="S8363" t="s">
        <v>147</v>
      </c>
      <c r="T8363" t="s">
        <v>147</v>
      </c>
      <c r="U8363" t="s">
        <v>125</v>
      </c>
      <c r="V8363" t="s">
        <v>125</v>
      </c>
      <c r="W8363" t="s">
        <v>125</v>
      </c>
      <c r="X8363" t="s">
        <v>125</v>
      </c>
      <c r="Y8363" t="s">
        <v>125</v>
      </c>
      <c r="Z8363" t="s">
        <v>125</v>
      </c>
      <c r="AA8363" t="s">
        <v>86</v>
      </c>
      <c r="AB8363" t="s">
        <v>125</v>
      </c>
      <c r="AC8363" t="s">
        <v>208</v>
      </c>
      <c r="AD8363" t="s">
        <v>97</v>
      </c>
      <c r="AE8363" t="s">
        <v>97</v>
      </c>
      <c r="AF8363" t="s">
        <v>149</v>
      </c>
      <c r="AG8363" t="s">
        <v>98</v>
      </c>
      <c r="AH8363" t="s">
        <v>216</v>
      </c>
      <c r="AI8363" t="s">
        <v>150</v>
      </c>
      <c r="AJ8363">
        <v>0</v>
      </c>
      <c r="AK8363" t="s">
        <v>86</v>
      </c>
      <c r="AL8363">
        <v>729939</v>
      </c>
      <c r="AM8363">
        <v>376001000951</v>
      </c>
      <c r="AN8363" t="s">
        <v>236</v>
      </c>
      <c r="AO8363" t="s">
        <v>104</v>
      </c>
      <c r="AP8363" t="s">
        <v>120</v>
      </c>
      <c r="AQ8363" t="s">
        <v>162</v>
      </c>
      <c r="AR8363" t="s">
        <v>111</v>
      </c>
      <c r="AS8363" t="s">
        <v>136</v>
      </c>
      <c r="AT8363">
        <v>376001000951</v>
      </c>
      <c r="AU8363" t="s">
        <v>237</v>
      </c>
      <c r="AV8363" t="s">
        <v>107</v>
      </c>
      <c r="AW8363" t="s">
        <v>109</v>
      </c>
      <c r="AX8363" t="s">
        <v>238</v>
      </c>
      <c r="AY8363">
        <v>76001</v>
      </c>
      <c r="AZ8363" t="s">
        <v>215</v>
      </c>
      <c r="BA8363">
        <v>76</v>
      </c>
      <c r="BB8363" t="s">
        <v>214</v>
      </c>
      <c r="BC8363" t="s">
        <v>111</v>
      </c>
      <c r="BD8363">
        <v>76001</v>
      </c>
      <c r="BE8363" t="s">
        <v>215</v>
      </c>
      <c r="BF8363" t="s">
        <v>214</v>
      </c>
      <c r="BG8363">
        <v>76</v>
      </c>
      <c r="BH8363">
        <v>66</v>
      </c>
      <c r="BI8363">
        <v>69</v>
      </c>
      <c r="BJ8363">
        <v>4</v>
      </c>
      <c r="BK8363">
        <v>60</v>
      </c>
      <c r="BL8363">
        <v>51</v>
      </c>
      <c r="BM8363">
        <v>3</v>
      </c>
      <c r="BN8363">
        <v>67</v>
      </c>
      <c r="BO8363">
        <v>79</v>
      </c>
      <c r="BP8363">
        <v>3</v>
      </c>
      <c r="BQ8363">
        <v>64</v>
      </c>
      <c r="BR8363">
        <v>69</v>
      </c>
      <c r="BS8363">
        <v>3</v>
      </c>
      <c r="BT8363">
        <v>74</v>
      </c>
      <c r="BU8363">
        <v>64</v>
      </c>
      <c r="BV8363" t="s">
        <v>239</v>
      </c>
      <c r="BW8363">
        <v>325</v>
      </c>
      <c r="BX8363">
        <v>68</v>
      </c>
      <c r="BY8363" s="2">
        <v>761551051741525</v>
      </c>
      <c r="BZ8363">
        <v>4</v>
      </c>
      <c r="CA8363">
        <v>4</v>
      </c>
      <c r="CB8363" t="s">
        <v>123</v>
      </c>
      <c r="CC8363" t="s">
        <v>153</v>
      </c>
    </row>
    <row r="8364" spans="1:81" x14ac:dyDescent="0.3">
      <c r="A8364" t="s">
        <v>4219</v>
      </c>
      <c r="B8364" t="s">
        <v>82</v>
      </c>
      <c r="C8364" t="s">
        <v>83</v>
      </c>
      <c r="D8364" s="1">
        <v>37860</v>
      </c>
      <c r="E8364">
        <v>20201</v>
      </c>
      <c r="F8364" t="s">
        <v>10504</v>
      </c>
      <c r="G8364" t="s">
        <v>85</v>
      </c>
      <c r="H8364" t="s">
        <v>82</v>
      </c>
      <c r="I8364" t="s">
        <v>86</v>
      </c>
      <c r="J8364" t="s">
        <v>167</v>
      </c>
      <c r="K8364">
        <v>5</v>
      </c>
      <c r="L8364" t="s">
        <v>175</v>
      </c>
      <c r="M8364">
        <v>5001</v>
      </c>
      <c r="N8364" t="s">
        <v>185</v>
      </c>
      <c r="O8364" t="s">
        <v>128</v>
      </c>
      <c r="P8364" t="s">
        <v>129</v>
      </c>
      <c r="Q8364" t="s">
        <v>145</v>
      </c>
      <c r="R8364" t="s">
        <v>145</v>
      </c>
      <c r="S8364" t="s">
        <v>147</v>
      </c>
      <c r="T8364" t="s">
        <v>147</v>
      </c>
      <c r="U8364" t="s">
        <v>125</v>
      </c>
      <c r="V8364" t="s">
        <v>125</v>
      </c>
      <c r="W8364" t="s">
        <v>125</v>
      </c>
      <c r="X8364" t="s">
        <v>125</v>
      </c>
      <c r="Y8364" t="s">
        <v>125</v>
      </c>
      <c r="Z8364" t="s">
        <v>125</v>
      </c>
      <c r="AA8364" t="s">
        <v>86</v>
      </c>
      <c r="AB8364" t="s">
        <v>125</v>
      </c>
      <c r="AC8364" t="s">
        <v>208</v>
      </c>
      <c r="AD8364" t="s">
        <v>97</v>
      </c>
      <c r="AE8364" t="s">
        <v>97</v>
      </c>
      <c r="AF8364" t="s">
        <v>149</v>
      </c>
      <c r="AG8364" t="s">
        <v>98</v>
      </c>
      <c r="AH8364" t="s">
        <v>216</v>
      </c>
      <c r="AI8364" t="s">
        <v>160</v>
      </c>
      <c r="AJ8364">
        <v>0</v>
      </c>
      <c r="AK8364" t="s">
        <v>86</v>
      </c>
      <c r="AL8364">
        <v>41996</v>
      </c>
      <c r="AM8364">
        <v>305001010781</v>
      </c>
      <c r="AN8364" t="s">
        <v>4382</v>
      </c>
      <c r="AO8364" t="s">
        <v>104</v>
      </c>
      <c r="AP8364" t="s">
        <v>120</v>
      </c>
      <c r="AQ8364" t="s">
        <v>162</v>
      </c>
      <c r="AR8364" t="s">
        <v>111</v>
      </c>
      <c r="AS8364" t="s">
        <v>136</v>
      </c>
      <c r="AT8364">
        <v>305001010781</v>
      </c>
      <c r="AU8364" t="s">
        <v>4382</v>
      </c>
      <c r="AV8364" t="s">
        <v>107</v>
      </c>
      <c r="AW8364" t="s">
        <v>163</v>
      </c>
      <c r="AX8364" t="s">
        <v>164</v>
      </c>
      <c r="AY8364">
        <v>5001</v>
      </c>
      <c r="AZ8364" t="s">
        <v>175</v>
      </c>
      <c r="BA8364">
        <v>5</v>
      </c>
      <c r="BB8364" t="s">
        <v>167</v>
      </c>
      <c r="BC8364" t="s">
        <v>111</v>
      </c>
      <c r="BD8364">
        <v>5001</v>
      </c>
      <c r="BE8364" t="s">
        <v>175</v>
      </c>
      <c r="BF8364" t="s">
        <v>167</v>
      </c>
      <c r="BG8364">
        <v>5</v>
      </c>
      <c r="BH8364">
        <v>73</v>
      </c>
      <c r="BI8364">
        <v>89</v>
      </c>
      <c r="BJ8364">
        <v>4</v>
      </c>
      <c r="BK8364">
        <v>64</v>
      </c>
      <c r="BL8364">
        <v>60</v>
      </c>
      <c r="BM8364">
        <v>3</v>
      </c>
      <c r="BN8364">
        <v>65</v>
      </c>
      <c r="BO8364">
        <v>74</v>
      </c>
      <c r="BP8364">
        <v>3</v>
      </c>
      <c r="BQ8364">
        <v>74</v>
      </c>
      <c r="BR8364">
        <v>93</v>
      </c>
      <c r="BS8364">
        <v>4</v>
      </c>
      <c r="BT8364">
        <v>100</v>
      </c>
      <c r="BU8364">
        <v>100</v>
      </c>
      <c r="BV8364" t="s">
        <v>165</v>
      </c>
      <c r="BW8364">
        <v>357</v>
      </c>
      <c r="BX8364">
        <v>87</v>
      </c>
      <c r="BY8364" s="2">
        <v>761551051741525</v>
      </c>
      <c r="BZ8364">
        <v>4</v>
      </c>
      <c r="CA8364">
        <v>4</v>
      </c>
      <c r="CB8364" t="s">
        <v>123</v>
      </c>
      <c r="CC8364" t="s">
        <v>153</v>
      </c>
    </row>
    <row r="8365" spans="1:81" x14ac:dyDescent="0.3">
      <c r="A8365" t="s">
        <v>4219</v>
      </c>
      <c r="B8365" t="s">
        <v>82</v>
      </c>
      <c r="C8365" t="s">
        <v>83</v>
      </c>
      <c r="D8365" s="1">
        <v>37860</v>
      </c>
      <c r="E8365">
        <v>20201</v>
      </c>
      <c r="F8365" t="s">
        <v>10505</v>
      </c>
      <c r="G8365" t="s">
        <v>85</v>
      </c>
      <c r="H8365" t="s">
        <v>82</v>
      </c>
      <c r="I8365" t="s">
        <v>86</v>
      </c>
      <c r="J8365" t="s">
        <v>214</v>
      </c>
      <c r="K8365">
        <v>76</v>
      </c>
      <c r="L8365" t="s">
        <v>215</v>
      </c>
      <c r="M8365">
        <v>76001</v>
      </c>
      <c r="N8365" t="s">
        <v>232</v>
      </c>
      <c r="O8365" t="s">
        <v>128</v>
      </c>
      <c r="P8365" t="s">
        <v>178</v>
      </c>
      <c r="Q8365" t="s">
        <v>254</v>
      </c>
      <c r="R8365" t="s">
        <v>144</v>
      </c>
      <c r="S8365" t="s">
        <v>254</v>
      </c>
      <c r="T8365" t="s">
        <v>244</v>
      </c>
      <c r="U8365" t="s">
        <v>125</v>
      </c>
      <c r="V8365" t="s">
        <v>125</v>
      </c>
      <c r="W8365" t="s">
        <v>125</v>
      </c>
      <c r="X8365" t="s">
        <v>125</v>
      </c>
      <c r="Y8365" t="s">
        <v>86</v>
      </c>
      <c r="Z8365" t="s">
        <v>86</v>
      </c>
      <c r="AA8365" t="s">
        <v>86</v>
      </c>
      <c r="AB8365" t="s">
        <v>86</v>
      </c>
      <c r="AC8365" t="s">
        <v>95</v>
      </c>
      <c r="AD8365" t="s">
        <v>149</v>
      </c>
      <c r="AE8365" t="s">
        <v>97</v>
      </c>
      <c r="AF8365" t="s">
        <v>149</v>
      </c>
      <c r="AG8365" t="s">
        <v>172</v>
      </c>
      <c r="AH8365" t="s">
        <v>99</v>
      </c>
      <c r="AI8365" t="s">
        <v>160</v>
      </c>
      <c r="AJ8365">
        <v>0</v>
      </c>
      <c r="AK8365" t="s">
        <v>86</v>
      </c>
      <c r="AL8365">
        <v>199398</v>
      </c>
      <c r="AM8365">
        <v>376001005596</v>
      </c>
      <c r="AN8365" t="s">
        <v>4241</v>
      </c>
      <c r="AO8365" t="s">
        <v>246</v>
      </c>
      <c r="AP8365" t="s">
        <v>120</v>
      </c>
      <c r="AQ8365" t="s">
        <v>162</v>
      </c>
      <c r="AR8365" t="s">
        <v>111</v>
      </c>
      <c r="AS8365" t="s">
        <v>279</v>
      </c>
      <c r="AT8365">
        <v>376001005596</v>
      </c>
      <c r="AU8365" t="s">
        <v>4241</v>
      </c>
      <c r="AV8365" t="s">
        <v>107</v>
      </c>
      <c r="AW8365" t="s">
        <v>109</v>
      </c>
      <c r="AX8365" t="s">
        <v>164</v>
      </c>
      <c r="AY8365">
        <v>76001</v>
      </c>
      <c r="AZ8365" t="s">
        <v>215</v>
      </c>
      <c r="BA8365">
        <v>76</v>
      </c>
      <c r="BB8365" t="s">
        <v>214</v>
      </c>
      <c r="BC8365" t="s">
        <v>111</v>
      </c>
      <c r="BD8365">
        <v>76001</v>
      </c>
      <c r="BE8365" t="s">
        <v>215</v>
      </c>
      <c r="BF8365" t="s">
        <v>214</v>
      </c>
      <c r="BG8365">
        <v>76</v>
      </c>
      <c r="BH8365">
        <v>59</v>
      </c>
      <c r="BI8365">
        <v>47</v>
      </c>
      <c r="BJ8365">
        <v>3</v>
      </c>
      <c r="BK8365">
        <v>50</v>
      </c>
      <c r="BL8365">
        <v>25</v>
      </c>
      <c r="BM8365">
        <v>2</v>
      </c>
      <c r="BN8365">
        <v>61</v>
      </c>
      <c r="BO8365">
        <v>63</v>
      </c>
      <c r="BP8365">
        <v>3</v>
      </c>
      <c r="BQ8365">
        <v>59</v>
      </c>
      <c r="BR8365">
        <v>58</v>
      </c>
      <c r="BS8365">
        <v>3</v>
      </c>
      <c r="BT8365">
        <v>54</v>
      </c>
      <c r="BU8365">
        <v>29</v>
      </c>
      <c r="BV8365" t="s">
        <v>200</v>
      </c>
      <c r="BW8365">
        <v>285</v>
      </c>
      <c r="BX8365">
        <v>44</v>
      </c>
      <c r="BY8365" s="2">
        <v>563461226515719</v>
      </c>
      <c r="BZ8365">
        <v>3</v>
      </c>
      <c r="CA8365">
        <v>3</v>
      </c>
      <c r="CB8365" t="s">
        <v>123</v>
      </c>
      <c r="CC8365" t="s">
        <v>153</v>
      </c>
    </row>
    <row r="8366" spans="1:81" x14ac:dyDescent="0.3">
      <c r="A8366" t="s">
        <v>4219</v>
      </c>
      <c r="B8366" t="s">
        <v>82</v>
      </c>
      <c r="C8366" t="s">
        <v>83</v>
      </c>
      <c r="D8366" s="1">
        <v>37860</v>
      </c>
      <c r="E8366">
        <v>20201</v>
      </c>
      <c r="F8366" t="s">
        <v>10506</v>
      </c>
      <c r="G8366" t="s">
        <v>85</v>
      </c>
      <c r="H8366" t="s">
        <v>82</v>
      </c>
      <c r="I8366" t="s">
        <v>86</v>
      </c>
      <c r="J8366" t="s">
        <v>419</v>
      </c>
      <c r="K8366">
        <v>13</v>
      </c>
      <c r="L8366" t="s">
        <v>420</v>
      </c>
      <c r="M8366">
        <v>13001</v>
      </c>
      <c r="N8366" t="s">
        <v>185</v>
      </c>
      <c r="O8366" t="s">
        <v>90</v>
      </c>
      <c r="P8366" t="s">
        <v>129</v>
      </c>
      <c r="Q8366" t="s">
        <v>205</v>
      </c>
      <c r="R8366" t="s">
        <v>145</v>
      </c>
      <c r="S8366" t="s">
        <v>147</v>
      </c>
      <c r="T8366" t="s">
        <v>147</v>
      </c>
      <c r="U8366" t="s">
        <v>125</v>
      </c>
      <c r="V8366" t="s">
        <v>125</v>
      </c>
      <c r="W8366" t="s">
        <v>125</v>
      </c>
      <c r="X8366" t="s">
        <v>125</v>
      </c>
      <c r="Y8366" t="s">
        <v>125</v>
      </c>
      <c r="Z8366" t="s">
        <v>125</v>
      </c>
      <c r="AA8366" t="s">
        <v>86</v>
      </c>
      <c r="AB8366" t="s">
        <v>125</v>
      </c>
      <c r="AC8366" t="s">
        <v>159</v>
      </c>
      <c r="AD8366" t="s">
        <v>97</v>
      </c>
      <c r="AE8366" t="s">
        <v>97</v>
      </c>
      <c r="AF8366" t="s">
        <v>149</v>
      </c>
      <c r="AG8366" t="s">
        <v>131</v>
      </c>
      <c r="AH8366" t="s">
        <v>132</v>
      </c>
      <c r="AI8366" t="s">
        <v>160</v>
      </c>
      <c r="AJ8366">
        <v>0</v>
      </c>
      <c r="AK8366" t="s">
        <v>86</v>
      </c>
      <c r="AL8366">
        <v>73494</v>
      </c>
      <c r="AM8366">
        <v>313001005748</v>
      </c>
      <c r="AN8366" t="s">
        <v>4362</v>
      </c>
      <c r="AO8366" t="s">
        <v>104</v>
      </c>
      <c r="AP8366" t="s">
        <v>120</v>
      </c>
      <c r="AQ8366" t="s">
        <v>162</v>
      </c>
      <c r="AR8366" t="s">
        <v>107</v>
      </c>
      <c r="AS8366" t="s">
        <v>136</v>
      </c>
      <c r="AT8366">
        <v>313001005748</v>
      </c>
      <c r="AU8366" t="s">
        <v>4363</v>
      </c>
      <c r="AV8366" t="s">
        <v>107</v>
      </c>
      <c r="AW8366" t="s">
        <v>109</v>
      </c>
      <c r="AX8366" t="s">
        <v>138</v>
      </c>
      <c r="AY8366">
        <v>13001</v>
      </c>
      <c r="AZ8366" t="s">
        <v>420</v>
      </c>
      <c r="BA8366">
        <v>13</v>
      </c>
      <c r="BB8366" t="s">
        <v>419</v>
      </c>
      <c r="BC8366" t="s">
        <v>111</v>
      </c>
      <c r="BD8366">
        <v>13001</v>
      </c>
      <c r="BE8366" t="s">
        <v>420</v>
      </c>
      <c r="BF8366" t="s">
        <v>419</v>
      </c>
      <c r="BG8366">
        <v>13</v>
      </c>
      <c r="BH8366">
        <v>67</v>
      </c>
      <c r="BI8366">
        <v>71</v>
      </c>
      <c r="BJ8366">
        <v>4</v>
      </c>
      <c r="BK8366">
        <v>73</v>
      </c>
      <c r="BL8366">
        <v>88</v>
      </c>
      <c r="BM8366">
        <v>4</v>
      </c>
      <c r="BN8366">
        <v>67</v>
      </c>
      <c r="BO8366">
        <v>81</v>
      </c>
      <c r="BP8366">
        <v>3</v>
      </c>
      <c r="BQ8366">
        <v>66</v>
      </c>
      <c r="BR8366">
        <v>76</v>
      </c>
      <c r="BS8366">
        <v>3</v>
      </c>
      <c r="BT8366">
        <v>79</v>
      </c>
      <c r="BU8366">
        <v>77</v>
      </c>
      <c r="BV8366" t="s">
        <v>165</v>
      </c>
      <c r="BW8366">
        <v>345</v>
      </c>
      <c r="BX8366">
        <v>81</v>
      </c>
      <c r="BY8366" s="2">
        <v>77122861137579</v>
      </c>
      <c r="BZ8366">
        <v>4</v>
      </c>
      <c r="CA8366">
        <v>4</v>
      </c>
      <c r="CB8366" t="s">
        <v>123</v>
      </c>
      <c r="CC8366" t="s">
        <v>153</v>
      </c>
    </row>
    <row r="8367" spans="1:81" x14ac:dyDescent="0.3">
      <c r="A8367" t="s">
        <v>4219</v>
      </c>
      <c r="B8367" t="s">
        <v>82</v>
      </c>
      <c r="C8367" t="s">
        <v>83</v>
      </c>
      <c r="D8367" s="1">
        <v>37860</v>
      </c>
      <c r="E8367">
        <v>20201</v>
      </c>
      <c r="F8367" t="s">
        <v>10507</v>
      </c>
      <c r="G8367" t="s">
        <v>85</v>
      </c>
      <c r="H8367" t="s">
        <v>82</v>
      </c>
      <c r="I8367" t="s">
        <v>86</v>
      </c>
      <c r="J8367" t="s">
        <v>214</v>
      </c>
      <c r="K8367">
        <v>76</v>
      </c>
      <c r="L8367" t="s">
        <v>215</v>
      </c>
      <c r="M8367">
        <v>76001</v>
      </c>
      <c r="N8367" t="s">
        <v>185</v>
      </c>
      <c r="O8367" t="s">
        <v>128</v>
      </c>
      <c r="P8367" t="s">
        <v>186</v>
      </c>
      <c r="Q8367" t="s">
        <v>145</v>
      </c>
      <c r="R8367" t="s">
        <v>205</v>
      </c>
      <c r="S8367" t="s">
        <v>94</v>
      </c>
      <c r="T8367" t="s">
        <v>147</v>
      </c>
      <c r="U8367" t="s">
        <v>125</v>
      </c>
      <c r="V8367" t="s">
        <v>125</v>
      </c>
      <c r="W8367" t="s">
        <v>125</v>
      </c>
      <c r="X8367" t="s">
        <v>125</v>
      </c>
      <c r="Y8367" t="s">
        <v>125</v>
      </c>
      <c r="Z8367" t="s">
        <v>125</v>
      </c>
      <c r="AA8367" t="s">
        <v>86</v>
      </c>
      <c r="AB8367" t="s">
        <v>86</v>
      </c>
      <c r="AC8367" t="s">
        <v>148</v>
      </c>
      <c r="AD8367" t="s">
        <v>97</v>
      </c>
      <c r="AE8367" t="s">
        <v>97</v>
      </c>
      <c r="AF8367" t="s">
        <v>97</v>
      </c>
      <c r="AG8367" t="s">
        <v>131</v>
      </c>
      <c r="AH8367" t="s">
        <v>99</v>
      </c>
      <c r="AI8367" t="s">
        <v>160</v>
      </c>
      <c r="AJ8367">
        <v>0</v>
      </c>
      <c r="AK8367" t="s">
        <v>102</v>
      </c>
      <c r="AL8367">
        <v>20024</v>
      </c>
      <c r="AM8367">
        <v>376001000861</v>
      </c>
      <c r="AN8367" t="s">
        <v>2500</v>
      </c>
      <c r="AO8367" t="s">
        <v>104</v>
      </c>
      <c r="AP8367" t="s">
        <v>120</v>
      </c>
      <c r="AQ8367" t="s">
        <v>162</v>
      </c>
      <c r="AR8367" t="s">
        <v>111</v>
      </c>
      <c r="AS8367" t="s">
        <v>136</v>
      </c>
      <c r="AT8367">
        <v>376001000861</v>
      </c>
      <c r="AU8367" t="s">
        <v>2500</v>
      </c>
      <c r="AV8367" t="s">
        <v>107</v>
      </c>
      <c r="AW8367" t="s">
        <v>109</v>
      </c>
      <c r="AX8367" t="s">
        <v>138</v>
      </c>
      <c r="AY8367">
        <v>76001</v>
      </c>
      <c r="AZ8367" t="s">
        <v>215</v>
      </c>
      <c r="BA8367">
        <v>76</v>
      </c>
      <c r="BB8367" t="s">
        <v>214</v>
      </c>
      <c r="BC8367" t="s">
        <v>111</v>
      </c>
      <c r="BD8367">
        <v>76001</v>
      </c>
      <c r="BE8367" t="s">
        <v>215</v>
      </c>
      <c r="BF8367" t="s">
        <v>214</v>
      </c>
      <c r="BG8367">
        <v>76</v>
      </c>
      <c r="BH8367">
        <v>67</v>
      </c>
      <c r="BI8367">
        <v>71</v>
      </c>
      <c r="BJ8367">
        <v>4</v>
      </c>
      <c r="BK8367">
        <v>69</v>
      </c>
      <c r="BL8367">
        <v>78</v>
      </c>
      <c r="BM8367">
        <v>3</v>
      </c>
      <c r="BN8367">
        <v>70</v>
      </c>
      <c r="BO8367">
        <v>86</v>
      </c>
      <c r="BP8367">
        <v>3</v>
      </c>
      <c r="BQ8367">
        <v>80</v>
      </c>
      <c r="BR8367">
        <v>99</v>
      </c>
      <c r="BS8367">
        <v>4</v>
      </c>
      <c r="BT8367">
        <v>82</v>
      </c>
      <c r="BU8367">
        <v>86</v>
      </c>
      <c r="BV8367" t="s">
        <v>165</v>
      </c>
      <c r="BW8367">
        <v>362</v>
      </c>
      <c r="BX8367">
        <v>89</v>
      </c>
      <c r="BY8367" s="2">
        <v>691290251969153</v>
      </c>
      <c r="BZ8367">
        <v>4</v>
      </c>
      <c r="CA8367">
        <v>4</v>
      </c>
      <c r="CB8367" t="s">
        <v>123</v>
      </c>
      <c r="CC8367" t="s">
        <v>153</v>
      </c>
    </row>
    <row r="8368" spans="1:81" x14ac:dyDescent="0.3">
      <c r="A8368" t="s">
        <v>4219</v>
      </c>
      <c r="B8368" t="s">
        <v>82</v>
      </c>
      <c r="C8368" t="s">
        <v>83</v>
      </c>
      <c r="D8368" t="s">
        <v>10508</v>
      </c>
      <c r="E8368">
        <v>20201</v>
      </c>
      <c r="F8368" t="s">
        <v>10509</v>
      </c>
      <c r="G8368" t="s">
        <v>85</v>
      </c>
      <c r="H8368" t="s">
        <v>82</v>
      </c>
      <c r="I8368" t="s">
        <v>86</v>
      </c>
      <c r="J8368" t="s">
        <v>214</v>
      </c>
      <c r="K8368">
        <v>76</v>
      </c>
      <c r="L8368" t="s">
        <v>215</v>
      </c>
      <c r="M8368">
        <v>76001</v>
      </c>
      <c r="N8368" t="s">
        <v>232</v>
      </c>
      <c r="O8368" t="s">
        <v>128</v>
      </c>
      <c r="P8368" t="s">
        <v>186</v>
      </c>
      <c r="Q8368" t="s">
        <v>130</v>
      </c>
      <c r="R8368" t="s">
        <v>170</v>
      </c>
      <c r="S8368" t="s">
        <v>258</v>
      </c>
      <c r="T8368" t="s">
        <v>258</v>
      </c>
      <c r="U8368" t="s">
        <v>125</v>
      </c>
      <c r="V8368" t="s">
        <v>86</v>
      </c>
      <c r="W8368" t="s">
        <v>125</v>
      </c>
      <c r="X8368" t="s">
        <v>125</v>
      </c>
      <c r="Y8368" t="s">
        <v>125</v>
      </c>
      <c r="Z8368" t="s">
        <v>86</v>
      </c>
      <c r="AA8368" t="s">
        <v>125</v>
      </c>
      <c r="AB8368" t="s">
        <v>86</v>
      </c>
      <c r="AC8368" t="s">
        <v>95</v>
      </c>
      <c r="AD8368" t="s">
        <v>97</v>
      </c>
      <c r="AE8368" t="s">
        <v>149</v>
      </c>
      <c r="AF8368" t="s">
        <v>149</v>
      </c>
      <c r="AG8368" t="s">
        <v>131</v>
      </c>
      <c r="AH8368" t="s">
        <v>132</v>
      </c>
      <c r="AI8368" t="s">
        <v>160</v>
      </c>
      <c r="AJ8368">
        <v>0</v>
      </c>
      <c r="AK8368" t="s">
        <v>86</v>
      </c>
      <c r="AL8368">
        <v>17228</v>
      </c>
      <c r="AM8368">
        <v>376001000314</v>
      </c>
      <c r="AN8368" t="s">
        <v>993</v>
      </c>
      <c r="AO8368" t="s">
        <v>104</v>
      </c>
      <c r="AP8368" t="s">
        <v>120</v>
      </c>
      <c r="AQ8368" t="s">
        <v>162</v>
      </c>
      <c r="AR8368" t="s">
        <v>111</v>
      </c>
      <c r="AS8368" t="s">
        <v>108</v>
      </c>
      <c r="AT8368">
        <v>376001000314</v>
      </c>
      <c r="AU8368" t="s">
        <v>993</v>
      </c>
      <c r="AV8368" t="s">
        <v>107</v>
      </c>
      <c r="AW8368" t="s">
        <v>109</v>
      </c>
      <c r="AX8368" t="s">
        <v>138</v>
      </c>
      <c r="AY8368">
        <v>76001</v>
      </c>
      <c r="AZ8368" t="s">
        <v>215</v>
      </c>
      <c r="BA8368">
        <v>76</v>
      </c>
      <c r="BB8368" t="s">
        <v>214</v>
      </c>
      <c r="BC8368" t="s">
        <v>111</v>
      </c>
      <c r="BD8368">
        <v>76001</v>
      </c>
      <c r="BE8368" t="s">
        <v>215</v>
      </c>
      <c r="BF8368" t="s">
        <v>214</v>
      </c>
      <c r="BG8368">
        <v>76</v>
      </c>
      <c r="BH8368">
        <v>60</v>
      </c>
      <c r="BI8368">
        <v>50</v>
      </c>
      <c r="BJ8368">
        <v>3</v>
      </c>
      <c r="BK8368">
        <v>51</v>
      </c>
      <c r="BL8368">
        <v>27</v>
      </c>
      <c r="BM8368">
        <v>3</v>
      </c>
      <c r="BN8368">
        <v>54</v>
      </c>
      <c r="BO8368">
        <v>40</v>
      </c>
      <c r="BP8368">
        <v>2</v>
      </c>
      <c r="BQ8368">
        <v>58</v>
      </c>
      <c r="BR8368">
        <v>54</v>
      </c>
      <c r="BS8368">
        <v>3</v>
      </c>
      <c r="BT8368">
        <v>42</v>
      </c>
      <c r="BU8368">
        <v>13</v>
      </c>
      <c r="BV8368" t="s">
        <v>113</v>
      </c>
      <c r="BW8368">
        <v>273</v>
      </c>
      <c r="BX8368">
        <v>38</v>
      </c>
      <c r="BY8368" s="2">
        <v>507125259746715</v>
      </c>
      <c r="BZ8368">
        <v>2</v>
      </c>
      <c r="CA8368">
        <v>3</v>
      </c>
      <c r="CB8368" t="s">
        <v>123</v>
      </c>
      <c r="CC8368" t="s">
        <v>153</v>
      </c>
    </row>
    <row r="8369" spans="1:81" x14ac:dyDescent="0.3">
      <c r="A8369" t="s">
        <v>4219</v>
      </c>
      <c r="B8369" t="s">
        <v>82</v>
      </c>
      <c r="C8369" t="s">
        <v>83</v>
      </c>
      <c r="D8369" t="s">
        <v>10508</v>
      </c>
      <c r="E8369">
        <v>20201</v>
      </c>
      <c r="F8369" t="s">
        <v>10510</v>
      </c>
      <c r="G8369" t="s">
        <v>85</v>
      </c>
      <c r="H8369" t="s">
        <v>82</v>
      </c>
      <c r="I8369" t="s">
        <v>86</v>
      </c>
      <c r="J8369" t="s">
        <v>263</v>
      </c>
      <c r="K8369">
        <v>8</v>
      </c>
      <c r="L8369" t="s">
        <v>264</v>
      </c>
      <c r="M8369">
        <v>8001</v>
      </c>
      <c r="N8369" t="s">
        <v>157</v>
      </c>
      <c r="O8369" t="s">
        <v>128</v>
      </c>
      <c r="P8369" t="s">
        <v>129</v>
      </c>
      <c r="Q8369" t="s">
        <v>145</v>
      </c>
      <c r="R8369" t="s">
        <v>145</v>
      </c>
      <c r="S8369" t="s">
        <v>146</v>
      </c>
      <c r="T8369" t="s">
        <v>147</v>
      </c>
      <c r="U8369" t="s">
        <v>125</v>
      </c>
      <c r="V8369" t="s">
        <v>125</v>
      </c>
      <c r="W8369" t="s">
        <v>125</v>
      </c>
      <c r="X8369" t="s">
        <v>125</v>
      </c>
      <c r="Y8369" t="s">
        <v>125</v>
      </c>
      <c r="Z8369" t="s">
        <v>125</v>
      </c>
      <c r="AA8369" t="s">
        <v>86</v>
      </c>
      <c r="AB8369" t="s">
        <v>125</v>
      </c>
      <c r="AC8369" t="s">
        <v>208</v>
      </c>
      <c r="AD8369" t="s">
        <v>97</v>
      </c>
      <c r="AE8369" t="s">
        <v>97</v>
      </c>
      <c r="AF8369" t="s">
        <v>97</v>
      </c>
      <c r="AG8369" t="s">
        <v>131</v>
      </c>
      <c r="AH8369" t="s">
        <v>173</v>
      </c>
      <c r="AI8369" t="s">
        <v>160</v>
      </c>
      <c r="AJ8369">
        <v>0</v>
      </c>
      <c r="AK8369" t="s">
        <v>86</v>
      </c>
      <c r="AL8369">
        <v>179358</v>
      </c>
      <c r="AM8369">
        <v>308573074909</v>
      </c>
      <c r="AN8369" t="s">
        <v>707</v>
      </c>
      <c r="AO8369" t="s">
        <v>104</v>
      </c>
      <c r="AP8369" t="s">
        <v>120</v>
      </c>
      <c r="AQ8369" t="s">
        <v>162</v>
      </c>
      <c r="AS8369" t="s">
        <v>136</v>
      </c>
      <c r="AT8369">
        <v>308573074909</v>
      </c>
      <c r="AU8369" t="s">
        <v>708</v>
      </c>
      <c r="AV8369" t="s">
        <v>107</v>
      </c>
      <c r="AW8369" t="s">
        <v>109</v>
      </c>
      <c r="AX8369" t="s">
        <v>164</v>
      </c>
      <c r="AY8369">
        <v>8573</v>
      </c>
      <c r="AZ8369" t="s">
        <v>267</v>
      </c>
      <c r="BA8369">
        <v>8</v>
      </c>
      <c r="BB8369" t="s">
        <v>263</v>
      </c>
      <c r="BC8369" t="s">
        <v>111</v>
      </c>
      <c r="BD8369">
        <v>8001</v>
      </c>
      <c r="BE8369" t="s">
        <v>264</v>
      </c>
      <c r="BF8369" t="s">
        <v>263</v>
      </c>
      <c r="BG8369">
        <v>8</v>
      </c>
      <c r="BH8369">
        <v>56</v>
      </c>
      <c r="BI8369">
        <v>36</v>
      </c>
      <c r="BJ8369">
        <v>3</v>
      </c>
      <c r="BK8369">
        <v>52</v>
      </c>
      <c r="BL8369">
        <v>30</v>
      </c>
      <c r="BM8369">
        <v>3</v>
      </c>
      <c r="BN8369">
        <v>51</v>
      </c>
      <c r="BO8369">
        <v>35</v>
      </c>
      <c r="BP8369">
        <v>2</v>
      </c>
      <c r="BQ8369">
        <v>48</v>
      </c>
      <c r="BR8369">
        <v>31</v>
      </c>
      <c r="BS8369">
        <v>2</v>
      </c>
      <c r="BT8369">
        <v>74</v>
      </c>
      <c r="BU8369">
        <v>64</v>
      </c>
      <c r="BV8369" t="s">
        <v>239</v>
      </c>
      <c r="BW8369">
        <v>267</v>
      </c>
      <c r="BX8369">
        <v>35</v>
      </c>
      <c r="BY8369" s="2">
        <v>755003343145886</v>
      </c>
      <c r="BZ8369">
        <v>4</v>
      </c>
      <c r="CA8369">
        <v>4</v>
      </c>
      <c r="CB8369" t="s">
        <v>123</v>
      </c>
      <c r="CC8369" t="s">
        <v>153</v>
      </c>
    </row>
    <row r="8370" spans="1:81" x14ac:dyDescent="0.3">
      <c r="A8370" t="s">
        <v>4219</v>
      </c>
      <c r="B8370" t="s">
        <v>82</v>
      </c>
      <c r="C8370" t="s">
        <v>83</v>
      </c>
      <c r="D8370" t="s">
        <v>10508</v>
      </c>
      <c r="E8370">
        <v>20201</v>
      </c>
      <c r="F8370" t="s">
        <v>10511</v>
      </c>
      <c r="G8370" t="s">
        <v>85</v>
      </c>
      <c r="H8370" t="s">
        <v>82</v>
      </c>
      <c r="I8370" t="s">
        <v>86</v>
      </c>
      <c r="J8370" t="s">
        <v>214</v>
      </c>
      <c r="K8370">
        <v>76</v>
      </c>
      <c r="L8370" t="s">
        <v>384</v>
      </c>
      <c r="M8370">
        <v>76520</v>
      </c>
      <c r="N8370" t="s">
        <v>185</v>
      </c>
      <c r="O8370" t="s">
        <v>128</v>
      </c>
      <c r="P8370" t="s">
        <v>186</v>
      </c>
      <c r="Q8370" t="s">
        <v>205</v>
      </c>
      <c r="R8370" t="s">
        <v>205</v>
      </c>
      <c r="S8370" t="s">
        <v>147</v>
      </c>
      <c r="T8370" t="s">
        <v>147</v>
      </c>
      <c r="U8370" t="s">
        <v>125</v>
      </c>
      <c r="V8370" t="s">
        <v>125</v>
      </c>
      <c r="W8370" t="s">
        <v>125</v>
      </c>
      <c r="X8370" t="s">
        <v>125</v>
      </c>
      <c r="Y8370" t="s">
        <v>125</v>
      </c>
      <c r="Z8370" t="s">
        <v>125</v>
      </c>
      <c r="AA8370" t="s">
        <v>86</v>
      </c>
      <c r="AB8370" t="s">
        <v>125</v>
      </c>
      <c r="AC8370" t="s">
        <v>208</v>
      </c>
      <c r="AD8370" t="s">
        <v>149</v>
      </c>
      <c r="AE8370" t="s">
        <v>97</v>
      </c>
      <c r="AF8370" t="s">
        <v>97</v>
      </c>
      <c r="AG8370" t="s">
        <v>98</v>
      </c>
      <c r="AH8370" t="s">
        <v>132</v>
      </c>
      <c r="AI8370" t="s">
        <v>150</v>
      </c>
      <c r="AJ8370">
        <v>0</v>
      </c>
      <c r="AK8370" t="s">
        <v>86</v>
      </c>
      <c r="AL8370">
        <v>89243</v>
      </c>
      <c r="AM8370">
        <v>376520001514</v>
      </c>
      <c r="AN8370" t="s">
        <v>5413</v>
      </c>
      <c r="AO8370" t="s">
        <v>104</v>
      </c>
      <c r="AP8370" t="s">
        <v>120</v>
      </c>
      <c r="AQ8370" t="s">
        <v>162</v>
      </c>
      <c r="AR8370" t="s">
        <v>111</v>
      </c>
      <c r="AS8370" t="s">
        <v>136</v>
      </c>
      <c r="AT8370">
        <v>376520001514</v>
      </c>
      <c r="AU8370" t="s">
        <v>5413</v>
      </c>
      <c r="AV8370" t="s">
        <v>107</v>
      </c>
      <c r="AW8370" t="s">
        <v>109</v>
      </c>
      <c r="AX8370" t="s">
        <v>164</v>
      </c>
      <c r="AY8370">
        <v>76520</v>
      </c>
      <c r="AZ8370" t="s">
        <v>384</v>
      </c>
      <c r="BA8370">
        <v>76</v>
      </c>
      <c r="BB8370" t="s">
        <v>214</v>
      </c>
      <c r="BC8370" t="s">
        <v>111</v>
      </c>
      <c r="BD8370">
        <v>76520</v>
      </c>
      <c r="BE8370" t="s">
        <v>384</v>
      </c>
      <c r="BF8370" t="s">
        <v>214</v>
      </c>
      <c r="BG8370">
        <v>76</v>
      </c>
      <c r="BH8370">
        <v>76</v>
      </c>
      <c r="BI8370">
        <v>96</v>
      </c>
      <c r="BJ8370">
        <v>4</v>
      </c>
      <c r="BK8370">
        <v>80</v>
      </c>
      <c r="BL8370">
        <v>98</v>
      </c>
      <c r="BM8370">
        <v>4</v>
      </c>
      <c r="BN8370">
        <v>69</v>
      </c>
      <c r="BO8370">
        <v>85</v>
      </c>
      <c r="BP8370">
        <v>3</v>
      </c>
      <c r="BQ8370">
        <v>69</v>
      </c>
      <c r="BR8370">
        <v>84</v>
      </c>
      <c r="BS8370">
        <v>3</v>
      </c>
      <c r="BT8370">
        <v>81</v>
      </c>
      <c r="BU8370">
        <v>83</v>
      </c>
      <c r="BV8370" t="s">
        <v>165</v>
      </c>
      <c r="BW8370">
        <v>370</v>
      </c>
      <c r="BX8370">
        <v>93</v>
      </c>
      <c r="BY8370" s="2">
        <v>814422763285102</v>
      </c>
      <c r="BZ8370">
        <v>4</v>
      </c>
      <c r="CA8370">
        <v>4</v>
      </c>
      <c r="CB8370" t="s">
        <v>123</v>
      </c>
      <c r="CC8370" t="s">
        <v>153</v>
      </c>
    </row>
    <row r="8371" spans="1:81" x14ac:dyDescent="0.3">
      <c r="A8371" t="s">
        <v>4219</v>
      </c>
      <c r="B8371" t="s">
        <v>82</v>
      </c>
      <c r="C8371" t="s">
        <v>83</v>
      </c>
      <c r="D8371" t="s">
        <v>10508</v>
      </c>
      <c r="E8371">
        <v>20201</v>
      </c>
      <c r="F8371" t="s">
        <v>10512</v>
      </c>
      <c r="G8371" t="s">
        <v>85</v>
      </c>
      <c r="H8371" t="s">
        <v>82</v>
      </c>
      <c r="I8371" t="s">
        <v>86</v>
      </c>
      <c r="J8371" t="s">
        <v>214</v>
      </c>
      <c r="K8371">
        <v>76</v>
      </c>
      <c r="L8371" t="s">
        <v>384</v>
      </c>
      <c r="M8371">
        <v>76520</v>
      </c>
      <c r="N8371" t="s">
        <v>157</v>
      </c>
      <c r="O8371" t="s">
        <v>128</v>
      </c>
      <c r="P8371" t="s">
        <v>178</v>
      </c>
      <c r="Q8371" t="s">
        <v>205</v>
      </c>
      <c r="R8371" t="s">
        <v>145</v>
      </c>
      <c r="S8371" t="s">
        <v>146</v>
      </c>
      <c r="T8371" t="s">
        <v>94</v>
      </c>
      <c r="U8371" t="s">
        <v>125</v>
      </c>
      <c r="V8371" t="s">
        <v>125</v>
      </c>
      <c r="W8371" t="s">
        <v>125</v>
      </c>
      <c r="X8371" t="s">
        <v>125</v>
      </c>
      <c r="Y8371" t="s">
        <v>125</v>
      </c>
      <c r="Z8371" t="s">
        <v>125</v>
      </c>
      <c r="AA8371" t="s">
        <v>86</v>
      </c>
      <c r="AB8371" t="s">
        <v>86</v>
      </c>
      <c r="AC8371" t="s">
        <v>159</v>
      </c>
      <c r="AD8371" t="s">
        <v>97</v>
      </c>
      <c r="AE8371" t="s">
        <v>97</v>
      </c>
      <c r="AF8371" t="s">
        <v>97</v>
      </c>
      <c r="AG8371" t="s">
        <v>98</v>
      </c>
      <c r="AH8371" t="s">
        <v>132</v>
      </c>
      <c r="AI8371" t="s">
        <v>132</v>
      </c>
      <c r="AJ8371">
        <v>0</v>
      </c>
      <c r="AK8371" t="s">
        <v>86</v>
      </c>
      <c r="AL8371">
        <v>89243</v>
      </c>
      <c r="AM8371">
        <v>376520001514</v>
      </c>
      <c r="AN8371" t="s">
        <v>5413</v>
      </c>
      <c r="AO8371" t="s">
        <v>104</v>
      </c>
      <c r="AP8371" t="s">
        <v>120</v>
      </c>
      <c r="AQ8371" t="s">
        <v>162</v>
      </c>
      <c r="AR8371" t="s">
        <v>111</v>
      </c>
      <c r="AS8371" t="s">
        <v>136</v>
      </c>
      <c r="AT8371">
        <v>376520001514</v>
      </c>
      <c r="AU8371" t="s">
        <v>5413</v>
      </c>
      <c r="AV8371" t="s">
        <v>107</v>
      </c>
      <c r="AW8371" t="s">
        <v>109</v>
      </c>
      <c r="AX8371" t="s">
        <v>164</v>
      </c>
      <c r="AY8371">
        <v>76520</v>
      </c>
      <c r="AZ8371" t="s">
        <v>384</v>
      </c>
      <c r="BA8371">
        <v>76</v>
      </c>
      <c r="BB8371" t="s">
        <v>214</v>
      </c>
      <c r="BC8371" t="s">
        <v>111</v>
      </c>
      <c r="BD8371">
        <v>76520</v>
      </c>
      <c r="BE8371" t="s">
        <v>384</v>
      </c>
      <c r="BF8371" t="s">
        <v>214</v>
      </c>
      <c r="BG8371">
        <v>76</v>
      </c>
      <c r="BH8371">
        <v>100</v>
      </c>
      <c r="BI8371">
        <v>100</v>
      </c>
      <c r="BJ8371">
        <v>4</v>
      </c>
      <c r="BK8371">
        <v>100</v>
      </c>
      <c r="BL8371">
        <v>100</v>
      </c>
      <c r="BM8371">
        <v>4</v>
      </c>
      <c r="BN8371">
        <v>100</v>
      </c>
      <c r="BO8371">
        <v>100</v>
      </c>
      <c r="BP8371">
        <v>4</v>
      </c>
      <c r="BQ8371">
        <v>80</v>
      </c>
      <c r="BR8371">
        <v>99</v>
      </c>
      <c r="BS8371">
        <v>4</v>
      </c>
      <c r="BT8371">
        <v>85</v>
      </c>
      <c r="BU8371">
        <v>93</v>
      </c>
      <c r="BV8371" t="s">
        <v>165</v>
      </c>
      <c r="BW8371">
        <v>471</v>
      </c>
      <c r="BX8371">
        <v>100</v>
      </c>
      <c r="BY8371" s="2">
        <v>704743517101695</v>
      </c>
      <c r="BZ8371">
        <v>4</v>
      </c>
      <c r="CA8371">
        <v>4</v>
      </c>
      <c r="CB8371" t="s">
        <v>123</v>
      </c>
      <c r="CC8371" t="s">
        <v>153</v>
      </c>
    </row>
    <row r="8372" spans="1:81" x14ac:dyDescent="0.3">
      <c r="A8372" t="s">
        <v>4219</v>
      </c>
      <c r="B8372" t="s">
        <v>82</v>
      </c>
      <c r="C8372" t="s">
        <v>83</v>
      </c>
      <c r="D8372" t="s">
        <v>10508</v>
      </c>
      <c r="E8372">
        <v>20201</v>
      </c>
      <c r="F8372" t="s">
        <v>10513</v>
      </c>
      <c r="G8372" t="s">
        <v>85</v>
      </c>
      <c r="H8372" t="s">
        <v>82</v>
      </c>
      <c r="I8372" t="s">
        <v>86</v>
      </c>
      <c r="J8372" t="s">
        <v>214</v>
      </c>
      <c r="K8372">
        <v>76</v>
      </c>
      <c r="L8372" t="s">
        <v>215</v>
      </c>
      <c r="M8372">
        <v>76001</v>
      </c>
      <c r="N8372" t="s">
        <v>232</v>
      </c>
      <c r="O8372" t="s">
        <v>90</v>
      </c>
      <c r="P8372" t="s">
        <v>186</v>
      </c>
      <c r="Q8372" t="s">
        <v>158</v>
      </c>
      <c r="R8372" t="s">
        <v>158</v>
      </c>
      <c r="S8372" t="s">
        <v>258</v>
      </c>
      <c r="T8372" t="s">
        <v>258</v>
      </c>
      <c r="U8372" t="s">
        <v>125</v>
      </c>
      <c r="V8372" t="s">
        <v>125</v>
      </c>
      <c r="W8372" t="s">
        <v>125</v>
      </c>
      <c r="X8372" t="s">
        <v>125</v>
      </c>
      <c r="Y8372" t="s">
        <v>125</v>
      </c>
      <c r="Z8372" t="s">
        <v>86</v>
      </c>
      <c r="AA8372" t="s">
        <v>125</v>
      </c>
      <c r="AB8372" t="s">
        <v>125</v>
      </c>
      <c r="AC8372" t="s">
        <v>95</v>
      </c>
      <c r="AD8372" t="s">
        <v>149</v>
      </c>
      <c r="AE8372" t="s">
        <v>97</v>
      </c>
      <c r="AF8372" t="s">
        <v>97</v>
      </c>
      <c r="AG8372" t="s">
        <v>98</v>
      </c>
      <c r="AH8372" t="s">
        <v>99</v>
      </c>
      <c r="AI8372" t="s">
        <v>160</v>
      </c>
      <c r="AJ8372">
        <v>0</v>
      </c>
      <c r="AK8372" t="s">
        <v>86</v>
      </c>
      <c r="AL8372">
        <v>105700</v>
      </c>
      <c r="AM8372">
        <v>376001037536</v>
      </c>
      <c r="AN8372" t="s">
        <v>521</v>
      </c>
      <c r="AO8372" t="s">
        <v>104</v>
      </c>
      <c r="AP8372" t="s">
        <v>120</v>
      </c>
      <c r="AQ8372" t="s">
        <v>162</v>
      </c>
      <c r="AR8372" t="s">
        <v>111</v>
      </c>
      <c r="AS8372" t="s">
        <v>136</v>
      </c>
      <c r="AT8372">
        <v>376001037536</v>
      </c>
      <c r="AU8372" t="s">
        <v>521</v>
      </c>
      <c r="AV8372" t="s">
        <v>107</v>
      </c>
      <c r="AW8372" t="s">
        <v>109</v>
      </c>
      <c r="AX8372" t="s">
        <v>138</v>
      </c>
      <c r="AY8372">
        <v>76001</v>
      </c>
      <c r="AZ8372" t="s">
        <v>215</v>
      </c>
      <c r="BA8372">
        <v>76</v>
      </c>
      <c r="BB8372" t="s">
        <v>214</v>
      </c>
      <c r="BC8372" t="s">
        <v>111</v>
      </c>
      <c r="BD8372">
        <v>76001</v>
      </c>
      <c r="BE8372" t="s">
        <v>215</v>
      </c>
      <c r="BF8372" t="s">
        <v>214</v>
      </c>
      <c r="BG8372">
        <v>76</v>
      </c>
      <c r="BH8372">
        <v>47</v>
      </c>
      <c r="BI8372">
        <v>15</v>
      </c>
      <c r="BJ8372">
        <v>2</v>
      </c>
      <c r="BK8372">
        <v>46</v>
      </c>
      <c r="BL8372">
        <v>20</v>
      </c>
      <c r="BM8372">
        <v>2</v>
      </c>
      <c r="BN8372">
        <v>39</v>
      </c>
      <c r="BO8372">
        <v>11</v>
      </c>
      <c r="BP8372">
        <v>1</v>
      </c>
      <c r="BQ8372">
        <v>40</v>
      </c>
      <c r="BR8372">
        <v>16</v>
      </c>
      <c r="BS8372">
        <v>1</v>
      </c>
      <c r="BT8372">
        <v>42</v>
      </c>
      <c r="BU8372">
        <v>13</v>
      </c>
      <c r="BV8372" t="s">
        <v>113</v>
      </c>
      <c r="BW8372">
        <v>215</v>
      </c>
      <c r="BX8372">
        <v>14</v>
      </c>
      <c r="BY8372" s="2">
        <v>569493510546011</v>
      </c>
      <c r="BZ8372">
        <v>3</v>
      </c>
      <c r="CA8372">
        <v>3</v>
      </c>
      <c r="CB8372" t="s">
        <v>123</v>
      </c>
      <c r="CC8372" t="s">
        <v>153</v>
      </c>
    </row>
    <row r="8373" spans="1:81" x14ac:dyDescent="0.3">
      <c r="A8373" t="s">
        <v>4219</v>
      </c>
      <c r="B8373" t="s">
        <v>82</v>
      </c>
      <c r="C8373" t="s">
        <v>83</v>
      </c>
      <c r="D8373" t="s">
        <v>10514</v>
      </c>
      <c r="E8373">
        <v>20201</v>
      </c>
      <c r="F8373" t="s">
        <v>10515</v>
      </c>
      <c r="G8373" t="s">
        <v>85</v>
      </c>
      <c r="H8373" t="s">
        <v>82</v>
      </c>
      <c r="I8373" t="s">
        <v>86</v>
      </c>
      <c r="J8373" t="s">
        <v>214</v>
      </c>
      <c r="K8373">
        <v>76</v>
      </c>
      <c r="L8373" t="s">
        <v>215</v>
      </c>
      <c r="M8373">
        <v>76001</v>
      </c>
      <c r="N8373" t="s">
        <v>232</v>
      </c>
      <c r="O8373" t="s">
        <v>169</v>
      </c>
      <c r="P8373" t="s">
        <v>204</v>
      </c>
      <c r="Q8373" t="s">
        <v>144</v>
      </c>
      <c r="R8373" t="s">
        <v>144</v>
      </c>
      <c r="S8373" t="s">
        <v>146</v>
      </c>
      <c r="T8373" t="s">
        <v>333</v>
      </c>
      <c r="U8373" t="s">
        <v>125</v>
      </c>
      <c r="V8373" t="s">
        <v>125</v>
      </c>
      <c r="W8373" t="s">
        <v>125</v>
      </c>
      <c r="X8373" t="s">
        <v>125</v>
      </c>
      <c r="Y8373" t="s">
        <v>125</v>
      </c>
      <c r="Z8373" t="s">
        <v>125</v>
      </c>
      <c r="AA8373" t="s">
        <v>125</v>
      </c>
      <c r="AB8373" t="s">
        <v>86</v>
      </c>
      <c r="AC8373" t="s">
        <v>159</v>
      </c>
      <c r="AD8373" t="s">
        <v>96</v>
      </c>
      <c r="AE8373" t="s">
        <v>96</v>
      </c>
      <c r="AF8373" t="s">
        <v>149</v>
      </c>
      <c r="AG8373" t="s">
        <v>131</v>
      </c>
      <c r="AH8373" t="s">
        <v>132</v>
      </c>
      <c r="AI8373" t="s">
        <v>160</v>
      </c>
      <c r="AJ8373">
        <v>0</v>
      </c>
      <c r="AK8373" t="s">
        <v>86</v>
      </c>
      <c r="AL8373">
        <v>17228</v>
      </c>
      <c r="AM8373">
        <v>376001000314</v>
      </c>
      <c r="AN8373" t="s">
        <v>993</v>
      </c>
      <c r="AO8373" t="s">
        <v>104</v>
      </c>
      <c r="AP8373" t="s">
        <v>120</v>
      </c>
      <c r="AQ8373" t="s">
        <v>162</v>
      </c>
      <c r="AR8373" t="s">
        <v>111</v>
      </c>
      <c r="AS8373" t="s">
        <v>108</v>
      </c>
      <c r="AT8373">
        <v>376001000314</v>
      </c>
      <c r="AU8373" t="s">
        <v>993</v>
      </c>
      <c r="AV8373" t="s">
        <v>107</v>
      </c>
      <c r="AW8373" t="s">
        <v>109</v>
      </c>
      <c r="AX8373" t="s">
        <v>138</v>
      </c>
      <c r="AY8373">
        <v>76001</v>
      </c>
      <c r="AZ8373" t="s">
        <v>215</v>
      </c>
      <c r="BA8373">
        <v>76</v>
      </c>
      <c r="BB8373" t="s">
        <v>214</v>
      </c>
      <c r="BC8373" t="s">
        <v>111</v>
      </c>
      <c r="BD8373">
        <v>76001</v>
      </c>
      <c r="BE8373" t="s">
        <v>215</v>
      </c>
      <c r="BF8373" t="s">
        <v>214</v>
      </c>
      <c r="BG8373">
        <v>76</v>
      </c>
      <c r="BH8373">
        <v>45</v>
      </c>
      <c r="BI8373">
        <v>13</v>
      </c>
      <c r="BJ8373">
        <v>2</v>
      </c>
      <c r="BK8373">
        <v>39</v>
      </c>
      <c r="BL8373">
        <v>10</v>
      </c>
      <c r="BM8373">
        <v>2</v>
      </c>
      <c r="BN8373">
        <v>23</v>
      </c>
      <c r="BO8373">
        <v>1</v>
      </c>
      <c r="BP8373">
        <v>1</v>
      </c>
      <c r="BQ8373">
        <v>43</v>
      </c>
      <c r="BR8373">
        <v>21</v>
      </c>
      <c r="BS8373">
        <v>2</v>
      </c>
      <c r="BT8373">
        <v>58</v>
      </c>
      <c r="BU8373">
        <v>35</v>
      </c>
      <c r="BV8373" t="s">
        <v>280</v>
      </c>
      <c r="BW8373">
        <v>195</v>
      </c>
      <c r="BX8373">
        <v>8</v>
      </c>
      <c r="BY8373" s="2">
        <v>612843472223051</v>
      </c>
      <c r="BZ8373">
        <v>3</v>
      </c>
      <c r="CA8373">
        <v>3</v>
      </c>
      <c r="CB8373" t="s">
        <v>123</v>
      </c>
      <c r="CC8373" t="s">
        <v>153</v>
      </c>
    </row>
    <row r="8374" spans="1:81" x14ac:dyDescent="0.3">
      <c r="A8374" t="s">
        <v>4219</v>
      </c>
      <c r="B8374" t="s">
        <v>82</v>
      </c>
      <c r="C8374" t="s">
        <v>83</v>
      </c>
      <c r="D8374" t="s">
        <v>10514</v>
      </c>
      <c r="E8374">
        <v>20201</v>
      </c>
      <c r="F8374" t="s">
        <v>10516</v>
      </c>
      <c r="G8374" t="s">
        <v>85</v>
      </c>
      <c r="H8374" t="s">
        <v>82</v>
      </c>
      <c r="I8374" t="s">
        <v>86</v>
      </c>
      <c r="J8374" t="s">
        <v>214</v>
      </c>
      <c r="K8374">
        <v>76</v>
      </c>
      <c r="L8374" t="s">
        <v>215</v>
      </c>
      <c r="M8374">
        <v>76001</v>
      </c>
      <c r="N8374" t="s">
        <v>185</v>
      </c>
      <c r="Q8374" t="s">
        <v>130</v>
      </c>
      <c r="R8374" t="s">
        <v>145</v>
      </c>
      <c r="U8374" t="s">
        <v>125</v>
      </c>
      <c r="V8374" t="s">
        <v>125</v>
      </c>
      <c r="AC8374" t="s">
        <v>148</v>
      </c>
      <c r="AD8374" t="s">
        <v>97</v>
      </c>
      <c r="AE8374" t="s">
        <v>97</v>
      </c>
      <c r="AF8374" t="s">
        <v>97</v>
      </c>
      <c r="AH8374" t="s">
        <v>132</v>
      </c>
      <c r="AI8374" t="s">
        <v>150</v>
      </c>
      <c r="AL8374">
        <v>53082</v>
      </c>
      <c r="AM8374">
        <v>376001000586</v>
      </c>
      <c r="AN8374" t="s">
        <v>1850</v>
      </c>
      <c r="AO8374" t="s">
        <v>104</v>
      </c>
      <c r="AP8374" t="s">
        <v>120</v>
      </c>
      <c r="AQ8374" t="s">
        <v>162</v>
      </c>
      <c r="AR8374" t="s">
        <v>111</v>
      </c>
      <c r="AS8374" t="s">
        <v>279</v>
      </c>
      <c r="AT8374">
        <v>376001000586</v>
      </c>
      <c r="AU8374" t="s">
        <v>1850</v>
      </c>
      <c r="AV8374" t="s">
        <v>107</v>
      </c>
      <c r="AW8374" t="s">
        <v>109</v>
      </c>
      <c r="AX8374" t="s">
        <v>164</v>
      </c>
      <c r="AY8374">
        <v>76001</v>
      </c>
      <c r="AZ8374" t="s">
        <v>215</v>
      </c>
      <c r="BA8374">
        <v>76</v>
      </c>
      <c r="BB8374" t="s">
        <v>214</v>
      </c>
      <c r="BC8374" t="s">
        <v>111</v>
      </c>
      <c r="BD8374">
        <v>76001</v>
      </c>
      <c r="BE8374" t="s">
        <v>215</v>
      </c>
      <c r="BF8374" t="s">
        <v>214</v>
      </c>
      <c r="BG8374">
        <v>76</v>
      </c>
      <c r="BH8374">
        <v>66</v>
      </c>
      <c r="BI8374">
        <v>69</v>
      </c>
      <c r="BJ8374">
        <v>4</v>
      </c>
      <c r="BK8374">
        <v>66</v>
      </c>
      <c r="BL8374">
        <v>68</v>
      </c>
      <c r="BM8374">
        <v>3</v>
      </c>
      <c r="BN8374">
        <v>66</v>
      </c>
      <c r="BO8374">
        <v>78</v>
      </c>
      <c r="BP8374">
        <v>3</v>
      </c>
      <c r="BQ8374">
        <v>76</v>
      </c>
      <c r="BR8374">
        <v>96</v>
      </c>
      <c r="BS8374">
        <v>4</v>
      </c>
      <c r="BT8374">
        <v>61</v>
      </c>
      <c r="BU8374">
        <v>40</v>
      </c>
      <c r="BV8374" t="s">
        <v>280</v>
      </c>
      <c r="BW8374">
        <v>340</v>
      </c>
      <c r="BX8374">
        <v>77</v>
      </c>
      <c r="CA8374">
        <v>3</v>
      </c>
      <c r="CB8374" t="s">
        <v>123</v>
      </c>
      <c r="CC8374" t="s">
        <v>153</v>
      </c>
    </row>
    <row r="8375" spans="1:81" x14ac:dyDescent="0.3">
      <c r="A8375" t="s">
        <v>4219</v>
      </c>
      <c r="B8375" t="s">
        <v>82</v>
      </c>
      <c r="C8375" t="s">
        <v>83</v>
      </c>
      <c r="D8375" t="s">
        <v>10514</v>
      </c>
      <c r="E8375">
        <v>20201</v>
      </c>
      <c r="F8375" t="s">
        <v>10517</v>
      </c>
      <c r="G8375" t="s">
        <v>85</v>
      </c>
      <c r="H8375" t="s">
        <v>82</v>
      </c>
      <c r="I8375" t="s">
        <v>86</v>
      </c>
      <c r="J8375" t="s">
        <v>117</v>
      </c>
      <c r="K8375">
        <v>52</v>
      </c>
      <c r="L8375" t="s">
        <v>332</v>
      </c>
      <c r="M8375">
        <v>52001</v>
      </c>
      <c r="N8375" t="s">
        <v>227</v>
      </c>
      <c r="O8375" t="s">
        <v>128</v>
      </c>
      <c r="P8375" t="s">
        <v>178</v>
      </c>
      <c r="Q8375" t="s">
        <v>145</v>
      </c>
      <c r="R8375" t="s">
        <v>254</v>
      </c>
      <c r="S8375" t="s">
        <v>147</v>
      </c>
      <c r="T8375" t="s">
        <v>93</v>
      </c>
      <c r="U8375" t="s">
        <v>125</v>
      </c>
      <c r="V8375" t="s">
        <v>125</v>
      </c>
      <c r="W8375" t="s">
        <v>125</v>
      </c>
      <c r="X8375" t="s">
        <v>125</v>
      </c>
      <c r="Y8375" t="s">
        <v>125</v>
      </c>
      <c r="Z8375" t="s">
        <v>125</v>
      </c>
      <c r="AA8375" t="s">
        <v>86</v>
      </c>
      <c r="AB8375" t="s">
        <v>86</v>
      </c>
      <c r="AC8375" t="s">
        <v>148</v>
      </c>
      <c r="AD8375" t="s">
        <v>97</v>
      </c>
      <c r="AE8375" t="s">
        <v>149</v>
      </c>
      <c r="AF8375" t="s">
        <v>149</v>
      </c>
      <c r="AG8375" t="s">
        <v>131</v>
      </c>
      <c r="AH8375" t="s">
        <v>132</v>
      </c>
      <c r="AI8375" t="s">
        <v>150</v>
      </c>
      <c r="AJ8375">
        <v>0</v>
      </c>
      <c r="AK8375" t="s">
        <v>86</v>
      </c>
      <c r="AL8375">
        <v>11262</v>
      </c>
      <c r="AM8375">
        <v>352001001519</v>
      </c>
      <c r="AN8375" t="s">
        <v>2913</v>
      </c>
      <c r="AO8375" t="s">
        <v>104</v>
      </c>
      <c r="AP8375" t="s">
        <v>120</v>
      </c>
      <c r="AQ8375" t="s">
        <v>162</v>
      </c>
      <c r="AR8375" t="s">
        <v>111</v>
      </c>
      <c r="AS8375" t="s">
        <v>136</v>
      </c>
      <c r="AT8375">
        <v>352001001519</v>
      </c>
      <c r="AU8375" t="s">
        <v>2913</v>
      </c>
      <c r="AV8375" t="s">
        <v>107</v>
      </c>
      <c r="AW8375" t="s">
        <v>109</v>
      </c>
      <c r="AX8375" t="s">
        <v>138</v>
      </c>
      <c r="AY8375">
        <v>52001</v>
      </c>
      <c r="AZ8375" t="s">
        <v>332</v>
      </c>
      <c r="BA8375">
        <v>52</v>
      </c>
      <c r="BB8375" t="s">
        <v>117</v>
      </c>
      <c r="BC8375" t="s">
        <v>111</v>
      </c>
      <c r="BD8375">
        <v>52001</v>
      </c>
      <c r="BE8375" t="s">
        <v>332</v>
      </c>
      <c r="BF8375" t="s">
        <v>117</v>
      </c>
      <c r="BG8375">
        <v>52</v>
      </c>
      <c r="BH8375">
        <v>57</v>
      </c>
      <c r="BI8375">
        <v>40</v>
      </c>
      <c r="BJ8375">
        <v>3</v>
      </c>
      <c r="BK8375">
        <v>58</v>
      </c>
      <c r="BL8375">
        <v>44</v>
      </c>
      <c r="BM8375">
        <v>3</v>
      </c>
      <c r="BN8375">
        <v>65</v>
      </c>
      <c r="BO8375">
        <v>75</v>
      </c>
      <c r="BP8375">
        <v>3</v>
      </c>
      <c r="BQ8375">
        <v>60</v>
      </c>
      <c r="BR8375">
        <v>60</v>
      </c>
      <c r="BS8375">
        <v>3</v>
      </c>
      <c r="BT8375">
        <v>64</v>
      </c>
      <c r="BU8375">
        <v>46</v>
      </c>
      <c r="BV8375" t="s">
        <v>280</v>
      </c>
      <c r="BW8375">
        <v>302</v>
      </c>
      <c r="BX8375">
        <v>54</v>
      </c>
      <c r="BY8375" s="2">
        <v>638619406362161</v>
      </c>
      <c r="BZ8375">
        <v>3</v>
      </c>
      <c r="CA8375">
        <v>4</v>
      </c>
      <c r="CB8375" t="s">
        <v>123</v>
      </c>
      <c r="CC8375" t="s">
        <v>153</v>
      </c>
    </row>
    <row r="8376" spans="1:81" x14ac:dyDescent="0.3">
      <c r="A8376" t="s">
        <v>4219</v>
      </c>
      <c r="B8376" t="s">
        <v>82</v>
      </c>
      <c r="C8376" t="s">
        <v>83</v>
      </c>
      <c r="D8376" s="1">
        <v>37161</v>
      </c>
      <c r="E8376">
        <v>20201</v>
      </c>
      <c r="F8376" t="s">
        <v>10518</v>
      </c>
      <c r="G8376" t="s">
        <v>85</v>
      </c>
      <c r="H8376" t="s">
        <v>82</v>
      </c>
      <c r="I8376" t="s">
        <v>86</v>
      </c>
      <c r="J8376" t="s">
        <v>183</v>
      </c>
      <c r="K8376">
        <v>11</v>
      </c>
      <c r="L8376" t="s">
        <v>184</v>
      </c>
      <c r="M8376">
        <v>11001</v>
      </c>
      <c r="N8376" t="s">
        <v>157</v>
      </c>
      <c r="O8376" t="s">
        <v>128</v>
      </c>
      <c r="P8376" t="s">
        <v>186</v>
      </c>
      <c r="Q8376" t="s">
        <v>145</v>
      </c>
      <c r="R8376" t="s">
        <v>145</v>
      </c>
      <c r="S8376" t="s">
        <v>146</v>
      </c>
      <c r="T8376" t="s">
        <v>146</v>
      </c>
      <c r="U8376" t="s">
        <v>125</v>
      </c>
      <c r="V8376" t="s">
        <v>125</v>
      </c>
      <c r="W8376" t="s">
        <v>125</v>
      </c>
      <c r="X8376" t="s">
        <v>125</v>
      </c>
      <c r="Y8376" t="s">
        <v>125</v>
      </c>
      <c r="Z8376" t="s">
        <v>125</v>
      </c>
      <c r="AA8376" t="s">
        <v>86</v>
      </c>
      <c r="AB8376" t="s">
        <v>125</v>
      </c>
      <c r="AC8376" t="s">
        <v>208</v>
      </c>
      <c r="AD8376" t="s">
        <v>97</v>
      </c>
      <c r="AE8376" t="s">
        <v>97</v>
      </c>
      <c r="AF8376" t="s">
        <v>149</v>
      </c>
      <c r="AG8376" t="s">
        <v>131</v>
      </c>
      <c r="AH8376" t="s">
        <v>173</v>
      </c>
      <c r="AI8376" t="s">
        <v>160</v>
      </c>
      <c r="AJ8376">
        <v>0</v>
      </c>
      <c r="AK8376" t="s">
        <v>86</v>
      </c>
      <c r="AL8376">
        <v>79327</v>
      </c>
      <c r="AM8376">
        <v>311001087288</v>
      </c>
      <c r="AN8376" t="s">
        <v>2631</v>
      </c>
      <c r="AO8376" t="s">
        <v>104</v>
      </c>
      <c r="AP8376" t="s">
        <v>120</v>
      </c>
      <c r="AQ8376" t="s">
        <v>162</v>
      </c>
      <c r="AR8376" t="s">
        <v>107</v>
      </c>
      <c r="AS8376" t="s">
        <v>136</v>
      </c>
      <c r="AT8376">
        <v>311001087288</v>
      </c>
      <c r="AU8376" t="s">
        <v>2631</v>
      </c>
      <c r="AV8376" t="s">
        <v>107</v>
      </c>
      <c r="AW8376" t="s">
        <v>109</v>
      </c>
      <c r="AX8376" t="s">
        <v>164</v>
      </c>
      <c r="AY8376">
        <v>11001</v>
      </c>
      <c r="AZ8376" t="s">
        <v>184</v>
      </c>
      <c r="BA8376">
        <v>11</v>
      </c>
      <c r="BB8376" t="s">
        <v>183</v>
      </c>
      <c r="BC8376" t="s">
        <v>111</v>
      </c>
      <c r="BD8376">
        <v>11001</v>
      </c>
      <c r="BE8376" t="s">
        <v>184</v>
      </c>
      <c r="BF8376" t="s">
        <v>183</v>
      </c>
      <c r="BG8376">
        <v>11</v>
      </c>
      <c r="BH8376">
        <v>68</v>
      </c>
      <c r="BI8376">
        <v>77</v>
      </c>
      <c r="BJ8376">
        <v>4</v>
      </c>
      <c r="BK8376">
        <v>68</v>
      </c>
      <c r="BL8376">
        <v>75</v>
      </c>
      <c r="BM8376">
        <v>3</v>
      </c>
      <c r="BN8376">
        <v>67</v>
      </c>
      <c r="BO8376">
        <v>79</v>
      </c>
      <c r="BP8376">
        <v>3</v>
      </c>
      <c r="BQ8376">
        <v>68</v>
      </c>
      <c r="BR8376">
        <v>81</v>
      </c>
      <c r="BS8376">
        <v>3</v>
      </c>
      <c r="BT8376">
        <v>81</v>
      </c>
      <c r="BU8376">
        <v>83</v>
      </c>
      <c r="BV8376" t="s">
        <v>165</v>
      </c>
      <c r="BW8376">
        <v>344</v>
      </c>
      <c r="BX8376">
        <v>80</v>
      </c>
      <c r="BY8376" s="2">
        <v>732518873250987</v>
      </c>
      <c r="BZ8376">
        <v>4</v>
      </c>
      <c r="CA8376">
        <v>4</v>
      </c>
      <c r="CB8376" t="s">
        <v>123</v>
      </c>
      <c r="CC8376" t="s">
        <v>153</v>
      </c>
    </row>
    <row r="8377" spans="1:81" x14ac:dyDescent="0.3">
      <c r="A8377" t="s">
        <v>4219</v>
      </c>
      <c r="B8377" t="s">
        <v>82</v>
      </c>
      <c r="C8377" t="s">
        <v>83</v>
      </c>
      <c r="D8377" s="1">
        <v>37161</v>
      </c>
      <c r="E8377">
        <v>20201</v>
      </c>
      <c r="F8377" t="s">
        <v>10519</v>
      </c>
      <c r="G8377" t="s">
        <v>85</v>
      </c>
      <c r="H8377" t="s">
        <v>82</v>
      </c>
      <c r="I8377" t="s">
        <v>86</v>
      </c>
      <c r="J8377" t="s">
        <v>214</v>
      </c>
      <c r="K8377">
        <v>76</v>
      </c>
      <c r="L8377" t="s">
        <v>215</v>
      </c>
      <c r="M8377">
        <v>76001</v>
      </c>
      <c r="N8377" t="s">
        <v>227</v>
      </c>
      <c r="O8377" t="s">
        <v>90</v>
      </c>
      <c r="P8377" t="s">
        <v>241</v>
      </c>
      <c r="Q8377" t="s">
        <v>130</v>
      </c>
      <c r="R8377" t="s">
        <v>158</v>
      </c>
      <c r="S8377" t="s">
        <v>254</v>
      </c>
      <c r="T8377" t="s">
        <v>244</v>
      </c>
      <c r="U8377" t="s">
        <v>125</v>
      </c>
      <c r="V8377" t="s">
        <v>125</v>
      </c>
      <c r="W8377" t="s">
        <v>125</v>
      </c>
      <c r="X8377" t="s">
        <v>125</v>
      </c>
      <c r="Y8377" t="s">
        <v>125</v>
      </c>
      <c r="Z8377" t="s">
        <v>125</v>
      </c>
      <c r="AA8377" t="s">
        <v>125</v>
      </c>
      <c r="AB8377" t="s">
        <v>125</v>
      </c>
      <c r="AC8377" t="s">
        <v>148</v>
      </c>
      <c r="AD8377" t="s">
        <v>96</v>
      </c>
      <c r="AE8377" t="s">
        <v>97</v>
      </c>
      <c r="AF8377" t="s">
        <v>149</v>
      </c>
      <c r="AG8377" t="s">
        <v>131</v>
      </c>
      <c r="AH8377" t="s">
        <v>99</v>
      </c>
      <c r="AI8377" t="s">
        <v>173</v>
      </c>
      <c r="AJ8377">
        <v>0</v>
      </c>
      <c r="AK8377" t="s">
        <v>86</v>
      </c>
      <c r="AL8377">
        <v>66126</v>
      </c>
      <c r="AM8377">
        <v>376001039016</v>
      </c>
      <c r="AN8377" t="s">
        <v>463</v>
      </c>
      <c r="AO8377" t="s">
        <v>104</v>
      </c>
      <c r="AP8377" t="s">
        <v>120</v>
      </c>
      <c r="AQ8377" t="s">
        <v>162</v>
      </c>
      <c r="AR8377" t="s">
        <v>111</v>
      </c>
      <c r="AS8377" t="s">
        <v>136</v>
      </c>
      <c r="AT8377">
        <v>376001039016</v>
      </c>
      <c r="AU8377" t="s">
        <v>463</v>
      </c>
      <c r="AV8377" t="s">
        <v>107</v>
      </c>
      <c r="AW8377" t="s">
        <v>109</v>
      </c>
      <c r="AX8377" t="s">
        <v>110</v>
      </c>
      <c r="AY8377">
        <v>76001</v>
      </c>
      <c r="AZ8377" t="s">
        <v>215</v>
      </c>
      <c r="BA8377">
        <v>76</v>
      </c>
      <c r="BB8377" t="s">
        <v>214</v>
      </c>
      <c r="BC8377" t="s">
        <v>111</v>
      </c>
      <c r="BD8377">
        <v>76001</v>
      </c>
      <c r="BE8377" t="s">
        <v>215</v>
      </c>
      <c r="BF8377" t="s">
        <v>214</v>
      </c>
      <c r="BG8377">
        <v>76</v>
      </c>
      <c r="BH8377">
        <v>40</v>
      </c>
      <c r="BI8377">
        <v>7</v>
      </c>
      <c r="BJ8377">
        <v>2</v>
      </c>
      <c r="BK8377">
        <v>34</v>
      </c>
      <c r="BL8377">
        <v>5</v>
      </c>
      <c r="BM8377">
        <v>1</v>
      </c>
      <c r="BN8377">
        <v>36</v>
      </c>
      <c r="BO8377">
        <v>7</v>
      </c>
      <c r="BP8377">
        <v>1</v>
      </c>
      <c r="BQ8377">
        <v>26</v>
      </c>
      <c r="BR8377">
        <v>2</v>
      </c>
      <c r="BS8377">
        <v>1</v>
      </c>
      <c r="BT8377">
        <v>45</v>
      </c>
      <c r="BU8377">
        <v>17</v>
      </c>
      <c r="BV8377" t="s">
        <v>113</v>
      </c>
      <c r="BW8377">
        <v>174</v>
      </c>
      <c r="BX8377">
        <v>3</v>
      </c>
      <c r="BY8377" s="2">
        <v>597901408123877</v>
      </c>
      <c r="BZ8377">
        <v>3</v>
      </c>
      <c r="CA8377">
        <v>3</v>
      </c>
      <c r="CB8377" t="s">
        <v>123</v>
      </c>
      <c r="CC8377" t="s">
        <v>115</v>
      </c>
    </row>
    <row r="8378" spans="1:81" x14ac:dyDescent="0.3">
      <c r="A8378" t="s">
        <v>4219</v>
      </c>
      <c r="B8378" t="s">
        <v>82</v>
      </c>
      <c r="C8378" t="s">
        <v>83</v>
      </c>
      <c r="D8378" s="1">
        <v>37526</v>
      </c>
      <c r="E8378">
        <v>20201</v>
      </c>
      <c r="F8378" t="s">
        <v>10520</v>
      </c>
      <c r="G8378" t="s">
        <v>85</v>
      </c>
      <c r="H8378" t="s">
        <v>82</v>
      </c>
      <c r="I8378" t="s">
        <v>86</v>
      </c>
      <c r="J8378" t="s">
        <v>183</v>
      </c>
      <c r="K8378">
        <v>11</v>
      </c>
      <c r="L8378" t="s">
        <v>184</v>
      </c>
      <c r="M8378">
        <v>11001</v>
      </c>
      <c r="N8378" t="s">
        <v>157</v>
      </c>
      <c r="Q8378" t="s">
        <v>205</v>
      </c>
      <c r="R8378" t="s">
        <v>205</v>
      </c>
      <c r="U8378" t="s">
        <v>125</v>
      </c>
      <c r="V8378" t="s">
        <v>125</v>
      </c>
      <c r="AC8378" t="s">
        <v>208</v>
      </c>
      <c r="AD8378" t="s">
        <v>97</v>
      </c>
      <c r="AE8378" t="s">
        <v>97</v>
      </c>
      <c r="AF8378" t="s">
        <v>97</v>
      </c>
      <c r="AH8378" t="s">
        <v>132</v>
      </c>
      <c r="AI8378" t="s">
        <v>150</v>
      </c>
      <c r="AL8378">
        <v>95414</v>
      </c>
      <c r="AM8378">
        <v>425377800011</v>
      </c>
      <c r="AN8378" t="s">
        <v>570</v>
      </c>
      <c r="AO8378" t="s">
        <v>104</v>
      </c>
      <c r="AP8378" t="s">
        <v>120</v>
      </c>
      <c r="AQ8378" t="s">
        <v>162</v>
      </c>
      <c r="AR8378" t="s">
        <v>111</v>
      </c>
      <c r="AS8378" t="s">
        <v>136</v>
      </c>
      <c r="AT8378">
        <v>425377800011</v>
      </c>
      <c r="AU8378" t="s">
        <v>571</v>
      </c>
      <c r="AV8378" t="s">
        <v>107</v>
      </c>
      <c r="AW8378" t="s">
        <v>163</v>
      </c>
      <c r="AX8378" t="s">
        <v>164</v>
      </c>
      <c r="AY8378">
        <v>25377</v>
      </c>
      <c r="AZ8378" t="s">
        <v>377</v>
      </c>
      <c r="BA8378">
        <v>25</v>
      </c>
      <c r="BB8378" t="s">
        <v>230</v>
      </c>
      <c r="BC8378" t="s">
        <v>111</v>
      </c>
      <c r="BD8378">
        <v>11001</v>
      </c>
      <c r="BE8378" t="s">
        <v>184</v>
      </c>
      <c r="BF8378" t="s">
        <v>183</v>
      </c>
      <c r="BG8378">
        <v>11</v>
      </c>
      <c r="BH8378">
        <v>56</v>
      </c>
      <c r="BI8378">
        <v>37</v>
      </c>
      <c r="BJ8378">
        <v>3</v>
      </c>
      <c r="BK8378">
        <v>50</v>
      </c>
      <c r="BL8378">
        <v>25</v>
      </c>
      <c r="BM8378">
        <v>2</v>
      </c>
      <c r="BN8378">
        <v>55</v>
      </c>
      <c r="BO8378">
        <v>45</v>
      </c>
      <c r="BP8378">
        <v>2</v>
      </c>
      <c r="BQ8378">
        <v>53</v>
      </c>
      <c r="BR8378">
        <v>41</v>
      </c>
      <c r="BS8378">
        <v>2</v>
      </c>
      <c r="BT8378">
        <v>76</v>
      </c>
      <c r="BU8378">
        <v>69</v>
      </c>
      <c r="BV8378" t="s">
        <v>239</v>
      </c>
      <c r="BW8378">
        <v>276</v>
      </c>
      <c r="BX8378">
        <v>40</v>
      </c>
      <c r="CA8378">
        <v>4</v>
      </c>
      <c r="CB8378" t="s">
        <v>123</v>
      </c>
      <c r="CC8378" t="s">
        <v>153</v>
      </c>
    </row>
    <row r="8379" spans="1:81" x14ac:dyDescent="0.3">
      <c r="A8379" t="s">
        <v>4219</v>
      </c>
      <c r="B8379" t="s">
        <v>82</v>
      </c>
      <c r="C8379" t="s">
        <v>83</v>
      </c>
      <c r="D8379" s="1">
        <v>37526</v>
      </c>
      <c r="E8379">
        <v>20201</v>
      </c>
      <c r="F8379" t="s">
        <v>10521</v>
      </c>
      <c r="G8379" t="s">
        <v>85</v>
      </c>
      <c r="H8379" t="s">
        <v>82</v>
      </c>
      <c r="I8379" t="s">
        <v>86</v>
      </c>
      <c r="J8379" t="s">
        <v>214</v>
      </c>
      <c r="K8379">
        <v>76</v>
      </c>
      <c r="L8379" t="s">
        <v>1419</v>
      </c>
      <c r="M8379">
        <v>76364</v>
      </c>
      <c r="N8379" t="s">
        <v>191</v>
      </c>
      <c r="O8379" t="s">
        <v>90</v>
      </c>
      <c r="P8379" t="s">
        <v>186</v>
      </c>
      <c r="Q8379" t="s">
        <v>158</v>
      </c>
      <c r="R8379" t="s">
        <v>205</v>
      </c>
      <c r="S8379" t="s">
        <v>333</v>
      </c>
      <c r="T8379" t="s">
        <v>333</v>
      </c>
      <c r="U8379" t="s">
        <v>125</v>
      </c>
      <c r="V8379" t="s">
        <v>125</v>
      </c>
      <c r="W8379" t="s">
        <v>125</v>
      </c>
      <c r="X8379" t="s">
        <v>125</v>
      </c>
      <c r="Y8379" t="s">
        <v>86</v>
      </c>
      <c r="Z8379" t="s">
        <v>125</v>
      </c>
      <c r="AA8379" t="s">
        <v>125</v>
      </c>
      <c r="AB8379" t="s">
        <v>86</v>
      </c>
      <c r="AC8379" t="s">
        <v>95</v>
      </c>
      <c r="AD8379" t="s">
        <v>96</v>
      </c>
      <c r="AE8379" t="s">
        <v>96</v>
      </c>
      <c r="AF8379" t="s">
        <v>96</v>
      </c>
      <c r="AG8379" t="s">
        <v>131</v>
      </c>
      <c r="AH8379" t="s">
        <v>132</v>
      </c>
      <c r="AI8379" t="s">
        <v>173</v>
      </c>
      <c r="AJ8379">
        <v>0</v>
      </c>
      <c r="AK8379" t="s">
        <v>86</v>
      </c>
      <c r="AL8379">
        <v>636993</v>
      </c>
      <c r="AM8379">
        <v>376364001835</v>
      </c>
      <c r="AN8379" t="s">
        <v>1420</v>
      </c>
      <c r="AO8379" t="s">
        <v>104</v>
      </c>
      <c r="AP8379" t="s">
        <v>120</v>
      </c>
      <c r="AQ8379" t="s">
        <v>162</v>
      </c>
      <c r="AR8379" t="s">
        <v>111</v>
      </c>
      <c r="AS8379" t="s">
        <v>136</v>
      </c>
      <c r="AT8379">
        <v>376364001835</v>
      </c>
      <c r="AU8379" t="s">
        <v>1420</v>
      </c>
      <c r="AV8379" t="s">
        <v>107</v>
      </c>
      <c r="AW8379" t="s">
        <v>109</v>
      </c>
      <c r="AX8379" t="s">
        <v>164</v>
      </c>
      <c r="AY8379">
        <v>76364</v>
      </c>
      <c r="AZ8379" t="s">
        <v>1419</v>
      </c>
      <c r="BA8379">
        <v>76</v>
      </c>
      <c r="BB8379" t="s">
        <v>214</v>
      </c>
      <c r="BC8379" t="s">
        <v>111</v>
      </c>
      <c r="BD8379">
        <v>76001</v>
      </c>
      <c r="BE8379" t="s">
        <v>215</v>
      </c>
      <c r="BF8379" t="s">
        <v>214</v>
      </c>
      <c r="BG8379">
        <v>76</v>
      </c>
      <c r="BH8379">
        <v>44</v>
      </c>
      <c r="BI8379">
        <v>11</v>
      </c>
      <c r="BJ8379">
        <v>2</v>
      </c>
      <c r="BK8379">
        <v>36</v>
      </c>
      <c r="BL8379">
        <v>7</v>
      </c>
      <c r="BM8379">
        <v>2</v>
      </c>
      <c r="BN8379">
        <v>44</v>
      </c>
      <c r="BO8379">
        <v>19</v>
      </c>
      <c r="BP8379">
        <v>2</v>
      </c>
      <c r="BQ8379">
        <v>44</v>
      </c>
      <c r="BR8379">
        <v>23</v>
      </c>
      <c r="BS8379">
        <v>2</v>
      </c>
      <c r="BT8379">
        <v>32</v>
      </c>
      <c r="BU8379">
        <v>4</v>
      </c>
      <c r="BV8379" t="s">
        <v>113</v>
      </c>
      <c r="BW8379">
        <v>206</v>
      </c>
      <c r="BX8379">
        <v>11</v>
      </c>
      <c r="BY8379" s="2">
        <v>560092379981066</v>
      </c>
      <c r="BZ8379">
        <v>3</v>
      </c>
      <c r="CA8379">
        <v>3</v>
      </c>
      <c r="CB8379" t="s">
        <v>123</v>
      </c>
      <c r="CC8379" t="s">
        <v>153</v>
      </c>
    </row>
    <row r="8380" spans="1:81" x14ac:dyDescent="0.3">
      <c r="A8380" t="s">
        <v>4219</v>
      </c>
      <c r="B8380" t="s">
        <v>82</v>
      </c>
      <c r="C8380" t="s">
        <v>83</v>
      </c>
      <c r="D8380" s="1">
        <v>37526</v>
      </c>
      <c r="E8380">
        <v>20201</v>
      </c>
      <c r="F8380" t="s">
        <v>10522</v>
      </c>
      <c r="G8380" t="s">
        <v>85</v>
      </c>
      <c r="H8380" t="s">
        <v>82</v>
      </c>
      <c r="I8380" t="s">
        <v>86</v>
      </c>
      <c r="J8380" t="s">
        <v>214</v>
      </c>
      <c r="K8380">
        <v>76</v>
      </c>
      <c r="L8380" t="s">
        <v>3271</v>
      </c>
      <c r="M8380">
        <v>76563</v>
      </c>
      <c r="N8380" t="s">
        <v>191</v>
      </c>
      <c r="Q8380" t="s">
        <v>338</v>
      </c>
      <c r="R8380" t="s">
        <v>170</v>
      </c>
      <c r="U8380" t="s">
        <v>86</v>
      </c>
      <c r="V8380" t="s">
        <v>86</v>
      </c>
      <c r="AC8380" t="s">
        <v>148</v>
      </c>
      <c r="AD8380" t="s">
        <v>180</v>
      </c>
      <c r="AE8380" t="s">
        <v>96</v>
      </c>
      <c r="AF8380" t="s">
        <v>180</v>
      </c>
      <c r="AH8380" t="s">
        <v>173</v>
      </c>
      <c r="AI8380" t="s">
        <v>132</v>
      </c>
      <c r="AL8380">
        <v>55632</v>
      </c>
      <c r="AM8380">
        <v>376563000457</v>
      </c>
      <c r="AN8380" t="s">
        <v>5084</v>
      </c>
      <c r="AO8380" t="s">
        <v>104</v>
      </c>
      <c r="AP8380" t="s">
        <v>120</v>
      </c>
      <c r="AQ8380" t="s">
        <v>162</v>
      </c>
      <c r="AR8380" t="s">
        <v>111</v>
      </c>
      <c r="AS8380" t="s">
        <v>279</v>
      </c>
      <c r="AT8380">
        <v>376563000457</v>
      </c>
      <c r="AU8380" t="s">
        <v>5084</v>
      </c>
      <c r="AV8380" t="s">
        <v>107</v>
      </c>
      <c r="AW8380" t="s">
        <v>109</v>
      </c>
      <c r="AX8380" t="s">
        <v>138</v>
      </c>
      <c r="AY8380">
        <v>76563</v>
      </c>
      <c r="AZ8380" t="s">
        <v>3271</v>
      </c>
      <c r="BA8380">
        <v>76</v>
      </c>
      <c r="BB8380" t="s">
        <v>214</v>
      </c>
      <c r="BC8380" t="s">
        <v>111</v>
      </c>
      <c r="BD8380">
        <v>76520</v>
      </c>
      <c r="BE8380" t="s">
        <v>384</v>
      </c>
      <c r="BF8380" t="s">
        <v>214</v>
      </c>
      <c r="BG8380">
        <v>76</v>
      </c>
      <c r="BH8380">
        <v>49</v>
      </c>
      <c r="BI8380">
        <v>20</v>
      </c>
      <c r="BJ8380">
        <v>2</v>
      </c>
      <c r="BK8380">
        <v>44</v>
      </c>
      <c r="BL8380">
        <v>16</v>
      </c>
      <c r="BM8380">
        <v>2</v>
      </c>
      <c r="BN8380">
        <v>44</v>
      </c>
      <c r="BO8380">
        <v>19</v>
      </c>
      <c r="BP8380">
        <v>2</v>
      </c>
      <c r="BQ8380">
        <v>46</v>
      </c>
      <c r="BR8380">
        <v>28</v>
      </c>
      <c r="BS8380">
        <v>2</v>
      </c>
      <c r="BT8380">
        <v>46</v>
      </c>
      <c r="BU8380">
        <v>18</v>
      </c>
      <c r="BV8380" t="s">
        <v>113</v>
      </c>
      <c r="BW8380">
        <v>229</v>
      </c>
      <c r="BX8380">
        <v>18</v>
      </c>
      <c r="CA8380">
        <v>3</v>
      </c>
      <c r="CB8380" t="s">
        <v>123</v>
      </c>
      <c r="CC8380" t="s">
        <v>115</v>
      </c>
    </row>
    <row r="8381" spans="1:81" x14ac:dyDescent="0.3">
      <c r="A8381" t="s">
        <v>4219</v>
      </c>
      <c r="B8381" t="s">
        <v>82</v>
      </c>
      <c r="C8381" t="s">
        <v>83</v>
      </c>
      <c r="D8381" s="1">
        <v>37526</v>
      </c>
      <c r="E8381">
        <v>20201</v>
      </c>
      <c r="F8381" t="s">
        <v>10523</v>
      </c>
      <c r="G8381" t="s">
        <v>85</v>
      </c>
      <c r="H8381" t="s">
        <v>82</v>
      </c>
      <c r="I8381" t="s">
        <v>86</v>
      </c>
      <c r="J8381" t="s">
        <v>214</v>
      </c>
      <c r="K8381">
        <v>76</v>
      </c>
      <c r="L8381" t="s">
        <v>215</v>
      </c>
      <c r="M8381">
        <v>76001</v>
      </c>
      <c r="N8381" t="s">
        <v>227</v>
      </c>
      <c r="O8381" t="s">
        <v>128</v>
      </c>
      <c r="P8381" t="s">
        <v>186</v>
      </c>
      <c r="Q8381" t="s">
        <v>158</v>
      </c>
      <c r="R8381" t="s">
        <v>158</v>
      </c>
      <c r="S8381" t="s">
        <v>206</v>
      </c>
      <c r="T8381" t="s">
        <v>93</v>
      </c>
      <c r="U8381" t="s">
        <v>125</v>
      </c>
      <c r="V8381" t="s">
        <v>125</v>
      </c>
      <c r="W8381" t="s">
        <v>125</v>
      </c>
      <c r="X8381" t="s">
        <v>125</v>
      </c>
      <c r="Y8381" t="s">
        <v>125</v>
      </c>
      <c r="Z8381" t="s">
        <v>125</v>
      </c>
      <c r="AA8381" t="s">
        <v>86</v>
      </c>
      <c r="AB8381" t="s">
        <v>86</v>
      </c>
      <c r="AC8381" t="s">
        <v>148</v>
      </c>
      <c r="AD8381" t="s">
        <v>97</v>
      </c>
      <c r="AE8381" t="s">
        <v>96</v>
      </c>
      <c r="AF8381" t="s">
        <v>96</v>
      </c>
      <c r="AG8381" t="s">
        <v>131</v>
      </c>
      <c r="AH8381" t="s">
        <v>216</v>
      </c>
      <c r="AI8381" t="s">
        <v>150</v>
      </c>
      <c r="AJ8381">
        <v>0</v>
      </c>
      <c r="AK8381" t="s">
        <v>86</v>
      </c>
      <c r="AL8381">
        <v>36756</v>
      </c>
      <c r="AM8381">
        <v>376001008498</v>
      </c>
      <c r="AN8381" t="s">
        <v>4391</v>
      </c>
      <c r="AO8381" t="s">
        <v>104</v>
      </c>
      <c r="AP8381" t="s">
        <v>120</v>
      </c>
      <c r="AQ8381" t="s">
        <v>162</v>
      </c>
      <c r="AR8381" t="s">
        <v>111</v>
      </c>
      <c r="AS8381" t="s">
        <v>136</v>
      </c>
      <c r="AT8381">
        <v>376001008498</v>
      </c>
      <c r="AU8381" t="s">
        <v>4391</v>
      </c>
      <c r="AV8381" t="s">
        <v>107</v>
      </c>
      <c r="AW8381" t="s">
        <v>109</v>
      </c>
      <c r="AX8381" t="s">
        <v>164</v>
      </c>
      <c r="AY8381">
        <v>76001</v>
      </c>
      <c r="AZ8381" t="s">
        <v>215</v>
      </c>
      <c r="BA8381">
        <v>76</v>
      </c>
      <c r="BB8381" t="s">
        <v>214</v>
      </c>
      <c r="BC8381" t="s">
        <v>111</v>
      </c>
      <c r="BD8381">
        <v>76001</v>
      </c>
      <c r="BE8381" t="s">
        <v>215</v>
      </c>
      <c r="BF8381" t="s">
        <v>214</v>
      </c>
      <c r="BG8381">
        <v>76</v>
      </c>
      <c r="BH8381">
        <v>65</v>
      </c>
      <c r="BI8381">
        <v>67</v>
      </c>
      <c r="BJ8381">
        <v>3</v>
      </c>
      <c r="BK8381">
        <v>59</v>
      </c>
      <c r="BL8381">
        <v>46</v>
      </c>
      <c r="BM8381">
        <v>3</v>
      </c>
      <c r="BN8381">
        <v>46</v>
      </c>
      <c r="BO8381">
        <v>23</v>
      </c>
      <c r="BP8381">
        <v>2</v>
      </c>
      <c r="BQ8381">
        <v>58</v>
      </c>
      <c r="BR8381">
        <v>55</v>
      </c>
      <c r="BS8381">
        <v>3</v>
      </c>
      <c r="BT8381">
        <v>71</v>
      </c>
      <c r="BU8381">
        <v>57</v>
      </c>
      <c r="BV8381" t="s">
        <v>239</v>
      </c>
      <c r="BW8381">
        <v>290</v>
      </c>
      <c r="BX8381">
        <v>47</v>
      </c>
      <c r="BY8381" s="2">
        <v>563859441089411</v>
      </c>
      <c r="BZ8381">
        <v>3</v>
      </c>
      <c r="CA8381">
        <v>4</v>
      </c>
      <c r="CB8381" t="s">
        <v>123</v>
      </c>
      <c r="CC8381" t="s">
        <v>153</v>
      </c>
    </row>
    <row r="8382" spans="1:81" x14ac:dyDescent="0.3">
      <c r="A8382" t="s">
        <v>4219</v>
      </c>
      <c r="B8382" t="s">
        <v>82</v>
      </c>
      <c r="C8382" t="s">
        <v>83</v>
      </c>
      <c r="D8382" s="1">
        <v>37526</v>
      </c>
      <c r="E8382">
        <v>20201</v>
      </c>
      <c r="F8382" t="s">
        <v>10524</v>
      </c>
      <c r="G8382" t="s">
        <v>85</v>
      </c>
      <c r="H8382" t="s">
        <v>82</v>
      </c>
      <c r="I8382" t="s">
        <v>86</v>
      </c>
      <c r="J8382" t="s">
        <v>87</v>
      </c>
      <c r="K8382">
        <v>20</v>
      </c>
      <c r="L8382" t="s">
        <v>112</v>
      </c>
      <c r="M8382">
        <v>20001</v>
      </c>
      <c r="N8382" t="s">
        <v>185</v>
      </c>
      <c r="O8382" t="s">
        <v>128</v>
      </c>
      <c r="P8382" t="s">
        <v>129</v>
      </c>
      <c r="Q8382" t="s">
        <v>205</v>
      </c>
      <c r="R8382" t="s">
        <v>205</v>
      </c>
      <c r="S8382" t="s">
        <v>146</v>
      </c>
      <c r="T8382" t="s">
        <v>147</v>
      </c>
      <c r="U8382" t="s">
        <v>125</v>
      </c>
      <c r="V8382" t="s">
        <v>125</v>
      </c>
      <c r="W8382" t="s">
        <v>125</v>
      </c>
      <c r="X8382" t="s">
        <v>125</v>
      </c>
      <c r="Y8382" t="s">
        <v>125</v>
      </c>
      <c r="Z8382" t="s">
        <v>125</v>
      </c>
      <c r="AA8382" t="s">
        <v>86</v>
      </c>
      <c r="AB8382" t="s">
        <v>125</v>
      </c>
      <c r="AC8382" t="s">
        <v>208</v>
      </c>
      <c r="AD8382" t="s">
        <v>97</v>
      </c>
      <c r="AE8382" t="s">
        <v>97</v>
      </c>
      <c r="AF8382" t="s">
        <v>97</v>
      </c>
      <c r="AG8382" t="s">
        <v>131</v>
      </c>
      <c r="AH8382" t="s">
        <v>216</v>
      </c>
      <c r="AI8382" t="s">
        <v>150</v>
      </c>
      <c r="AJ8382" t="s">
        <v>209</v>
      </c>
      <c r="AK8382" t="s">
        <v>86</v>
      </c>
      <c r="AL8382">
        <v>39172</v>
      </c>
      <c r="AM8382">
        <v>320001002753</v>
      </c>
      <c r="AN8382" t="s">
        <v>4021</v>
      </c>
      <c r="AO8382" t="s">
        <v>104</v>
      </c>
      <c r="AP8382" t="s">
        <v>120</v>
      </c>
      <c r="AQ8382" t="s">
        <v>162</v>
      </c>
      <c r="AR8382" t="s">
        <v>107</v>
      </c>
      <c r="AS8382" t="s">
        <v>136</v>
      </c>
      <c r="AT8382">
        <v>320001002753</v>
      </c>
      <c r="AU8382" t="s">
        <v>4021</v>
      </c>
      <c r="AV8382" t="s">
        <v>107</v>
      </c>
      <c r="AW8382" t="s">
        <v>109</v>
      </c>
      <c r="AX8382" t="s">
        <v>164</v>
      </c>
      <c r="AY8382">
        <v>20001</v>
      </c>
      <c r="AZ8382" t="s">
        <v>112</v>
      </c>
      <c r="BA8382">
        <v>20</v>
      </c>
      <c r="BB8382" t="s">
        <v>87</v>
      </c>
      <c r="BC8382" t="s">
        <v>111</v>
      </c>
      <c r="BD8382">
        <v>20001</v>
      </c>
      <c r="BE8382" t="s">
        <v>112</v>
      </c>
      <c r="BF8382" t="s">
        <v>87</v>
      </c>
      <c r="BG8382">
        <v>20</v>
      </c>
      <c r="BH8382">
        <v>46</v>
      </c>
      <c r="BI8382">
        <v>14</v>
      </c>
      <c r="BJ8382">
        <v>2</v>
      </c>
      <c r="BK8382">
        <v>63</v>
      </c>
      <c r="BL8382">
        <v>58</v>
      </c>
      <c r="BM8382">
        <v>3</v>
      </c>
      <c r="BN8382">
        <v>45</v>
      </c>
      <c r="BO8382">
        <v>20</v>
      </c>
      <c r="BP8382">
        <v>2</v>
      </c>
      <c r="BQ8382">
        <v>55</v>
      </c>
      <c r="BR8382">
        <v>47</v>
      </c>
      <c r="BS8382">
        <v>2</v>
      </c>
      <c r="BT8382">
        <v>71</v>
      </c>
      <c r="BU8382">
        <v>58</v>
      </c>
      <c r="BV8382" t="s">
        <v>239</v>
      </c>
      <c r="BW8382">
        <v>268</v>
      </c>
      <c r="BX8382">
        <v>36</v>
      </c>
      <c r="BY8382" s="2">
        <v>800558466662477</v>
      </c>
      <c r="BZ8382">
        <v>4</v>
      </c>
      <c r="CA8382">
        <v>4</v>
      </c>
      <c r="CB8382" t="s">
        <v>123</v>
      </c>
      <c r="CC8382" t="s">
        <v>115</v>
      </c>
    </row>
    <row r="8383" spans="1:81" x14ac:dyDescent="0.3">
      <c r="A8383" t="s">
        <v>4219</v>
      </c>
      <c r="B8383" t="s">
        <v>82</v>
      </c>
      <c r="C8383" t="s">
        <v>83</v>
      </c>
      <c r="D8383" s="1">
        <v>37526</v>
      </c>
      <c r="E8383">
        <v>20201</v>
      </c>
      <c r="F8383" t="s">
        <v>10525</v>
      </c>
      <c r="G8383" t="s">
        <v>85</v>
      </c>
      <c r="H8383" t="s">
        <v>82</v>
      </c>
      <c r="I8383" t="s">
        <v>86</v>
      </c>
      <c r="J8383" t="s">
        <v>183</v>
      </c>
      <c r="K8383">
        <v>11</v>
      </c>
      <c r="L8383" t="s">
        <v>184</v>
      </c>
      <c r="M8383">
        <v>11001</v>
      </c>
      <c r="N8383" t="s">
        <v>185</v>
      </c>
      <c r="O8383" t="s">
        <v>90</v>
      </c>
      <c r="P8383" t="s">
        <v>129</v>
      </c>
      <c r="Q8383" t="s">
        <v>145</v>
      </c>
      <c r="R8383" t="s">
        <v>145</v>
      </c>
      <c r="S8383" t="s">
        <v>147</v>
      </c>
      <c r="T8383" t="s">
        <v>147</v>
      </c>
      <c r="U8383" t="s">
        <v>125</v>
      </c>
      <c r="V8383" t="s">
        <v>125</v>
      </c>
      <c r="W8383" t="s">
        <v>125</v>
      </c>
      <c r="X8383" t="s">
        <v>125</v>
      </c>
      <c r="Y8383" t="s">
        <v>125</v>
      </c>
      <c r="Z8383" t="s">
        <v>125</v>
      </c>
      <c r="AA8383" t="s">
        <v>86</v>
      </c>
      <c r="AB8383" t="s">
        <v>86</v>
      </c>
      <c r="AC8383" t="s">
        <v>159</v>
      </c>
      <c r="AD8383" t="s">
        <v>97</v>
      </c>
      <c r="AE8383" t="s">
        <v>97</v>
      </c>
      <c r="AF8383" t="s">
        <v>96</v>
      </c>
      <c r="AG8383" t="s">
        <v>131</v>
      </c>
      <c r="AH8383" t="s">
        <v>173</v>
      </c>
      <c r="AI8383" t="s">
        <v>150</v>
      </c>
      <c r="AJ8383">
        <v>0</v>
      </c>
      <c r="AK8383" t="s">
        <v>86</v>
      </c>
      <c r="AL8383">
        <v>22632</v>
      </c>
      <c r="AM8383">
        <v>311769000475</v>
      </c>
      <c r="AN8383" t="s">
        <v>509</v>
      </c>
      <c r="AO8383" t="s">
        <v>246</v>
      </c>
      <c r="AP8383" t="s">
        <v>120</v>
      </c>
      <c r="AQ8383" t="s">
        <v>162</v>
      </c>
      <c r="AR8383" t="s">
        <v>107</v>
      </c>
      <c r="AS8383" t="s">
        <v>136</v>
      </c>
      <c r="AT8383">
        <v>311769000475</v>
      </c>
      <c r="AU8383" t="s">
        <v>509</v>
      </c>
      <c r="AV8383" t="s">
        <v>107</v>
      </c>
      <c r="AW8383" t="s">
        <v>109</v>
      </c>
      <c r="AX8383" t="s">
        <v>164</v>
      </c>
      <c r="AY8383">
        <v>11001</v>
      </c>
      <c r="AZ8383" t="s">
        <v>184</v>
      </c>
      <c r="BA8383">
        <v>11</v>
      </c>
      <c r="BB8383" t="s">
        <v>183</v>
      </c>
      <c r="BC8383" t="s">
        <v>111</v>
      </c>
      <c r="BD8383">
        <v>11001</v>
      </c>
      <c r="BE8383" t="s">
        <v>184</v>
      </c>
      <c r="BF8383" t="s">
        <v>183</v>
      </c>
      <c r="BG8383">
        <v>11</v>
      </c>
      <c r="BH8383">
        <v>71</v>
      </c>
      <c r="BI8383">
        <v>84</v>
      </c>
      <c r="BJ8383">
        <v>4</v>
      </c>
      <c r="BK8383">
        <v>71</v>
      </c>
      <c r="BL8383">
        <v>82</v>
      </c>
      <c r="BM8383">
        <v>4</v>
      </c>
      <c r="BN8383">
        <v>63</v>
      </c>
      <c r="BO8383">
        <v>67</v>
      </c>
      <c r="BP8383">
        <v>3</v>
      </c>
      <c r="BQ8383">
        <v>54</v>
      </c>
      <c r="BR8383">
        <v>44</v>
      </c>
      <c r="BS8383">
        <v>2</v>
      </c>
      <c r="BT8383">
        <v>78</v>
      </c>
      <c r="BU8383">
        <v>76</v>
      </c>
      <c r="BV8383" t="s">
        <v>239</v>
      </c>
      <c r="BW8383">
        <v>329</v>
      </c>
      <c r="BX8383">
        <v>71</v>
      </c>
      <c r="BY8383" s="2">
        <v>71192993380007</v>
      </c>
      <c r="BZ8383">
        <v>4</v>
      </c>
      <c r="CA8383">
        <v>4</v>
      </c>
      <c r="CB8383" t="s">
        <v>123</v>
      </c>
      <c r="CC8383" t="s">
        <v>153</v>
      </c>
    </row>
    <row r="8384" spans="1:81" x14ac:dyDescent="0.3">
      <c r="A8384" t="s">
        <v>4219</v>
      </c>
      <c r="B8384" t="s">
        <v>82</v>
      </c>
      <c r="C8384" t="s">
        <v>83</v>
      </c>
      <c r="D8384" s="1">
        <v>37891</v>
      </c>
      <c r="E8384">
        <v>20201</v>
      </c>
      <c r="F8384" t="s">
        <v>10526</v>
      </c>
      <c r="G8384" t="s">
        <v>85</v>
      </c>
      <c r="H8384" t="s">
        <v>82</v>
      </c>
      <c r="I8384" t="s">
        <v>86</v>
      </c>
      <c r="J8384" t="s">
        <v>214</v>
      </c>
      <c r="K8384">
        <v>76</v>
      </c>
      <c r="L8384" t="s">
        <v>215</v>
      </c>
      <c r="M8384">
        <v>76001</v>
      </c>
      <c r="N8384" t="s">
        <v>185</v>
      </c>
      <c r="O8384" t="s">
        <v>128</v>
      </c>
      <c r="P8384" t="s">
        <v>186</v>
      </c>
      <c r="Q8384" t="s">
        <v>158</v>
      </c>
      <c r="R8384" t="s">
        <v>144</v>
      </c>
      <c r="S8384" t="s">
        <v>244</v>
      </c>
      <c r="T8384" t="s">
        <v>93</v>
      </c>
      <c r="U8384" t="s">
        <v>125</v>
      </c>
      <c r="V8384" t="s">
        <v>125</v>
      </c>
      <c r="W8384" t="s">
        <v>125</v>
      </c>
      <c r="X8384" t="s">
        <v>125</v>
      </c>
      <c r="Y8384" t="s">
        <v>125</v>
      </c>
      <c r="Z8384" t="s">
        <v>125</v>
      </c>
      <c r="AA8384" t="s">
        <v>86</v>
      </c>
      <c r="AB8384" t="s">
        <v>125</v>
      </c>
      <c r="AC8384" t="s">
        <v>159</v>
      </c>
      <c r="AD8384" t="s">
        <v>97</v>
      </c>
      <c r="AE8384" t="s">
        <v>97</v>
      </c>
      <c r="AF8384" t="s">
        <v>149</v>
      </c>
      <c r="AG8384" t="s">
        <v>131</v>
      </c>
      <c r="AH8384" t="s">
        <v>132</v>
      </c>
      <c r="AI8384" t="s">
        <v>173</v>
      </c>
      <c r="AJ8384">
        <v>0</v>
      </c>
      <c r="AK8384" t="s">
        <v>86</v>
      </c>
      <c r="AL8384">
        <v>58651</v>
      </c>
      <c r="AM8384">
        <v>376001016750</v>
      </c>
      <c r="AN8384" t="s">
        <v>5775</v>
      </c>
      <c r="AO8384" t="s">
        <v>104</v>
      </c>
      <c r="AP8384" t="s">
        <v>120</v>
      </c>
      <c r="AQ8384" t="s">
        <v>162</v>
      </c>
      <c r="AR8384" t="s">
        <v>111</v>
      </c>
      <c r="AS8384" t="s">
        <v>136</v>
      </c>
      <c r="AT8384">
        <v>376001016750</v>
      </c>
      <c r="AU8384" t="s">
        <v>5775</v>
      </c>
      <c r="AV8384" t="s">
        <v>107</v>
      </c>
      <c r="AW8384" t="s">
        <v>109</v>
      </c>
      <c r="AX8384" t="s">
        <v>164</v>
      </c>
      <c r="AY8384">
        <v>76001</v>
      </c>
      <c r="AZ8384" t="s">
        <v>215</v>
      </c>
      <c r="BA8384">
        <v>76</v>
      </c>
      <c r="BB8384" t="s">
        <v>214</v>
      </c>
      <c r="BC8384" t="s">
        <v>111</v>
      </c>
      <c r="BD8384">
        <v>76001</v>
      </c>
      <c r="BE8384" t="s">
        <v>215</v>
      </c>
      <c r="BF8384" t="s">
        <v>214</v>
      </c>
      <c r="BG8384">
        <v>76</v>
      </c>
      <c r="BH8384">
        <v>65</v>
      </c>
      <c r="BI8384">
        <v>64</v>
      </c>
      <c r="BJ8384">
        <v>3</v>
      </c>
      <c r="BK8384">
        <v>61</v>
      </c>
      <c r="BL8384">
        <v>52</v>
      </c>
      <c r="BM8384">
        <v>3</v>
      </c>
      <c r="BN8384">
        <v>61</v>
      </c>
      <c r="BO8384">
        <v>61</v>
      </c>
      <c r="BP8384">
        <v>3</v>
      </c>
      <c r="BQ8384">
        <v>61</v>
      </c>
      <c r="BR8384">
        <v>62</v>
      </c>
      <c r="BS8384">
        <v>3</v>
      </c>
      <c r="BT8384">
        <v>69</v>
      </c>
      <c r="BU8384">
        <v>53</v>
      </c>
      <c r="BV8384" t="s">
        <v>239</v>
      </c>
      <c r="BW8384">
        <v>313</v>
      </c>
      <c r="BX8384">
        <v>60</v>
      </c>
      <c r="BY8384" s="2">
        <v>639730244543829</v>
      </c>
      <c r="BZ8384">
        <v>3</v>
      </c>
      <c r="CA8384">
        <v>4</v>
      </c>
      <c r="CB8384" t="s">
        <v>123</v>
      </c>
      <c r="CC8384" t="s">
        <v>153</v>
      </c>
    </row>
    <row r="8385" spans="1:81" x14ac:dyDescent="0.3">
      <c r="A8385" t="s">
        <v>4219</v>
      </c>
      <c r="B8385" t="s">
        <v>82</v>
      </c>
      <c r="C8385" t="s">
        <v>83</v>
      </c>
      <c r="D8385" s="1">
        <v>37891</v>
      </c>
      <c r="E8385">
        <v>20201</v>
      </c>
      <c r="F8385" t="s">
        <v>10527</v>
      </c>
      <c r="G8385" t="s">
        <v>85</v>
      </c>
      <c r="H8385" t="s">
        <v>82</v>
      </c>
      <c r="I8385" t="s">
        <v>86</v>
      </c>
      <c r="J8385" t="s">
        <v>214</v>
      </c>
      <c r="K8385">
        <v>76</v>
      </c>
      <c r="L8385" t="s">
        <v>215</v>
      </c>
      <c r="M8385">
        <v>76001</v>
      </c>
      <c r="N8385" t="s">
        <v>232</v>
      </c>
      <c r="O8385" t="s">
        <v>128</v>
      </c>
      <c r="P8385" t="s">
        <v>129</v>
      </c>
      <c r="Q8385" t="s">
        <v>158</v>
      </c>
      <c r="R8385" t="s">
        <v>144</v>
      </c>
      <c r="S8385" t="s">
        <v>93</v>
      </c>
      <c r="T8385" t="s">
        <v>192</v>
      </c>
      <c r="U8385" t="s">
        <v>125</v>
      </c>
      <c r="V8385" t="s">
        <v>125</v>
      </c>
      <c r="W8385" t="s">
        <v>125</v>
      </c>
      <c r="X8385" t="s">
        <v>125</v>
      </c>
      <c r="Y8385" t="s">
        <v>86</v>
      </c>
      <c r="Z8385" t="s">
        <v>86</v>
      </c>
      <c r="AA8385" t="s">
        <v>86</v>
      </c>
      <c r="AB8385" t="s">
        <v>86</v>
      </c>
      <c r="AC8385" t="s">
        <v>148</v>
      </c>
      <c r="AD8385" t="s">
        <v>96</v>
      </c>
      <c r="AE8385" t="s">
        <v>180</v>
      </c>
      <c r="AF8385" t="s">
        <v>180</v>
      </c>
      <c r="AG8385" t="s">
        <v>172</v>
      </c>
      <c r="AH8385" t="s">
        <v>216</v>
      </c>
      <c r="AI8385" t="s">
        <v>132</v>
      </c>
      <c r="AJ8385">
        <v>0</v>
      </c>
      <c r="AK8385" t="s">
        <v>86</v>
      </c>
      <c r="AL8385">
        <v>714634</v>
      </c>
      <c r="AM8385">
        <v>376001033859</v>
      </c>
      <c r="AN8385" t="s">
        <v>948</v>
      </c>
      <c r="AO8385" t="s">
        <v>104</v>
      </c>
      <c r="AP8385" t="s">
        <v>120</v>
      </c>
      <c r="AQ8385" t="s">
        <v>162</v>
      </c>
      <c r="AR8385" t="s">
        <v>111</v>
      </c>
      <c r="AS8385" t="s">
        <v>136</v>
      </c>
      <c r="AT8385">
        <v>376001033859</v>
      </c>
      <c r="AU8385" t="s">
        <v>948</v>
      </c>
      <c r="AV8385" t="s">
        <v>107</v>
      </c>
      <c r="AW8385" t="s">
        <v>109</v>
      </c>
      <c r="AX8385" t="s">
        <v>164</v>
      </c>
      <c r="AY8385">
        <v>76001</v>
      </c>
      <c r="AZ8385" t="s">
        <v>215</v>
      </c>
      <c r="BA8385">
        <v>76</v>
      </c>
      <c r="BB8385" t="s">
        <v>214</v>
      </c>
      <c r="BC8385" t="s">
        <v>111</v>
      </c>
      <c r="BD8385">
        <v>76001</v>
      </c>
      <c r="BE8385" t="s">
        <v>215</v>
      </c>
      <c r="BF8385" t="s">
        <v>214</v>
      </c>
      <c r="BG8385">
        <v>76</v>
      </c>
      <c r="BH8385">
        <v>72</v>
      </c>
      <c r="BI8385">
        <v>86</v>
      </c>
      <c r="BJ8385">
        <v>4</v>
      </c>
      <c r="BK8385">
        <v>49</v>
      </c>
      <c r="BL8385">
        <v>24</v>
      </c>
      <c r="BM8385">
        <v>2</v>
      </c>
      <c r="BN8385">
        <v>61</v>
      </c>
      <c r="BO8385">
        <v>61</v>
      </c>
      <c r="BP8385">
        <v>3</v>
      </c>
      <c r="BQ8385">
        <v>68</v>
      </c>
      <c r="BR8385">
        <v>79</v>
      </c>
      <c r="BS8385">
        <v>3</v>
      </c>
      <c r="BT8385">
        <v>56</v>
      </c>
      <c r="BU8385">
        <v>33</v>
      </c>
      <c r="BV8385" t="s">
        <v>200</v>
      </c>
      <c r="BW8385">
        <v>310</v>
      </c>
      <c r="BX8385">
        <v>59</v>
      </c>
      <c r="BY8385" s="2">
        <v>511176822030315</v>
      </c>
      <c r="BZ8385">
        <v>2</v>
      </c>
      <c r="CA8385">
        <v>3</v>
      </c>
      <c r="CB8385" t="s">
        <v>123</v>
      </c>
      <c r="CC8385" t="s">
        <v>153</v>
      </c>
    </row>
    <row r="8386" spans="1:81" x14ac:dyDescent="0.3">
      <c r="A8386" t="s">
        <v>4219</v>
      </c>
      <c r="B8386" t="s">
        <v>82</v>
      </c>
      <c r="C8386" t="s">
        <v>83</v>
      </c>
      <c r="D8386" s="1">
        <v>37891</v>
      </c>
      <c r="E8386">
        <v>20201</v>
      </c>
      <c r="F8386" t="s">
        <v>10528</v>
      </c>
      <c r="G8386" t="s">
        <v>85</v>
      </c>
      <c r="H8386" t="s">
        <v>82</v>
      </c>
      <c r="I8386" t="s">
        <v>86</v>
      </c>
      <c r="J8386" t="s">
        <v>126</v>
      </c>
      <c r="K8386">
        <v>19</v>
      </c>
      <c r="L8386" t="s">
        <v>139</v>
      </c>
      <c r="M8386">
        <v>19001</v>
      </c>
      <c r="N8386" t="s">
        <v>232</v>
      </c>
      <c r="O8386" t="s">
        <v>128</v>
      </c>
      <c r="P8386" t="s">
        <v>186</v>
      </c>
      <c r="Q8386" t="s">
        <v>158</v>
      </c>
      <c r="R8386" t="s">
        <v>228</v>
      </c>
      <c r="S8386" t="s">
        <v>147</v>
      </c>
      <c r="T8386" t="s">
        <v>206</v>
      </c>
      <c r="U8386" t="s">
        <v>125</v>
      </c>
      <c r="V8386" t="s">
        <v>86</v>
      </c>
      <c r="W8386" t="s">
        <v>125</v>
      </c>
      <c r="X8386" t="s">
        <v>125</v>
      </c>
      <c r="Y8386" t="s">
        <v>125</v>
      </c>
      <c r="Z8386" t="s">
        <v>125</v>
      </c>
      <c r="AA8386" t="s">
        <v>125</v>
      </c>
      <c r="AB8386" t="s">
        <v>86</v>
      </c>
      <c r="AC8386" t="s">
        <v>95</v>
      </c>
      <c r="AD8386" t="s">
        <v>97</v>
      </c>
      <c r="AE8386" t="s">
        <v>97</v>
      </c>
      <c r="AF8386" t="s">
        <v>149</v>
      </c>
      <c r="AG8386" t="s">
        <v>131</v>
      </c>
      <c r="AH8386" t="s">
        <v>132</v>
      </c>
      <c r="AI8386" t="s">
        <v>160</v>
      </c>
      <c r="AJ8386">
        <v>0</v>
      </c>
      <c r="AK8386" t="s">
        <v>86</v>
      </c>
      <c r="AL8386">
        <v>7088</v>
      </c>
      <c r="AM8386">
        <v>319001000396</v>
      </c>
      <c r="AN8386" t="s">
        <v>4523</v>
      </c>
      <c r="AO8386" t="s">
        <v>246</v>
      </c>
      <c r="AP8386" t="s">
        <v>120</v>
      </c>
      <c r="AQ8386" t="s">
        <v>162</v>
      </c>
      <c r="AR8386" t="s">
        <v>111</v>
      </c>
      <c r="AS8386" t="s">
        <v>136</v>
      </c>
      <c r="AT8386">
        <v>319001000396</v>
      </c>
      <c r="AU8386" t="s">
        <v>4523</v>
      </c>
      <c r="AV8386" t="s">
        <v>107</v>
      </c>
      <c r="AW8386" t="s">
        <v>109</v>
      </c>
      <c r="AX8386" t="s">
        <v>138</v>
      </c>
      <c r="AY8386">
        <v>19001</v>
      </c>
      <c r="AZ8386" t="s">
        <v>139</v>
      </c>
      <c r="BA8386">
        <v>19</v>
      </c>
      <c r="BB8386" t="s">
        <v>126</v>
      </c>
      <c r="BC8386" t="s">
        <v>111</v>
      </c>
      <c r="BD8386">
        <v>19001</v>
      </c>
      <c r="BE8386" t="s">
        <v>139</v>
      </c>
      <c r="BF8386" t="s">
        <v>126</v>
      </c>
      <c r="BG8386">
        <v>19</v>
      </c>
      <c r="BH8386">
        <v>69</v>
      </c>
      <c r="BI8386">
        <v>79</v>
      </c>
      <c r="BJ8386">
        <v>4</v>
      </c>
      <c r="BK8386">
        <v>68</v>
      </c>
      <c r="BL8386">
        <v>74</v>
      </c>
      <c r="BM8386">
        <v>3</v>
      </c>
      <c r="BN8386">
        <v>69</v>
      </c>
      <c r="BO8386">
        <v>85</v>
      </c>
      <c r="BP8386">
        <v>3</v>
      </c>
      <c r="BQ8386">
        <v>28</v>
      </c>
      <c r="BR8386">
        <v>3</v>
      </c>
      <c r="BS8386">
        <v>1</v>
      </c>
      <c r="BT8386">
        <v>76</v>
      </c>
      <c r="BU8386">
        <v>68</v>
      </c>
      <c r="BV8386" t="s">
        <v>239</v>
      </c>
      <c r="BW8386">
        <v>299</v>
      </c>
      <c r="BX8386">
        <v>52</v>
      </c>
      <c r="BY8386" s="2">
        <v>615532185138418</v>
      </c>
      <c r="BZ8386">
        <v>3</v>
      </c>
      <c r="CA8386">
        <v>4</v>
      </c>
      <c r="CB8386" t="s">
        <v>123</v>
      </c>
      <c r="CC8386" t="s">
        <v>153</v>
      </c>
    </row>
    <row r="8387" spans="1:81" x14ac:dyDescent="0.3">
      <c r="A8387" t="s">
        <v>4219</v>
      </c>
      <c r="B8387" t="s">
        <v>82</v>
      </c>
      <c r="C8387" t="s">
        <v>83</v>
      </c>
      <c r="D8387" s="1">
        <v>37891</v>
      </c>
      <c r="E8387">
        <v>20201</v>
      </c>
      <c r="F8387" t="s">
        <v>10529</v>
      </c>
      <c r="G8387" t="s">
        <v>85</v>
      </c>
      <c r="H8387" t="s">
        <v>82</v>
      </c>
      <c r="I8387" t="s">
        <v>86</v>
      </c>
      <c r="J8387" t="s">
        <v>155</v>
      </c>
      <c r="K8387">
        <v>66</v>
      </c>
      <c r="L8387" t="s">
        <v>156</v>
      </c>
      <c r="M8387">
        <v>66001</v>
      </c>
      <c r="N8387" t="s">
        <v>157</v>
      </c>
      <c r="O8387" t="s">
        <v>128</v>
      </c>
      <c r="P8387" t="s">
        <v>129</v>
      </c>
      <c r="Q8387" t="s">
        <v>205</v>
      </c>
      <c r="R8387" t="s">
        <v>145</v>
      </c>
      <c r="S8387" t="s">
        <v>147</v>
      </c>
      <c r="T8387" t="s">
        <v>147</v>
      </c>
      <c r="U8387" t="s">
        <v>125</v>
      </c>
      <c r="V8387" t="s">
        <v>125</v>
      </c>
      <c r="W8387" t="s">
        <v>125</v>
      </c>
      <c r="X8387" t="s">
        <v>125</v>
      </c>
      <c r="Y8387" t="s">
        <v>125</v>
      </c>
      <c r="Z8387" t="s">
        <v>125</v>
      </c>
      <c r="AA8387" t="s">
        <v>86</v>
      </c>
      <c r="AB8387" t="s">
        <v>125</v>
      </c>
      <c r="AC8387" t="s">
        <v>148</v>
      </c>
      <c r="AD8387" t="s">
        <v>97</v>
      </c>
      <c r="AE8387" t="s">
        <v>97</v>
      </c>
      <c r="AF8387" t="s">
        <v>97</v>
      </c>
      <c r="AG8387" t="s">
        <v>131</v>
      </c>
      <c r="AH8387" t="s">
        <v>132</v>
      </c>
      <c r="AI8387" t="s">
        <v>173</v>
      </c>
      <c r="AJ8387">
        <v>0</v>
      </c>
      <c r="AK8387" t="s">
        <v>86</v>
      </c>
      <c r="AL8387">
        <v>155036</v>
      </c>
      <c r="AM8387">
        <v>366001006686</v>
      </c>
      <c r="AN8387" t="s">
        <v>4406</v>
      </c>
      <c r="AO8387" t="s">
        <v>104</v>
      </c>
      <c r="AP8387" t="s">
        <v>120</v>
      </c>
      <c r="AQ8387" t="s">
        <v>162</v>
      </c>
      <c r="AR8387" t="s">
        <v>107</v>
      </c>
      <c r="AS8387" t="s">
        <v>136</v>
      </c>
      <c r="AT8387">
        <v>366001006686</v>
      </c>
      <c r="AU8387" t="s">
        <v>4406</v>
      </c>
      <c r="AV8387" t="s">
        <v>107</v>
      </c>
      <c r="AW8387" t="s">
        <v>163</v>
      </c>
      <c r="AX8387" t="s">
        <v>164</v>
      </c>
      <c r="AY8387">
        <v>66001</v>
      </c>
      <c r="AZ8387" t="s">
        <v>156</v>
      </c>
      <c r="BA8387">
        <v>66</v>
      </c>
      <c r="BB8387" t="s">
        <v>155</v>
      </c>
      <c r="BC8387" t="s">
        <v>111</v>
      </c>
      <c r="BD8387">
        <v>66001</v>
      </c>
      <c r="BE8387" t="s">
        <v>156</v>
      </c>
      <c r="BF8387" t="s">
        <v>155</v>
      </c>
      <c r="BG8387">
        <v>66</v>
      </c>
      <c r="BH8387">
        <v>73</v>
      </c>
      <c r="BI8387">
        <v>90</v>
      </c>
      <c r="BJ8387">
        <v>4</v>
      </c>
      <c r="BK8387">
        <v>70</v>
      </c>
      <c r="BL8387">
        <v>79</v>
      </c>
      <c r="BM8387">
        <v>3</v>
      </c>
      <c r="BN8387">
        <v>65</v>
      </c>
      <c r="BO8387">
        <v>75</v>
      </c>
      <c r="BP8387">
        <v>3</v>
      </c>
      <c r="BQ8387">
        <v>65</v>
      </c>
      <c r="BR8387">
        <v>74</v>
      </c>
      <c r="BS8387">
        <v>3</v>
      </c>
      <c r="BT8387">
        <v>82</v>
      </c>
      <c r="BU8387">
        <v>85</v>
      </c>
      <c r="BV8387" t="s">
        <v>165</v>
      </c>
      <c r="BW8387">
        <v>347</v>
      </c>
      <c r="BX8387">
        <v>81</v>
      </c>
      <c r="BY8387" s="2">
        <v>773855373557474</v>
      </c>
      <c r="BZ8387">
        <v>4</v>
      </c>
      <c r="CA8387">
        <v>4</v>
      </c>
      <c r="CB8387" t="s">
        <v>123</v>
      </c>
      <c r="CC8387" t="s">
        <v>153</v>
      </c>
    </row>
    <row r="8388" spans="1:81" x14ac:dyDescent="0.3">
      <c r="A8388" t="s">
        <v>4219</v>
      </c>
      <c r="B8388" t="s">
        <v>82</v>
      </c>
      <c r="C8388" t="s">
        <v>83</v>
      </c>
      <c r="D8388" s="1">
        <v>37891</v>
      </c>
      <c r="E8388">
        <v>20201</v>
      </c>
      <c r="F8388" t="s">
        <v>10530</v>
      </c>
      <c r="G8388" t="s">
        <v>85</v>
      </c>
      <c r="H8388" t="s">
        <v>82</v>
      </c>
      <c r="I8388" t="s">
        <v>86</v>
      </c>
      <c r="J8388" t="s">
        <v>214</v>
      </c>
      <c r="K8388">
        <v>76</v>
      </c>
      <c r="L8388" t="s">
        <v>215</v>
      </c>
      <c r="M8388">
        <v>76001</v>
      </c>
      <c r="N8388" t="s">
        <v>89</v>
      </c>
      <c r="O8388" t="s">
        <v>128</v>
      </c>
      <c r="P8388" t="s">
        <v>178</v>
      </c>
      <c r="Q8388" t="s">
        <v>179</v>
      </c>
      <c r="R8388" t="s">
        <v>179</v>
      </c>
      <c r="S8388" t="s">
        <v>244</v>
      </c>
      <c r="T8388" t="s">
        <v>244</v>
      </c>
      <c r="U8388" t="s">
        <v>125</v>
      </c>
      <c r="V8388" t="s">
        <v>125</v>
      </c>
      <c r="W8388" t="s">
        <v>125</v>
      </c>
      <c r="X8388" t="s">
        <v>125</v>
      </c>
      <c r="Y8388" t="s">
        <v>125</v>
      </c>
      <c r="Z8388" t="s">
        <v>125</v>
      </c>
      <c r="AA8388" t="s">
        <v>125</v>
      </c>
      <c r="AB8388" t="s">
        <v>86</v>
      </c>
      <c r="AC8388" t="s">
        <v>95</v>
      </c>
      <c r="AD8388" t="s">
        <v>149</v>
      </c>
      <c r="AE8388" t="s">
        <v>97</v>
      </c>
      <c r="AF8388" t="s">
        <v>97</v>
      </c>
      <c r="AG8388" t="s">
        <v>131</v>
      </c>
      <c r="AH8388" t="s">
        <v>99</v>
      </c>
      <c r="AI8388" t="s">
        <v>150</v>
      </c>
      <c r="AJ8388" t="s">
        <v>101</v>
      </c>
      <c r="AK8388" t="s">
        <v>102</v>
      </c>
      <c r="AL8388">
        <v>124883</v>
      </c>
      <c r="AM8388">
        <v>376001042297</v>
      </c>
      <c r="AN8388" t="s">
        <v>558</v>
      </c>
      <c r="AO8388" t="s">
        <v>104</v>
      </c>
      <c r="AP8388" t="s">
        <v>120</v>
      </c>
      <c r="AQ8388" t="s">
        <v>162</v>
      </c>
      <c r="AS8388" t="s">
        <v>136</v>
      </c>
      <c r="AT8388">
        <v>376001042297</v>
      </c>
      <c r="AU8388" t="s">
        <v>558</v>
      </c>
      <c r="AV8388" t="s">
        <v>107</v>
      </c>
      <c r="AW8388" t="s">
        <v>109</v>
      </c>
      <c r="AX8388" t="s">
        <v>122</v>
      </c>
      <c r="AY8388">
        <v>76001</v>
      </c>
      <c r="AZ8388" t="s">
        <v>215</v>
      </c>
      <c r="BA8388">
        <v>76</v>
      </c>
      <c r="BB8388" t="s">
        <v>214</v>
      </c>
      <c r="BC8388" t="s">
        <v>111</v>
      </c>
      <c r="BD8388">
        <v>76001</v>
      </c>
      <c r="BE8388" t="s">
        <v>215</v>
      </c>
      <c r="BF8388" t="s">
        <v>214</v>
      </c>
      <c r="BG8388">
        <v>76</v>
      </c>
      <c r="BH8388">
        <v>46</v>
      </c>
      <c r="BI8388">
        <v>15</v>
      </c>
      <c r="BJ8388">
        <v>2</v>
      </c>
      <c r="BK8388">
        <v>48</v>
      </c>
      <c r="BL8388">
        <v>23</v>
      </c>
      <c r="BM8388">
        <v>2</v>
      </c>
      <c r="BN8388">
        <v>32</v>
      </c>
      <c r="BO8388">
        <v>3</v>
      </c>
      <c r="BP8388">
        <v>1</v>
      </c>
      <c r="BQ8388">
        <v>38</v>
      </c>
      <c r="BR8388">
        <v>14</v>
      </c>
      <c r="BS8388">
        <v>1</v>
      </c>
      <c r="BT8388">
        <v>34</v>
      </c>
      <c r="BU8388">
        <v>5</v>
      </c>
      <c r="BV8388" t="s">
        <v>113</v>
      </c>
      <c r="BW8388">
        <v>202</v>
      </c>
      <c r="BX8388">
        <v>10</v>
      </c>
      <c r="BY8388" s="2">
        <v>542939184307924</v>
      </c>
      <c r="BZ8388">
        <v>3</v>
      </c>
      <c r="CA8388">
        <v>3</v>
      </c>
      <c r="CB8388" t="s">
        <v>123</v>
      </c>
      <c r="CC8388" t="s">
        <v>153</v>
      </c>
    </row>
    <row r="8389" spans="1:81" x14ac:dyDescent="0.3">
      <c r="A8389" t="s">
        <v>4219</v>
      </c>
      <c r="B8389" t="s">
        <v>82</v>
      </c>
      <c r="C8389" t="s">
        <v>83</v>
      </c>
      <c r="D8389" t="s">
        <v>4134</v>
      </c>
      <c r="E8389">
        <v>20201</v>
      </c>
      <c r="F8389" t="s">
        <v>10531</v>
      </c>
      <c r="G8389" t="s">
        <v>85</v>
      </c>
      <c r="H8389" t="s">
        <v>82</v>
      </c>
      <c r="I8389" t="s">
        <v>86</v>
      </c>
      <c r="J8389" t="s">
        <v>214</v>
      </c>
      <c r="K8389">
        <v>76</v>
      </c>
      <c r="L8389" t="s">
        <v>215</v>
      </c>
      <c r="M8389">
        <v>76001</v>
      </c>
      <c r="N8389" t="s">
        <v>232</v>
      </c>
      <c r="O8389" t="s">
        <v>128</v>
      </c>
      <c r="P8389" t="s">
        <v>186</v>
      </c>
      <c r="Q8389" t="s">
        <v>158</v>
      </c>
      <c r="R8389" t="s">
        <v>158</v>
      </c>
      <c r="S8389" t="s">
        <v>94</v>
      </c>
      <c r="T8389" t="s">
        <v>93</v>
      </c>
      <c r="U8389" t="s">
        <v>125</v>
      </c>
      <c r="V8389" t="s">
        <v>125</v>
      </c>
      <c r="W8389" t="s">
        <v>125</v>
      </c>
      <c r="X8389" t="s">
        <v>86</v>
      </c>
      <c r="Y8389" t="s">
        <v>125</v>
      </c>
      <c r="Z8389" t="s">
        <v>86</v>
      </c>
      <c r="AA8389" t="s">
        <v>125</v>
      </c>
      <c r="AB8389" t="s">
        <v>86</v>
      </c>
      <c r="AC8389" t="s">
        <v>148</v>
      </c>
      <c r="AD8389" t="s">
        <v>149</v>
      </c>
      <c r="AE8389" t="s">
        <v>97</v>
      </c>
      <c r="AF8389" t="s">
        <v>97</v>
      </c>
      <c r="AG8389" t="s">
        <v>131</v>
      </c>
      <c r="AH8389" t="s">
        <v>173</v>
      </c>
      <c r="AI8389" t="s">
        <v>160</v>
      </c>
      <c r="AJ8389">
        <v>0</v>
      </c>
      <c r="AK8389" t="s">
        <v>86</v>
      </c>
      <c r="AL8389">
        <v>100461</v>
      </c>
      <c r="AM8389">
        <v>376001041602</v>
      </c>
      <c r="AN8389" t="s">
        <v>932</v>
      </c>
      <c r="AO8389" t="s">
        <v>104</v>
      </c>
      <c r="AP8389" t="s">
        <v>120</v>
      </c>
      <c r="AQ8389" t="s">
        <v>162</v>
      </c>
      <c r="AR8389" t="s">
        <v>111</v>
      </c>
      <c r="AS8389" t="s">
        <v>136</v>
      </c>
      <c r="AT8389">
        <v>376001041602</v>
      </c>
      <c r="AU8389" t="s">
        <v>933</v>
      </c>
      <c r="AV8389" t="s">
        <v>107</v>
      </c>
      <c r="AW8389" t="s">
        <v>109</v>
      </c>
      <c r="AX8389" t="s">
        <v>138</v>
      </c>
      <c r="AY8389">
        <v>76001</v>
      </c>
      <c r="AZ8389" t="s">
        <v>215</v>
      </c>
      <c r="BA8389">
        <v>76</v>
      </c>
      <c r="BB8389" t="s">
        <v>214</v>
      </c>
      <c r="BC8389" t="s">
        <v>111</v>
      </c>
      <c r="BD8389">
        <v>76001</v>
      </c>
      <c r="BE8389" t="s">
        <v>215</v>
      </c>
      <c r="BF8389" t="s">
        <v>214</v>
      </c>
      <c r="BG8389">
        <v>76</v>
      </c>
      <c r="BH8389">
        <v>58</v>
      </c>
      <c r="BI8389">
        <v>43</v>
      </c>
      <c r="BJ8389">
        <v>3</v>
      </c>
      <c r="BK8389">
        <v>45</v>
      </c>
      <c r="BL8389">
        <v>18</v>
      </c>
      <c r="BM8389">
        <v>2</v>
      </c>
      <c r="BN8389">
        <v>48</v>
      </c>
      <c r="BO8389">
        <v>27</v>
      </c>
      <c r="BP8389">
        <v>2</v>
      </c>
      <c r="BQ8389">
        <v>48</v>
      </c>
      <c r="BR8389">
        <v>32</v>
      </c>
      <c r="BS8389">
        <v>2</v>
      </c>
      <c r="BT8389">
        <v>59</v>
      </c>
      <c r="BU8389">
        <v>36</v>
      </c>
      <c r="BV8389" t="s">
        <v>280</v>
      </c>
      <c r="BW8389">
        <v>252</v>
      </c>
      <c r="BX8389">
        <v>28</v>
      </c>
      <c r="BY8389" s="2">
        <v>540525465255548</v>
      </c>
      <c r="BZ8389">
        <v>3</v>
      </c>
      <c r="CA8389">
        <v>3</v>
      </c>
      <c r="CB8389" t="s">
        <v>123</v>
      </c>
      <c r="CC8389" t="s">
        <v>153</v>
      </c>
    </row>
    <row r="8390" spans="1:81" x14ac:dyDescent="0.3">
      <c r="A8390" t="s">
        <v>4219</v>
      </c>
      <c r="B8390" t="s">
        <v>82</v>
      </c>
      <c r="C8390" t="s">
        <v>83</v>
      </c>
      <c r="D8390" t="s">
        <v>10532</v>
      </c>
      <c r="E8390">
        <v>20201</v>
      </c>
      <c r="F8390" t="s">
        <v>10533</v>
      </c>
      <c r="G8390" t="s">
        <v>85</v>
      </c>
      <c r="H8390" t="s">
        <v>82</v>
      </c>
      <c r="I8390" t="s">
        <v>86</v>
      </c>
      <c r="J8390" t="s">
        <v>214</v>
      </c>
      <c r="K8390">
        <v>76</v>
      </c>
      <c r="L8390" t="s">
        <v>215</v>
      </c>
      <c r="M8390">
        <v>76001</v>
      </c>
      <c r="N8390" t="s">
        <v>227</v>
      </c>
      <c r="O8390" t="s">
        <v>128</v>
      </c>
      <c r="P8390" t="s">
        <v>186</v>
      </c>
      <c r="Q8390" t="s">
        <v>144</v>
      </c>
      <c r="R8390" t="s">
        <v>228</v>
      </c>
      <c r="S8390" t="s">
        <v>244</v>
      </c>
      <c r="T8390" t="s">
        <v>93</v>
      </c>
      <c r="U8390" t="s">
        <v>125</v>
      </c>
      <c r="V8390" t="s">
        <v>125</v>
      </c>
      <c r="W8390" t="s">
        <v>125</v>
      </c>
      <c r="X8390" t="s">
        <v>125</v>
      </c>
      <c r="Y8390" t="s">
        <v>125</v>
      </c>
      <c r="Z8390" t="s">
        <v>86</v>
      </c>
      <c r="AA8390" t="s">
        <v>86</v>
      </c>
      <c r="AB8390" t="s">
        <v>86</v>
      </c>
      <c r="AC8390" t="s">
        <v>159</v>
      </c>
      <c r="AD8390" t="s">
        <v>149</v>
      </c>
      <c r="AE8390" t="s">
        <v>97</v>
      </c>
      <c r="AF8390" t="s">
        <v>149</v>
      </c>
      <c r="AG8390" t="s">
        <v>98</v>
      </c>
      <c r="AH8390" t="s">
        <v>368</v>
      </c>
      <c r="AI8390" t="s">
        <v>150</v>
      </c>
      <c r="AJ8390" t="s">
        <v>209</v>
      </c>
      <c r="AK8390" t="s">
        <v>102</v>
      </c>
      <c r="AL8390">
        <v>17079</v>
      </c>
      <c r="AM8390">
        <v>376001000306</v>
      </c>
      <c r="AN8390" t="s">
        <v>1798</v>
      </c>
      <c r="AO8390" t="s">
        <v>104</v>
      </c>
      <c r="AP8390" t="s">
        <v>120</v>
      </c>
      <c r="AQ8390" t="s">
        <v>162</v>
      </c>
      <c r="AR8390" t="s">
        <v>111</v>
      </c>
      <c r="AS8390" t="s">
        <v>136</v>
      </c>
      <c r="AT8390">
        <v>376001000306</v>
      </c>
      <c r="AU8390" t="s">
        <v>1798</v>
      </c>
      <c r="AV8390" t="s">
        <v>107</v>
      </c>
      <c r="AW8390" t="s">
        <v>109</v>
      </c>
      <c r="AX8390" t="s">
        <v>164</v>
      </c>
      <c r="AY8390">
        <v>76001</v>
      </c>
      <c r="AZ8390" t="s">
        <v>215</v>
      </c>
      <c r="BA8390">
        <v>76</v>
      </c>
      <c r="BB8390" t="s">
        <v>214</v>
      </c>
      <c r="BC8390" t="s">
        <v>111</v>
      </c>
      <c r="BD8390">
        <v>76001</v>
      </c>
      <c r="BE8390" t="s">
        <v>215</v>
      </c>
      <c r="BF8390" t="s">
        <v>214</v>
      </c>
      <c r="BG8390">
        <v>76</v>
      </c>
      <c r="BH8390">
        <v>64</v>
      </c>
      <c r="BI8390">
        <v>62</v>
      </c>
      <c r="BJ8390">
        <v>3</v>
      </c>
      <c r="BK8390">
        <v>48</v>
      </c>
      <c r="BL8390">
        <v>22</v>
      </c>
      <c r="BM8390">
        <v>2</v>
      </c>
      <c r="BN8390">
        <v>48</v>
      </c>
      <c r="BO8390">
        <v>28</v>
      </c>
      <c r="BP8390">
        <v>2</v>
      </c>
      <c r="BQ8390">
        <v>57</v>
      </c>
      <c r="BR8390">
        <v>51</v>
      </c>
      <c r="BS8390">
        <v>3</v>
      </c>
      <c r="BT8390">
        <v>73</v>
      </c>
      <c r="BU8390">
        <v>60</v>
      </c>
      <c r="BV8390" t="s">
        <v>239</v>
      </c>
      <c r="BW8390">
        <v>278</v>
      </c>
      <c r="BX8390">
        <v>41</v>
      </c>
      <c r="BY8390" s="2">
        <v>592171086531051</v>
      </c>
      <c r="BZ8390">
        <v>3</v>
      </c>
      <c r="CA8390">
        <v>3</v>
      </c>
      <c r="CB8390" t="s">
        <v>123</v>
      </c>
      <c r="CC8390" t="s">
        <v>153</v>
      </c>
    </row>
    <row r="8391" spans="1:81" x14ac:dyDescent="0.3">
      <c r="A8391" t="s">
        <v>4219</v>
      </c>
      <c r="B8391" t="s">
        <v>82</v>
      </c>
      <c r="C8391" t="s">
        <v>83</v>
      </c>
      <c r="D8391" t="s">
        <v>10532</v>
      </c>
      <c r="E8391">
        <v>20201</v>
      </c>
      <c r="F8391" t="s">
        <v>10534</v>
      </c>
      <c r="G8391" t="s">
        <v>85</v>
      </c>
      <c r="H8391" t="s">
        <v>82</v>
      </c>
      <c r="I8391" t="s">
        <v>86</v>
      </c>
      <c r="J8391" t="s">
        <v>214</v>
      </c>
      <c r="K8391">
        <v>76</v>
      </c>
      <c r="L8391" t="s">
        <v>215</v>
      </c>
      <c r="M8391">
        <v>76001</v>
      </c>
      <c r="N8391" t="s">
        <v>232</v>
      </c>
      <c r="O8391" t="s">
        <v>128</v>
      </c>
      <c r="P8391" t="s">
        <v>186</v>
      </c>
      <c r="Q8391" t="s">
        <v>145</v>
      </c>
      <c r="R8391" t="s">
        <v>145</v>
      </c>
      <c r="S8391" t="s">
        <v>244</v>
      </c>
      <c r="T8391" t="s">
        <v>94</v>
      </c>
      <c r="U8391" t="s">
        <v>125</v>
      </c>
      <c r="V8391" t="s">
        <v>86</v>
      </c>
      <c r="W8391" t="s">
        <v>86</v>
      </c>
      <c r="X8391" t="s">
        <v>125</v>
      </c>
      <c r="Y8391" t="s">
        <v>125</v>
      </c>
      <c r="Z8391" t="s">
        <v>125</v>
      </c>
      <c r="AA8391" t="s">
        <v>86</v>
      </c>
      <c r="AB8391" t="s">
        <v>86</v>
      </c>
      <c r="AD8391" t="s">
        <v>97</v>
      </c>
      <c r="AE8391" t="s">
        <v>149</v>
      </c>
      <c r="AF8391" t="s">
        <v>149</v>
      </c>
      <c r="AG8391" t="s">
        <v>172</v>
      </c>
      <c r="AH8391" t="s">
        <v>99</v>
      </c>
      <c r="AI8391" t="s">
        <v>173</v>
      </c>
      <c r="AJ8391">
        <v>0</v>
      </c>
      <c r="AK8391" t="s">
        <v>86</v>
      </c>
      <c r="AL8391">
        <v>121939</v>
      </c>
      <c r="AM8391">
        <v>376001000390</v>
      </c>
      <c r="AN8391" t="s">
        <v>4685</v>
      </c>
      <c r="AO8391" t="s">
        <v>246</v>
      </c>
      <c r="AP8391" t="s">
        <v>120</v>
      </c>
      <c r="AQ8391" t="s">
        <v>162</v>
      </c>
      <c r="AR8391" t="s">
        <v>111</v>
      </c>
      <c r="AS8391" t="s">
        <v>108</v>
      </c>
      <c r="AT8391">
        <v>376001000390</v>
      </c>
      <c r="AU8391" t="s">
        <v>4686</v>
      </c>
      <c r="AV8391" t="s">
        <v>107</v>
      </c>
      <c r="AW8391" t="s">
        <v>109</v>
      </c>
      <c r="AX8391" t="s">
        <v>164</v>
      </c>
      <c r="AY8391">
        <v>76001</v>
      </c>
      <c r="AZ8391" t="s">
        <v>215</v>
      </c>
      <c r="BA8391">
        <v>76</v>
      </c>
      <c r="BB8391" t="s">
        <v>214</v>
      </c>
      <c r="BC8391" t="s">
        <v>111</v>
      </c>
      <c r="BD8391">
        <v>76001</v>
      </c>
      <c r="BE8391" t="s">
        <v>215</v>
      </c>
      <c r="BF8391" t="s">
        <v>214</v>
      </c>
      <c r="BG8391">
        <v>76</v>
      </c>
      <c r="BH8391">
        <v>64</v>
      </c>
      <c r="BI8391">
        <v>62</v>
      </c>
      <c r="BJ8391">
        <v>3</v>
      </c>
      <c r="BK8391">
        <v>69</v>
      </c>
      <c r="BL8391">
        <v>77</v>
      </c>
      <c r="BM8391">
        <v>3</v>
      </c>
      <c r="BN8391">
        <v>65</v>
      </c>
      <c r="BO8391">
        <v>75</v>
      </c>
      <c r="BP8391">
        <v>3</v>
      </c>
      <c r="BQ8391">
        <v>59</v>
      </c>
      <c r="BR8391">
        <v>56</v>
      </c>
      <c r="BS8391">
        <v>3</v>
      </c>
      <c r="BT8391">
        <v>67</v>
      </c>
      <c r="BU8391">
        <v>50</v>
      </c>
      <c r="BV8391" t="s">
        <v>280</v>
      </c>
      <c r="BW8391">
        <v>322</v>
      </c>
      <c r="BX8391">
        <v>67</v>
      </c>
      <c r="BY8391" s="2">
        <v>590008820755542</v>
      </c>
      <c r="BZ8391">
        <v>3</v>
      </c>
      <c r="CA8391">
        <v>3</v>
      </c>
      <c r="CB8391" t="s">
        <v>123</v>
      </c>
      <c r="CC8391" t="s">
        <v>153</v>
      </c>
    </row>
    <row r="8392" spans="1:81" x14ac:dyDescent="0.3">
      <c r="A8392" t="s">
        <v>4219</v>
      </c>
      <c r="B8392" t="s">
        <v>82</v>
      </c>
      <c r="C8392" t="s">
        <v>83</v>
      </c>
      <c r="D8392" t="s">
        <v>10532</v>
      </c>
      <c r="E8392">
        <v>20201</v>
      </c>
      <c r="F8392" t="s">
        <v>10535</v>
      </c>
      <c r="G8392" t="s">
        <v>85</v>
      </c>
      <c r="H8392" t="s">
        <v>82</v>
      </c>
      <c r="I8392" t="s">
        <v>86</v>
      </c>
      <c r="J8392" t="s">
        <v>214</v>
      </c>
      <c r="K8392">
        <v>76</v>
      </c>
      <c r="L8392" t="s">
        <v>215</v>
      </c>
      <c r="M8392">
        <v>76001</v>
      </c>
      <c r="N8392" t="s">
        <v>227</v>
      </c>
      <c r="O8392" t="s">
        <v>128</v>
      </c>
      <c r="P8392" t="s">
        <v>186</v>
      </c>
      <c r="Q8392" t="s">
        <v>228</v>
      </c>
      <c r="R8392" t="s">
        <v>145</v>
      </c>
      <c r="S8392" t="s">
        <v>258</v>
      </c>
      <c r="T8392" t="s">
        <v>146</v>
      </c>
      <c r="U8392" t="s">
        <v>125</v>
      </c>
      <c r="V8392" t="s">
        <v>125</v>
      </c>
      <c r="W8392" t="s">
        <v>125</v>
      </c>
      <c r="X8392" t="s">
        <v>125</v>
      </c>
      <c r="Y8392" t="s">
        <v>125</v>
      </c>
      <c r="Z8392" t="s">
        <v>125</v>
      </c>
      <c r="AA8392" t="s">
        <v>86</v>
      </c>
      <c r="AB8392" t="s">
        <v>86</v>
      </c>
      <c r="AC8392" t="s">
        <v>95</v>
      </c>
      <c r="AD8392" t="s">
        <v>149</v>
      </c>
      <c r="AE8392" t="s">
        <v>97</v>
      </c>
      <c r="AF8392" t="s">
        <v>96</v>
      </c>
      <c r="AG8392" t="s">
        <v>172</v>
      </c>
      <c r="AH8392" t="s">
        <v>99</v>
      </c>
      <c r="AI8392" t="s">
        <v>150</v>
      </c>
      <c r="AJ8392">
        <v>0</v>
      </c>
      <c r="AK8392" t="s">
        <v>86</v>
      </c>
      <c r="AL8392">
        <v>628263</v>
      </c>
      <c r="AM8392">
        <v>376001002350</v>
      </c>
      <c r="AN8392" t="s">
        <v>1169</v>
      </c>
      <c r="AO8392" t="s">
        <v>104</v>
      </c>
      <c r="AP8392" t="s">
        <v>120</v>
      </c>
      <c r="AQ8392" t="s">
        <v>162</v>
      </c>
      <c r="AR8392" t="s">
        <v>111</v>
      </c>
      <c r="AS8392" t="s">
        <v>136</v>
      </c>
      <c r="AT8392">
        <v>376001002350</v>
      </c>
      <c r="AU8392" t="s">
        <v>1169</v>
      </c>
      <c r="AV8392" t="s">
        <v>107</v>
      </c>
      <c r="AW8392" t="s">
        <v>109</v>
      </c>
      <c r="AX8392" t="s">
        <v>164</v>
      </c>
      <c r="AY8392">
        <v>76001</v>
      </c>
      <c r="AZ8392" t="s">
        <v>215</v>
      </c>
      <c r="BA8392">
        <v>76</v>
      </c>
      <c r="BB8392" t="s">
        <v>214</v>
      </c>
      <c r="BC8392" t="s">
        <v>111</v>
      </c>
      <c r="BD8392">
        <v>76001</v>
      </c>
      <c r="BE8392" t="s">
        <v>215</v>
      </c>
      <c r="BF8392" t="s">
        <v>214</v>
      </c>
      <c r="BG8392">
        <v>76</v>
      </c>
      <c r="BH8392">
        <v>64</v>
      </c>
      <c r="BI8392">
        <v>63</v>
      </c>
      <c r="BJ8392">
        <v>3</v>
      </c>
      <c r="BK8392">
        <v>72</v>
      </c>
      <c r="BL8392">
        <v>85</v>
      </c>
      <c r="BM8392">
        <v>4</v>
      </c>
      <c r="BN8392">
        <v>67</v>
      </c>
      <c r="BO8392">
        <v>80</v>
      </c>
      <c r="BP8392">
        <v>3</v>
      </c>
      <c r="BQ8392">
        <v>56</v>
      </c>
      <c r="BR8392">
        <v>49</v>
      </c>
      <c r="BS8392">
        <v>3</v>
      </c>
      <c r="BT8392">
        <v>67</v>
      </c>
      <c r="BU8392">
        <v>50</v>
      </c>
      <c r="BV8392" t="s">
        <v>280</v>
      </c>
      <c r="BW8392">
        <v>325</v>
      </c>
      <c r="BX8392">
        <v>68</v>
      </c>
      <c r="BY8392" s="2">
        <v>618039181715456</v>
      </c>
      <c r="BZ8392">
        <v>3</v>
      </c>
      <c r="CA8392">
        <v>4</v>
      </c>
      <c r="CB8392" t="s">
        <v>123</v>
      </c>
      <c r="CC8392" t="s">
        <v>153</v>
      </c>
    </row>
    <row r="8393" spans="1:81" x14ac:dyDescent="0.3">
      <c r="A8393" t="s">
        <v>4219</v>
      </c>
      <c r="B8393" t="s">
        <v>82</v>
      </c>
      <c r="C8393" t="s">
        <v>83</v>
      </c>
      <c r="D8393" t="s">
        <v>10536</v>
      </c>
      <c r="E8393">
        <v>20201</v>
      </c>
      <c r="F8393" t="s">
        <v>10537</v>
      </c>
      <c r="G8393" t="s">
        <v>85</v>
      </c>
      <c r="H8393" t="s">
        <v>82</v>
      </c>
      <c r="I8393" t="s">
        <v>86</v>
      </c>
      <c r="J8393" t="s">
        <v>214</v>
      </c>
      <c r="K8393">
        <v>76</v>
      </c>
      <c r="L8393" t="s">
        <v>384</v>
      </c>
      <c r="M8393">
        <v>76520</v>
      </c>
      <c r="N8393" t="s">
        <v>227</v>
      </c>
      <c r="O8393" t="s">
        <v>128</v>
      </c>
      <c r="P8393" t="s">
        <v>186</v>
      </c>
      <c r="Q8393" t="s">
        <v>158</v>
      </c>
      <c r="R8393" t="s">
        <v>158</v>
      </c>
      <c r="S8393" t="s">
        <v>274</v>
      </c>
      <c r="T8393" t="s">
        <v>244</v>
      </c>
      <c r="U8393" t="s">
        <v>125</v>
      </c>
      <c r="V8393" t="s">
        <v>125</v>
      </c>
      <c r="W8393" t="s">
        <v>125</v>
      </c>
      <c r="X8393" t="s">
        <v>125</v>
      </c>
      <c r="Y8393" t="s">
        <v>125</v>
      </c>
      <c r="Z8393" t="s">
        <v>125</v>
      </c>
      <c r="AA8393" t="s">
        <v>125</v>
      </c>
      <c r="AB8393" t="s">
        <v>125</v>
      </c>
      <c r="AC8393" t="s">
        <v>159</v>
      </c>
      <c r="AD8393" t="s">
        <v>97</v>
      </c>
      <c r="AE8393" t="s">
        <v>97</v>
      </c>
      <c r="AF8393" t="s">
        <v>149</v>
      </c>
      <c r="AG8393" t="s">
        <v>98</v>
      </c>
      <c r="AH8393" t="s">
        <v>216</v>
      </c>
      <c r="AI8393" t="s">
        <v>160</v>
      </c>
      <c r="AJ8393">
        <v>0</v>
      </c>
      <c r="AK8393" t="s">
        <v>86</v>
      </c>
      <c r="AL8393">
        <v>48371</v>
      </c>
      <c r="AM8393">
        <v>376520004688</v>
      </c>
      <c r="AN8393" t="s">
        <v>3989</v>
      </c>
      <c r="AO8393" t="s">
        <v>104</v>
      </c>
      <c r="AP8393" t="s">
        <v>120</v>
      </c>
      <c r="AQ8393" t="s">
        <v>162</v>
      </c>
      <c r="AR8393" t="s">
        <v>111</v>
      </c>
      <c r="AS8393" t="s">
        <v>136</v>
      </c>
      <c r="AT8393">
        <v>376520004688</v>
      </c>
      <c r="AU8393" t="s">
        <v>3989</v>
      </c>
      <c r="AV8393" t="s">
        <v>107</v>
      </c>
      <c r="AW8393" t="s">
        <v>109</v>
      </c>
      <c r="AX8393" t="s">
        <v>138</v>
      </c>
      <c r="AY8393">
        <v>76520</v>
      </c>
      <c r="AZ8393" t="s">
        <v>384</v>
      </c>
      <c r="BA8393">
        <v>76</v>
      </c>
      <c r="BB8393" t="s">
        <v>214</v>
      </c>
      <c r="BC8393" t="s">
        <v>111</v>
      </c>
      <c r="BD8393">
        <v>76520</v>
      </c>
      <c r="BE8393" t="s">
        <v>384</v>
      </c>
      <c r="BF8393" t="s">
        <v>214</v>
      </c>
      <c r="BG8393">
        <v>76</v>
      </c>
      <c r="BH8393">
        <v>59</v>
      </c>
      <c r="BI8393">
        <v>45</v>
      </c>
      <c r="BJ8393">
        <v>3</v>
      </c>
      <c r="BK8393">
        <v>58</v>
      </c>
      <c r="BL8393">
        <v>44</v>
      </c>
      <c r="BM8393">
        <v>3</v>
      </c>
      <c r="BN8393">
        <v>60</v>
      </c>
      <c r="BO8393">
        <v>58</v>
      </c>
      <c r="BP8393">
        <v>3</v>
      </c>
      <c r="BQ8393">
        <v>54</v>
      </c>
      <c r="BR8393">
        <v>44</v>
      </c>
      <c r="BS8393">
        <v>2</v>
      </c>
      <c r="BT8393">
        <v>70</v>
      </c>
      <c r="BU8393">
        <v>55</v>
      </c>
      <c r="BV8393" t="s">
        <v>239</v>
      </c>
      <c r="BW8393">
        <v>293</v>
      </c>
      <c r="BX8393">
        <v>49</v>
      </c>
      <c r="BY8393" s="2">
        <v>649800909740423</v>
      </c>
      <c r="BZ8393">
        <v>4</v>
      </c>
      <c r="CA8393">
        <v>3</v>
      </c>
      <c r="CB8393" t="s">
        <v>123</v>
      </c>
      <c r="CC8393" t="s">
        <v>153</v>
      </c>
    </row>
    <row r="8394" spans="1:81" x14ac:dyDescent="0.3">
      <c r="A8394" t="s">
        <v>4219</v>
      </c>
      <c r="B8394" t="s">
        <v>82</v>
      </c>
      <c r="C8394" t="s">
        <v>83</v>
      </c>
      <c r="D8394" s="1">
        <v>37191</v>
      </c>
      <c r="E8394">
        <v>20201</v>
      </c>
      <c r="F8394" t="s">
        <v>10538</v>
      </c>
      <c r="G8394" t="s">
        <v>85</v>
      </c>
      <c r="H8394" t="s">
        <v>82</v>
      </c>
      <c r="I8394" t="s">
        <v>86</v>
      </c>
      <c r="J8394" t="s">
        <v>183</v>
      </c>
      <c r="K8394">
        <v>11</v>
      </c>
      <c r="L8394" t="s">
        <v>184</v>
      </c>
      <c r="M8394">
        <v>11001</v>
      </c>
      <c r="N8394" t="s">
        <v>185</v>
      </c>
      <c r="O8394" t="s">
        <v>90</v>
      </c>
      <c r="P8394" t="s">
        <v>186</v>
      </c>
      <c r="Q8394" t="s">
        <v>145</v>
      </c>
      <c r="R8394" t="s">
        <v>145</v>
      </c>
      <c r="S8394" t="s">
        <v>147</v>
      </c>
      <c r="T8394" t="s">
        <v>93</v>
      </c>
      <c r="U8394" t="s">
        <v>125</v>
      </c>
      <c r="V8394" t="s">
        <v>125</v>
      </c>
      <c r="W8394" t="s">
        <v>125</v>
      </c>
      <c r="X8394" t="s">
        <v>125</v>
      </c>
      <c r="Y8394" t="s">
        <v>125</v>
      </c>
      <c r="Z8394" t="s">
        <v>125</v>
      </c>
      <c r="AA8394" t="s">
        <v>86</v>
      </c>
      <c r="AB8394" t="s">
        <v>125</v>
      </c>
      <c r="AC8394" t="s">
        <v>208</v>
      </c>
      <c r="AD8394" t="s">
        <v>97</v>
      </c>
      <c r="AE8394" t="s">
        <v>97</v>
      </c>
      <c r="AF8394" t="s">
        <v>97</v>
      </c>
      <c r="AG8394" t="s">
        <v>131</v>
      </c>
      <c r="AH8394" t="s">
        <v>132</v>
      </c>
      <c r="AI8394" t="s">
        <v>160</v>
      </c>
      <c r="AJ8394" t="s">
        <v>209</v>
      </c>
      <c r="AK8394" t="s">
        <v>86</v>
      </c>
      <c r="AL8394">
        <v>46490</v>
      </c>
      <c r="AM8394">
        <v>311001045160</v>
      </c>
      <c r="AN8394" t="s">
        <v>1255</v>
      </c>
      <c r="AO8394" t="s">
        <v>246</v>
      </c>
      <c r="AP8394" t="s">
        <v>120</v>
      </c>
      <c r="AQ8394" t="s">
        <v>162</v>
      </c>
      <c r="AR8394" t="s">
        <v>111</v>
      </c>
      <c r="AS8394" t="s">
        <v>136</v>
      </c>
      <c r="AT8394">
        <v>311001045160</v>
      </c>
      <c r="AU8394" t="s">
        <v>1255</v>
      </c>
      <c r="AV8394" t="s">
        <v>107</v>
      </c>
      <c r="AW8394" t="s">
        <v>109</v>
      </c>
      <c r="AX8394" t="s">
        <v>164</v>
      </c>
      <c r="AY8394">
        <v>11001</v>
      </c>
      <c r="AZ8394" t="s">
        <v>184</v>
      </c>
      <c r="BA8394">
        <v>11</v>
      </c>
      <c r="BB8394" t="s">
        <v>183</v>
      </c>
      <c r="BC8394" t="s">
        <v>111</v>
      </c>
      <c r="BD8394">
        <v>11001</v>
      </c>
      <c r="BE8394" t="s">
        <v>184</v>
      </c>
      <c r="BF8394" t="s">
        <v>183</v>
      </c>
      <c r="BG8394">
        <v>11</v>
      </c>
      <c r="BH8394">
        <v>62</v>
      </c>
      <c r="BI8394">
        <v>54</v>
      </c>
      <c r="BJ8394">
        <v>3</v>
      </c>
      <c r="BK8394">
        <v>62</v>
      </c>
      <c r="BL8394">
        <v>55</v>
      </c>
      <c r="BM8394">
        <v>3</v>
      </c>
      <c r="BN8394">
        <v>57</v>
      </c>
      <c r="BO8394">
        <v>51</v>
      </c>
      <c r="BP8394">
        <v>3</v>
      </c>
      <c r="BQ8394">
        <v>64</v>
      </c>
      <c r="BR8394">
        <v>71</v>
      </c>
      <c r="BS8394">
        <v>3</v>
      </c>
      <c r="BT8394">
        <v>73</v>
      </c>
      <c r="BU8394">
        <v>62</v>
      </c>
      <c r="BV8394" t="s">
        <v>239</v>
      </c>
      <c r="BW8394">
        <v>311</v>
      </c>
      <c r="BX8394">
        <v>59</v>
      </c>
      <c r="BY8394" s="2">
        <v>7275570721548</v>
      </c>
      <c r="BZ8394">
        <v>4</v>
      </c>
      <c r="CA8394">
        <v>4</v>
      </c>
      <c r="CB8394" t="s">
        <v>123</v>
      </c>
      <c r="CC8394" t="s">
        <v>153</v>
      </c>
    </row>
    <row r="8395" spans="1:81" x14ac:dyDescent="0.3">
      <c r="A8395" t="s">
        <v>4219</v>
      </c>
      <c r="B8395" t="s">
        <v>82</v>
      </c>
      <c r="C8395" t="s">
        <v>83</v>
      </c>
      <c r="D8395" s="1">
        <v>37556</v>
      </c>
      <c r="E8395">
        <v>20201</v>
      </c>
      <c r="F8395" t="s">
        <v>10539</v>
      </c>
      <c r="G8395" t="s">
        <v>85</v>
      </c>
      <c r="H8395" t="s">
        <v>82</v>
      </c>
      <c r="I8395" t="s">
        <v>86</v>
      </c>
      <c r="J8395" t="s">
        <v>183</v>
      </c>
      <c r="K8395">
        <v>11</v>
      </c>
      <c r="L8395" t="s">
        <v>184</v>
      </c>
      <c r="M8395">
        <v>11001</v>
      </c>
      <c r="N8395" t="s">
        <v>227</v>
      </c>
      <c r="O8395" t="s">
        <v>128</v>
      </c>
      <c r="P8395" t="s">
        <v>178</v>
      </c>
      <c r="Q8395" t="s">
        <v>145</v>
      </c>
      <c r="R8395" t="s">
        <v>145</v>
      </c>
      <c r="S8395" t="s">
        <v>244</v>
      </c>
      <c r="T8395" t="s">
        <v>147</v>
      </c>
      <c r="U8395" t="s">
        <v>125</v>
      </c>
      <c r="V8395" t="s">
        <v>125</v>
      </c>
      <c r="W8395" t="s">
        <v>125</v>
      </c>
      <c r="X8395" t="s">
        <v>125</v>
      </c>
      <c r="Y8395" t="s">
        <v>86</v>
      </c>
      <c r="Z8395" t="s">
        <v>125</v>
      </c>
      <c r="AA8395" t="s">
        <v>86</v>
      </c>
      <c r="AB8395" t="s">
        <v>125</v>
      </c>
      <c r="AC8395" t="s">
        <v>159</v>
      </c>
      <c r="AD8395" t="s">
        <v>97</v>
      </c>
      <c r="AE8395" t="s">
        <v>97</v>
      </c>
      <c r="AF8395" t="s">
        <v>97</v>
      </c>
      <c r="AG8395" t="s">
        <v>131</v>
      </c>
      <c r="AH8395" t="s">
        <v>216</v>
      </c>
      <c r="AI8395" t="s">
        <v>173</v>
      </c>
      <c r="AJ8395">
        <v>0</v>
      </c>
      <c r="AK8395" t="s">
        <v>86</v>
      </c>
      <c r="AL8395">
        <v>727107</v>
      </c>
      <c r="AM8395">
        <v>425377800037</v>
      </c>
      <c r="AN8395" t="s">
        <v>1148</v>
      </c>
      <c r="AO8395" t="s">
        <v>104</v>
      </c>
      <c r="AP8395" t="s">
        <v>120</v>
      </c>
      <c r="AQ8395" t="s">
        <v>162</v>
      </c>
      <c r="AT8395">
        <v>425377800037</v>
      </c>
      <c r="AU8395" t="s">
        <v>1149</v>
      </c>
      <c r="AV8395" t="s">
        <v>107</v>
      </c>
      <c r="AW8395" t="s">
        <v>109</v>
      </c>
      <c r="AX8395" t="s">
        <v>238</v>
      </c>
      <c r="AY8395">
        <v>25377</v>
      </c>
      <c r="AZ8395" t="s">
        <v>377</v>
      </c>
      <c r="BA8395">
        <v>25</v>
      </c>
      <c r="BB8395" t="s">
        <v>230</v>
      </c>
      <c r="BC8395" t="s">
        <v>111</v>
      </c>
      <c r="BD8395">
        <v>11001</v>
      </c>
      <c r="BE8395" t="s">
        <v>184</v>
      </c>
      <c r="BF8395" t="s">
        <v>183</v>
      </c>
      <c r="BG8395">
        <v>11</v>
      </c>
      <c r="BH8395">
        <v>65</v>
      </c>
      <c r="BI8395">
        <v>65</v>
      </c>
      <c r="BJ8395">
        <v>3</v>
      </c>
      <c r="BK8395">
        <v>66</v>
      </c>
      <c r="BL8395">
        <v>69</v>
      </c>
      <c r="BM8395">
        <v>3</v>
      </c>
      <c r="BN8395">
        <v>66</v>
      </c>
      <c r="BO8395">
        <v>76</v>
      </c>
      <c r="BP8395">
        <v>3</v>
      </c>
      <c r="BQ8395">
        <v>61</v>
      </c>
      <c r="BR8395">
        <v>61</v>
      </c>
      <c r="BS8395">
        <v>3</v>
      </c>
      <c r="BT8395">
        <v>73</v>
      </c>
      <c r="BU8395">
        <v>61</v>
      </c>
      <c r="BV8395" t="s">
        <v>239</v>
      </c>
      <c r="BW8395">
        <v>326</v>
      </c>
      <c r="BX8395">
        <v>69</v>
      </c>
      <c r="BY8395" s="2">
        <v>705175136380172</v>
      </c>
      <c r="BZ8395">
        <v>4</v>
      </c>
      <c r="CA8395">
        <v>4</v>
      </c>
      <c r="CB8395" t="s">
        <v>123</v>
      </c>
      <c r="CC8395" t="s">
        <v>153</v>
      </c>
    </row>
    <row r="8396" spans="1:81" x14ac:dyDescent="0.3">
      <c r="A8396" t="s">
        <v>4219</v>
      </c>
      <c r="B8396" t="s">
        <v>82</v>
      </c>
      <c r="C8396" t="s">
        <v>83</v>
      </c>
      <c r="D8396" s="1">
        <v>37556</v>
      </c>
      <c r="E8396">
        <v>20201</v>
      </c>
      <c r="F8396" t="s">
        <v>10540</v>
      </c>
      <c r="G8396" t="s">
        <v>85</v>
      </c>
      <c r="H8396" t="s">
        <v>82</v>
      </c>
      <c r="I8396" t="s">
        <v>86</v>
      </c>
      <c r="J8396" t="s">
        <v>214</v>
      </c>
      <c r="K8396">
        <v>76</v>
      </c>
      <c r="L8396" t="s">
        <v>555</v>
      </c>
      <c r="M8396">
        <v>76892</v>
      </c>
      <c r="N8396" t="s">
        <v>157</v>
      </c>
      <c r="O8396" t="s">
        <v>143</v>
      </c>
      <c r="P8396" t="s">
        <v>178</v>
      </c>
      <c r="Q8396" t="s">
        <v>205</v>
      </c>
      <c r="R8396" t="s">
        <v>205</v>
      </c>
      <c r="S8396" t="s">
        <v>206</v>
      </c>
      <c r="T8396" t="s">
        <v>147</v>
      </c>
      <c r="U8396" t="s">
        <v>125</v>
      </c>
      <c r="V8396" t="s">
        <v>125</v>
      </c>
      <c r="W8396" t="s">
        <v>125</v>
      </c>
      <c r="X8396" t="s">
        <v>125</v>
      </c>
      <c r="Y8396" t="s">
        <v>125</v>
      </c>
      <c r="Z8396" t="s">
        <v>125</v>
      </c>
      <c r="AA8396" t="s">
        <v>86</v>
      </c>
      <c r="AB8396" t="s">
        <v>125</v>
      </c>
      <c r="AC8396" t="s">
        <v>159</v>
      </c>
      <c r="AD8396" t="s">
        <v>97</v>
      </c>
      <c r="AE8396" t="s">
        <v>149</v>
      </c>
      <c r="AF8396" t="s">
        <v>96</v>
      </c>
      <c r="AG8396" t="s">
        <v>131</v>
      </c>
      <c r="AH8396" t="s">
        <v>368</v>
      </c>
      <c r="AI8396" t="s">
        <v>150</v>
      </c>
      <c r="AJ8396">
        <v>0</v>
      </c>
      <c r="AK8396" t="s">
        <v>86</v>
      </c>
      <c r="AL8396">
        <v>58628</v>
      </c>
      <c r="AM8396">
        <v>476892099710</v>
      </c>
      <c r="AN8396" t="s">
        <v>2445</v>
      </c>
      <c r="AO8396" t="s">
        <v>104</v>
      </c>
      <c r="AP8396" t="s">
        <v>120</v>
      </c>
      <c r="AQ8396" t="s">
        <v>162</v>
      </c>
      <c r="AR8396" t="s">
        <v>107</v>
      </c>
      <c r="AS8396" t="s">
        <v>136</v>
      </c>
      <c r="AT8396">
        <v>476892099710</v>
      </c>
      <c r="AU8396" t="s">
        <v>2445</v>
      </c>
      <c r="AV8396" t="s">
        <v>107</v>
      </c>
      <c r="AW8396" t="s">
        <v>163</v>
      </c>
      <c r="AX8396" t="s">
        <v>164</v>
      </c>
      <c r="AY8396">
        <v>76892</v>
      </c>
      <c r="AZ8396" t="s">
        <v>555</v>
      </c>
      <c r="BA8396">
        <v>76</v>
      </c>
      <c r="BB8396" t="s">
        <v>214</v>
      </c>
      <c r="BC8396" t="s">
        <v>111</v>
      </c>
      <c r="BD8396">
        <v>76001</v>
      </c>
      <c r="BE8396" t="s">
        <v>215</v>
      </c>
      <c r="BF8396" t="s">
        <v>214</v>
      </c>
      <c r="BG8396">
        <v>76</v>
      </c>
      <c r="BH8396">
        <v>58</v>
      </c>
      <c r="BI8396">
        <v>41</v>
      </c>
      <c r="BJ8396">
        <v>3</v>
      </c>
      <c r="BK8396">
        <v>61</v>
      </c>
      <c r="BL8396">
        <v>52</v>
      </c>
      <c r="BM8396">
        <v>3</v>
      </c>
      <c r="BN8396">
        <v>58</v>
      </c>
      <c r="BO8396">
        <v>52</v>
      </c>
      <c r="BP8396">
        <v>3</v>
      </c>
      <c r="BQ8396">
        <v>58</v>
      </c>
      <c r="BR8396">
        <v>53</v>
      </c>
      <c r="BS8396">
        <v>3</v>
      </c>
      <c r="BT8396">
        <v>81</v>
      </c>
      <c r="BU8396">
        <v>82</v>
      </c>
      <c r="BV8396" t="s">
        <v>165</v>
      </c>
      <c r="BW8396">
        <v>302</v>
      </c>
      <c r="BX8396">
        <v>54</v>
      </c>
      <c r="BY8396" s="2">
        <v>754179841787868</v>
      </c>
      <c r="BZ8396">
        <v>4</v>
      </c>
      <c r="CA8396">
        <v>4</v>
      </c>
      <c r="CB8396" t="s">
        <v>123</v>
      </c>
      <c r="CC8396" t="s">
        <v>153</v>
      </c>
    </row>
    <row r="8397" spans="1:81" x14ac:dyDescent="0.3">
      <c r="A8397" t="s">
        <v>4219</v>
      </c>
      <c r="B8397" t="s">
        <v>82</v>
      </c>
      <c r="C8397" t="s">
        <v>83</v>
      </c>
      <c r="D8397" s="1">
        <v>37556</v>
      </c>
      <c r="E8397">
        <v>20201</v>
      </c>
      <c r="F8397" t="s">
        <v>10541</v>
      </c>
      <c r="G8397" t="s">
        <v>85</v>
      </c>
      <c r="H8397" t="s">
        <v>82</v>
      </c>
      <c r="I8397" t="s">
        <v>86</v>
      </c>
      <c r="J8397" t="s">
        <v>183</v>
      </c>
      <c r="K8397">
        <v>11</v>
      </c>
      <c r="L8397" t="s">
        <v>184</v>
      </c>
      <c r="M8397">
        <v>11001</v>
      </c>
      <c r="N8397" t="s">
        <v>191</v>
      </c>
      <c r="O8397" t="s">
        <v>90</v>
      </c>
      <c r="P8397" t="s">
        <v>129</v>
      </c>
      <c r="Q8397" t="s">
        <v>205</v>
      </c>
      <c r="R8397" t="s">
        <v>205</v>
      </c>
      <c r="S8397" t="s">
        <v>147</v>
      </c>
      <c r="U8397" t="s">
        <v>125</v>
      </c>
      <c r="V8397" t="s">
        <v>125</v>
      </c>
      <c r="W8397" t="s">
        <v>125</v>
      </c>
      <c r="X8397" t="s">
        <v>125</v>
      </c>
      <c r="Y8397" t="s">
        <v>125</v>
      </c>
      <c r="Z8397" t="s">
        <v>125</v>
      </c>
      <c r="AA8397" t="s">
        <v>86</v>
      </c>
      <c r="AB8397" t="s">
        <v>125</v>
      </c>
      <c r="AC8397" t="s">
        <v>159</v>
      </c>
      <c r="AD8397" t="s">
        <v>97</v>
      </c>
      <c r="AE8397" t="s">
        <v>97</v>
      </c>
      <c r="AF8397" t="s">
        <v>149</v>
      </c>
      <c r="AG8397" t="s">
        <v>131</v>
      </c>
      <c r="AH8397" t="s">
        <v>99</v>
      </c>
      <c r="AI8397" t="s">
        <v>160</v>
      </c>
      <c r="AJ8397">
        <v>0</v>
      </c>
      <c r="AK8397" t="s">
        <v>86</v>
      </c>
      <c r="AL8397">
        <v>62208</v>
      </c>
      <c r="AM8397">
        <v>311001047294</v>
      </c>
      <c r="AN8397" t="s">
        <v>1626</v>
      </c>
      <c r="AO8397" t="s">
        <v>104</v>
      </c>
      <c r="AP8397" t="s">
        <v>120</v>
      </c>
      <c r="AQ8397" t="s">
        <v>162</v>
      </c>
      <c r="AR8397" t="s">
        <v>111</v>
      </c>
      <c r="AS8397" t="s">
        <v>136</v>
      </c>
      <c r="AT8397">
        <v>311001047294</v>
      </c>
      <c r="AU8397" t="s">
        <v>1627</v>
      </c>
      <c r="AV8397" t="s">
        <v>107</v>
      </c>
      <c r="AW8397" t="s">
        <v>163</v>
      </c>
      <c r="AX8397" t="s">
        <v>164</v>
      </c>
      <c r="AY8397">
        <v>25126</v>
      </c>
      <c r="AZ8397" t="s">
        <v>321</v>
      </c>
      <c r="BA8397">
        <v>25</v>
      </c>
      <c r="BB8397" t="s">
        <v>230</v>
      </c>
      <c r="BC8397" t="s">
        <v>111</v>
      </c>
      <c r="BD8397">
        <v>11001</v>
      </c>
      <c r="BE8397" t="s">
        <v>184</v>
      </c>
      <c r="BF8397" t="s">
        <v>183</v>
      </c>
      <c r="BG8397">
        <v>11</v>
      </c>
      <c r="BH8397">
        <v>65</v>
      </c>
      <c r="BI8397">
        <v>67</v>
      </c>
      <c r="BJ8397">
        <v>3</v>
      </c>
      <c r="BK8397">
        <v>60</v>
      </c>
      <c r="BL8397">
        <v>51</v>
      </c>
      <c r="BM8397">
        <v>3</v>
      </c>
      <c r="BN8397">
        <v>66</v>
      </c>
      <c r="BO8397">
        <v>78</v>
      </c>
      <c r="BP8397">
        <v>3</v>
      </c>
      <c r="BQ8397">
        <v>61</v>
      </c>
      <c r="BR8397">
        <v>61</v>
      </c>
      <c r="BS8397">
        <v>3</v>
      </c>
      <c r="BT8397">
        <v>79</v>
      </c>
      <c r="BU8397">
        <v>77</v>
      </c>
      <c r="BV8397" t="s">
        <v>165</v>
      </c>
      <c r="BW8397">
        <v>321</v>
      </c>
      <c r="BX8397">
        <v>66</v>
      </c>
      <c r="BY8397" s="2">
        <v>791973569405501</v>
      </c>
      <c r="BZ8397">
        <v>4</v>
      </c>
      <c r="CA8397">
        <v>4</v>
      </c>
      <c r="CB8397" t="s">
        <v>123</v>
      </c>
      <c r="CC8397" t="s">
        <v>153</v>
      </c>
    </row>
    <row r="8398" spans="1:81" x14ac:dyDescent="0.3">
      <c r="A8398" t="s">
        <v>4219</v>
      </c>
      <c r="B8398" t="s">
        <v>82</v>
      </c>
      <c r="C8398" t="s">
        <v>83</v>
      </c>
      <c r="D8398" s="1">
        <v>37556</v>
      </c>
      <c r="E8398">
        <v>20201</v>
      </c>
      <c r="F8398" t="s">
        <v>10542</v>
      </c>
      <c r="G8398" t="s">
        <v>85</v>
      </c>
      <c r="H8398" t="s">
        <v>82</v>
      </c>
      <c r="I8398" t="s">
        <v>86</v>
      </c>
      <c r="J8398" t="s">
        <v>183</v>
      </c>
      <c r="K8398">
        <v>11</v>
      </c>
      <c r="L8398" t="s">
        <v>184</v>
      </c>
      <c r="M8398">
        <v>11001</v>
      </c>
      <c r="N8398" t="s">
        <v>227</v>
      </c>
      <c r="O8398" t="s">
        <v>128</v>
      </c>
      <c r="P8398" t="s">
        <v>178</v>
      </c>
      <c r="Q8398" t="s">
        <v>145</v>
      </c>
      <c r="R8398" t="s">
        <v>145</v>
      </c>
      <c r="S8398" t="s">
        <v>192</v>
      </c>
      <c r="T8398" t="s">
        <v>147</v>
      </c>
      <c r="U8398" t="s">
        <v>125</v>
      </c>
      <c r="V8398" t="s">
        <v>125</v>
      </c>
      <c r="W8398" t="s">
        <v>125</v>
      </c>
      <c r="X8398" t="s">
        <v>125</v>
      </c>
      <c r="Y8398" t="s">
        <v>125</v>
      </c>
      <c r="Z8398" t="s">
        <v>125</v>
      </c>
      <c r="AA8398" t="s">
        <v>86</v>
      </c>
      <c r="AB8398" t="s">
        <v>125</v>
      </c>
      <c r="AC8398" t="s">
        <v>208</v>
      </c>
      <c r="AD8398" t="s">
        <v>97</v>
      </c>
      <c r="AE8398" t="s">
        <v>97</v>
      </c>
      <c r="AF8398" t="s">
        <v>97</v>
      </c>
      <c r="AG8398" t="s">
        <v>131</v>
      </c>
      <c r="AH8398" t="s">
        <v>132</v>
      </c>
      <c r="AI8398" t="s">
        <v>150</v>
      </c>
      <c r="AJ8398">
        <v>0</v>
      </c>
      <c r="AK8398" t="s">
        <v>86</v>
      </c>
      <c r="AL8398">
        <v>106229</v>
      </c>
      <c r="AM8398">
        <v>311001047863</v>
      </c>
      <c r="AN8398" t="s">
        <v>1864</v>
      </c>
      <c r="AO8398" t="s">
        <v>104</v>
      </c>
      <c r="AP8398" t="s">
        <v>120</v>
      </c>
      <c r="AQ8398" t="s">
        <v>162</v>
      </c>
      <c r="AR8398" t="s">
        <v>111</v>
      </c>
      <c r="AS8398" t="s">
        <v>136</v>
      </c>
      <c r="AT8398">
        <v>311001047863</v>
      </c>
      <c r="AU8398" t="s">
        <v>1865</v>
      </c>
      <c r="AV8398" t="s">
        <v>107</v>
      </c>
      <c r="AW8398" t="s">
        <v>163</v>
      </c>
      <c r="AX8398" t="s">
        <v>164</v>
      </c>
      <c r="AY8398">
        <v>25126</v>
      </c>
      <c r="AZ8398" t="s">
        <v>321</v>
      </c>
      <c r="BA8398">
        <v>25</v>
      </c>
      <c r="BB8398" t="s">
        <v>230</v>
      </c>
      <c r="BC8398" t="s">
        <v>111</v>
      </c>
      <c r="BD8398">
        <v>11001</v>
      </c>
      <c r="BE8398" t="s">
        <v>184</v>
      </c>
      <c r="BF8398" t="s">
        <v>183</v>
      </c>
      <c r="BG8398">
        <v>11</v>
      </c>
      <c r="BH8398">
        <v>62</v>
      </c>
      <c r="BI8398">
        <v>55</v>
      </c>
      <c r="BJ8398">
        <v>3</v>
      </c>
      <c r="BK8398">
        <v>61</v>
      </c>
      <c r="BL8398">
        <v>52</v>
      </c>
      <c r="BM8398">
        <v>3</v>
      </c>
      <c r="BN8398">
        <v>62</v>
      </c>
      <c r="BO8398">
        <v>65</v>
      </c>
      <c r="BP8398">
        <v>3</v>
      </c>
      <c r="BQ8398">
        <v>56</v>
      </c>
      <c r="BR8398">
        <v>50</v>
      </c>
      <c r="BS8398">
        <v>3</v>
      </c>
      <c r="BT8398">
        <v>74</v>
      </c>
      <c r="BU8398">
        <v>64</v>
      </c>
      <c r="BV8398" t="s">
        <v>239</v>
      </c>
      <c r="BW8398">
        <v>307</v>
      </c>
      <c r="BX8398">
        <v>57</v>
      </c>
      <c r="BY8398" s="2">
        <v>737611868525446</v>
      </c>
      <c r="BZ8398">
        <v>4</v>
      </c>
      <c r="CA8398">
        <v>4</v>
      </c>
      <c r="CB8398" t="s">
        <v>123</v>
      </c>
      <c r="CC8398" t="s">
        <v>153</v>
      </c>
    </row>
    <row r="8399" spans="1:81" x14ac:dyDescent="0.3">
      <c r="A8399" t="s">
        <v>4219</v>
      </c>
      <c r="B8399" t="s">
        <v>82</v>
      </c>
      <c r="C8399" t="s">
        <v>83</v>
      </c>
      <c r="D8399" s="1">
        <v>37556</v>
      </c>
      <c r="E8399">
        <v>20201</v>
      </c>
      <c r="F8399" t="s">
        <v>10543</v>
      </c>
      <c r="G8399" t="s">
        <v>85</v>
      </c>
      <c r="H8399" t="s">
        <v>82</v>
      </c>
      <c r="I8399" t="s">
        <v>86</v>
      </c>
      <c r="J8399" t="s">
        <v>126</v>
      </c>
      <c r="K8399">
        <v>19</v>
      </c>
      <c r="L8399" t="s">
        <v>139</v>
      </c>
      <c r="M8399">
        <v>19001</v>
      </c>
      <c r="N8399" t="s">
        <v>191</v>
      </c>
      <c r="O8399" t="s">
        <v>143</v>
      </c>
      <c r="P8399" t="s">
        <v>178</v>
      </c>
      <c r="Q8399" t="s">
        <v>92</v>
      </c>
      <c r="R8399" t="s">
        <v>92</v>
      </c>
      <c r="S8399" t="s">
        <v>244</v>
      </c>
      <c r="T8399" t="s">
        <v>206</v>
      </c>
      <c r="U8399" t="s">
        <v>125</v>
      </c>
      <c r="V8399" t="s">
        <v>125</v>
      </c>
      <c r="W8399" t="s">
        <v>125</v>
      </c>
      <c r="X8399" t="s">
        <v>125</v>
      </c>
      <c r="Y8399" t="s">
        <v>86</v>
      </c>
      <c r="Z8399" t="s">
        <v>86</v>
      </c>
      <c r="AA8399" t="s">
        <v>86</v>
      </c>
      <c r="AB8399" t="s">
        <v>86</v>
      </c>
      <c r="AC8399" t="s">
        <v>148</v>
      </c>
      <c r="AD8399" t="s">
        <v>97</v>
      </c>
      <c r="AE8399" t="s">
        <v>97</v>
      </c>
      <c r="AF8399" t="s">
        <v>97</v>
      </c>
      <c r="AG8399" t="s">
        <v>131</v>
      </c>
      <c r="AH8399" t="s">
        <v>173</v>
      </c>
      <c r="AI8399" t="s">
        <v>160</v>
      </c>
      <c r="AJ8399">
        <v>0</v>
      </c>
      <c r="AK8399" t="s">
        <v>86</v>
      </c>
      <c r="AL8399">
        <v>93740</v>
      </c>
      <c r="AM8399">
        <v>319001004475</v>
      </c>
      <c r="AN8399" t="s">
        <v>3230</v>
      </c>
      <c r="AO8399" t="s">
        <v>104</v>
      </c>
      <c r="AP8399" t="s">
        <v>120</v>
      </c>
      <c r="AQ8399" t="s">
        <v>135</v>
      </c>
      <c r="AR8399" t="s">
        <v>111</v>
      </c>
      <c r="AS8399" t="s">
        <v>416</v>
      </c>
      <c r="AT8399">
        <v>319001004475</v>
      </c>
      <c r="AU8399" t="s">
        <v>3230</v>
      </c>
      <c r="AV8399" t="s">
        <v>107</v>
      </c>
      <c r="AW8399" t="s">
        <v>109</v>
      </c>
      <c r="AX8399" t="s">
        <v>138</v>
      </c>
      <c r="AY8399">
        <v>19001</v>
      </c>
      <c r="AZ8399" t="s">
        <v>139</v>
      </c>
      <c r="BA8399">
        <v>19</v>
      </c>
      <c r="BB8399" t="s">
        <v>126</v>
      </c>
      <c r="BC8399" t="s">
        <v>111</v>
      </c>
      <c r="BD8399">
        <v>19001</v>
      </c>
      <c r="BE8399" t="s">
        <v>139</v>
      </c>
      <c r="BF8399" t="s">
        <v>126</v>
      </c>
      <c r="BG8399">
        <v>19</v>
      </c>
      <c r="BH8399">
        <v>55</v>
      </c>
      <c r="BI8399">
        <v>34</v>
      </c>
      <c r="BJ8399">
        <v>3</v>
      </c>
      <c r="BK8399">
        <v>42</v>
      </c>
      <c r="BL8399">
        <v>13</v>
      </c>
      <c r="BM8399">
        <v>2</v>
      </c>
      <c r="BN8399">
        <v>46</v>
      </c>
      <c r="BO8399">
        <v>24</v>
      </c>
      <c r="BP8399">
        <v>2</v>
      </c>
      <c r="BQ8399">
        <v>54</v>
      </c>
      <c r="BR8399">
        <v>43</v>
      </c>
      <c r="BS8399">
        <v>2</v>
      </c>
      <c r="BT8399">
        <v>41</v>
      </c>
      <c r="BU8399">
        <v>12</v>
      </c>
      <c r="BV8399" t="s">
        <v>113</v>
      </c>
      <c r="BW8399">
        <v>243</v>
      </c>
      <c r="BX8399">
        <v>24</v>
      </c>
      <c r="BY8399" s="2">
        <v>531966997384819</v>
      </c>
      <c r="BZ8399">
        <v>3</v>
      </c>
      <c r="CA8399">
        <v>3</v>
      </c>
      <c r="CB8399" t="s">
        <v>123</v>
      </c>
      <c r="CC8399" t="s">
        <v>115</v>
      </c>
    </row>
    <row r="8400" spans="1:81" x14ac:dyDescent="0.3">
      <c r="A8400" t="s">
        <v>4219</v>
      </c>
      <c r="B8400" t="s">
        <v>82</v>
      </c>
      <c r="C8400" t="s">
        <v>83</v>
      </c>
      <c r="D8400" s="1">
        <v>37556</v>
      </c>
      <c r="E8400">
        <v>20201</v>
      </c>
      <c r="F8400" t="s">
        <v>10544</v>
      </c>
      <c r="G8400" t="s">
        <v>85</v>
      </c>
      <c r="H8400" t="s">
        <v>82</v>
      </c>
      <c r="I8400" t="s">
        <v>86</v>
      </c>
      <c r="J8400" t="s">
        <v>302</v>
      </c>
      <c r="K8400">
        <v>54</v>
      </c>
      <c r="L8400" t="s">
        <v>670</v>
      </c>
      <c r="M8400">
        <v>54498</v>
      </c>
      <c r="N8400" t="s">
        <v>89</v>
      </c>
      <c r="O8400" t="s">
        <v>90</v>
      </c>
      <c r="P8400" t="s">
        <v>186</v>
      </c>
      <c r="Q8400" t="s">
        <v>92</v>
      </c>
      <c r="R8400" t="s">
        <v>170</v>
      </c>
      <c r="S8400" t="s">
        <v>207</v>
      </c>
      <c r="T8400" t="s">
        <v>93</v>
      </c>
      <c r="U8400" t="s">
        <v>86</v>
      </c>
      <c r="V8400" t="s">
        <v>125</v>
      </c>
      <c r="W8400" t="s">
        <v>86</v>
      </c>
      <c r="X8400" t="s">
        <v>125</v>
      </c>
      <c r="Y8400" t="s">
        <v>86</v>
      </c>
      <c r="Z8400" t="s">
        <v>86</v>
      </c>
      <c r="AA8400" t="s">
        <v>86</v>
      </c>
      <c r="AB8400" t="s">
        <v>86</v>
      </c>
      <c r="AC8400" t="s">
        <v>95</v>
      </c>
      <c r="AD8400" t="s">
        <v>96</v>
      </c>
      <c r="AE8400" t="s">
        <v>149</v>
      </c>
      <c r="AF8400" t="s">
        <v>96</v>
      </c>
      <c r="AG8400" t="s">
        <v>131</v>
      </c>
      <c r="AH8400" t="s">
        <v>173</v>
      </c>
      <c r="AI8400" t="s">
        <v>132</v>
      </c>
      <c r="AJ8400" t="s">
        <v>209</v>
      </c>
      <c r="AK8400" t="s">
        <v>102</v>
      </c>
      <c r="AL8400">
        <v>717306</v>
      </c>
      <c r="AM8400">
        <v>354498800005</v>
      </c>
      <c r="AN8400" t="s">
        <v>671</v>
      </c>
      <c r="AO8400" t="s">
        <v>104</v>
      </c>
      <c r="AP8400" t="s">
        <v>120</v>
      </c>
      <c r="AQ8400" t="s">
        <v>106</v>
      </c>
      <c r="AT8400">
        <v>354498800005</v>
      </c>
      <c r="AU8400" t="s">
        <v>672</v>
      </c>
      <c r="AV8400" t="s">
        <v>107</v>
      </c>
      <c r="AW8400" t="s">
        <v>109</v>
      </c>
      <c r="AX8400" t="s">
        <v>110</v>
      </c>
      <c r="AY8400">
        <v>54498</v>
      </c>
      <c r="AZ8400" t="s">
        <v>670</v>
      </c>
      <c r="BA8400">
        <v>54</v>
      </c>
      <c r="BB8400" t="s">
        <v>302</v>
      </c>
      <c r="BC8400" t="s">
        <v>111</v>
      </c>
      <c r="BD8400">
        <v>54498</v>
      </c>
      <c r="BE8400" t="s">
        <v>670</v>
      </c>
      <c r="BF8400" t="s">
        <v>302</v>
      </c>
      <c r="BG8400">
        <v>54</v>
      </c>
      <c r="BH8400">
        <v>46</v>
      </c>
      <c r="BI8400">
        <v>15</v>
      </c>
      <c r="BJ8400">
        <v>2</v>
      </c>
      <c r="BK8400">
        <v>42</v>
      </c>
      <c r="BL8400">
        <v>13</v>
      </c>
      <c r="BM8400">
        <v>2</v>
      </c>
      <c r="BN8400">
        <v>42</v>
      </c>
      <c r="BO8400">
        <v>15</v>
      </c>
      <c r="BP8400">
        <v>2</v>
      </c>
      <c r="BQ8400">
        <v>49</v>
      </c>
      <c r="BR8400">
        <v>32</v>
      </c>
      <c r="BS8400">
        <v>2</v>
      </c>
      <c r="BT8400">
        <v>37</v>
      </c>
      <c r="BU8400">
        <v>8</v>
      </c>
      <c r="BV8400" t="s">
        <v>113</v>
      </c>
      <c r="BW8400">
        <v>221</v>
      </c>
      <c r="BX8400">
        <v>16</v>
      </c>
      <c r="BY8400" s="2">
        <v>382004562403433</v>
      </c>
      <c r="BZ8400">
        <v>1</v>
      </c>
      <c r="CA8400">
        <v>3</v>
      </c>
      <c r="CB8400" t="s">
        <v>123</v>
      </c>
      <c r="CC8400" t="s">
        <v>115</v>
      </c>
    </row>
    <row r="8401" spans="1:81" x14ac:dyDescent="0.3">
      <c r="A8401" t="s">
        <v>4219</v>
      </c>
      <c r="B8401" t="s">
        <v>82</v>
      </c>
      <c r="C8401" t="s">
        <v>83</v>
      </c>
      <c r="D8401" s="1">
        <v>37556</v>
      </c>
      <c r="E8401">
        <v>20201</v>
      </c>
      <c r="F8401" t="s">
        <v>10545</v>
      </c>
      <c r="G8401" t="s">
        <v>85</v>
      </c>
      <c r="H8401" t="s">
        <v>82</v>
      </c>
      <c r="I8401" t="s">
        <v>86</v>
      </c>
      <c r="J8401" t="s">
        <v>214</v>
      </c>
      <c r="K8401">
        <v>76</v>
      </c>
      <c r="L8401" t="s">
        <v>215</v>
      </c>
      <c r="M8401">
        <v>76001</v>
      </c>
      <c r="O8401" t="s">
        <v>128</v>
      </c>
      <c r="P8401" t="s">
        <v>178</v>
      </c>
      <c r="Q8401" t="s">
        <v>254</v>
      </c>
      <c r="R8401" t="s">
        <v>158</v>
      </c>
      <c r="S8401" t="s">
        <v>254</v>
      </c>
      <c r="T8401" t="s">
        <v>192</v>
      </c>
      <c r="U8401" t="s">
        <v>125</v>
      </c>
      <c r="V8401" t="s">
        <v>86</v>
      </c>
      <c r="W8401" t="s">
        <v>86</v>
      </c>
      <c r="X8401" t="s">
        <v>125</v>
      </c>
      <c r="Y8401" t="s">
        <v>86</v>
      </c>
      <c r="Z8401" t="s">
        <v>86</v>
      </c>
      <c r="AA8401" t="s">
        <v>125</v>
      </c>
      <c r="AB8401" t="s">
        <v>86</v>
      </c>
      <c r="AC8401" t="s">
        <v>95</v>
      </c>
      <c r="AD8401" t="s">
        <v>97</v>
      </c>
      <c r="AE8401" t="s">
        <v>97</v>
      </c>
      <c r="AF8401" t="s">
        <v>96</v>
      </c>
      <c r="AG8401" t="s">
        <v>131</v>
      </c>
      <c r="AH8401" t="s">
        <v>99</v>
      </c>
      <c r="AI8401" t="s">
        <v>132</v>
      </c>
      <c r="AJ8401">
        <v>0</v>
      </c>
      <c r="AK8401" t="s">
        <v>86</v>
      </c>
      <c r="AL8401">
        <v>105676</v>
      </c>
      <c r="AM8401">
        <v>476233001711</v>
      </c>
      <c r="AN8401" t="s">
        <v>5227</v>
      </c>
      <c r="AO8401" t="s">
        <v>104</v>
      </c>
      <c r="AP8401" t="s">
        <v>120</v>
      </c>
      <c r="AQ8401" t="s">
        <v>106</v>
      </c>
      <c r="AR8401" t="s">
        <v>111</v>
      </c>
      <c r="AS8401" t="s">
        <v>416</v>
      </c>
      <c r="AT8401">
        <v>476233001711</v>
      </c>
      <c r="AU8401" t="s">
        <v>5228</v>
      </c>
      <c r="AV8401" t="s">
        <v>107</v>
      </c>
      <c r="AW8401" t="s">
        <v>163</v>
      </c>
      <c r="AX8401" t="s">
        <v>122</v>
      </c>
      <c r="AY8401">
        <v>76233</v>
      </c>
      <c r="AZ8401" t="s">
        <v>5229</v>
      </c>
      <c r="BA8401">
        <v>76</v>
      </c>
      <c r="BB8401" t="s">
        <v>214</v>
      </c>
      <c r="BC8401" t="s">
        <v>111</v>
      </c>
      <c r="BD8401">
        <v>76001</v>
      </c>
      <c r="BE8401" t="s">
        <v>215</v>
      </c>
      <c r="BF8401" t="s">
        <v>214</v>
      </c>
      <c r="BG8401">
        <v>76</v>
      </c>
      <c r="BH8401">
        <v>42</v>
      </c>
      <c r="BI8401">
        <v>9</v>
      </c>
      <c r="BJ8401">
        <v>2</v>
      </c>
      <c r="BK8401">
        <v>35</v>
      </c>
      <c r="BL8401">
        <v>6</v>
      </c>
      <c r="BM8401">
        <v>1</v>
      </c>
      <c r="BN8401">
        <v>34</v>
      </c>
      <c r="BO8401">
        <v>5</v>
      </c>
      <c r="BP8401">
        <v>1</v>
      </c>
      <c r="BQ8401">
        <v>43</v>
      </c>
      <c r="BR8401">
        <v>21</v>
      </c>
      <c r="BS8401">
        <v>2</v>
      </c>
      <c r="BT8401">
        <v>41</v>
      </c>
      <c r="BU8401">
        <v>12</v>
      </c>
      <c r="BV8401" t="s">
        <v>113</v>
      </c>
      <c r="BW8401">
        <v>193</v>
      </c>
      <c r="BX8401">
        <v>8</v>
      </c>
      <c r="BY8401" s="2">
        <v>491042722231925</v>
      </c>
      <c r="BZ8401">
        <v>2</v>
      </c>
      <c r="CA8401">
        <v>2</v>
      </c>
      <c r="CB8401" t="s">
        <v>123</v>
      </c>
      <c r="CC8401" t="s">
        <v>153</v>
      </c>
    </row>
    <row r="8402" spans="1:81" x14ac:dyDescent="0.3">
      <c r="A8402" t="s">
        <v>4219</v>
      </c>
      <c r="B8402" t="s">
        <v>82</v>
      </c>
      <c r="C8402" t="s">
        <v>83</v>
      </c>
      <c r="D8402" s="1">
        <v>37921</v>
      </c>
      <c r="E8402">
        <v>20201</v>
      </c>
      <c r="F8402" t="s">
        <v>10546</v>
      </c>
      <c r="G8402" t="s">
        <v>85</v>
      </c>
      <c r="H8402" t="s">
        <v>82</v>
      </c>
      <c r="I8402" t="s">
        <v>86</v>
      </c>
      <c r="J8402" t="s">
        <v>214</v>
      </c>
      <c r="K8402">
        <v>76</v>
      </c>
      <c r="L8402" t="s">
        <v>277</v>
      </c>
      <c r="M8402">
        <v>76111</v>
      </c>
      <c r="N8402" t="s">
        <v>232</v>
      </c>
      <c r="O8402" t="s">
        <v>143</v>
      </c>
      <c r="P8402" t="s">
        <v>178</v>
      </c>
      <c r="Q8402" t="s">
        <v>145</v>
      </c>
      <c r="R8402" t="s">
        <v>144</v>
      </c>
      <c r="S8402" t="s">
        <v>192</v>
      </c>
      <c r="T8402" t="s">
        <v>192</v>
      </c>
      <c r="U8402" t="s">
        <v>125</v>
      </c>
      <c r="V8402" t="s">
        <v>125</v>
      </c>
      <c r="W8402" t="s">
        <v>125</v>
      </c>
      <c r="X8402" t="s">
        <v>125</v>
      </c>
      <c r="Y8402" t="s">
        <v>125</v>
      </c>
      <c r="Z8402" t="s">
        <v>125</v>
      </c>
      <c r="AA8402" t="s">
        <v>86</v>
      </c>
      <c r="AB8402" t="s">
        <v>86</v>
      </c>
      <c r="AC8402" t="s">
        <v>159</v>
      </c>
      <c r="AD8402" t="s">
        <v>97</v>
      </c>
      <c r="AE8402" t="s">
        <v>149</v>
      </c>
      <c r="AF8402" t="s">
        <v>97</v>
      </c>
      <c r="AG8402" t="s">
        <v>131</v>
      </c>
      <c r="AH8402" t="s">
        <v>216</v>
      </c>
      <c r="AI8402" t="s">
        <v>173</v>
      </c>
      <c r="AJ8402">
        <v>0</v>
      </c>
      <c r="AK8402" t="s">
        <v>86</v>
      </c>
      <c r="AL8402">
        <v>87486</v>
      </c>
      <c r="AM8402">
        <v>376111002827</v>
      </c>
      <c r="AN8402" t="s">
        <v>3579</v>
      </c>
      <c r="AO8402" t="s">
        <v>104</v>
      </c>
      <c r="AP8402" t="s">
        <v>120</v>
      </c>
      <c r="AQ8402" t="s">
        <v>162</v>
      </c>
      <c r="AR8402" t="s">
        <v>111</v>
      </c>
      <c r="AS8402" t="s">
        <v>108</v>
      </c>
      <c r="AT8402">
        <v>376111002827</v>
      </c>
      <c r="AU8402" t="s">
        <v>3579</v>
      </c>
      <c r="AV8402" t="s">
        <v>107</v>
      </c>
      <c r="AW8402" t="s">
        <v>109</v>
      </c>
      <c r="AX8402" t="s">
        <v>138</v>
      </c>
      <c r="AY8402">
        <v>76111</v>
      </c>
      <c r="AZ8402" t="s">
        <v>277</v>
      </c>
      <c r="BA8402">
        <v>76</v>
      </c>
      <c r="BB8402" t="s">
        <v>214</v>
      </c>
      <c r="BC8402" t="s">
        <v>111</v>
      </c>
      <c r="BD8402">
        <v>76111</v>
      </c>
      <c r="BE8402" t="s">
        <v>277</v>
      </c>
      <c r="BF8402" t="s">
        <v>214</v>
      </c>
      <c r="BG8402">
        <v>76</v>
      </c>
      <c r="BH8402">
        <v>63</v>
      </c>
      <c r="BI8402">
        <v>60</v>
      </c>
      <c r="BJ8402">
        <v>3</v>
      </c>
      <c r="BK8402">
        <v>51</v>
      </c>
      <c r="BL8402">
        <v>27</v>
      </c>
      <c r="BM8402">
        <v>3</v>
      </c>
      <c r="BN8402">
        <v>46</v>
      </c>
      <c r="BO8402">
        <v>22</v>
      </c>
      <c r="BP8402">
        <v>2</v>
      </c>
      <c r="BQ8402">
        <v>44</v>
      </c>
      <c r="BR8402">
        <v>24</v>
      </c>
      <c r="BS8402">
        <v>2</v>
      </c>
      <c r="BT8402">
        <v>45</v>
      </c>
      <c r="BU8402">
        <v>16</v>
      </c>
      <c r="BV8402" t="s">
        <v>113</v>
      </c>
      <c r="BW8402">
        <v>253</v>
      </c>
      <c r="BX8402">
        <v>28</v>
      </c>
      <c r="BY8402" s="2">
        <v>637175187292942</v>
      </c>
      <c r="BZ8402">
        <v>3</v>
      </c>
      <c r="CA8402">
        <v>3</v>
      </c>
      <c r="CB8402" t="s">
        <v>123</v>
      </c>
      <c r="CC8402" t="s">
        <v>153</v>
      </c>
    </row>
    <row r="8403" spans="1:81" x14ac:dyDescent="0.3">
      <c r="A8403" t="s">
        <v>4219</v>
      </c>
      <c r="B8403" t="s">
        <v>82</v>
      </c>
      <c r="C8403" t="s">
        <v>83</v>
      </c>
      <c r="D8403" s="1">
        <v>37921</v>
      </c>
      <c r="E8403">
        <v>20201</v>
      </c>
      <c r="F8403" t="s">
        <v>10547</v>
      </c>
      <c r="G8403" t="s">
        <v>85</v>
      </c>
      <c r="H8403" t="s">
        <v>82</v>
      </c>
      <c r="I8403" t="s">
        <v>86</v>
      </c>
      <c r="J8403" t="s">
        <v>214</v>
      </c>
      <c r="K8403">
        <v>76</v>
      </c>
      <c r="L8403" t="s">
        <v>215</v>
      </c>
      <c r="M8403">
        <v>76001</v>
      </c>
      <c r="N8403" t="s">
        <v>227</v>
      </c>
      <c r="Q8403" t="s">
        <v>228</v>
      </c>
      <c r="R8403" t="s">
        <v>145</v>
      </c>
      <c r="U8403" t="s">
        <v>125</v>
      </c>
      <c r="V8403" t="s">
        <v>125</v>
      </c>
      <c r="AC8403" t="s">
        <v>95</v>
      </c>
      <c r="AD8403" t="s">
        <v>149</v>
      </c>
      <c r="AE8403" t="s">
        <v>149</v>
      </c>
      <c r="AF8403" t="s">
        <v>96</v>
      </c>
      <c r="AH8403" t="s">
        <v>99</v>
      </c>
      <c r="AI8403" t="s">
        <v>150</v>
      </c>
      <c r="AL8403">
        <v>143396</v>
      </c>
      <c r="AM8403">
        <v>376001043617</v>
      </c>
      <c r="AN8403" t="s">
        <v>4408</v>
      </c>
      <c r="AO8403" t="s">
        <v>104</v>
      </c>
      <c r="AP8403" t="s">
        <v>120</v>
      </c>
      <c r="AQ8403" t="s">
        <v>162</v>
      </c>
      <c r="AR8403" t="s">
        <v>107</v>
      </c>
      <c r="AS8403" t="s">
        <v>136</v>
      </c>
      <c r="AT8403">
        <v>376001043617</v>
      </c>
      <c r="AU8403" t="s">
        <v>4409</v>
      </c>
      <c r="AV8403" t="s">
        <v>107</v>
      </c>
      <c r="AW8403" t="s">
        <v>109</v>
      </c>
      <c r="AX8403" t="s">
        <v>164</v>
      </c>
      <c r="AY8403">
        <v>76001</v>
      </c>
      <c r="AZ8403" t="s">
        <v>215</v>
      </c>
      <c r="BA8403">
        <v>76</v>
      </c>
      <c r="BB8403" t="s">
        <v>214</v>
      </c>
      <c r="BC8403" t="s">
        <v>111</v>
      </c>
      <c r="BD8403">
        <v>76001</v>
      </c>
      <c r="BE8403" t="s">
        <v>215</v>
      </c>
      <c r="BF8403" t="s">
        <v>214</v>
      </c>
      <c r="BG8403">
        <v>76</v>
      </c>
      <c r="BH8403">
        <v>73</v>
      </c>
      <c r="BI8403">
        <v>90</v>
      </c>
      <c r="BJ8403">
        <v>4</v>
      </c>
      <c r="BK8403">
        <v>72</v>
      </c>
      <c r="BL8403">
        <v>86</v>
      </c>
      <c r="BM8403">
        <v>4</v>
      </c>
      <c r="BN8403">
        <v>79</v>
      </c>
      <c r="BO8403">
        <v>99</v>
      </c>
      <c r="BP8403">
        <v>4</v>
      </c>
      <c r="BQ8403">
        <v>76</v>
      </c>
      <c r="BR8403">
        <v>96</v>
      </c>
      <c r="BS8403">
        <v>4</v>
      </c>
      <c r="BT8403">
        <v>76</v>
      </c>
      <c r="BU8403">
        <v>67</v>
      </c>
      <c r="BV8403" t="s">
        <v>239</v>
      </c>
      <c r="BW8403">
        <v>375</v>
      </c>
      <c r="BX8403">
        <v>95</v>
      </c>
      <c r="CA8403">
        <v>4</v>
      </c>
      <c r="CB8403" t="s">
        <v>123</v>
      </c>
      <c r="CC8403" t="s">
        <v>153</v>
      </c>
    </row>
    <row r="8404" spans="1:81" x14ac:dyDescent="0.3">
      <c r="A8404" t="s">
        <v>4219</v>
      </c>
      <c r="B8404" t="s">
        <v>82</v>
      </c>
      <c r="C8404" t="s">
        <v>83</v>
      </c>
      <c r="D8404" t="s">
        <v>10548</v>
      </c>
      <c r="E8404">
        <v>20201</v>
      </c>
      <c r="F8404" t="s">
        <v>10549</v>
      </c>
      <c r="G8404" t="s">
        <v>85</v>
      </c>
      <c r="H8404" t="s">
        <v>82</v>
      </c>
      <c r="I8404" t="s">
        <v>86</v>
      </c>
      <c r="J8404" t="s">
        <v>214</v>
      </c>
      <c r="K8404">
        <v>76</v>
      </c>
      <c r="L8404" t="s">
        <v>215</v>
      </c>
      <c r="M8404">
        <v>76001</v>
      </c>
      <c r="N8404" t="s">
        <v>191</v>
      </c>
      <c r="O8404" t="s">
        <v>128</v>
      </c>
      <c r="P8404" t="s">
        <v>186</v>
      </c>
      <c r="Q8404" t="s">
        <v>158</v>
      </c>
      <c r="R8404" t="s">
        <v>158</v>
      </c>
      <c r="S8404" t="s">
        <v>258</v>
      </c>
      <c r="T8404" t="s">
        <v>192</v>
      </c>
      <c r="U8404" t="s">
        <v>125</v>
      </c>
      <c r="V8404" t="s">
        <v>125</v>
      </c>
      <c r="W8404" t="s">
        <v>125</v>
      </c>
      <c r="X8404" t="s">
        <v>125</v>
      </c>
      <c r="Y8404" t="s">
        <v>125</v>
      </c>
      <c r="Z8404" t="s">
        <v>125</v>
      </c>
      <c r="AA8404" t="s">
        <v>125</v>
      </c>
      <c r="AB8404" t="s">
        <v>125</v>
      </c>
      <c r="AC8404" t="s">
        <v>159</v>
      </c>
      <c r="AD8404" t="s">
        <v>97</v>
      </c>
      <c r="AE8404" t="s">
        <v>149</v>
      </c>
      <c r="AF8404" t="s">
        <v>96</v>
      </c>
      <c r="AG8404" t="s">
        <v>131</v>
      </c>
      <c r="AH8404" t="s">
        <v>368</v>
      </c>
      <c r="AI8404" t="s">
        <v>160</v>
      </c>
      <c r="AJ8404">
        <v>0</v>
      </c>
      <c r="AK8404" t="s">
        <v>86</v>
      </c>
      <c r="AL8404">
        <v>46441</v>
      </c>
      <c r="AM8404">
        <v>376001000888</v>
      </c>
      <c r="AN8404" t="s">
        <v>2559</v>
      </c>
      <c r="AO8404" t="s">
        <v>104</v>
      </c>
      <c r="AP8404" t="s">
        <v>120</v>
      </c>
      <c r="AQ8404" t="s">
        <v>162</v>
      </c>
      <c r="AR8404" t="s">
        <v>111</v>
      </c>
      <c r="AS8404" t="s">
        <v>279</v>
      </c>
      <c r="AT8404">
        <v>376001000888</v>
      </c>
      <c r="AU8404" t="s">
        <v>2560</v>
      </c>
      <c r="AV8404" t="s">
        <v>107</v>
      </c>
      <c r="AW8404" t="s">
        <v>109</v>
      </c>
      <c r="AX8404" t="s">
        <v>138</v>
      </c>
      <c r="AY8404">
        <v>76001</v>
      </c>
      <c r="AZ8404" t="s">
        <v>215</v>
      </c>
      <c r="BA8404">
        <v>76</v>
      </c>
      <c r="BB8404" t="s">
        <v>214</v>
      </c>
      <c r="BC8404" t="s">
        <v>111</v>
      </c>
      <c r="BD8404">
        <v>76001</v>
      </c>
      <c r="BE8404" t="s">
        <v>215</v>
      </c>
      <c r="BF8404" t="s">
        <v>214</v>
      </c>
      <c r="BG8404">
        <v>76</v>
      </c>
      <c r="BH8404">
        <v>66</v>
      </c>
      <c r="BI8404">
        <v>68</v>
      </c>
      <c r="BJ8404">
        <v>4</v>
      </c>
      <c r="BK8404">
        <v>60</v>
      </c>
      <c r="BL8404">
        <v>50</v>
      </c>
      <c r="BM8404">
        <v>3</v>
      </c>
      <c r="BN8404">
        <v>51</v>
      </c>
      <c r="BO8404">
        <v>34</v>
      </c>
      <c r="BP8404">
        <v>2</v>
      </c>
      <c r="BQ8404">
        <v>56</v>
      </c>
      <c r="BR8404">
        <v>48</v>
      </c>
      <c r="BS8404">
        <v>3</v>
      </c>
      <c r="BT8404">
        <v>73</v>
      </c>
      <c r="BU8404">
        <v>62</v>
      </c>
      <c r="BV8404" t="s">
        <v>239</v>
      </c>
      <c r="BW8404">
        <v>297</v>
      </c>
      <c r="BX8404">
        <v>51</v>
      </c>
      <c r="BY8404" s="2">
        <v>594972463753387</v>
      </c>
      <c r="BZ8404">
        <v>3</v>
      </c>
      <c r="CA8404">
        <v>3</v>
      </c>
      <c r="CB8404" t="s">
        <v>123</v>
      </c>
      <c r="CC8404" t="s">
        <v>153</v>
      </c>
    </row>
    <row r="8405" spans="1:81" x14ac:dyDescent="0.3">
      <c r="A8405" t="s">
        <v>4219</v>
      </c>
      <c r="B8405" t="s">
        <v>82</v>
      </c>
      <c r="C8405" t="s">
        <v>83</v>
      </c>
      <c r="D8405" t="s">
        <v>10548</v>
      </c>
      <c r="E8405">
        <v>20201</v>
      </c>
      <c r="F8405" t="s">
        <v>10550</v>
      </c>
      <c r="G8405" t="s">
        <v>85</v>
      </c>
      <c r="H8405" t="s">
        <v>82</v>
      </c>
      <c r="I8405" t="s">
        <v>86</v>
      </c>
      <c r="J8405" t="s">
        <v>214</v>
      </c>
      <c r="K8405">
        <v>76</v>
      </c>
      <c r="L8405" t="s">
        <v>215</v>
      </c>
      <c r="M8405">
        <v>76001</v>
      </c>
      <c r="N8405" t="s">
        <v>227</v>
      </c>
      <c r="Q8405" t="s">
        <v>254</v>
      </c>
      <c r="R8405" t="s">
        <v>145</v>
      </c>
      <c r="U8405" t="s">
        <v>125</v>
      </c>
      <c r="V8405" t="s">
        <v>125</v>
      </c>
      <c r="AC8405" t="s">
        <v>159</v>
      </c>
      <c r="AD8405" t="s">
        <v>97</v>
      </c>
      <c r="AE8405" t="s">
        <v>97</v>
      </c>
      <c r="AF8405" t="s">
        <v>149</v>
      </c>
      <c r="AH8405" t="s">
        <v>132</v>
      </c>
      <c r="AI8405" t="s">
        <v>160</v>
      </c>
      <c r="AL8405">
        <v>17335</v>
      </c>
      <c r="AM8405">
        <v>376001000276</v>
      </c>
      <c r="AN8405" t="s">
        <v>1617</v>
      </c>
      <c r="AO8405" t="s">
        <v>104</v>
      </c>
      <c r="AP8405" t="s">
        <v>120</v>
      </c>
      <c r="AQ8405" t="s">
        <v>162</v>
      </c>
      <c r="AR8405" t="s">
        <v>111</v>
      </c>
      <c r="AS8405" t="s">
        <v>136</v>
      </c>
      <c r="AT8405">
        <v>376001000276</v>
      </c>
      <c r="AU8405" t="s">
        <v>1617</v>
      </c>
      <c r="AV8405" t="s">
        <v>107</v>
      </c>
      <c r="AW8405" t="s">
        <v>109</v>
      </c>
      <c r="AX8405" t="s">
        <v>164</v>
      </c>
      <c r="AY8405">
        <v>76001</v>
      </c>
      <c r="AZ8405" t="s">
        <v>215</v>
      </c>
      <c r="BA8405">
        <v>76</v>
      </c>
      <c r="BB8405" t="s">
        <v>214</v>
      </c>
      <c r="BC8405" t="s">
        <v>111</v>
      </c>
      <c r="BD8405">
        <v>76001</v>
      </c>
      <c r="BE8405" t="s">
        <v>215</v>
      </c>
      <c r="BF8405" t="s">
        <v>214</v>
      </c>
      <c r="BG8405">
        <v>76</v>
      </c>
      <c r="BH8405">
        <v>69</v>
      </c>
      <c r="BI8405">
        <v>80</v>
      </c>
      <c r="BJ8405">
        <v>4</v>
      </c>
      <c r="BK8405">
        <v>73</v>
      </c>
      <c r="BL8405">
        <v>87</v>
      </c>
      <c r="BM8405">
        <v>4</v>
      </c>
      <c r="BN8405">
        <v>68</v>
      </c>
      <c r="BO8405">
        <v>82</v>
      </c>
      <c r="BP8405">
        <v>3</v>
      </c>
      <c r="BQ8405">
        <v>69</v>
      </c>
      <c r="BR8405">
        <v>84</v>
      </c>
      <c r="BS8405">
        <v>3</v>
      </c>
      <c r="BT8405">
        <v>80</v>
      </c>
      <c r="BU8405">
        <v>79</v>
      </c>
      <c r="BV8405" t="s">
        <v>165</v>
      </c>
      <c r="BW8405">
        <v>353</v>
      </c>
      <c r="BX8405">
        <v>85</v>
      </c>
      <c r="CA8405">
        <v>4</v>
      </c>
      <c r="CB8405" t="s">
        <v>123</v>
      </c>
      <c r="CC8405" t="s">
        <v>153</v>
      </c>
    </row>
    <row r="8406" spans="1:81" x14ac:dyDescent="0.3">
      <c r="A8406" t="s">
        <v>4219</v>
      </c>
      <c r="B8406" t="s">
        <v>82</v>
      </c>
      <c r="C8406" t="s">
        <v>83</v>
      </c>
      <c r="D8406" t="s">
        <v>10551</v>
      </c>
      <c r="E8406">
        <v>20201</v>
      </c>
      <c r="F8406" t="s">
        <v>10552</v>
      </c>
      <c r="G8406" t="s">
        <v>85</v>
      </c>
      <c r="H8406" t="s">
        <v>82</v>
      </c>
      <c r="I8406" t="s">
        <v>86</v>
      </c>
      <c r="J8406" t="s">
        <v>214</v>
      </c>
      <c r="K8406">
        <v>76</v>
      </c>
      <c r="L8406" t="s">
        <v>555</v>
      </c>
      <c r="M8406">
        <v>76892</v>
      </c>
      <c r="N8406" t="s">
        <v>232</v>
      </c>
      <c r="O8406" t="s">
        <v>90</v>
      </c>
      <c r="Q8406" t="s">
        <v>179</v>
      </c>
      <c r="R8406" t="s">
        <v>92</v>
      </c>
      <c r="S8406" t="s">
        <v>93</v>
      </c>
      <c r="T8406" t="s">
        <v>147</v>
      </c>
      <c r="U8406" t="s">
        <v>86</v>
      </c>
      <c r="V8406" t="s">
        <v>125</v>
      </c>
      <c r="W8406" t="s">
        <v>125</v>
      </c>
      <c r="X8406" t="s">
        <v>125</v>
      </c>
      <c r="Y8406" t="s">
        <v>125</v>
      </c>
      <c r="Z8406" t="s">
        <v>86</v>
      </c>
      <c r="AA8406" t="s">
        <v>125</v>
      </c>
      <c r="AB8406" t="s">
        <v>125</v>
      </c>
      <c r="AC8406" t="s">
        <v>148</v>
      </c>
      <c r="AD8406" t="s">
        <v>97</v>
      </c>
      <c r="AE8406" t="s">
        <v>180</v>
      </c>
      <c r="AF8406" t="s">
        <v>149</v>
      </c>
      <c r="AG8406" t="s">
        <v>98</v>
      </c>
      <c r="AH8406" t="s">
        <v>132</v>
      </c>
      <c r="AI8406" t="s">
        <v>173</v>
      </c>
      <c r="AJ8406">
        <v>0</v>
      </c>
      <c r="AK8406" t="s">
        <v>86</v>
      </c>
      <c r="AL8406">
        <v>105890</v>
      </c>
      <c r="AM8406">
        <v>376892000034</v>
      </c>
      <c r="AN8406" t="s">
        <v>2755</v>
      </c>
      <c r="AO8406" t="s">
        <v>104</v>
      </c>
      <c r="AP8406" t="s">
        <v>120</v>
      </c>
      <c r="AQ8406" t="s">
        <v>162</v>
      </c>
      <c r="AR8406" t="s">
        <v>111</v>
      </c>
      <c r="AS8406" t="s">
        <v>136</v>
      </c>
      <c r="AT8406">
        <v>376892000034</v>
      </c>
      <c r="AU8406" t="s">
        <v>2756</v>
      </c>
      <c r="AV8406" t="s">
        <v>107</v>
      </c>
      <c r="AW8406" t="s">
        <v>109</v>
      </c>
      <c r="AX8406" t="s">
        <v>138</v>
      </c>
      <c r="AY8406">
        <v>76892</v>
      </c>
      <c r="AZ8406" t="s">
        <v>555</v>
      </c>
      <c r="BA8406">
        <v>76</v>
      </c>
      <c r="BB8406" t="s">
        <v>214</v>
      </c>
      <c r="BC8406" t="s">
        <v>111</v>
      </c>
      <c r="BD8406">
        <v>76001</v>
      </c>
      <c r="BE8406" t="s">
        <v>215</v>
      </c>
      <c r="BF8406" t="s">
        <v>214</v>
      </c>
      <c r="BG8406">
        <v>76</v>
      </c>
      <c r="BH8406">
        <v>63</v>
      </c>
      <c r="BI8406">
        <v>60</v>
      </c>
      <c r="BJ8406">
        <v>3</v>
      </c>
      <c r="BK8406">
        <v>50</v>
      </c>
      <c r="BL8406">
        <v>25</v>
      </c>
      <c r="BM8406">
        <v>2</v>
      </c>
      <c r="BN8406">
        <v>49</v>
      </c>
      <c r="BO8406">
        <v>30</v>
      </c>
      <c r="BP8406">
        <v>2</v>
      </c>
      <c r="BQ8406">
        <v>51</v>
      </c>
      <c r="BR8406">
        <v>37</v>
      </c>
      <c r="BS8406">
        <v>2</v>
      </c>
      <c r="BT8406">
        <v>68</v>
      </c>
      <c r="BU8406">
        <v>53</v>
      </c>
      <c r="BV8406" t="s">
        <v>239</v>
      </c>
      <c r="BW8406">
        <v>272</v>
      </c>
      <c r="BX8406">
        <v>38</v>
      </c>
      <c r="BY8406" s="2">
        <v>490139675392196</v>
      </c>
      <c r="BZ8406">
        <v>2</v>
      </c>
      <c r="CA8406">
        <v>3</v>
      </c>
      <c r="CB8406" t="s">
        <v>123</v>
      </c>
      <c r="CC8406" t="s">
        <v>153</v>
      </c>
    </row>
    <row r="8407" spans="1:81" x14ac:dyDescent="0.3">
      <c r="A8407" t="s">
        <v>4219</v>
      </c>
      <c r="B8407" t="s">
        <v>82</v>
      </c>
      <c r="C8407" t="s">
        <v>83</v>
      </c>
      <c r="D8407" t="s">
        <v>10551</v>
      </c>
      <c r="E8407">
        <v>20201</v>
      </c>
      <c r="F8407" t="s">
        <v>10553</v>
      </c>
      <c r="G8407" t="s">
        <v>85</v>
      </c>
      <c r="H8407" t="s">
        <v>82</v>
      </c>
      <c r="I8407" t="s">
        <v>86</v>
      </c>
      <c r="J8407" t="s">
        <v>214</v>
      </c>
      <c r="K8407">
        <v>76</v>
      </c>
      <c r="L8407" t="s">
        <v>215</v>
      </c>
      <c r="M8407">
        <v>76001</v>
      </c>
      <c r="N8407" t="s">
        <v>191</v>
      </c>
      <c r="O8407" t="s">
        <v>90</v>
      </c>
      <c r="P8407" t="s">
        <v>129</v>
      </c>
      <c r="Q8407" t="s">
        <v>170</v>
      </c>
      <c r="R8407" t="s">
        <v>130</v>
      </c>
      <c r="S8407" t="s">
        <v>206</v>
      </c>
      <c r="T8407" t="s">
        <v>192</v>
      </c>
      <c r="U8407" t="s">
        <v>125</v>
      </c>
      <c r="V8407" t="s">
        <v>125</v>
      </c>
      <c r="W8407" t="s">
        <v>125</v>
      </c>
      <c r="X8407" t="s">
        <v>125</v>
      </c>
      <c r="Y8407" t="s">
        <v>86</v>
      </c>
      <c r="Z8407" t="s">
        <v>125</v>
      </c>
      <c r="AA8407" t="s">
        <v>125</v>
      </c>
      <c r="AB8407" t="s">
        <v>86</v>
      </c>
      <c r="AC8407" t="s">
        <v>159</v>
      </c>
      <c r="AD8407" t="s">
        <v>96</v>
      </c>
      <c r="AE8407" t="s">
        <v>96</v>
      </c>
      <c r="AF8407" t="s">
        <v>149</v>
      </c>
      <c r="AG8407" t="s">
        <v>131</v>
      </c>
      <c r="AH8407" t="s">
        <v>216</v>
      </c>
      <c r="AI8407" t="s">
        <v>150</v>
      </c>
      <c r="AJ8407">
        <v>0</v>
      </c>
      <c r="AK8407" t="s">
        <v>86</v>
      </c>
      <c r="AL8407">
        <v>629428</v>
      </c>
      <c r="AM8407">
        <v>376001020391</v>
      </c>
      <c r="AN8407" t="s">
        <v>4228</v>
      </c>
      <c r="AO8407" t="s">
        <v>104</v>
      </c>
      <c r="AP8407" t="s">
        <v>120</v>
      </c>
      <c r="AQ8407" t="s">
        <v>162</v>
      </c>
      <c r="AS8407" t="s">
        <v>279</v>
      </c>
      <c r="AT8407">
        <v>376001020391</v>
      </c>
      <c r="AU8407" t="s">
        <v>4229</v>
      </c>
      <c r="AV8407" t="s">
        <v>107</v>
      </c>
      <c r="AW8407" t="s">
        <v>109</v>
      </c>
      <c r="AX8407" t="s">
        <v>962</v>
      </c>
      <c r="AY8407">
        <v>76001</v>
      </c>
      <c r="AZ8407" t="s">
        <v>215</v>
      </c>
      <c r="BA8407">
        <v>76</v>
      </c>
      <c r="BB8407" t="s">
        <v>214</v>
      </c>
      <c r="BC8407" t="s">
        <v>111</v>
      </c>
      <c r="BD8407">
        <v>76001</v>
      </c>
      <c r="BE8407" t="s">
        <v>215</v>
      </c>
      <c r="BF8407" t="s">
        <v>214</v>
      </c>
      <c r="BG8407">
        <v>76</v>
      </c>
      <c r="BH8407">
        <v>79</v>
      </c>
      <c r="BI8407">
        <v>99</v>
      </c>
      <c r="BJ8407">
        <v>4</v>
      </c>
      <c r="BK8407">
        <v>100</v>
      </c>
      <c r="BL8407">
        <v>100</v>
      </c>
      <c r="BM8407">
        <v>4</v>
      </c>
      <c r="BN8407">
        <v>71</v>
      </c>
      <c r="BO8407">
        <v>90</v>
      </c>
      <c r="BP8407">
        <v>4</v>
      </c>
      <c r="BQ8407">
        <v>76</v>
      </c>
      <c r="BR8407">
        <v>96</v>
      </c>
      <c r="BS8407">
        <v>4</v>
      </c>
      <c r="BT8407">
        <v>74</v>
      </c>
      <c r="BU8407">
        <v>62</v>
      </c>
      <c r="BV8407" t="s">
        <v>239</v>
      </c>
      <c r="BW8407">
        <v>405</v>
      </c>
      <c r="BX8407">
        <v>99</v>
      </c>
      <c r="BY8407" s="2">
        <v>521434253994312</v>
      </c>
      <c r="BZ8407">
        <v>3</v>
      </c>
      <c r="CA8407">
        <v>3</v>
      </c>
      <c r="CB8407" t="s">
        <v>123</v>
      </c>
      <c r="CC8407" t="s">
        <v>153</v>
      </c>
    </row>
    <row r="8408" spans="1:81" x14ac:dyDescent="0.3">
      <c r="A8408" t="s">
        <v>4219</v>
      </c>
      <c r="B8408" t="s">
        <v>82</v>
      </c>
      <c r="C8408" t="s">
        <v>83</v>
      </c>
      <c r="D8408" s="1">
        <v>37222</v>
      </c>
      <c r="E8408">
        <v>20201</v>
      </c>
      <c r="F8408" t="s">
        <v>10554</v>
      </c>
      <c r="G8408" t="s">
        <v>85</v>
      </c>
      <c r="H8408" t="s">
        <v>82</v>
      </c>
      <c r="I8408" t="s">
        <v>86</v>
      </c>
      <c r="J8408" t="s">
        <v>214</v>
      </c>
      <c r="K8408">
        <v>76</v>
      </c>
      <c r="L8408" t="s">
        <v>215</v>
      </c>
      <c r="M8408">
        <v>76001</v>
      </c>
      <c r="N8408" t="s">
        <v>157</v>
      </c>
      <c r="O8408" t="s">
        <v>128</v>
      </c>
      <c r="P8408" t="s">
        <v>129</v>
      </c>
      <c r="Q8408" t="s">
        <v>205</v>
      </c>
      <c r="R8408" t="s">
        <v>205</v>
      </c>
      <c r="S8408" t="s">
        <v>147</v>
      </c>
      <c r="T8408" t="s">
        <v>147</v>
      </c>
      <c r="U8408" t="s">
        <v>125</v>
      </c>
      <c r="V8408" t="s">
        <v>125</v>
      </c>
      <c r="W8408" t="s">
        <v>125</v>
      </c>
      <c r="X8408" t="s">
        <v>125</v>
      </c>
      <c r="Y8408" t="s">
        <v>125</v>
      </c>
      <c r="Z8408" t="s">
        <v>125</v>
      </c>
      <c r="AA8408" t="s">
        <v>86</v>
      </c>
      <c r="AB8408" t="s">
        <v>125</v>
      </c>
      <c r="AC8408" t="s">
        <v>208</v>
      </c>
      <c r="AD8408" t="s">
        <v>97</v>
      </c>
      <c r="AE8408" t="s">
        <v>97</v>
      </c>
      <c r="AF8408" t="s">
        <v>97</v>
      </c>
      <c r="AG8408" t="s">
        <v>98</v>
      </c>
      <c r="AH8408" t="s">
        <v>216</v>
      </c>
      <c r="AI8408" t="s">
        <v>160</v>
      </c>
      <c r="AJ8408">
        <v>0</v>
      </c>
      <c r="AK8408" t="s">
        <v>86</v>
      </c>
      <c r="AL8408">
        <v>628255</v>
      </c>
      <c r="AM8408">
        <v>376001002279</v>
      </c>
      <c r="AN8408" t="s">
        <v>261</v>
      </c>
      <c r="AO8408" t="s">
        <v>104</v>
      </c>
      <c r="AP8408" t="s">
        <v>120</v>
      </c>
      <c r="AQ8408" t="s">
        <v>162</v>
      </c>
      <c r="AR8408" t="s">
        <v>107</v>
      </c>
      <c r="AS8408" t="s">
        <v>136</v>
      </c>
      <c r="AT8408">
        <v>376001002279</v>
      </c>
      <c r="AU8408" t="s">
        <v>261</v>
      </c>
      <c r="AV8408" t="s">
        <v>107</v>
      </c>
      <c r="AW8408" t="s">
        <v>163</v>
      </c>
      <c r="AX8408" t="s">
        <v>164</v>
      </c>
      <c r="AY8408">
        <v>76001</v>
      </c>
      <c r="AZ8408" t="s">
        <v>215</v>
      </c>
      <c r="BA8408">
        <v>76</v>
      </c>
      <c r="BB8408" t="s">
        <v>214</v>
      </c>
      <c r="BC8408" t="s">
        <v>111</v>
      </c>
      <c r="BD8408">
        <v>76001</v>
      </c>
      <c r="BE8408" t="s">
        <v>215</v>
      </c>
      <c r="BF8408" t="s">
        <v>214</v>
      </c>
      <c r="BG8408">
        <v>76</v>
      </c>
      <c r="BH8408">
        <v>60</v>
      </c>
      <c r="BI8408">
        <v>50</v>
      </c>
      <c r="BJ8408">
        <v>3</v>
      </c>
      <c r="BK8408">
        <v>66</v>
      </c>
      <c r="BL8408">
        <v>68</v>
      </c>
      <c r="BM8408">
        <v>3</v>
      </c>
      <c r="BN8408">
        <v>60</v>
      </c>
      <c r="BO8408">
        <v>60</v>
      </c>
      <c r="BP8408">
        <v>3</v>
      </c>
      <c r="BQ8408">
        <v>58</v>
      </c>
      <c r="BR8408">
        <v>54</v>
      </c>
      <c r="BS8408">
        <v>3</v>
      </c>
      <c r="BT8408">
        <v>76</v>
      </c>
      <c r="BU8408">
        <v>68</v>
      </c>
      <c r="BV8408" t="s">
        <v>239</v>
      </c>
      <c r="BW8408">
        <v>311</v>
      </c>
      <c r="BX8408">
        <v>59</v>
      </c>
      <c r="BY8408" s="2">
        <v>848363660916828</v>
      </c>
      <c r="BZ8408">
        <v>4</v>
      </c>
      <c r="CA8408">
        <v>4</v>
      </c>
      <c r="CB8408" t="s">
        <v>123</v>
      </c>
      <c r="CC8408" t="s">
        <v>153</v>
      </c>
    </row>
    <row r="8409" spans="1:81" x14ac:dyDescent="0.3">
      <c r="A8409" t="s">
        <v>4219</v>
      </c>
      <c r="B8409" t="s">
        <v>82</v>
      </c>
      <c r="C8409" t="s">
        <v>83</v>
      </c>
      <c r="D8409" s="1">
        <v>37222</v>
      </c>
      <c r="E8409">
        <v>20201</v>
      </c>
      <c r="F8409" t="s">
        <v>10555</v>
      </c>
      <c r="G8409" t="s">
        <v>85</v>
      </c>
      <c r="H8409" t="s">
        <v>82</v>
      </c>
      <c r="I8409" t="s">
        <v>86</v>
      </c>
      <c r="J8409" t="s">
        <v>214</v>
      </c>
      <c r="K8409">
        <v>76</v>
      </c>
      <c r="L8409" t="s">
        <v>384</v>
      </c>
      <c r="M8409">
        <v>76520</v>
      </c>
      <c r="N8409" t="s">
        <v>191</v>
      </c>
      <c r="O8409" t="s">
        <v>128</v>
      </c>
      <c r="P8409" t="s">
        <v>186</v>
      </c>
      <c r="Q8409" t="s">
        <v>92</v>
      </c>
      <c r="R8409" t="s">
        <v>254</v>
      </c>
      <c r="S8409" t="s">
        <v>206</v>
      </c>
      <c r="T8409" t="s">
        <v>206</v>
      </c>
      <c r="U8409" t="s">
        <v>125</v>
      </c>
      <c r="V8409" t="s">
        <v>125</v>
      </c>
      <c r="W8409" t="s">
        <v>86</v>
      </c>
      <c r="X8409" t="s">
        <v>125</v>
      </c>
      <c r="Y8409" t="s">
        <v>86</v>
      </c>
      <c r="Z8409" t="s">
        <v>86</v>
      </c>
      <c r="AA8409" t="s">
        <v>86</v>
      </c>
      <c r="AB8409" t="s">
        <v>86</v>
      </c>
      <c r="AD8409" t="s">
        <v>96</v>
      </c>
      <c r="AE8409" t="s">
        <v>97</v>
      </c>
      <c r="AF8409" t="s">
        <v>149</v>
      </c>
      <c r="AG8409" t="s">
        <v>131</v>
      </c>
      <c r="AH8409" t="s">
        <v>99</v>
      </c>
      <c r="AI8409" t="s">
        <v>132</v>
      </c>
      <c r="AJ8409">
        <v>0</v>
      </c>
      <c r="AK8409" t="s">
        <v>86</v>
      </c>
      <c r="AL8409">
        <v>170514</v>
      </c>
      <c r="AM8409">
        <v>376520006770</v>
      </c>
      <c r="AN8409" t="s">
        <v>542</v>
      </c>
      <c r="AO8409" t="s">
        <v>104</v>
      </c>
      <c r="AP8409" t="s">
        <v>120</v>
      </c>
      <c r="AQ8409" t="s">
        <v>162</v>
      </c>
      <c r="AR8409" t="s">
        <v>111</v>
      </c>
      <c r="AS8409" t="s">
        <v>136</v>
      </c>
      <c r="AT8409">
        <v>376520006770</v>
      </c>
      <c r="AU8409" t="s">
        <v>542</v>
      </c>
      <c r="AV8409" t="s">
        <v>107</v>
      </c>
      <c r="AW8409" t="s">
        <v>109</v>
      </c>
      <c r="AX8409" t="s">
        <v>962</v>
      </c>
      <c r="AY8409">
        <v>76520</v>
      </c>
      <c r="AZ8409" t="s">
        <v>384</v>
      </c>
      <c r="BA8409">
        <v>76</v>
      </c>
      <c r="BB8409" t="s">
        <v>214</v>
      </c>
      <c r="BC8409" t="s">
        <v>111</v>
      </c>
      <c r="BD8409">
        <v>76520</v>
      </c>
      <c r="BE8409" t="s">
        <v>384</v>
      </c>
      <c r="BF8409" t="s">
        <v>214</v>
      </c>
      <c r="BG8409">
        <v>76</v>
      </c>
      <c r="BH8409">
        <v>43</v>
      </c>
      <c r="BI8409">
        <v>10</v>
      </c>
      <c r="BJ8409">
        <v>2</v>
      </c>
      <c r="BK8409">
        <v>38</v>
      </c>
      <c r="BL8409">
        <v>8</v>
      </c>
      <c r="BM8409">
        <v>2</v>
      </c>
      <c r="BN8409">
        <v>37</v>
      </c>
      <c r="BO8409">
        <v>8</v>
      </c>
      <c r="BP8409">
        <v>1</v>
      </c>
      <c r="BQ8409">
        <v>40</v>
      </c>
      <c r="BR8409">
        <v>17</v>
      </c>
      <c r="BS8409">
        <v>1</v>
      </c>
      <c r="BT8409">
        <v>31</v>
      </c>
      <c r="BU8409">
        <v>3</v>
      </c>
      <c r="BV8409" t="s">
        <v>113</v>
      </c>
      <c r="BW8409">
        <v>194</v>
      </c>
      <c r="BX8409">
        <v>8</v>
      </c>
      <c r="BY8409" s="2">
        <v>472802862981726</v>
      </c>
      <c r="BZ8409">
        <v>2</v>
      </c>
      <c r="CA8409">
        <v>2</v>
      </c>
      <c r="CB8409" t="s">
        <v>123</v>
      </c>
      <c r="CC8409" t="s">
        <v>115</v>
      </c>
    </row>
    <row r="8410" spans="1:81" x14ac:dyDescent="0.3">
      <c r="A8410" t="s">
        <v>4219</v>
      </c>
      <c r="B8410" t="s">
        <v>82</v>
      </c>
      <c r="C8410" t="s">
        <v>83</v>
      </c>
      <c r="D8410" s="1">
        <v>37587</v>
      </c>
      <c r="E8410">
        <v>20201</v>
      </c>
      <c r="F8410" t="s">
        <v>10556</v>
      </c>
      <c r="G8410" t="s">
        <v>85</v>
      </c>
      <c r="H8410" t="s">
        <v>82</v>
      </c>
      <c r="I8410" t="s">
        <v>86</v>
      </c>
      <c r="J8410" t="s">
        <v>202</v>
      </c>
      <c r="K8410">
        <v>63</v>
      </c>
      <c r="L8410" t="s">
        <v>203</v>
      </c>
      <c r="M8410">
        <v>63001</v>
      </c>
      <c r="N8410" t="s">
        <v>185</v>
      </c>
      <c r="O8410" t="s">
        <v>128</v>
      </c>
      <c r="P8410" t="s">
        <v>186</v>
      </c>
      <c r="Q8410" t="s">
        <v>145</v>
      </c>
      <c r="R8410" t="s">
        <v>145</v>
      </c>
      <c r="S8410" t="s">
        <v>146</v>
      </c>
      <c r="T8410" t="s">
        <v>146</v>
      </c>
      <c r="U8410" t="s">
        <v>125</v>
      </c>
      <c r="V8410" t="s">
        <v>125</v>
      </c>
      <c r="W8410" t="s">
        <v>125</v>
      </c>
      <c r="X8410" t="s">
        <v>125</v>
      </c>
      <c r="Y8410" t="s">
        <v>125</v>
      </c>
      <c r="Z8410" t="s">
        <v>125</v>
      </c>
      <c r="AA8410" t="s">
        <v>86</v>
      </c>
      <c r="AB8410" t="s">
        <v>125</v>
      </c>
      <c r="AC8410" t="s">
        <v>159</v>
      </c>
      <c r="AD8410" t="s">
        <v>97</v>
      </c>
      <c r="AE8410" t="s">
        <v>97</v>
      </c>
      <c r="AF8410" t="s">
        <v>149</v>
      </c>
      <c r="AG8410" t="s">
        <v>172</v>
      </c>
      <c r="AH8410" t="s">
        <v>99</v>
      </c>
      <c r="AI8410" t="s">
        <v>173</v>
      </c>
      <c r="AJ8410">
        <v>0</v>
      </c>
      <c r="AK8410" t="s">
        <v>86</v>
      </c>
      <c r="AL8410">
        <v>100990</v>
      </c>
      <c r="AM8410">
        <v>463190000443</v>
      </c>
      <c r="AN8410" t="s">
        <v>210</v>
      </c>
      <c r="AO8410" t="s">
        <v>104</v>
      </c>
      <c r="AP8410" t="s">
        <v>120</v>
      </c>
      <c r="AQ8410" t="s">
        <v>162</v>
      </c>
      <c r="AR8410" t="s">
        <v>107</v>
      </c>
      <c r="AS8410" t="s">
        <v>136</v>
      </c>
      <c r="AT8410">
        <v>463190000443</v>
      </c>
      <c r="AU8410" t="s">
        <v>210</v>
      </c>
      <c r="AV8410" t="s">
        <v>107</v>
      </c>
      <c r="AW8410" t="s">
        <v>163</v>
      </c>
      <c r="AX8410" t="s">
        <v>164</v>
      </c>
      <c r="AY8410">
        <v>63690</v>
      </c>
      <c r="AZ8410" t="s">
        <v>211</v>
      </c>
      <c r="BA8410">
        <v>63</v>
      </c>
      <c r="BB8410" t="s">
        <v>202</v>
      </c>
      <c r="BC8410" t="s">
        <v>111</v>
      </c>
      <c r="BD8410">
        <v>63001</v>
      </c>
      <c r="BE8410" t="s">
        <v>203</v>
      </c>
      <c r="BF8410" t="s">
        <v>202</v>
      </c>
      <c r="BG8410">
        <v>63</v>
      </c>
      <c r="BH8410">
        <v>77</v>
      </c>
      <c r="BI8410">
        <v>96</v>
      </c>
      <c r="BJ8410">
        <v>4</v>
      </c>
      <c r="BK8410">
        <v>72</v>
      </c>
      <c r="BL8410">
        <v>86</v>
      </c>
      <c r="BM8410">
        <v>4</v>
      </c>
      <c r="BN8410">
        <v>59</v>
      </c>
      <c r="BO8410">
        <v>55</v>
      </c>
      <c r="BP8410">
        <v>3</v>
      </c>
      <c r="BQ8410">
        <v>71</v>
      </c>
      <c r="BR8410">
        <v>87</v>
      </c>
      <c r="BS8410">
        <v>4</v>
      </c>
      <c r="BT8410">
        <v>100</v>
      </c>
      <c r="BU8410">
        <v>100</v>
      </c>
      <c r="BV8410" t="s">
        <v>165</v>
      </c>
      <c r="BW8410">
        <v>360</v>
      </c>
      <c r="BX8410">
        <v>89</v>
      </c>
      <c r="BY8410" s="2">
        <v>720455034532171</v>
      </c>
      <c r="BZ8410">
        <v>4</v>
      </c>
      <c r="CA8410">
        <v>4</v>
      </c>
      <c r="CB8410" t="s">
        <v>123</v>
      </c>
      <c r="CC8410" t="s">
        <v>153</v>
      </c>
    </row>
    <row r="8411" spans="1:81" x14ac:dyDescent="0.3">
      <c r="A8411" t="s">
        <v>4219</v>
      </c>
      <c r="B8411" t="s">
        <v>82</v>
      </c>
      <c r="C8411" t="s">
        <v>83</v>
      </c>
      <c r="D8411" s="1">
        <v>37587</v>
      </c>
      <c r="E8411">
        <v>20201</v>
      </c>
      <c r="F8411" t="s">
        <v>10557</v>
      </c>
      <c r="G8411" t="s">
        <v>85</v>
      </c>
      <c r="H8411" t="s">
        <v>82</v>
      </c>
      <c r="I8411" t="s">
        <v>86</v>
      </c>
      <c r="J8411" t="s">
        <v>214</v>
      </c>
      <c r="K8411">
        <v>76</v>
      </c>
      <c r="L8411" t="s">
        <v>384</v>
      </c>
      <c r="M8411">
        <v>76520</v>
      </c>
      <c r="N8411" t="s">
        <v>191</v>
      </c>
      <c r="O8411" t="s">
        <v>90</v>
      </c>
      <c r="P8411" t="s">
        <v>91</v>
      </c>
      <c r="Q8411" t="s">
        <v>144</v>
      </c>
      <c r="R8411" t="s">
        <v>92</v>
      </c>
      <c r="S8411" t="s">
        <v>333</v>
      </c>
      <c r="T8411" t="s">
        <v>206</v>
      </c>
      <c r="U8411" t="s">
        <v>125</v>
      </c>
      <c r="V8411" t="s">
        <v>86</v>
      </c>
      <c r="W8411" t="s">
        <v>125</v>
      </c>
      <c r="X8411" t="s">
        <v>125</v>
      </c>
      <c r="Y8411" t="s">
        <v>86</v>
      </c>
      <c r="Z8411" t="s">
        <v>86</v>
      </c>
      <c r="AA8411" t="s">
        <v>86</v>
      </c>
      <c r="AB8411" t="s">
        <v>86</v>
      </c>
      <c r="AC8411" t="s">
        <v>148</v>
      </c>
      <c r="AD8411" t="s">
        <v>96</v>
      </c>
      <c r="AE8411" t="s">
        <v>180</v>
      </c>
      <c r="AF8411" t="s">
        <v>97</v>
      </c>
      <c r="AG8411" t="s">
        <v>172</v>
      </c>
      <c r="AH8411" t="s">
        <v>132</v>
      </c>
      <c r="AI8411" t="s">
        <v>132</v>
      </c>
      <c r="AJ8411">
        <v>0</v>
      </c>
      <c r="AK8411" t="s">
        <v>86</v>
      </c>
      <c r="AL8411">
        <v>100636</v>
      </c>
      <c r="AM8411">
        <v>376520006770</v>
      </c>
      <c r="AN8411" t="s">
        <v>542</v>
      </c>
      <c r="AO8411" t="s">
        <v>104</v>
      </c>
      <c r="AP8411" t="s">
        <v>120</v>
      </c>
      <c r="AQ8411" t="s">
        <v>162</v>
      </c>
      <c r="AR8411" t="s">
        <v>111</v>
      </c>
      <c r="AS8411" t="s">
        <v>136</v>
      </c>
      <c r="AT8411">
        <v>376520006770</v>
      </c>
      <c r="AU8411" t="s">
        <v>542</v>
      </c>
      <c r="AV8411" t="s">
        <v>107</v>
      </c>
      <c r="AW8411" t="s">
        <v>109</v>
      </c>
      <c r="AX8411" t="s">
        <v>138</v>
      </c>
      <c r="AY8411">
        <v>76520</v>
      </c>
      <c r="AZ8411" t="s">
        <v>384</v>
      </c>
      <c r="BA8411">
        <v>76</v>
      </c>
      <c r="BB8411" t="s">
        <v>214</v>
      </c>
      <c r="BC8411" t="s">
        <v>111</v>
      </c>
      <c r="BD8411">
        <v>76520</v>
      </c>
      <c r="BE8411" t="s">
        <v>384</v>
      </c>
      <c r="BF8411" t="s">
        <v>214</v>
      </c>
      <c r="BG8411">
        <v>76</v>
      </c>
      <c r="BH8411">
        <v>46</v>
      </c>
      <c r="BI8411">
        <v>15</v>
      </c>
      <c r="BJ8411">
        <v>2</v>
      </c>
      <c r="BK8411">
        <v>42</v>
      </c>
      <c r="BL8411">
        <v>14</v>
      </c>
      <c r="BM8411">
        <v>2</v>
      </c>
      <c r="BN8411">
        <v>51</v>
      </c>
      <c r="BO8411">
        <v>35</v>
      </c>
      <c r="BP8411">
        <v>2</v>
      </c>
      <c r="BQ8411">
        <v>45</v>
      </c>
      <c r="BR8411">
        <v>26</v>
      </c>
      <c r="BS8411">
        <v>2</v>
      </c>
      <c r="BT8411">
        <v>49</v>
      </c>
      <c r="BU8411">
        <v>21</v>
      </c>
      <c r="BV8411" t="s">
        <v>200</v>
      </c>
      <c r="BW8411">
        <v>231</v>
      </c>
      <c r="BX8411">
        <v>19</v>
      </c>
      <c r="BY8411" s="2">
        <v>484524725767366</v>
      </c>
      <c r="BZ8411">
        <v>2</v>
      </c>
      <c r="CA8411">
        <v>2</v>
      </c>
      <c r="CB8411" t="s">
        <v>123</v>
      </c>
      <c r="CC8411" t="s">
        <v>153</v>
      </c>
    </row>
    <row r="8412" spans="1:81" x14ac:dyDescent="0.3">
      <c r="A8412" t="s">
        <v>4219</v>
      </c>
      <c r="B8412" t="s">
        <v>82</v>
      </c>
      <c r="C8412" t="s">
        <v>83</v>
      </c>
      <c r="D8412" s="1">
        <v>37587</v>
      </c>
      <c r="E8412">
        <v>20201</v>
      </c>
      <c r="F8412" t="s">
        <v>10558</v>
      </c>
      <c r="G8412" t="s">
        <v>85</v>
      </c>
      <c r="H8412" t="s">
        <v>82</v>
      </c>
      <c r="I8412" t="s">
        <v>86</v>
      </c>
      <c r="J8412" t="s">
        <v>230</v>
      </c>
      <c r="K8412">
        <v>25</v>
      </c>
      <c r="L8412" t="s">
        <v>540</v>
      </c>
      <c r="M8412">
        <v>25286</v>
      </c>
      <c r="N8412" t="s">
        <v>191</v>
      </c>
      <c r="O8412" t="s">
        <v>90</v>
      </c>
      <c r="P8412" t="s">
        <v>186</v>
      </c>
      <c r="Q8412" t="s">
        <v>158</v>
      </c>
      <c r="R8412" t="s">
        <v>158</v>
      </c>
      <c r="S8412" t="s">
        <v>274</v>
      </c>
      <c r="T8412" t="s">
        <v>192</v>
      </c>
      <c r="U8412" t="s">
        <v>125</v>
      </c>
      <c r="V8412" t="s">
        <v>125</v>
      </c>
      <c r="W8412" t="s">
        <v>125</v>
      </c>
      <c r="X8412" t="s">
        <v>86</v>
      </c>
      <c r="Y8412" t="s">
        <v>86</v>
      </c>
      <c r="Z8412" t="s">
        <v>86</v>
      </c>
      <c r="AA8412" t="s">
        <v>86</v>
      </c>
      <c r="AB8412" t="s">
        <v>86</v>
      </c>
      <c r="AC8412" t="s">
        <v>95</v>
      </c>
      <c r="AD8412" t="s">
        <v>96</v>
      </c>
      <c r="AE8412" t="s">
        <v>97</v>
      </c>
      <c r="AF8412" t="s">
        <v>149</v>
      </c>
      <c r="AG8412" t="s">
        <v>172</v>
      </c>
      <c r="AH8412" t="s">
        <v>132</v>
      </c>
      <c r="AI8412" t="s">
        <v>173</v>
      </c>
      <c r="AJ8412" t="s">
        <v>209</v>
      </c>
      <c r="AK8412" t="s">
        <v>102</v>
      </c>
      <c r="AL8412">
        <v>79764</v>
      </c>
      <c r="AM8412">
        <v>311001104778</v>
      </c>
      <c r="AN8412" t="s">
        <v>477</v>
      </c>
      <c r="AO8412" t="s">
        <v>104</v>
      </c>
      <c r="AP8412" t="s">
        <v>120</v>
      </c>
      <c r="AQ8412" t="s">
        <v>106</v>
      </c>
      <c r="AR8412" t="s">
        <v>111</v>
      </c>
      <c r="AS8412" t="s">
        <v>136</v>
      </c>
      <c r="AT8412">
        <v>311001104778</v>
      </c>
      <c r="AU8412" t="s">
        <v>478</v>
      </c>
      <c r="AV8412" t="s">
        <v>107</v>
      </c>
      <c r="AW8412" t="s">
        <v>109</v>
      </c>
      <c r="AX8412" t="s">
        <v>110</v>
      </c>
      <c r="AY8412">
        <v>11001</v>
      </c>
      <c r="AZ8412" t="s">
        <v>184</v>
      </c>
      <c r="BA8412">
        <v>11</v>
      </c>
      <c r="BB8412" t="s">
        <v>183</v>
      </c>
      <c r="BC8412" t="s">
        <v>111</v>
      </c>
      <c r="BD8412">
        <v>25269</v>
      </c>
      <c r="BE8412" t="s">
        <v>272</v>
      </c>
      <c r="BF8412" t="s">
        <v>230</v>
      </c>
      <c r="BG8412">
        <v>25</v>
      </c>
      <c r="BH8412">
        <v>49</v>
      </c>
      <c r="BI8412">
        <v>20</v>
      </c>
      <c r="BJ8412">
        <v>2</v>
      </c>
      <c r="BK8412">
        <v>49</v>
      </c>
      <c r="BL8412">
        <v>24</v>
      </c>
      <c r="BM8412">
        <v>2</v>
      </c>
      <c r="BN8412">
        <v>45</v>
      </c>
      <c r="BO8412">
        <v>21</v>
      </c>
      <c r="BP8412">
        <v>2</v>
      </c>
      <c r="BQ8412">
        <v>39</v>
      </c>
      <c r="BR8412">
        <v>15</v>
      </c>
      <c r="BS8412">
        <v>1</v>
      </c>
      <c r="BT8412">
        <v>35</v>
      </c>
      <c r="BU8412">
        <v>6</v>
      </c>
      <c r="BV8412" t="s">
        <v>113</v>
      </c>
      <c r="BW8412">
        <v>223</v>
      </c>
      <c r="BX8412">
        <v>17</v>
      </c>
      <c r="BY8412" s="2">
        <v>515143981974692</v>
      </c>
      <c r="BZ8412">
        <v>3</v>
      </c>
      <c r="CA8412">
        <v>3</v>
      </c>
      <c r="CB8412" t="s">
        <v>123</v>
      </c>
      <c r="CC8412" t="s">
        <v>153</v>
      </c>
    </row>
    <row r="8413" spans="1:81" x14ac:dyDescent="0.3">
      <c r="A8413" t="s">
        <v>4219</v>
      </c>
      <c r="B8413" t="s">
        <v>82</v>
      </c>
      <c r="C8413" t="s">
        <v>83</v>
      </c>
      <c r="D8413" s="1">
        <v>37952</v>
      </c>
      <c r="E8413">
        <v>20201</v>
      </c>
      <c r="F8413" t="s">
        <v>10559</v>
      </c>
      <c r="G8413" t="s">
        <v>85</v>
      </c>
      <c r="H8413" t="s">
        <v>82</v>
      </c>
      <c r="I8413" t="s">
        <v>86</v>
      </c>
      <c r="J8413" t="s">
        <v>126</v>
      </c>
      <c r="K8413">
        <v>19</v>
      </c>
      <c r="L8413" t="s">
        <v>139</v>
      </c>
      <c r="M8413">
        <v>19001</v>
      </c>
      <c r="O8413" t="s">
        <v>128</v>
      </c>
      <c r="P8413" t="s">
        <v>241</v>
      </c>
      <c r="S8413" t="s">
        <v>94</v>
      </c>
      <c r="T8413" t="s">
        <v>93</v>
      </c>
      <c r="W8413" t="s">
        <v>125</v>
      </c>
      <c r="X8413" t="s">
        <v>125</v>
      </c>
      <c r="Y8413" t="s">
        <v>86</v>
      </c>
      <c r="Z8413" t="s">
        <v>86</v>
      </c>
      <c r="AA8413" t="s">
        <v>125</v>
      </c>
      <c r="AB8413" t="s">
        <v>125</v>
      </c>
      <c r="AG8413" t="s">
        <v>98</v>
      </c>
      <c r="AJ8413">
        <v>0</v>
      </c>
      <c r="AK8413" t="s">
        <v>86</v>
      </c>
      <c r="AL8413">
        <v>135301</v>
      </c>
      <c r="AM8413">
        <v>319001004669</v>
      </c>
      <c r="AN8413" t="s">
        <v>134</v>
      </c>
      <c r="AO8413" t="s">
        <v>104</v>
      </c>
      <c r="AP8413" t="s">
        <v>120</v>
      </c>
      <c r="AQ8413" t="s">
        <v>135</v>
      </c>
      <c r="AS8413" t="s">
        <v>136</v>
      </c>
      <c r="AT8413">
        <v>319001004669</v>
      </c>
      <c r="AU8413" t="s">
        <v>137</v>
      </c>
      <c r="AV8413" t="s">
        <v>107</v>
      </c>
      <c r="AW8413" t="s">
        <v>109</v>
      </c>
      <c r="AX8413" t="s">
        <v>138</v>
      </c>
      <c r="AY8413">
        <v>19001</v>
      </c>
      <c r="AZ8413" t="s">
        <v>139</v>
      </c>
      <c r="BA8413">
        <v>19</v>
      </c>
      <c r="BB8413" t="s">
        <v>126</v>
      </c>
      <c r="BC8413" t="s">
        <v>111</v>
      </c>
      <c r="BD8413">
        <v>19001</v>
      </c>
      <c r="BE8413" t="s">
        <v>139</v>
      </c>
      <c r="BF8413" t="s">
        <v>126</v>
      </c>
      <c r="BG8413">
        <v>19</v>
      </c>
      <c r="BH8413">
        <v>45</v>
      </c>
      <c r="BI8413">
        <v>13</v>
      </c>
      <c r="BJ8413">
        <v>2</v>
      </c>
      <c r="BK8413">
        <v>36</v>
      </c>
      <c r="BL8413">
        <v>7</v>
      </c>
      <c r="BM8413">
        <v>2</v>
      </c>
      <c r="BN8413">
        <v>33</v>
      </c>
      <c r="BO8413">
        <v>4</v>
      </c>
      <c r="BP8413">
        <v>1</v>
      </c>
      <c r="BQ8413">
        <v>35</v>
      </c>
      <c r="BR8413">
        <v>9</v>
      </c>
      <c r="BS8413">
        <v>1</v>
      </c>
      <c r="BT8413">
        <v>41</v>
      </c>
      <c r="BU8413">
        <v>12</v>
      </c>
      <c r="BV8413" t="s">
        <v>113</v>
      </c>
      <c r="BW8413">
        <v>188</v>
      </c>
      <c r="BX8413">
        <v>6</v>
      </c>
      <c r="BY8413" s="2">
        <v>535716245929289</v>
      </c>
      <c r="BZ8413">
        <v>3</v>
      </c>
      <c r="CA8413">
        <v>2</v>
      </c>
      <c r="CB8413" t="s">
        <v>123</v>
      </c>
      <c r="CC8413" t="s">
        <v>115</v>
      </c>
    </row>
    <row r="8414" spans="1:81" x14ac:dyDescent="0.3">
      <c r="A8414" t="s">
        <v>4219</v>
      </c>
      <c r="B8414" t="s">
        <v>82</v>
      </c>
      <c r="C8414" t="s">
        <v>83</v>
      </c>
      <c r="D8414" s="1">
        <v>37952</v>
      </c>
      <c r="E8414">
        <v>20201</v>
      </c>
      <c r="F8414" t="s">
        <v>10560</v>
      </c>
      <c r="G8414" t="s">
        <v>85</v>
      </c>
      <c r="H8414" t="s">
        <v>82</v>
      </c>
      <c r="I8414" t="s">
        <v>86</v>
      </c>
      <c r="J8414" t="s">
        <v>487</v>
      </c>
      <c r="K8414">
        <v>73</v>
      </c>
      <c r="L8414" t="s">
        <v>929</v>
      </c>
      <c r="M8414">
        <v>73268</v>
      </c>
      <c r="AL8414">
        <v>16113</v>
      </c>
      <c r="AM8414">
        <v>173268000137</v>
      </c>
      <c r="AN8414" t="s">
        <v>10561</v>
      </c>
      <c r="AO8414" t="s">
        <v>104</v>
      </c>
      <c r="AP8414" t="s">
        <v>105</v>
      </c>
      <c r="AQ8414" t="s">
        <v>106</v>
      </c>
      <c r="AR8414" t="s">
        <v>111</v>
      </c>
      <c r="AS8414" t="s">
        <v>136</v>
      </c>
      <c r="AT8414">
        <v>173268000137</v>
      </c>
      <c r="AU8414" t="s">
        <v>10562</v>
      </c>
      <c r="AV8414" t="s">
        <v>107</v>
      </c>
      <c r="AW8414" t="s">
        <v>109</v>
      </c>
      <c r="AX8414" t="s">
        <v>138</v>
      </c>
      <c r="AY8414">
        <v>73268</v>
      </c>
      <c r="AZ8414" t="s">
        <v>929</v>
      </c>
      <c r="BA8414">
        <v>73</v>
      </c>
      <c r="BB8414" t="s">
        <v>487</v>
      </c>
      <c r="BC8414" t="s">
        <v>111</v>
      </c>
      <c r="BD8414">
        <v>73268</v>
      </c>
      <c r="BE8414" t="s">
        <v>929</v>
      </c>
      <c r="BF8414" t="s">
        <v>487</v>
      </c>
      <c r="BG8414">
        <v>73</v>
      </c>
      <c r="BH8414">
        <v>68</v>
      </c>
      <c r="BI8414">
        <v>76</v>
      </c>
      <c r="BJ8414">
        <v>4</v>
      </c>
      <c r="BK8414">
        <v>64</v>
      </c>
      <c r="BL8414">
        <v>61</v>
      </c>
      <c r="BM8414">
        <v>3</v>
      </c>
      <c r="BN8414">
        <v>63</v>
      </c>
      <c r="BO8414">
        <v>66</v>
      </c>
      <c r="BP8414">
        <v>3</v>
      </c>
      <c r="BQ8414">
        <v>66</v>
      </c>
      <c r="BR8414">
        <v>75</v>
      </c>
      <c r="BS8414">
        <v>3</v>
      </c>
      <c r="BT8414">
        <v>62</v>
      </c>
      <c r="BU8414">
        <v>42</v>
      </c>
      <c r="BV8414" t="s">
        <v>280</v>
      </c>
      <c r="BW8414">
        <v>325</v>
      </c>
      <c r="BX8414">
        <v>68</v>
      </c>
      <c r="CB8414" t="s">
        <v>123</v>
      </c>
      <c r="CC8414" t="s">
        <v>115</v>
      </c>
    </row>
    <row r="8415" spans="1:81" x14ac:dyDescent="0.3">
      <c r="A8415" t="s">
        <v>4219</v>
      </c>
      <c r="B8415" t="s">
        <v>82</v>
      </c>
      <c r="C8415" t="s">
        <v>83</v>
      </c>
      <c r="D8415" s="1">
        <v>37952</v>
      </c>
      <c r="E8415">
        <v>20201</v>
      </c>
      <c r="F8415" t="s">
        <v>10563</v>
      </c>
      <c r="G8415" t="s">
        <v>85</v>
      </c>
      <c r="H8415" t="s">
        <v>82</v>
      </c>
      <c r="I8415" t="s">
        <v>86</v>
      </c>
      <c r="J8415" t="s">
        <v>302</v>
      </c>
      <c r="K8415">
        <v>54</v>
      </c>
      <c r="L8415" t="s">
        <v>303</v>
      </c>
      <c r="M8415">
        <v>54001</v>
      </c>
      <c r="N8415" t="s">
        <v>89</v>
      </c>
      <c r="O8415" t="s">
        <v>143</v>
      </c>
      <c r="P8415" t="s">
        <v>178</v>
      </c>
      <c r="Q8415" t="s">
        <v>130</v>
      </c>
      <c r="R8415" t="s">
        <v>92</v>
      </c>
      <c r="S8415" t="s">
        <v>192</v>
      </c>
      <c r="T8415" t="s">
        <v>93</v>
      </c>
      <c r="U8415" t="s">
        <v>86</v>
      </c>
      <c r="V8415" t="s">
        <v>86</v>
      </c>
      <c r="W8415" t="s">
        <v>86</v>
      </c>
      <c r="X8415" t="s">
        <v>86</v>
      </c>
      <c r="Y8415" t="s">
        <v>86</v>
      </c>
      <c r="Z8415" t="s">
        <v>86</v>
      </c>
      <c r="AA8415" t="s">
        <v>86</v>
      </c>
      <c r="AB8415" t="s">
        <v>86</v>
      </c>
      <c r="AC8415" t="s">
        <v>95</v>
      </c>
      <c r="AD8415" t="s">
        <v>96</v>
      </c>
      <c r="AE8415" t="s">
        <v>149</v>
      </c>
      <c r="AF8415" t="s">
        <v>149</v>
      </c>
      <c r="AG8415" t="s">
        <v>131</v>
      </c>
      <c r="AH8415" t="s">
        <v>173</v>
      </c>
      <c r="AI8415" t="s">
        <v>150</v>
      </c>
      <c r="AJ8415">
        <v>0</v>
      </c>
      <c r="AK8415" t="s">
        <v>86</v>
      </c>
      <c r="AL8415">
        <v>175968</v>
      </c>
      <c r="AM8415">
        <v>354001012211</v>
      </c>
      <c r="AN8415" t="s">
        <v>911</v>
      </c>
      <c r="AO8415" t="s">
        <v>104</v>
      </c>
      <c r="AP8415" t="s">
        <v>120</v>
      </c>
      <c r="AQ8415" t="s">
        <v>106</v>
      </c>
      <c r="AR8415" t="s">
        <v>111</v>
      </c>
      <c r="AS8415" t="s">
        <v>136</v>
      </c>
      <c r="AT8415">
        <v>354001012211</v>
      </c>
      <c r="AU8415" t="s">
        <v>912</v>
      </c>
      <c r="AV8415" t="s">
        <v>107</v>
      </c>
      <c r="AW8415" t="s">
        <v>109</v>
      </c>
      <c r="AX8415" t="s">
        <v>138</v>
      </c>
      <c r="AY8415">
        <v>54001</v>
      </c>
      <c r="AZ8415" t="s">
        <v>303</v>
      </c>
      <c r="BA8415">
        <v>54</v>
      </c>
      <c r="BB8415" t="s">
        <v>302</v>
      </c>
      <c r="BC8415" t="s">
        <v>111</v>
      </c>
      <c r="BD8415">
        <v>54001</v>
      </c>
      <c r="BE8415" t="s">
        <v>303</v>
      </c>
      <c r="BF8415" t="s">
        <v>302</v>
      </c>
      <c r="BG8415">
        <v>54</v>
      </c>
      <c r="BH8415">
        <v>46</v>
      </c>
      <c r="BI8415">
        <v>14</v>
      </c>
      <c r="BJ8415">
        <v>2</v>
      </c>
      <c r="BK8415">
        <v>47</v>
      </c>
      <c r="BL8415">
        <v>20</v>
      </c>
      <c r="BM8415">
        <v>2</v>
      </c>
      <c r="BN8415">
        <v>42</v>
      </c>
      <c r="BO8415">
        <v>16</v>
      </c>
      <c r="BP8415">
        <v>2</v>
      </c>
      <c r="BQ8415">
        <v>36</v>
      </c>
      <c r="BR8415">
        <v>10</v>
      </c>
      <c r="BS8415">
        <v>1</v>
      </c>
      <c r="BT8415">
        <v>37</v>
      </c>
      <c r="BU8415">
        <v>8</v>
      </c>
      <c r="BV8415" t="s">
        <v>113</v>
      </c>
      <c r="BW8415">
        <v>212</v>
      </c>
      <c r="BX8415">
        <v>13</v>
      </c>
      <c r="BY8415" s="2">
        <v>395392593903784</v>
      </c>
      <c r="BZ8415">
        <v>1</v>
      </c>
      <c r="CA8415">
        <v>2</v>
      </c>
      <c r="CB8415" t="s">
        <v>123</v>
      </c>
      <c r="CC8415" t="s">
        <v>115</v>
      </c>
    </row>
    <row r="8416" spans="1:81" x14ac:dyDescent="0.3">
      <c r="A8416" t="s">
        <v>4219</v>
      </c>
      <c r="B8416" t="s">
        <v>82</v>
      </c>
      <c r="C8416" t="s">
        <v>83</v>
      </c>
      <c r="D8416" t="s">
        <v>10564</v>
      </c>
      <c r="E8416">
        <v>20201</v>
      </c>
      <c r="F8416" t="s">
        <v>10565</v>
      </c>
      <c r="G8416" t="s">
        <v>85</v>
      </c>
      <c r="H8416" t="s">
        <v>82</v>
      </c>
      <c r="I8416" t="s">
        <v>86</v>
      </c>
      <c r="J8416" t="s">
        <v>167</v>
      </c>
      <c r="K8416">
        <v>5</v>
      </c>
      <c r="L8416" t="s">
        <v>249</v>
      </c>
      <c r="M8416">
        <v>5266</v>
      </c>
      <c r="N8416" t="s">
        <v>157</v>
      </c>
      <c r="O8416" t="s">
        <v>90</v>
      </c>
      <c r="P8416" t="s">
        <v>129</v>
      </c>
      <c r="Q8416" t="s">
        <v>205</v>
      </c>
      <c r="R8416" t="s">
        <v>145</v>
      </c>
      <c r="S8416" t="s">
        <v>147</v>
      </c>
      <c r="T8416" t="s">
        <v>147</v>
      </c>
      <c r="U8416" t="s">
        <v>125</v>
      </c>
      <c r="V8416" t="s">
        <v>125</v>
      </c>
      <c r="W8416" t="s">
        <v>125</v>
      </c>
      <c r="X8416" t="s">
        <v>125</v>
      </c>
      <c r="Y8416" t="s">
        <v>125</v>
      </c>
      <c r="Z8416" t="s">
        <v>125</v>
      </c>
      <c r="AA8416" t="s">
        <v>125</v>
      </c>
      <c r="AB8416" t="s">
        <v>125</v>
      </c>
      <c r="AC8416" t="s">
        <v>95</v>
      </c>
      <c r="AD8416" t="s">
        <v>97</v>
      </c>
      <c r="AE8416" t="s">
        <v>97</v>
      </c>
      <c r="AF8416" t="s">
        <v>97</v>
      </c>
      <c r="AG8416" t="s">
        <v>131</v>
      </c>
      <c r="AH8416" t="s">
        <v>99</v>
      </c>
      <c r="AI8416" t="s">
        <v>173</v>
      </c>
      <c r="AJ8416">
        <v>0</v>
      </c>
      <c r="AK8416" t="s">
        <v>86</v>
      </c>
      <c r="AL8416">
        <v>130187</v>
      </c>
      <c r="AM8416">
        <v>305001021163</v>
      </c>
      <c r="AN8416" t="s">
        <v>1691</v>
      </c>
      <c r="AO8416" t="s">
        <v>104</v>
      </c>
      <c r="AP8416" t="s">
        <v>120</v>
      </c>
      <c r="AQ8416" t="s">
        <v>162</v>
      </c>
      <c r="AS8416" t="s">
        <v>136</v>
      </c>
      <c r="AT8416">
        <v>305001021163</v>
      </c>
      <c r="AU8416" t="s">
        <v>1692</v>
      </c>
      <c r="AV8416" t="s">
        <v>107</v>
      </c>
      <c r="AW8416" t="s">
        <v>109</v>
      </c>
      <c r="AX8416" t="s">
        <v>164</v>
      </c>
      <c r="AY8416">
        <v>5266</v>
      </c>
      <c r="AZ8416" t="s">
        <v>249</v>
      </c>
      <c r="BA8416">
        <v>5</v>
      </c>
      <c r="BB8416" t="s">
        <v>167</v>
      </c>
      <c r="BC8416" t="s">
        <v>111</v>
      </c>
      <c r="BD8416">
        <v>5001</v>
      </c>
      <c r="BE8416" t="s">
        <v>175</v>
      </c>
      <c r="BF8416" t="s">
        <v>167</v>
      </c>
      <c r="BG8416">
        <v>5</v>
      </c>
      <c r="BH8416">
        <v>57</v>
      </c>
      <c r="BI8416">
        <v>38</v>
      </c>
      <c r="BJ8416">
        <v>3</v>
      </c>
      <c r="BK8416">
        <v>52</v>
      </c>
      <c r="BL8416">
        <v>29</v>
      </c>
      <c r="BM8416">
        <v>3</v>
      </c>
      <c r="BN8416">
        <v>47</v>
      </c>
      <c r="BO8416">
        <v>25</v>
      </c>
      <c r="BP8416">
        <v>2</v>
      </c>
      <c r="BQ8416">
        <v>37</v>
      </c>
      <c r="BR8416">
        <v>12</v>
      </c>
      <c r="BS8416">
        <v>1</v>
      </c>
      <c r="BT8416">
        <v>76</v>
      </c>
      <c r="BU8416">
        <v>69</v>
      </c>
      <c r="BV8416" t="s">
        <v>239</v>
      </c>
      <c r="BW8416">
        <v>252</v>
      </c>
      <c r="BX8416">
        <v>28</v>
      </c>
      <c r="BY8416" s="2">
        <v>768835463548649</v>
      </c>
      <c r="BZ8416">
        <v>4</v>
      </c>
      <c r="CA8416">
        <v>4</v>
      </c>
      <c r="CB8416" t="s">
        <v>123</v>
      </c>
      <c r="CC8416" t="s">
        <v>153</v>
      </c>
    </row>
    <row r="8417" spans="1:81" x14ac:dyDescent="0.3">
      <c r="A8417" t="s">
        <v>4219</v>
      </c>
      <c r="B8417" t="s">
        <v>82</v>
      </c>
      <c r="C8417" t="s">
        <v>83</v>
      </c>
      <c r="D8417" t="s">
        <v>10566</v>
      </c>
      <c r="E8417">
        <v>20201</v>
      </c>
      <c r="F8417" t="s">
        <v>10567</v>
      </c>
      <c r="G8417" t="s">
        <v>85</v>
      </c>
      <c r="H8417" t="s">
        <v>82</v>
      </c>
      <c r="I8417" t="s">
        <v>86</v>
      </c>
      <c r="J8417" t="s">
        <v>263</v>
      </c>
      <c r="K8417">
        <v>8</v>
      </c>
      <c r="L8417" t="s">
        <v>264</v>
      </c>
      <c r="M8417">
        <v>8001</v>
      </c>
      <c r="N8417" t="s">
        <v>232</v>
      </c>
      <c r="O8417" t="s">
        <v>90</v>
      </c>
      <c r="P8417" t="s">
        <v>129</v>
      </c>
      <c r="Q8417" t="s">
        <v>205</v>
      </c>
      <c r="R8417" t="s">
        <v>205</v>
      </c>
      <c r="S8417" t="s">
        <v>93</v>
      </c>
      <c r="T8417" t="s">
        <v>147</v>
      </c>
      <c r="U8417" t="s">
        <v>125</v>
      </c>
      <c r="V8417" t="s">
        <v>125</v>
      </c>
      <c r="W8417" t="s">
        <v>125</v>
      </c>
      <c r="X8417" t="s">
        <v>125</v>
      </c>
      <c r="Y8417" t="s">
        <v>125</v>
      </c>
      <c r="Z8417" t="s">
        <v>125</v>
      </c>
      <c r="AA8417" t="s">
        <v>86</v>
      </c>
      <c r="AB8417" t="s">
        <v>125</v>
      </c>
      <c r="AC8417" t="s">
        <v>159</v>
      </c>
      <c r="AD8417" t="s">
        <v>97</v>
      </c>
      <c r="AE8417" t="s">
        <v>97</v>
      </c>
      <c r="AF8417" t="s">
        <v>149</v>
      </c>
      <c r="AG8417" t="s">
        <v>131</v>
      </c>
      <c r="AH8417" t="s">
        <v>173</v>
      </c>
      <c r="AI8417" t="s">
        <v>150</v>
      </c>
      <c r="AJ8417">
        <v>0</v>
      </c>
      <c r="AK8417" t="s">
        <v>86</v>
      </c>
      <c r="AL8417">
        <v>179358</v>
      </c>
      <c r="AM8417">
        <v>308573074909</v>
      </c>
      <c r="AN8417" t="s">
        <v>707</v>
      </c>
      <c r="AO8417" t="s">
        <v>104</v>
      </c>
      <c r="AP8417" t="s">
        <v>120</v>
      </c>
      <c r="AQ8417" t="s">
        <v>162</v>
      </c>
      <c r="AS8417" t="s">
        <v>136</v>
      </c>
      <c r="AT8417">
        <v>308573074909</v>
      </c>
      <c r="AU8417" t="s">
        <v>708</v>
      </c>
      <c r="AV8417" t="s">
        <v>107</v>
      </c>
      <c r="AW8417" t="s">
        <v>109</v>
      </c>
      <c r="AX8417" t="s">
        <v>164</v>
      </c>
      <c r="AY8417">
        <v>8573</v>
      </c>
      <c r="AZ8417" t="s">
        <v>267</v>
      </c>
      <c r="BA8417">
        <v>8</v>
      </c>
      <c r="BB8417" t="s">
        <v>263</v>
      </c>
      <c r="BC8417" t="s">
        <v>111</v>
      </c>
      <c r="BD8417">
        <v>8001</v>
      </c>
      <c r="BE8417" t="s">
        <v>264</v>
      </c>
      <c r="BF8417" t="s">
        <v>263</v>
      </c>
      <c r="BG8417">
        <v>8</v>
      </c>
      <c r="BH8417">
        <v>61</v>
      </c>
      <c r="BI8417">
        <v>52</v>
      </c>
      <c r="BJ8417">
        <v>3</v>
      </c>
      <c r="BK8417">
        <v>66</v>
      </c>
      <c r="BL8417">
        <v>67</v>
      </c>
      <c r="BM8417">
        <v>3</v>
      </c>
      <c r="BN8417">
        <v>63</v>
      </c>
      <c r="BO8417">
        <v>68</v>
      </c>
      <c r="BP8417">
        <v>3</v>
      </c>
      <c r="BQ8417">
        <v>56</v>
      </c>
      <c r="BR8417">
        <v>49</v>
      </c>
      <c r="BS8417">
        <v>3</v>
      </c>
      <c r="BT8417">
        <v>79</v>
      </c>
      <c r="BU8417">
        <v>77</v>
      </c>
      <c r="BV8417" t="s">
        <v>165</v>
      </c>
      <c r="BW8417">
        <v>314</v>
      </c>
      <c r="BX8417">
        <v>61</v>
      </c>
      <c r="BY8417" s="2">
        <v>754914712898916</v>
      </c>
      <c r="BZ8417">
        <v>4</v>
      </c>
      <c r="CA8417">
        <v>4</v>
      </c>
      <c r="CB8417" t="s">
        <v>123</v>
      </c>
      <c r="CC8417" t="s">
        <v>115</v>
      </c>
    </row>
    <row r="8418" spans="1:81" x14ac:dyDescent="0.3">
      <c r="A8418" t="s">
        <v>4219</v>
      </c>
      <c r="B8418" t="s">
        <v>82</v>
      </c>
      <c r="C8418" t="s">
        <v>83</v>
      </c>
      <c r="D8418" t="s">
        <v>10568</v>
      </c>
      <c r="E8418">
        <v>20201</v>
      </c>
      <c r="F8418" t="s">
        <v>10569</v>
      </c>
      <c r="G8418" t="s">
        <v>85</v>
      </c>
      <c r="H8418" t="s">
        <v>82</v>
      </c>
      <c r="I8418" t="s">
        <v>86</v>
      </c>
      <c r="J8418" t="s">
        <v>214</v>
      </c>
      <c r="K8418">
        <v>76</v>
      </c>
      <c r="L8418" t="s">
        <v>215</v>
      </c>
      <c r="M8418">
        <v>76001</v>
      </c>
      <c r="N8418" t="s">
        <v>232</v>
      </c>
      <c r="O8418" t="s">
        <v>169</v>
      </c>
      <c r="P8418" t="s">
        <v>186</v>
      </c>
      <c r="Q8418" t="s">
        <v>158</v>
      </c>
      <c r="R8418" t="s">
        <v>158</v>
      </c>
      <c r="S8418" t="s">
        <v>171</v>
      </c>
      <c r="T8418" t="s">
        <v>244</v>
      </c>
      <c r="U8418" t="s">
        <v>125</v>
      </c>
      <c r="V8418" t="s">
        <v>125</v>
      </c>
      <c r="W8418" t="s">
        <v>125</v>
      </c>
      <c r="X8418" t="s">
        <v>125</v>
      </c>
      <c r="Y8418" t="s">
        <v>125</v>
      </c>
      <c r="Z8418" t="s">
        <v>125</v>
      </c>
      <c r="AA8418" t="s">
        <v>125</v>
      </c>
      <c r="AB8418" t="s">
        <v>86</v>
      </c>
      <c r="AC8418" t="s">
        <v>95</v>
      </c>
      <c r="AD8418" t="s">
        <v>97</v>
      </c>
      <c r="AE8418" t="s">
        <v>97</v>
      </c>
      <c r="AF8418" t="s">
        <v>96</v>
      </c>
      <c r="AG8418" t="s">
        <v>131</v>
      </c>
      <c r="AH8418" t="s">
        <v>132</v>
      </c>
      <c r="AI8418" t="s">
        <v>132</v>
      </c>
      <c r="AJ8418" t="s">
        <v>133</v>
      </c>
      <c r="AK8418" t="s">
        <v>86</v>
      </c>
      <c r="AL8418">
        <v>629428</v>
      </c>
      <c r="AM8418">
        <v>376001020391</v>
      </c>
      <c r="AN8418" t="s">
        <v>4228</v>
      </c>
      <c r="AO8418" t="s">
        <v>104</v>
      </c>
      <c r="AP8418" t="s">
        <v>120</v>
      </c>
      <c r="AQ8418" t="s">
        <v>162</v>
      </c>
      <c r="AS8418" t="s">
        <v>279</v>
      </c>
      <c r="AT8418">
        <v>376001020391</v>
      </c>
      <c r="AU8418" t="s">
        <v>4229</v>
      </c>
      <c r="AV8418" t="s">
        <v>107</v>
      </c>
      <c r="AW8418" t="s">
        <v>109</v>
      </c>
      <c r="AX8418" t="s">
        <v>962</v>
      </c>
      <c r="AY8418">
        <v>76001</v>
      </c>
      <c r="AZ8418" t="s">
        <v>215</v>
      </c>
      <c r="BA8418">
        <v>76</v>
      </c>
      <c r="BB8418" t="s">
        <v>214</v>
      </c>
      <c r="BC8418" t="s">
        <v>111</v>
      </c>
      <c r="BD8418">
        <v>76001</v>
      </c>
      <c r="BE8418" t="s">
        <v>215</v>
      </c>
      <c r="BF8418" t="s">
        <v>214</v>
      </c>
      <c r="BG8418">
        <v>76</v>
      </c>
      <c r="BH8418">
        <v>67</v>
      </c>
      <c r="BI8418">
        <v>71</v>
      </c>
      <c r="BJ8418">
        <v>4</v>
      </c>
      <c r="BK8418">
        <v>64</v>
      </c>
      <c r="BL8418">
        <v>63</v>
      </c>
      <c r="BM8418">
        <v>3</v>
      </c>
      <c r="BN8418">
        <v>64</v>
      </c>
      <c r="BO8418">
        <v>72</v>
      </c>
      <c r="BP8418">
        <v>3</v>
      </c>
      <c r="BQ8418">
        <v>57</v>
      </c>
      <c r="BR8418">
        <v>51</v>
      </c>
      <c r="BS8418">
        <v>3</v>
      </c>
      <c r="BT8418">
        <v>69</v>
      </c>
      <c r="BU8418">
        <v>53</v>
      </c>
      <c r="BV8418" t="s">
        <v>239</v>
      </c>
      <c r="BW8418">
        <v>317</v>
      </c>
      <c r="BX8418">
        <v>63</v>
      </c>
      <c r="BY8418" s="2">
        <v>567496852989462</v>
      </c>
      <c r="BZ8418">
        <v>3</v>
      </c>
      <c r="CA8418">
        <v>3</v>
      </c>
      <c r="CB8418" t="s">
        <v>123</v>
      </c>
      <c r="CC8418" t="s">
        <v>153</v>
      </c>
    </row>
    <row r="8419" spans="1:81" x14ac:dyDescent="0.3">
      <c r="A8419" t="s">
        <v>4219</v>
      </c>
      <c r="B8419" t="s">
        <v>82</v>
      </c>
      <c r="C8419" t="s">
        <v>83</v>
      </c>
      <c r="D8419" t="s">
        <v>10568</v>
      </c>
      <c r="E8419">
        <v>20201</v>
      </c>
      <c r="F8419" t="s">
        <v>10570</v>
      </c>
      <c r="G8419" t="s">
        <v>85</v>
      </c>
      <c r="H8419" t="s">
        <v>82</v>
      </c>
      <c r="I8419" t="s">
        <v>86</v>
      </c>
      <c r="J8419" t="s">
        <v>214</v>
      </c>
      <c r="K8419">
        <v>76</v>
      </c>
      <c r="L8419" t="s">
        <v>215</v>
      </c>
      <c r="M8419">
        <v>76001</v>
      </c>
      <c r="N8419" t="s">
        <v>191</v>
      </c>
      <c r="O8419" t="s">
        <v>90</v>
      </c>
      <c r="P8419" t="s">
        <v>241</v>
      </c>
      <c r="Q8419" t="s">
        <v>144</v>
      </c>
      <c r="R8419" t="s">
        <v>144</v>
      </c>
      <c r="T8419" t="s">
        <v>333</v>
      </c>
      <c r="U8419" t="s">
        <v>125</v>
      </c>
      <c r="V8419" t="s">
        <v>125</v>
      </c>
      <c r="W8419" t="s">
        <v>125</v>
      </c>
      <c r="X8419" t="s">
        <v>125</v>
      </c>
      <c r="Y8419" t="s">
        <v>86</v>
      </c>
      <c r="Z8419" t="s">
        <v>125</v>
      </c>
      <c r="AA8419" t="s">
        <v>125</v>
      </c>
      <c r="AB8419" t="s">
        <v>86</v>
      </c>
      <c r="AC8419" t="s">
        <v>159</v>
      </c>
      <c r="AD8419" t="s">
        <v>97</v>
      </c>
      <c r="AE8419" t="s">
        <v>97</v>
      </c>
      <c r="AF8419" t="s">
        <v>97</v>
      </c>
      <c r="AG8419" t="s">
        <v>131</v>
      </c>
      <c r="AH8419" t="s">
        <v>173</v>
      </c>
      <c r="AI8419" t="s">
        <v>160</v>
      </c>
      <c r="AJ8419">
        <v>0</v>
      </c>
      <c r="AK8419" t="s">
        <v>86</v>
      </c>
      <c r="AL8419">
        <v>629428</v>
      </c>
      <c r="AM8419">
        <v>376001020391</v>
      </c>
      <c r="AN8419" t="s">
        <v>4228</v>
      </c>
      <c r="AO8419" t="s">
        <v>104</v>
      </c>
      <c r="AP8419" t="s">
        <v>120</v>
      </c>
      <c r="AQ8419" t="s">
        <v>162</v>
      </c>
      <c r="AS8419" t="s">
        <v>279</v>
      </c>
      <c r="AT8419">
        <v>376001020391</v>
      </c>
      <c r="AU8419" t="s">
        <v>4229</v>
      </c>
      <c r="AV8419" t="s">
        <v>107</v>
      </c>
      <c r="AW8419" t="s">
        <v>109</v>
      </c>
      <c r="AX8419" t="s">
        <v>962</v>
      </c>
      <c r="AY8419">
        <v>76001</v>
      </c>
      <c r="AZ8419" t="s">
        <v>215</v>
      </c>
      <c r="BA8419">
        <v>76</v>
      </c>
      <c r="BB8419" t="s">
        <v>214</v>
      </c>
      <c r="BC8419" t="s">
        <v>111</v>
      </c>
      <c r="BD8419">
        <v>76001</v>
      </c>
      <c r="BE8419" t="s">
        <v>215</v>
      </c>
      <c r="BF8419" t="s">
        <v>214</v>
      </c>
      <c r="BG8419">
        <v>76</v>
      </c>
      <c r="BH8419">
        <v>60</v>
      </c>
      <c r="BI8419">
        <v>48</v>
      </c>
      <c r="BJ8419">
        <v>3</v>
      </c>
      <c r="BK8419">
        <v>42</v>
      </c>
      <c r="BL8419">
        <v>13</v>
      </c>
      <c r="BM8419">
        <v>2</v>
      </c>
      <c r="BN8419">
        <v>40</v>
      </c>
      <c r="BO8419">
        <v>13</v>
      </c>
      <c r="BP8419">
        <v>1</v>
      </c>
      <c r="BQ8419">
        <v>48</v>
      </c>
      <c r="BR8419">
        <v>32</v>
      </c>
      <c r="BS8419">
        <v>2</v>
      </c>
      <c r="BT8419">
        <v>42</v>
      </c>
      <c r="BU8419">
        <v>13</v>
      </c>
      <c r="BV8419" t="s">
        <v>113</v>
      </c>
      <c r="BW8419">
        <v>235</v>
      </c>
      <c r="BX8419">
        <v>21</v>
      </c>
      <c r="BY8419" s="2">
        <v>630323780196599</v>
      </c>
      <c r="BZ8419">
        <v>3</v>
      </c>
      <c r="CA8419">
        <v>3</v>
      </c>
      <c r="CB8419" t="s">
        <v>123</v>
      </c>
      <c r="CC8419" t="s">
        <v>153</v>
      </c>
    </row>
    <row r="8420" spans="1:81" x14ac:dyDescent="0.3">
      <c r="A8420" t="s">
        <v>4219</v>
      </c>
      <c r="B8420" t="s">
        <v>82</v>
      </c>
      <c r="C8420" t="s">
        <v>83</v>
      </c>
      <c r="D8420" s="1">
        <v>37252</v>
      </c>
      <c r="E8420">
        <v>20201</v>
      </c>
      <c r="F8420" t="s">
        <v>10571</v>
      </c>
      <c r="G8420" t="s">
        <v>85</v>
      </c>
      <c r="H8420" t="s">
        <v>82</v>
      </c>
      <c r="I8420" t="s">
        <v>86</v>
      </c>
      <c r="J8420" t="s">
        <v>183</v>
      </c>
      <c r="K8420">
        <v>11</v>
      </c>
      <c r="L8420" t="s">
        <v>184</v>
      </c>
      <c r="M8420">
        <v>11001</v>
      </c>
      <c r="N8420" t="s">
        <v>157</v>
      </c>
      <c r="O8420" t="s">
        <v>128</v>
      </c>
      <c r="P8420" t="s">
        <v>186</v>
      </c>
      <c r="Q8420" t="s">
        <v>145</v>
      </c>
      <c r="R8420" t="s">
        <v>145</v>
      </c>
      <c r="S8420" t="s">
        <v>147</v>
      </c>
      <c r="T8420" t="s">
        <v>146</v>
      </c>
      <c r="U8420" t="s">
        <v>125</v>
      </c>
      <c r="V8420" t="s">
        <v>125</v>
      </c>
      <c r="W8420" t="s">
        <v>125</v>
      </c>
      <c r="X8420" t="s">
        <v>125</v>
      </c>
      <c r="Y8420" t="s">
        <v>125</v>
      </c>
      <c r="Z8420" t="s">
        <v>125</v>
      </c>
      <c r="AA8420" t="s">
        <v>86</v>
      </c>
      <c r="AB8420" t="s">
        <v>125</v>
      </c>
      <c r="AC8420" t="s">
        <v>208</v>
      </c>
      <c r="AD8420" t="s">
        <v>97</v>
      </c>
      <c r="AE8420" t="s">
        <v>97</v>
      </c>
      <c r="AF8420" t="s">
        <v>149</v>
      </c>
      <c r="AG8420" t="s">
        <v>172</v>
      </c>
      <c r="AH8420" t="s">
        <v>132</v>
      </c>
      <c r="AI8420" t="s">
        <v>160</v>
      </c>
      <c r="AJ8420">
        <v>0</v>
      </c>
      <c r="AK8420" t="s">
        <v>86</v>
      </c>
      <c r="AL8420">
        <v>19513</v>
      </c>
      <c r="AM8420">
        <v>311769000866</v>
      </c>
      <c r="AN8420" t="s">
        <v>489</v>
      </c>
      <c r="AO8420" t="s">
        <v>246</v>
      </c>
      <c r="AP8420" t="s">
        <v>120</v>
      </c>
      <c r="AQ8420" t="s">
        <v>162</v>
      </c>
      <c r="AR8420" t="s">
        <v>111</v>
      </c>
      <c r="AS8420" t="s">
        <v>136</v>
      </c>
      <c r="AT8420">
        <v>311769000866</v>
      </c>
      <c r="AU8420" t="s">
        <v>490</v>
      </c>
      <c r="AV8420" t="s">
        <v>107</v>
      </c>
      <c r="AW8420" t="s">
        <v>109</v>
      </c>
      <c r="AX8420" t="s">
        <v>164</v>
      </c>
      <c r="AY8420">
        <v>11001</v>
      </c>
      <c r="AZ8420" t="s">
        <v>184</v>
      </c>
      <c r="BA8420">
        <v>11</v>
      </c>
      <c r="BB8420" t="s">
        <v>183</v>
      </c>
      <c r="BC8420" t="s">
        <v>111</v>
      </c>
      <c r="BD8420">
        <v>11001</v>
      </c>
      <c r="BE8420" t="s">
        <v>184</v>
      </c>
      <c r="BF8420" t="s">
        <v>183</v>
      </c>
      <c r="BG8420">
        <v>11</v>
      </c>
      <c r="BH8420">
        <v>66</v>
      </c>
      <c r="BI8420">
        <v>69</v>
      </c>
      <c r="BJ8420">
        <v>4</v>
      </c>
      <c r="BK8420">
        <v>65</v>
      </c>
      <c r="BL8420">
        <v>64</v>
      </c>
      <c r="BM8420">
        <v>3</v>
      </c>
      <c r="BN8420">
        <v>36</v>
      </c>
      <c r="BO8420">
        <v>7</v>
      </c>
      <c r="BP8420">
        <v>1</v>
      </c>
      <c r="BQ8420">
        <v>69</v>
      </c>
      <c r="BR8420">
        <v>83</v>
      </c>
      <c r="BS8420">
        <v>3</v>
      </c>
      <c r="BT8420">
        <v>77</v>
      </c>
      <c r="BU8420">
        <v>71</v>
      </c>
      <c r="BV8420" t="s">
        <v>239</v>
      </c>
      <c r="BW8420">
        <v>302</v>
      </c>
      <c r="BX8420">
        <v>54</v>
      </c>
      <c r="BY8420" s="2">
        <v>749157943739384</v>
      </c>
      <c r="BZ8420">
        <v>4</v>
      </c>
      <c r="CA8420">
        <v>4</v>
      </c>
      <c r="CB8420" t="s">
        <v>123</v>
      </c>
      <c r="CC8420" t="s">
        <v>153</v>
      </c>
    </row>
    <row r="8421" spans="1:81" x14ac:dyDescent="0.3">
      <c r="A8421" t="s">
        <v>4219</v>
      </c>
      <c r="B8421" t="s">
        <v>82</v>
      </c>
      <c r="C8421" t="s">
        <v>83</v>
      </c>
      <c r="D8421" s="1">
        <v>37252</v>
      </c>
      <c r="E8421">
        <v>20201</v>
      </c>
      <c r="F8421" t="s">
        <v>10572</v>
      </c>
      <c r="G8421" t="s">
        <v>85</v>
      </c>
      <c r="H8421" t="s">
        <v>82</v>
      </c>
      <c r="I8421" t="s">
        <v>86</v>
      </c>
      <c r="J8421" t="s">
        <v>263</v>
      </c>
      <c r="K8421">
        <v>8</v>
      </c>
      <c r="L8421" t="s">
        <v>264</v>
      </c>
      <c r="M8421">
        <v>8001</v>
      </c>
      <c r="N8421" t="s">
        <v>227</v>
      </c>
      <c r="O8421" t="s">
        <v>128</v>
      </c>
      <c r="P8421" t="s">
        <v>178</v>
      </c>
      <c r="Q8421" t="s">
        <v>145</v>
      </c>
      <c r="R8421" t="s">
        <v>205</v>
      </c>
      <c r="S8421" t="s">
        <v>244</v>
      </c>
      <c r="T8421" t="s">
        <v>147</v>
      </c>
      <c r="U8421" t="s">
        <v>125</v>
      </c>
      <c r="V8421" t="s">
        <v>125</v>
      </c>
      <c r="W8421" t="s">
        <v>125</v>
      </c>
      <c r="X8421" t="s">
        <v>125</v>
      </c>
      <c r="Y8421" t="s">
        <v>125</v>
      </c>
      <c r="Z8421" t="s">
        <v>125</v>
      </c>
      <c r="AA8421" t="s">
        <v>86</v>
      </c>
      <c r="AB8421" t="s">
        <v>125</v>
      </c>
      <c r="AC8421" t="s">
        <v>208</v>
      </c>
      <c r="AD8421" t="s">
        <v>97</v>
      </c>
      <c r="AE8421" t="s">
        <v>97</v>
      </c>
      <c r="AF8421" t="s">
        <v>149</v>
      </c>
      <c r="AG8421" t="s">
        <v>172</v>
      </c>
      <c r="AH8421" t="s">
        <v>216</v>
      </c>
      <c r="AI8421" t="s">
        <v>150</v>
      </c>
      <c r="AJ8421">
        <v>0</v>
      </c>
      <c r="AK8421" t="s">
        <v>86</v>
      </c>
      <c r="AL8421">
        <v>118364</v>
      </c>
      <c r="AM8421">
        <v>308001073952</v>
      </c>
      <c r="AN8421" t="s">
        <v>624</v>
      </c>
      <c r="AO8421" t="s">
        <v>104</v>
      </c>
      <c r="AP8421" t="s">
        <v>120</v>
      </c>
      <c r="AQ8421" t="s">
        <v>162</v>
      </c>
      <c r="AR8421" t="s">
        <v>107</v>
      </c>
      <c r="AS8421" t="s">
        <v>136</v>
      </c>
      <c r="AT8421">
        <v>308001073952</v>
      </c>
      <c r="AU8421" t="s">
        <v>624</v>
      </c>
      <c r="AV8421" t="s">
        <v>107</v>
      </c>
      <c r="AW8421" t="s">
        <v>109</v>
      </c>
      <c r="AX8421" t="s">
        <v>164</v>
      </c>
      <c r="AY8421">
        <v>8573</v>
      </c>
      <c r="AZ8421" t="s">
        <v>267</v>
      </c>
      <c r="BA8421">
        <v>8</v>
      </c>
      <c r="BB8421" t="s">
        <v>263</v>
      </c>
      <c r="BC8421" t="s">
        <v>111</v>
      </c>
      <c r="BD8421">
        <v>8001</v>
      </c>
      <c r="BE8421" t="s">
        <v>264</v>
      </c>
      <c r="BF8421" t="s">
        <v>263</v>
      </c>
      <c r="BG8421">
        <v>8</v>
      </c>
      <c r="BH8421">
        <v>62</v>
      </c>
      <c r="BI8421">
        <v>57</v>
      </c>
      <c r="BJ8421">
        <v>3</v>
      </c>
      <c r="BK8421">
        <v>75</v>
      </c>
      <c r="BL8421">
        <v>91</v>
      </c>
      <c r="BM8421">
        <v>4</v>
      </c>
      <c r="BN8421">
        <v>75</v>
      </c>
      <c r="BO8421">
        <v>96</v>
      </c>
      <c r="BP8421">
        <v>4</v>
      </c>
      <c r="BQ8421">
        <v>67</v>
      </c>
      <c r="BR8421">
        <v>78</v>
      </c>
      <c r="BS8421">
        <v>3</v>
      </c>
      <c r="BT8421">
        <v>100</v>
      </c>
      <c r="BU8421">
        <v>100</v>
      </c>
      <c r="BV8421" t="s">
        <v>165</v>
      </c>
      <c r="BW8421">
        <v>360</v>
      </c>
      <c r="BX8421">
        <v>89</v>
      </c>
      <c r="BY8421" s="2">
        <v>758147515566123</v>
      </c>
      <c r="BZ8421">
        <v>4</v>
      </c>
      <c r="CA8421">
        <v>4</v>
      </c>
      <c r="CB8421" t="s">
        <v>123</v>
      </c>
      <c r="CC8421" t="s">
        <v>153</v>
      </c>
    </row>
    <row r="8422" spans="1:81" x14ac:dyDescent="0.3">
      <c r="A8422" t="s">
        <v>4219</v>
      </c>
      <c r="B8422" t="s">
        <v>82</v>
      </c>
      <c r="C8422" t="s">
        <v>83</v>
      </c>
      <c r="D8422" s="1">
        <v>37252</v>
      </c>
      <c r="E8422">
        <v>20201</v>
      </c>
      <c r="F8422" t="s">
        <v>10573</v>
      </c>
      <c r="G8422" t="s">
        <v>85</v>
      </c>
      <c r="H8422" t="s">
        <v>82</v>
      </c>
      <c r="I8422" t="s">
        <v>86</v>
      </c>
      <c r="J8422" t="s">
        <v>183</v>
      </c>
      <c r="K8422">
        <v>11</v>
      </c>
      <c r="L8422" t="s">
        <v>184</v>
      </c>
      <c r="M8422">
        <v>11001</v>
      </c>
      <c r="N8422" t="s">
        <v>232</v>
      </c>
      <c r="O8422" t="s">
        <v>128</v>
      </c>
      <c r="P8422" t="s">
        <v>186</v>
      </c>
      <c r="Q8422" t="s">
        <v>145</v>
      </c>
      <c r="R8422" t="s">
        <v>145</v>
      </c>
      <c r="S8422" t="s">
        <v>147</v>
      </c>
      <c r="T8422" t="s">
        <v>147</v>
      </c>
      <c r="U8422" t="s">
        <v>125</v>
      </c>
      <c r="V8422" t="s">
        <v>125</v>
      </c>
      <c r="W8422" t="s">
        <v>125</v>
      </c>
      <c r="X8422" t="s">
        <v>125</v>
      </c>
      <c r="Y8422" t="s">
        <v>125</v>
      </c>
      <c r="Z8422" t="s">
        <v>125</v>
      </c>
      <c r="AA8422" t="s">
        <v>86</v>
      </c>
      <c r="AB8422" t="s">
        <v>125</v>
      </c>
      <c r="AC8422" t="s">
        <v>159</v>
      </c>
      <c r="AD8422" t="s">
        <v>97</v>
      </c>
      <c r="AE8422" t="s">
        <v>149</v>
      </c>
      <c r="AF8422" t="s">
        <v>149</v>
      </c>
      <c r="AG8422" t="s">
        <v>131</v>
      </c>
      <c r="AH8422" t="s">
        <v>173</v>
      </c>
      <c r="AI8422" t="s">
        <v>160</v>
      </c>
      <c r="AJ8422">
        <v>0</v>
      </c>
      <c r="AK8422" t="s">
        <v>86</v>
      </c>
      <c r="AL8422">
        <v>19497</v>
      </c>
      <c r="AM8422">
        <v>311848000936</v>
      </c>
      <c r="AN8422" t="s">
        <v>245</v>
      </c>
      <c r="AO8422" t="s">
        <v>246</v>
      </c>
      <c r="AP8422" t="s">
        <v>120</v>
      </c>
      <c r="AQ8422" t="s">
        <v>162</v>
      </c>
      <c r="AR8422" t="s">
        <v>107</v>
      </c>
      <c r="AS8422" t="s">
        <v>136</v>
      </c>
      <c r="AT8422">
        <v>311848000936</v>
      </c>
      <c r="AU8422" t="s">
        <v>245</v>
      </c>
      <c r="AV8422" t="s">
        <v>107</v>
      </c>
      <c r="AW8422" t="s">
        <v>109</v>
      </c>
      <c r="AX8422" t="s">
        <v>164</v>
      </c>
      <c r="AY8422">
        <v>11001</v>
      </c>
      <c r="AZ8422" t="s">
        <v>184</v>
      </c>
      <c r="BA8422">
        <v>11</v>
      </c>
      <c r="BB8422" t="s">
        <v>183</v>
      </c>
      <c r="BC8422" t="s">
        <v>111</v>
      </c>
      <c r="BD8422">
        <v>11001</v>
      </c>
      <c r="BE8422" t="s">
        <v>184</v>
      </c>
      <c r="BF8422" t="s">
        <v>183</v>
      </c>
      <c r="BG8422">
        <v>11</v>
      </c>
      <c r="BH8422">
        <v>72</v>
      </c>
      <c r="BI8422">
        <v>88</v>
      </c>
      <c r="BJ8422">
        <v>4</v>
      </c>
      <c r="BK8422">
        <v>77</v>
      </c>
      <c r="BL8422">
        <v>95</v>
      </c>
      <c r="BM8422">
        <v>4</v>
      </c>
      <c r="BN8422">
        <v>64</v>
      </c>
      <c r="BO8422">
        <v>71</v>
      </c>
      <c r="BP8422">
        <v>3</v>
      </c>
      <c r="BQ8422">
        <v>61</v>
      </c>
      <c r="BR8422">
        <v>63</v>
      </c>
      <c r="BS8422">
        <v>3</v>
      </c>
      <c r="BT8422">
        <v>79</v>
      </c>
      <c r="BU8422">
        <v>76</v>
      </c>
      <c r="BV8422" t="s">
        <v>165</v>
      </c>
      <c r="BW8422">
        <v>347</v>
      </c>
      <c r="BX8422">
        <v>81</v>
      </c>
      <c r="BY8422" s="2">
        <v>725935633357272</v>
      </c>
      <c r="BZ8422">
        <v>4</v>
      </c>
      <c r="CA8422">
        <v>4</v>
      </c>
      <c r="CB8422" t="s">
        <v>123</v>
      </c>
      <c r="CC8422" t="s">
        <v>153</v>
      </c>
    </row>
    <row r="8423" spans="1:81" x14ac:dyDescent="0.3">
      <c r="A8423" t="s">
        <v>4219</v>
      </c>
      <c r="B8423" t="s">
        <v>82</v>
      </c>
      <c r="C8423" t="s">
        <v>83</v>
      </c>
      <c r="D8423" s="1">
        <v>37252</v>
      </c>
      <c r="E8423">
        <v>20201</v>
      </c>
      <c r="F8423" t="s">
        <v>10574</v>
      </c>
      <c r="G8423" t="s">
        <v>85</v>
      </c>
      <c r="H8423" t="s">
        <v>82</v>
      </c>
      <c r="I8423" t="s">
        <v>86</v>
      </c>
      <c r="J8423" t="s">
        <v>263</v>
      </c>
      <c r="K8423">
        <v>8</v>
      </c>
      <c r="L8423" t="s">
        <v>264</v>
      </c>
      <c r="M8423">
        <v>8001</v>
      </c>
      <c r="AL8423">
        <v>46557</v>
      </c>
      <c r="AM8423">
        <v>308001101153</v>
      </c>
      <c r="AN8423" t="s">
        <v>1072</v>
      </c>
      <c r="AO8423" t="s">
        <v>104</v>
      </c>
      <c r="AP8423" t="s">
        <v>120</v>
      </c>
      <c r="AQ8423" t="s">
        <v>162</v>
      </c>
      <c r="AR8423" t="s">
        <v>107</v>
      </c>
      <c r="AS8423" t="s">
        <v>136</v>
      </c>
      <c r="AT8423">
        <v>308001101153</v>
      </c>
      <c r="AU8423" t="s">
        <v>1072</v>
      </c>
      <c r="AV8423" t="s">
        <v>107</v>
      </c>
      <c r="AW8423" t="s">
        <v>109</v>
      </c>
      <c r="AX8423" t="s">
        <v>164</v>
      </c>
      <c r="AY8423">
        <v>8573</v>
      </c>
      <c r="AZ8423" t="s">
        <v>267</v>
      </c>
      <c r="BA8423">
        <v>8</v>
      </c>
      <c r="BB8423" t="s">
        <v>263</v>
      </c>
      <c r="BC8423" t="s">
        <v>111</v>
      </c>
      <c r="BD8423">
        <v>8001</v>
      </c>
      <c r="BE8423" t="s">
        <v>264</v>
      </c>
      <c r="BF8423" t="s">
        <v>263</v>
      </c>
      <c r="BG8423">
        <v>8</v>
      </c>
      <c r="BH8423">
        <v>68</v>
      </c>
      <c r="BI8423">
        <v>75</v>
      </c>
      <c r="BJ8423">
        <v>4</v>
      </c>
      <c r="BK8423">
        <v>56</v>
      </c>
      <c r="BL8423">
        <v>39</v>
      </c>
      <c r="BM8423">
        <v>3</v>
      </c>
      <c r="BN8423">
        <v>64</v>
      </c>
      <c r="BO8423">
        <v>72</v>
      </c>
      <c r="BP8423">
        <v>3</v>
      </c>
      <c r="BQ8423">
        <v>70</v>
      </c>
      <c r="BR8423">
        <v>84</v>
      </c>
      <c r="BS8423">
        <v>3</v>
      </c>
      <c r="BT8423">
        <v>80</v>
      </c>
      <c r="BU8423">
        <v>81</v>
      </c>
      <c r="BV8423" t="s">
        <v>165</v>
      </c>
      <c r="BW8423">
        <v>328</v>
      </c>
      <c r="BX8423">
        <v>71</v>
      </c>
      <c r="CA8423">
        <v>4</v>
      </c>
      <c r="CB8423" t="s">
        <v>123</v>
      </c>
      <c r="CC8423" t="s">
        <v>153</v>
      </c>
    </row>
    <row r="8424" spans="1:81" x14ac:dyDescent="0.3">
      <c r="A8424" t="s">
        <v>4219</v>
      </c>
      <c r="B8424" t="s">
        <v>82</v>
      </c>
      <c r="C8424" t="s">
        <v>83</v>
      </c>
      <c r="D8424" s="1">
        <v>37252</v>
      </c>
      <c r="E8424">
        <v>20201</v>
      </c>
      <c r="F8424" t="s">
        <v>10575</v>
      </c>
      <c r="G8424" t="s">
        <v>85</v>
      </c>
      <c r="H8424" t="s">
        <v>82</v>
      </c>
      <c r="I8424" t="s">
        <v>86</v>
      </c>
      <c r="J8424" t="s">
        <v>183</v>
      </c>
      <c r="K8424">
        <v>11</v>
      </c>
      <c r="L8424" t="s">
        <v>184</v>
      </c>
      <c r="M8424">
        <v>11001</v>
      </c>
      <c r="N8424" t="s">
        <v>185</v>
      </c>
      <c r="O8424" t="s">
        <v>128</v>
      </c>
      <c r="P8424" t="s">
        <v>186</v>
      </c>
      <c r="Q8424" t="s">
        <v>205</v>
      </c>
      <c r="R8424" t="s">
        <v>254</v>
      </c>
      <c r="S8424" t="s">
        <v>147</v>
      </c>
      <c r="T8424" t="s">
        <v>93</v>
      </c>
      <c r="U8424" t="s">
        <v>125</v>
      </c>
      <c r="V8424" t="s">
        <v>125</v>
      </c>
      <c r="W8424" t="s">
        <v>125</v>
      </c>
      <c r="X8424" t="s">
        <v>125</v>
      </c>
      <c r="Y8424" t="s">
        <v>125</v>
      </c>
      <c r="Z8424" t="s">
        <v>125</v>
      </c>
      <c r="AA8424" t="s">
        <v>86</v>
      </c>
      <c r="AB8424" t="s">
        <v>125</v>
      </c>
      <c r="AC8424" t="s">
        <v>148</v>
      </c>
      <c r="AD8424" t="s">
        <v>149</v>
      </c>
      <c r="AE8424" t="s">
        <v>97</v>
      </c>
      <c r="AF8424" t="s">
        <v>149</v>
      </c>
      <c r="AG8424" t="s">
        <v>131</v>
      </c>
      <c r="AH8424" t="s">
        <v>132</v>
      </c>
      <c r="AI8424" t="s">
        <v>150</v>
      </c>
      <c r="AJ8424">
        <v>0</v>
      </c>
      <c r="AK8424" t="s">
        <v>86</v>
      </c>
      <c r="AL8424">
        <v>21899</v>
      </c>
      <c r="AM8424">
        <v>311001010820</v>
      </c>
      <c r="AN8424" t="s">
        <v>626</v>
      </c>
      <c r="AO8424" t="s">
        <v>104</v>
      </c>
      <c r="AP8424" t="s">
        <v>120</v>
      </c>
      <c r="AQ8424" t="s">
        <v>162</v>
      </c>
      <c r="AR8424" t="s">
        <v>111</v>
      </c>
      <c r="AS8424" t="s">
        <v>136</v>
      </c>
      <c r="AT8424">
        <v>311001010820</v>
      </c>
      <c r="AU8424" t="s">
        <v>626</v>
      </c>
      <c r="AV8424" t="s">
        <v>107</v>
      </c>
      <c r="AW8424" t="s">
        <v>109</v>
      </c>
      <c r="AX8424" t="s">
        <v>164</v>
      </c>
      <c r="AY8424">
        <v>11001</v>
      </c>
      <c r="AZ8424" t="s">
        <v>184</v>
      </c>
      <c r="BA8424">
        <v>11</v>
      </c>
      <c r="BB8424" t="s">
        <v>183</v>
      </c>
      <c r="BC8424" t="s">
        <v>111</v>
      </c>
      <c r="BD8424">
        <v>11001</v>
      </c>
      <c r="BE8424" t="s">
        <v>184</v>
      </c>
      <c r="BF8424" t="s">
        <v>183</v>
      </c>
      <c r="BG8424">
        <v>11</v>
      </c>
      <c r="BH8424">
        <v>59</v>
      </c>
      <c r="BI8424">
        <v>44</v>
      </c>
      <c r="BJ8424">
        <v>3</v>
      </c>
      <c r="BK8424">
        <v>59</v>
      </c>
      <c r="BL8424">
        <v>46</v>
      </c>
      <c r="BM8424">
        <v>3</v>
      </c>
      <c r="BN8424">
        <v>55</v>
      </c>
      <c r="BO8424">
        <v>44</v>
      </c>
      <c r="BP8424">
        <v>2</v>
      </c>
      <c r="BQ8424">
        <v>61</v>
      </c>
      <c r="BR8424">
        <v>61</v>
      </c>
      <c r="BS8424">
        <v>3</v>
      </c>
      <c r="BT8424">
        <v>70</v>
      </c>
      <c r="BU8424">
        <v>56</v>
      </c>
      <c r="BV8424" t="s">
        <v>239</v>
      </c>
      <c r="BW8424">
        <v>297</v>
      </c>
      <c r="BX8424">
        <v>51</v>
      </c>
      <c r="BY8424" s="2">
        <v>682121831567846</v>
      </c>
      <c r="BZ8424">
        <v>4</v>
      </c>
      <c r="CA8424">
        <v>4</v>
      </c>
      <c r="CB8424" t="s">
        <v>123</v>
      </c>
      <c r="CC8424" t="s">
        <v>153</v>
      </c>
    </row>
    <row r="8425" spans="1:81" x14ac:dyDescent="0.3">
      <c r="A8425" t="s">
        <v>4219</v>
      </c>
      <c r="B8425" t="s">
        <v>82</v>
      </c>
      <c r="C8425" t="s">
        <v>83</v>
      </c>
      <c r="D8425" s="1">
        <v>37252</v>
      </c>
      <c r="E8425">
        <v>20201</v>
      </c>
      <c r="F8425" t="s">
        <v>10576</v>
      </c>
      <c r="G8425" t="s">
        <v>85</v>
      </c>
      <c r="H8425" t="s">
        <v>82</v>
      </c>
      <c r="I8425" t="s">
        <v>86</v>
      </c>
      <c r="J8425" t="s">
        <v>183</v>
      </c>
      <c r="K8425">
        <v>11</v>
      </c>
      <c r="L8425" t="s">
        <v>184</v>
      </c>
      <c r="M8425">
        <v>11001</v>
      </c>
      <c r="N8425" t="s">
        <v>227</v>
      </c>
      <c r="O8425" t="s">
        <v>128</v>
      </c>
      <c r="P8425" t="s">
        <v>186</v>
      </c>
      <c r="Q8425" t="s">
        <v>205</v>
      </c>
      <c r="R8425" t="s">
        <v>205</v>
      </c>
      <c r="S8425" t="s">
        <v>147</v>
      </c>
      <c r="T8425" t="s">
        <v>147</v>
      </c>
      <c r="U8425" t="s">
        <v>125</v>
      </c>
      <c r="V8425" t="s">
        <v>125</v>
      </c>
      <c r="W8425" t="s">
        <v>125</v>
      </c>
      <c r="X8425" t="s">
        <v>125</v>
      </c>
      <c r="Y8425" t="s">
        <v>125</v>
      </c>
      <c r="Z8425" t="s">
        <v>86</v>
      </c>
      <c r="AA8425" t="s">
        <v>86</v>
      </c>
      <c r="AB8425" t="s">
        <v>86</v>
      </c>
      <c r="AC8425" t="s">
        <v>159</v>
      </c>
      <c r="AD8425" t="s">
        <v>97</v>
      </c>
      <c r="AE8425" t="s">
        <v>97</v>
      </c>
      <c r="AF8425" t="s">
        <v>149</v>
      </c>
      <c r="AG8425" t="s">
        <v>172</v>
      </c>
      <c r="AH8425" t="s">
        <v>173</v>
      </c>
      <c r="AI8425" t="s">
        <v>150</v>
      </c>
      <c r="AJ8425">
        <v>0</v>
      </c>
      <c r="AK8425" t="s">
        <v>86</v>
      </c>
      <c r="AL8425">
        <v>19331</v>
      </c>
      <c r="AM8425">
        <v>311769001781</v>
      </c>
      <c r="AN8425" t="s">
        <v>360</v>
      </c>
      <c r="AO8425" t="s">
        <v>104</v>
      </c>
      <c r="AP8425" t="s">
        <v>120</v>
      </c>
      <c r="AQ8425" t="s">
        <v>162</v>
      </c>
      <c r="AR8425" t="s">
        <v>107</v>
      </c>
      <c r="AS8425" t="s">
        <v>136</v>
      </c>
      <c r="AT8425">
        <v>311769001781</v>
      </c>
      <c r="AU8425" t="s">
        <v>360</v>
      </c>
      <c r="AV8425" t="s">
        <v>107</v>
      </c>
      <c r="AW8425" t="s">
        <v>109</v>
      </c>
      <c r="AX8425" t="s">
        <v>164</v>
      </c>
      <c r="AY8425">
        <v>11001</v>
      </c>
      <c r="AZ8425" t="s">
        <v>184</v>
      </c>
      <c r="BA8425">
        <v>11</v>
      </c>
      <c r="BB8425" t="s">
        <v>183</v>
      </c>
      <c r="BC8425" t="s">
        <v>111</v>
      </c>
      <c r="BD8425">
        <v>11001</v>
      </c>
      <c r="BE8425" t="s">
        <v>184</v>
      </c>
      <c r="BF8425" t="s">
        <v>183</v>
      </c>
      <c r="BG8425">
        <v>11</v>
      </c>
      <c r="BH8425">
        <v>67</v>
      </c>
      <c r="BI8425">
        <v>71</v>
      </c>
      <c r="BJ8425">
        <v>4</v>
      </c>
      <c r="BK8425">
        <v>73</v>
      </c>
      <c r="BL8425">
        <v>89</v>
      </c>
      <c r="BM8425">
        <v>4</v>
      </c>
      <c r="BN8425">
        <v>74</v>
      </c>
      <c r="BO8425">
        <v>95</v>
      </c>
      <c r="BP8425">
        <v>4</v>
      </c>
      <c r="BQ8425">
        <v>77</v>
      </c>
      <c r="BR8425">
        <v>97</v>
      </c>
      <c r="BS8425">
        <v>4</v>
      </c>
      <c r="BT8425">
        <v>100</v>
      </c>
      <c r="BU8425">
        <v>100</v>
      </c>
      <c r="BV8425" t="s">
        <v>165</v>
      </c>
      <c r="BW8425">
        <v>374</v>
      </c>
      <c r="BX8425">
        <v>94</v>
      </c>
      <c r="BY8425" s="2">
        <v>734341235420893</v>
      </c>
      <c r="BZ8425">
        <v>4</v>
      </c>
      <c r="CA8425">
        <v>4</v>
      </c>
      <c r="CB8425" t="s">
        <v>123</v>
      </c>
      <c r="CC8425" t="s">
        <v>153</v>
      </c>
    </row>
    <row r="8426" spans="1:81" x14ac:dyDescent="0.3">
      <c r="A8426" t="s">
        <v>4219</v>
      </c>
      <c r="B8426" t="s">
        <v>82</v>
      </c>
      <c r="C8426" t="s">
        <v>83</v>
      </c>
      <c r="D8426" s="1">
        <v>37252</v>
      </c>
      <c r="E8426">
        <v>20201</v>
      </c>
      <c r="F8426" t="s">
        <v>10577</v>
      </c>
      <c r="G8426" t="s">
        <v>85</v>
      </c>
      <c r="H8426" t="s">
        <v>82</v>
      </c>
      <c r="I8426" t="s">
        <v>86</v>
      </c>
      <c r="J8426" t="s">
        <v>230</v>
      </c>
      <c r="K8426">
        <v>25</v>
      </c>
      <c r="L8426" t="s">
        <v>321</v>
      </c>
      <c r="M8426">
        <v>25126</v>
      </c>
      <c r="N8426" t="s">
        <v>185</v>
      </c>
      <c r="O8426" t="s">
        <v>128</v>
      </c>
      <c r="P8426" t="s">
        <v>186</v>
      </c>
      <c r="Q8426" t="s">
        <v>145</v>
      </c>
      <c r="R8426" t="s">
        <v>145</v>
      </c>
      <c r="S8426" t="s">
        <v>147</v>
      </c>
      <c r="T8426" t="s">
        <v>146</v>
      </c>
      <c r="U8426" t="s">
        <v>125</v>
      </c>
      <c r="V8426" t="s">
        <v>125</v>
      </c>
      <c r="W8426" t="s">
        <v>125</v>
      </c>
      <c r="X8426" t="s">
        <v>125</v>
      </c>
      <c r="Y8426" t="s">
        <v>125</v>
      </c>
      <c r="Z8426" t="s">
        <v>125</v>
      </c>
      <c r="AA8426" t="s">
        <v>86</v>
      </c>
      <c r="AB8426" t="s">
        <v>125</v>
      </c>
      <c r="AC8426" t="s">
        <v>208</v>
      </c>
      <c r="AD8426" t="s">
        <v>180</v>
      </c>
      <c r="AE8426" t="s">
        <v>180</v>
      </c>
      <c r="AF8426" t="s">
        <v>97</v>
      </c>
      <c r="AG8426" t="s">
        <v>172</v>
      </c>
      <c r="AH8426" t="s">
        <v>173</v>
      </c>
      <c r="AI8426" t="s">
        <v>132</v>
      </c>
      <c r="AJ8426">
        <v>0</v>
      </c>
      <c r="AK8426" t="s">
        <v>86</v>
      </c>
      <c r="AL8426">
        <v>135921</v>
      </c>
      <c r="AM8426">
        <v>425175032328</v>
      </c>
      <c r="AN8426" t="s">
        <v>1479</v>
      </c>
      <c r="AO8426" t="s">
        <v>104</v>
      </c>
      <c r="AP8426" t="s">
        <v>120</v>
      </c>
      <c r="AQ8426" t="s">
        <v>162</v>
      </c>
      <c r="AR8426" t="s">
        <v>107</v>
      </c>
      <c r="AS8426" t="s">
        <v>136</v>
      </c>
      <c r="AT8426">
        <v>425175032328</v>
      </c>
      <c r="AU8426" t="s">
        <v>1479</v>
      </c>
      <c r="AV8426" t="s">
        <v>107</v>
      </c>
      <c r="AW8426" t="s">
        <v>163</v>
      </c>
      <c r="AX8426" t="s">
        <v>164</v>
      </c>
      <c r="AY8426">
        <v>25175</v>
      </c>
      <c r="AZ8426" t="s">
        <v>503</v>
      </c>
      <c r="BA8426">
        <v>25</v>
      </c>
      <c r="BB8426" t="s">
        <v>230</v>
      </c>
      <c r="BC8426" t="s">
        <v>111</v>
      </c>
      <c r="BD8426">
        <v>25899</v>
      </c>
      <c r="BE8426" t="s">
        <v>234</v>
      </c>
      <c r="BF8426" t="s">
        <v>230</v>
      </c>
      <c r="BG8426">
        <v>25</v>
      </c>
      <c r="BH8426">
        <v>65</v>
      </c>
      <c r="BI8426">
        <v>66</v>
      </c>
      <c r="BJ8426">
        <v>3</v>
      </c>
      <c r="BK8426">
        <v>74</v>
      </c>
      <c r="BL8426">
        <v>91</v>
      </c>
      <c r="BM8426">
        <v>4</v>
      </c>
      <c r="BN8426">
        <v>70</v>
      </c>
      <c r="BO8426">
        <v>88</v>
      </c>
      <c r="BP8426">
        <v>3</v>
      </c>
      <c r="BQ8426">
        <v>74</v>
      </c>
      <c r="BR8426">
        <v>94</v>
      </c>
      <c r="BS8426">
        <v>4</v>
      </c>
      <c r="BT8426">
        <v>86</v>
      </c>
      <c r="BU8426">
        <v>94</v>
      </c>
      <c r="BV8426" t="s">
        <v>165</v>
      </c>
      <c r="BW8426">
        <v>360</v>
      </c>
      <c r="BX8426">
        <v>88</v>
      </c>
      <c r="BY8426" s="2">
        <v>708923424792625</v>
      </c>
      <c r="BZ8426">
        <v>4</v>
      </c>
      <c r="CA8426">
        <v>4</v>
      </c>
      <c r="CB8426" t="s">
        <v>123</v>
      </c>
      <c r="CC8426" t="s">
        <v>153</v>
      </c>
    </row>
    <row r="8427" spans="1:81" x14ac:dyDescent="0.3">
      <c r="A8427" t="s">
        <v>4219</v>
      </c>
      <c r="B8427" t="s">
        <v>82</v>
      </c>
      <c r="C8427" t="s">
        <v>83</v>
      </c>
      <c r="D8427" s="1">
        <v>37252</v>
      </c>
      <c r="E8427">
        <v>20201</v>
      </c>
      <c r="F8427" t="s">
        <v>10578</v>
      </c>
      <c r="G8427" t="s">
        <v>85</v>
      </c>
      <c r="H8427" t="s">
        <v>82</v>
      </c>
      <c r="I8427" t="s">
        <v>86</v>
      </c>
      <c r="J8427" t="s">
        <v>419</v>
      </c>
      <c r="K8427">
        <v>13</v>
      </c>
      <c r="L8427" t="s">
        <v>420</v>
      </c>
      <c r="M8427">
        <v>13001</v>
      </c>
      <c r="N8427" t="s">
        <v>157</v>
      </c>
      <c r="O8427" t="s">
        <v>128</v>
      </c>
      <c r="P8427" t="s">
        <v>186</v>
      </c>
      <c r="Q8427" t="s">
        <v>205</v>
      </c>
      <c r="R8427" t="s">
        <v>228</v>
      </c>
      <c r="S8427" t="s">
        <v>147</v>
      </c>
      <c r="T8427" t="s">
        <v>244</v>
      </c>
      <c r="U8427" t="s">
        <v>125</v>
      </c>
      <c r="V8427" t="s">
        <v>125</v>
      </c>
      <c r="W8427" t="s">
        <v>125</v>
      </c>
      <c r="X8427" t="s">
        <v>125</v>
      </c>
      <c r="Y8427" t="s">
        <v>125</v>
      </c>
      <c r="Z8427" t="s">
        <v>125</v>
      </c>
      <c r="AA8427" t="s">
        <v>86</v>
      </c>
      <c r="AB8427" t="s">
        <v>86</v>
      </c>
      <c r="AC8427" t="s">
        <v>208</v>
      </c>
      <c r="AD8427" t="s">
        <v>97</v>
      </c>
      <c r="AE8427" t="s">
        <v>97</v>
      </c>
      <c r="AF8427" t="s">
        <v>97</v>
      </c>
      <c r="AG8427" t="s">
        <v>131</v>
      </c>
      <c r="AH8427" t="s">
        <v>173</v>
      </c>
      <c r="AI8427" t="s">
        <v>160</v>
      </c>
      <c r="AJ8427">
        <v>0</v>
      </c>
      <c r="AK8427" t="s">
        <v>86</v>
      </c>
      <c r="AL8427">
        <v>27011</v>
      </c>
      <c r="AM8427">
        <v>313836000348</v>
      </c>
      <c r="AN8427" t="s">
        <v>682</v>
      </c>
      <c r="AO8427" t="s">
        <v>246</v>
      </c>
      <c r="AP8427" t="s">
        <v>120</v>
      </c>
      <c r="AQ8427" t="s">
        <v>162</v>
      </c>
      <c r="AR8427" t="s">
        <v>107</v>
      </c>
      <c r="AS8427" t="s">
        <v>136</v>
      </c>
      <c r="AT8427">
        <v>313836000348</v>
      </c>
      <c r="AU8427" t="s">
        <v>682</v>
      </c>
      <c r="AV8427" t="s">
        <v>107</v>
      </c>
      <c r="AW8427" t="s">
        <v>163</v>
      </c>
      <c r="AX8427" t="s">
        <v>164</v>
      </c>
      <c r="AY8427">
        <v>13001</v>
      </c>
      <c r="AZ8427" t="s">
        <v>420</v>
      </c>
      <c r="BA8427">
        <v>13</v>
      </c>
      <c r="BB8427" t="s">
        <v>419</v>
      </c>
      <c r="BC8427" t="s">
        <v>111</v>
      </c>
      <c r="BD8427">
        <v>13001</v>
      </c>
      <c r="BE8427" t="s">
        <v>420</v>
      </c>
      <c r="BF8427" t="s">
        <v>419</v>
      </c>
      <c r="BG8427">
        <v>13</v>
      </c>
      <c r="BH8427">
        <v>69</v>
      </c>
      <c r="BI8427">
        <v>80</v>
      </c>
      <c r="BJ8427">
        <v>4</v>
      </c>
      <c r="BK8427">
        <v>39</v>
      </c>
      <c r="BL8427">
        <v>9</v>
      </c>
      <c r="BM8427">
        <v>2</v>
      </c>
      <c r="BN8427">
        <v>66</v>
      </c>
      <c r="BO8427">
        <v>77</v>
      </c>
      <c r="BP8427">
        <v>3</v>
      </c>
      <c r="BQ8427">
        <v>70</v>
      </c>
      <c r="BR8427">
        <v>85</v>
      </c>
      <c r="BS8427">
        <v>3</v>
      </c>
      <c r="BT8427">
        <v>82</v>
      </c>
      <c r="BU8427">
        <v>85</v>
      </c>
      <c r="BV8427" t="s">
        <v>165</v>
      </c>
      <c r="BW8427">
        <v>313</v>
      </c>
      <c r="BX8427">
        <v>61</v>
      </c>
      <c r="BY8427" s="2">
        <v>730504209093215</v>
      </c>
      <c r="BZ8427">
        <v>4</v>
      </c>
      <c r="CA8427">
        <v>4</v>
      </c>
      <c r="CB8427" t="s">
        <v>123</v>
      </c>
      <c r="CC8427" t="s">
        <v>115</v>
      </c>
    </row>
    <row r="8428" spans="1:81" x14ac:dyDescent="0.3">
      <c r="A8428" t="s">
        <v>4219</v>
      </c>
      <c r="B8428" t="s">
        <v>82</v>
      </c>
      <c r="C8428" t="s">
        <v>83</v>
      </c>
      <c r="D8428" s="1">
        <v>37252</v>
      </c>
      <c r="E8428">
        <v>20201</v>
      </c>
      <c r="F8428" t="s">
        <v>10579</v>
      </c>
      <c r="G8428" t="s">
        <v>85</v>
      </c>
      <c r="H8428" t="s">
        <v>82</v>
      </c>
      <c r="I8428" t="s">
        <v>86</v>
      </c>
      <c r="J8428" t="s">
        <v>189</v>
      </c>
      <c r="K8428">
        <v>50</v>
      </c>
      <c r="L8428" t="s">
        <v>190</v>
      </c>
      <c r="M8428">
        <v>50006</v>
      </c>
      <c r="N8428" t="s">
        <v>191</v>
      </c>
      <c r="O8428" t="s">
        <v>128</v>
      </c>
      <c r="P8428" t="s">
        <v>178</v>
      </c>
      <c r="Q8428" t="s">
        <v>145</v>
      </c>
      <c r="R8428" t="s">
        <v>170</v>
      </c>
      <c r="S8428" t="s">
        <v>192</v>
      </c>
      <c r="T8428" t="s">
        <v>93</v>
      </c>
      <c r="U8428" t="s">
        <v>125</v>
      </c>
      <c r="V8428" t="s">
        <v>125</v>
      </c>
      <c r="W8428" t="s">
        <v>86</v>
      </c>
      <c r="X8428" t="s">
        <v>125</v>
      </c>
      <c r="Y8428" t="s">
        <v>86</v>
      </c>
      <c r="Z8428" t="s">
        <v>86</v>
      </c>
      <c r="AA8428" t="s">
        <v>125</v>
      </c>
      <c r="AB8428" t="s">
        <v>86</v>
      </c>
      <c r="AC8428" t="s">
        <v>95</v>
      </c>
      <c r="AD8428" t="s">
        <v>180</v>
      </c>
      <c r="AE8428" t="s">
        <v>149</v>
      </c>
      <c r="AF8428" t="s">
        <v>96</v>
      </c>
      <c r="AG8428" t="s">
        <v>172</v>
      </c>
      <c r="AH8428" t="s">
        <v>132</v>
      </c>
      <c r="AI8428" t="s">
        <v>150</v>
      </c>
      <c r="AJ8428">
        <v>0</v>
      </c>
      <c r="AK8428" t="s">
        <v>102</v>
      </c>
      <c r="AL8428">
        <v>127944</v>
      </c>
      <c r="AM8428">
        <v>350001006933</v>
      </c>
      <c r="AN8428" t="s">
        <v>194</v>
      </c>
      <c r="AO8428" t="s">
        <v>104</v>
      </c>
      <c r="AP8428" t="s">
        <v>120</v>
      </c>
      <c r="AQ8428" t="s">
        <v>106</v>
      </c>
      <c r="AS8428" t="s">
        <v>136</v>
      </c>
      <c r="AT8428">
        <v>350001006933</v>
      </c>
      <c r="AU8428" t="s">
        <v>195</v>
      </c>
      <c r="AV8428" t="s">
        <v>107</v>
      </c>
      <c r="AW8428" t="s">
        <v>109</v>
      </c>
      <c r="AX8428" t="s">
        <v>122</v>
      </c>
      <c r="AY8428">
        <v>50001</v>
      </c>
      <c r="AZ8428" t="s">
        <v>196</v>
      </c>
      <c r="BA8428">
        <v>50</v>
      </c>
      <c r="BB8428" t="s">
        <v>189</v>
      </c>
      <c r="BC8428" t="s">
        <v>111</v>
      </c>
      <c r="BD8428">
        <v>50001</v>
      </c>
      <c r="BE8428" t="s">
        <v>196</v>
      </c>
      <c r="BF8428" t="s">
        <v>189</v>
      </c>
      <c r="BG8428">
        <v>50</v>
      </c>
      <c r="BH8428">
        <v>31</v>
      </c>
      <c r="BI8428">
        <v>1</v>
      </c>
      <c r="BJ8428">
        <v>1</v>
      </c>
      <c r="BK8428">
        <v>38</v>
      </c>
      <c r="BL8428">
        <v>9</v>
      </c>
      <c r="BM8428">
        <v>2</v>
      </c>
      <c r="BN8428">
        <v>35</v>
      </c>
      <c r="BO8428">
        <v>6</v>
      </c>
      <c r="BP8428">
        <v>1</v>
      </c>
      <c r="BQ8428">
        <v>34</v>
      </c>
      <c r="BR8428">
        <v>8</v>
      </c>
      <c r="BS8428">
        <v>1</v>
      </c>
      <c r="BT8428">
        <v>27</v>
      </c>
      <c r="BU8428">
        <v>1</v>
      </c>
      <c r="BV8428" t="s">
        <v>113</v>
      </c>
      <c r="BW8428">
        <v>170</v>
      </c>
      <c r="BX8428">
        <v>3</v>
      </c>
      <c r="BY8428" s="2">
        <v>466111782594299</v>
      </c>
      <c r="BZ8428">
        <v>2</v>
      </c>
      <c r="CA8428">
        <v>2</v>
      </c>
      <c r="CB8428" t="s">
        <v>123</v>
      </c>
      <c r="CC8428" t="s">
        <v>153</v>
      </c>
    </row>
    <row r="8429" spans="1:81" x14ac:dyDescent="0.3">
      <c r="A8429" t="s">
        <v>4219</v>
      </c>
      <c r="B8429" t="s">
        <v>82</v>
      </c>
      <c r="C8429" t="s">
        <v>83</v>
      </c>
      <c r="D8429" s="1">
        <v>37252</v>
      </c>
      <c r="E8429">
        <v>20201</v>
      </c>
      <c r="F8429" t="s">
        <v>10580</v>
      </c>
      <c r="G8429" t="s">
        <v>85</v>
      </c>
      <c r="H8429" t="s">
        <v>82</v>
      </c>
      <c r="I8429" t="s">
        <v>86</v>
      </c>
      <c r="J8429" t="s">
        <v>296</v>
      </c>
      <c r="K8429">
        <v>68</v>
      </c>
      <c r="L8429" t="s">
        <v>297</v>
      </c>
      <c r="M8429">
        <v>68001</v>
      </c>
      <c r="N8429" t="s">
        <v>232</v>
      </c>
      <c r="O8429" t="s">
        <v>128</v>
      </c>
      <c r="P8429" t="s">
        <v>186</v>
      </c>
      <c r="Q8429" t="s">
        <v>158</v>
      </c>
      <c r="R8429" t="s">
        <v>158</v>
      </c>
      <c r="S8429" t="s">
        <v>93</v>
      </c>
      <c r="T8429" t="s">
        <v>94</v>
      </c>
      <c r="U8429" t="s">
        <v>125</v>
      </c>
      <c r="V8429" t="s">
        <v>125</v>
      </c>
      <c r="W8429" t="s">
        <v>125</v>
      </c>
      <c r="X8429" t="s">
        <v>125</v>
      </c>
      <c r="Y8429" t="s">
        <v>125</v>
      </c>
      <c r="Z8429" t="s">
        <v>86</v>
      </c>
      <c r="AA8429" t="s">
        <v>86</v>
      </c>
      <c r="AB8429" t="s">
        <v>86</v>
      </c>
      <c r="AC8429" t="s">
        <v>159</v>
      </c>
      <c r="AD8429" t="s">
        <v>96</v>
      </c>
      <c r="AE8429" t="s">
        <v>96</v>
      </c>
      <c r="AF8429" t="s">
        <v>96</v>
      </c>
      <c r="AG8429" t="s">
        <v>172</v>
      </c>
      <c r="AH8429" t="s">
        <v>216</v>
      </c>
      <c r="AI8429" t="s">
        <v>150</v>
      </c>
      <c r="AJ8429">
        <v>0</v>
      </c>
      <c r="AK8429" t="s">
        <v>86</v>
      </c>
      <c r="AL8429">
        <v>137026</v>
      </c>
      <c r="AM8429">
        <v>368001004651</v>
      </c>
      <c r="AN8429" t="s">
        <v>1274</v>
      </c>
      <c r="AO8429" t="s">
        <v>104</v>
      </c>
      <c r="AP8429" t="s">
        <v>120</v>
      </c>
      <c r="AQ8429" t="s">
        <v>106</v>
      </c>
      <c r="AR8429" t="s">
        <v>111</v>
      </c>
      <c r="AS8429" t="s">
        <v>136</v>
      </c>
      <c r="AT8429">
        <v>368001004651</v>
      </c>
      <c r="AU8429" t="s">
        <v>1275</v>
      </c>
      <c r="AV8429" t="s">
        <v>107</v>
      </c>
      <c r="AW8429" t="s">
        <v>109</v>
      </c>
      <c r="AX8429" t="s">
        <v>962</v>
      </c>
      <c r="AY8429">
        <v>68001</v>
      </c>
      <c r="AZ8429" t="s">
        <v>297</v>
      </c>
      <c r="BA8429">
        <v>68</v>
      </c>
      <c r="BB8429" t="s">
        <v>296</v>
      </c>
      <c r="BC8429" t="s">
        <v>111</v>
      </c>
      <c r="BD8429">
        <v>68001</v>
      </c>
      <c r="BE8429" t="s">
        <v>297</v>
      </c>
      <c r="BF8429" t="s">
        <v>296</v>
      </c>
      <c r="BG8429">
        <v>68</v>
      </c>
      <c r="BH8429">
        <v>35</v>
      </c>
      <c r="BI8429">
        <v>3</v>
      </c>
      <c r="BJ8429">
        <v>1</v>
      </c>
      <c r="BK8429">
        <v>37</v>
      </c>
      <c r="BL8429">
        <v>8</v>
      </c>
      <c r="BM8429">
        <v>2</v>
      </c>
      <c r="BN8429">
        <v>36</v>
      </c>
      <c r="BO8429">
        <v>7</v>
      </c>
      <c r="BP8429">
        <v>1</v>
      </c>
      <c r="BQ8429">
        <v>25</v>
      </c>
      <c r="BR8429">
        <v>1</v>
      </c>
      <c r="BS8429">
        <v>1</v>
      </c>
      <c r="BT8429">
        <v>36</v>
      </c>
      <c r="BU8429">
        <v>7</v>
      </c>
      <c r="BV8429" t="s">
        <v>113</v>
      </c>
      <c r="BW8429">
        <v>167</v>
      </c>
      <c r="BX8429">
        <v>3</v>
      </c>
      <c r="BY8429" s="2">
        <v>528700184698108</v>
      </c>
      <c r="BZ8429">
        <v>3</v>
      </c>
      <c r="CA8429">
        <v>3</v>
      </c>
      <c r="CB8429" t="s">
        <v>123</v>
      </c>
      <c r="CC8429" t="s">
        <v>153</v>
      </c>
    </row>
    <row r="8430" spans="1:81" x14ac:dyDescent="0.3">
      <c r="A8430" t="s">
        <v>4219</v>
      </c>
      <c r="B8430" t="s">
        <v>82</v>
      </c>
      <c r="C8430" t="s">
        <v>83</v>
      </c>
      <c r="D8430" s="1">
        <v>37617</v>
      </c>
      <c r="E8430">
        <v>20201</v>
      </c>
      <c r="F8430" t="s">
        <v>10581</v>
      </c>
      <c r="G8430" t="s">
        <v>85</v>
      </c>
      <c r="H8430" t="s">
        <v>82</v>
      </c>
      <c r="I8430" t="s">
        <v>86</v>
      </c>
      <c r="J8430" t="s">
        <v>214</v>
      </c>
      <c r="K8430">
        <v>76</v>
      </c>
      <c r="L8430" t="s">
        <v>215</v>
      </c>
      <c r="M8430">
        <v>76001</v>
      </c>
      <c r="N8430" t="s">
        <v>185</v>
      </c>
      <c r="O8430" t="s">
        <v>128</v>
      </c>
      <c r="P8430" t="s">
        <v>186</v>
      </c>
      <c r="Q8430" t="s">
        <v>205</v>
      </c>
      <c r="R8430" t="s">
        <v>145</v>
      </c>
      <c r="S8430" t="s">
        <v>147</v>
      </c>
      <c r="T8430" t="s">
        <v>147</v>
      </c>
      <c r="U8430" t="s">
        <v>125</v>
      </c>
      <c r="V8430" t="s">
        <v>125</v>
      </c>
      <c r="W8430" t="s">
        <v>125</v>
      </c>
      <c r="X8430" t="s">
        <v>125</v>
      </c>
      <c r="Y8430" t="s">
        <v>125</v>
      </c>
      <c r="Z8430" t="s">
        <v>125</v>
      </c>
      <c r="AA8430" t="s">
        <v>86</v>
      </c>
      <c r="AB8430" t="s">
        <v>86</v>
      </c>
      <c r="AC8430" t="s">
        <v>159</v>
      </c>
      <c r="AD8430" t="s">
        <v>96</v>
      </c>
      <c r="AE8430" t="s">
        <v>97</v>
      </c>
      <c r="AF8430" t="s">
        <v>97</v>
      </c>
      <c r="AG8430" t="s">
        <v>131</v>
      </c>
      <c r="AH8430" t="s">
        <v>173</v>
      </c>
      <c r="AI8430" t="s">
        <v>160</v>
      </c>
      <c r="AJ8430">
        <v>0</v>
      </c>
      <c r="AK8430" t="s">
        <v>86</v>
      </c>
      <c r="AL8430">
        <v>17335</v>
      </c>
      <c r="AM8430">
        <v>376001000276</v>
      </c>
      <c r="AN8430" t="s">
        <v>1617</v>
      </c>
      <c r="AO8430" t="s">
        <v>104</v>
      </c>
      <c r="AP8430" t="s">
        <v>120</v>
      </c>
      <c r="AQ8430" t="s">
        <v>162</v>
      </c>
      <c r="AR8430" t="s">
        <v>111</v>
      </c>
      <c r="AS8430" t="s">
        <v>136</v>
      </c>
      <c r="AT8430">
        <v>376001000276</v>
      </c>
      <c r="AU8430" t="s">
        <v>1617</v>
      </c>
      <c r="AV8430" t="s">
        <v>107</v>
      </c>
      <c r="AW8430" t="s">
        <v>109</v>
      </c>
      <c r="AX8430" t="s">
        <v>164</v>
      </c>
      <c r="AY8430">
        <v>76001</v>
      </c>
      <c r="AZ8430" t="s">
        <v>215</v>
      </c>
      <c r="BA8430">
        <v>76</v>
      </c>
      <c r="BB8430" t="s">
        <v>214</v>
      </c>
      <c r="BC8430" t="s">
        <v>111</v>
      </c>
      <c r="BD8430">
        <v>76001</v>
      </c>
      <c r="BE8430" t="s">
        <v>215</v>
      </c>
      <c r="BF8430" t="s">
        <v>214</v>
      </c>
      <c r="BG8430">
        <v>76</v>
      </c>
      <c r="BH8430">
        <v>64</v>
      </c>
      <c r="BI8430">
        <v>61</v>
      </c>
      <c r="BJ8430">
        <v>3</v>
      </c>
      <c r="BK8430">
        <v>62</v>
      </c>
      <c r="BL8430">
        <v>54</v>
      </c>
      <c r="BM8430">
        <v>3</v>
      </c>
      <c r="BN8430">
        <v>66</v>
      </c>
      <c r="BO8430">
        <v>76</v>
      </c>
      <c r="BP8430">
        <v>3</v>
      </c>
      <c r="BQ8430">
        <v>60</v>
      </c>
      <c r="BR8430">
        <v>60</v>
      </c>
      <c r="BS8430">
        <v>3</v>
      </c>
      <c r="BT8430">
        <v>77</v>
      </c>
      <c r="BU8430">
        <v>72</v>
      </c>
      <c r="BV8430" t="s">
        <v>239</v>
      </c>
      <c r="BW8430">
        <v>320</v>
      </c>
      <c r="BX8430">
        <v>65</v>
      </c>
      <c r="BY8430" s="2">
        <v>725073670811822</v>
      </c>
      <c r="BZ8430">
        <v>4</v>
      </c>
      <c r="CA8430">
        <v>4</v>
      </c>
      <c r="CB8430" t="s">
        <v>123</v>
      </c>
      <c r="CC8430" t="s">
        <v>153</v>
      </c>
    </row>
    <row r="8431" spans="1:81" x14ac:dyDescent="0.3">
      <c r="A8431" t="s">
        <v>4219</v>
      </c>
      <c r="B8431" t="s">
        <v>82</v>
      </c>
      <c r="C8431" t="s">
        <v>83</v>
      </c>
      <c r="D8431" s="1">
        <v>37617</v>
      </c>
      <c r="E8431">
        <v>20201</v>
      </c>
      <c r="F8431" t="s">
        <v>10582</v>
      </c>
      <c r="G8431" t="s">
        <v>85</v>
      </c>
      <c r="H8431" t="s">
        <v>82</v>
      </c>
      <c r="I8431" t="s">
        <v>86</v>
      </c>
      <c r="J8431" t="s">
        <v>183</v>
      </c>
      <c r="K8431">
        <v>11</v>
      </c>
      <c r="L8431" t="s">
        <v>184</v>
      </c>
      <c r="M8431">
        <v>11001</v>
      </c>
      <c r="N8431" t="s">
        <v>185</v>
      </c>
      <c r="O8431" t="s">
        <v>90</v>
      </c>
      <c r="P8431" t="s">
        <v>129</v>
      </c>
      <c r="Q8431" t="s">
        <v>145</v>
      </c>
      <c r="R8431" t="s">
        <v>145</v>
      </c>
      <c r="S8431" t="s">
        <v>147</v>
      </c>
      <c r="T8431" t="s">
        <v>93</v>
      </c>
      <c r="U8431" t="s">
        <v>125</v>
      </c>
      <c r="V8431" t="s">
        <v>125</v>
      </c>
      <c r="W8431" t="s">
        <v>125</v>
      </c>
      <c r="X8431" t="s">
        <v>125</v>
      </c>
      <c r="Y8431" t="s">
        <v>125</v>
      </c>
      <c r="Z8431" t="s">
        <v>125</v>
      </c>
      <c r="AA8431" t="s">
        <v>125</v>
      </c>
      <c r="AB8431" t="s">
        <v>125</v>
      </c>
      <c r="AC8431" t="s">
        <v>159</v>
      </c>
      <c r="AD8431" t="s">
        <v>97</v>
      </c>
      <c r="AE8431" t="s">
        <v>97</v>
      </c>
      <c r="AF8431" t="s">
        <v>97</v>
      </c>
      <c r="AG8431" t="s">
        <v>131</v>
      </c>
      <c r="AH8431" t="s">
        <v>132</v>
      </c>
      <c r="AI8431" t="s">
        <v>150</v>
      </c>
      <c r="AJ8431">
        <v>0</v>
      </c>
      <c r="AK8431" t="s">
        <v>86</v>
      </c>
      <c r="AL8431">
        <v>19489</v>
      </c>
      <c r="AM8431">
        <v>311848002351</v>
      </c>
      <c r="AN8431" t="s">
        <v>371</v>
      </c>
      <c r="AO8431" t="s">
        <v>246</v>
      </c>
      <c r="AP8431" t="s">
        <v>120</v>
      </c>
      <c r="AQ8431" t="s">
        <v>162</v>
      </c>
      <c r="AR8431" t="s">
        <v>107</v>
      </c>
      <c r="AS8431" t="s">
        <v>136</v>
      </c>
      <c r="AT8431">
        <v>311848002351</v>
      </c>
      <c r="AU8431" t="s">
        <v>371</v>
      </c>
      <c r="AV8431" t="s">
        <v>107</v>
      </c>
      <c r="AW8431" t="s">
        <v>109</v>
      </c>
      <c r="AX8431" t="s">
        <v>164</v>
      </c>
      <c r="AY8431">
        <v>11001</v>
      </c>
      <c r="AZ8431" t="s">
        <v>184</v>
      </c>
      <c r="BA8431">
        <v>11</v>
      </c>
      <c r="BB8431" t="s">
        <v>183</v>
      </c>
      <c r="BC8431" t="s">
        <v>111</v>
      </c>
      <c r="BD8431">
        <v>11001</v>
      </c>
      <c r="BE8431" t="s">
        <v>184</v>
      </c>
      <c r="BF8431" t="s">
        <v>183</v>
      </c>
      <c r="BG8431">
        <v>11</v>
      </c>
      <c r="BH8431">
        <v>58</v>
      </c>
      <c r="BI8431">
        <v>43</v>
      </c>
      <c r="BJ8431">
        <v>3</v>
      </c>
      <c r="BK8431">
        <v>73</v>
      </c>
      <c r="BL8431">
        <v>88</v>
      </c>
      <c r="BM8431">
        <v>4</v>
      </c>
      <c r="BN8431">
        <v>66</v>
      </c>
      <c r="BO8431">
        <v>77</v>
      </c>
      <c r="BP8431">
        <v>3</v>
      </c>
      <c r="BQ8431">
        <v>66</v>
      </c>
      <c r="BR8431">
        <v>76</v>
      </c>
      <c r="BS8431">
        <v>3</v>
      </c>
      <c r="BT8431">
        <v>82</v>
      </c>
      <c r="BU8431">
        <v>87</v>
      </c>
      <c r="BV8431" t="s">
        <v>165</v>
      </c>
      <c r="BW8431">
        <v>335</v>
      </c>
      <c r="BX8431">
        <v>75</v>
      </c>
      <c r="BY8431" s="2">
        <v>724548140600709</v>
      </c>
      <c r="BZ8431">
        <v>4</v>
      </c>
      <c r="CA8431">
        <v>4</v>
      </c>
      <c r="CB8431" t="s">
        <v>123</v>
      </c>
      <c r="CC8431" t="s">
        <v>153</v>
      </c>
    </row>
    <row r="8432" spans="1:81" x14ac:dyDescent="0.3">
      <c r="A8432" t="s">
        <v>4219</v>
      </c>
      <c r="B8432" t="s">
        <v>82</v>
      </c>
      <c r="C8432" t="s">
        <v>83</v>
      </c>
      <c r="D8432" s="1">
        <v>37617</v>
      </c>
      <c r="E8432">
        <v>20201</v>
      </c>
      <c r="F8432" t="s">
        <v>10583</v>
      </c>
      <c r="G8432" t="s">
        <v>85</v>
      </c>
      <c r="H8432" t="s">
        <v>82</v>
      </c>
      <c r="I8432" t="s">
        <v>86</v>
      </c>
      <c r="J8432" t="s">
        <v>183</v>
      </c>
      <c r="K8432">
        <v>11</v>
      </c>
      <c r="L8432" t="s">
        <v>184</v>
      </c>
      <c r="M8432">
        <v>11001</v>
      </c>
      <c r="N8432" t="s">
        <v>185</v>
      </c>
      <c r="O8432" t="s">
        <v>128</v>
      </c>
      <c r="P8432" t="s">
        <v>186</v>
      </c>
      <c r="Q8432" t="s">
        <v>158</v>
      </c>
      <c r="R8432" t="s">
        <v>158</v>
      </c>
      <c r="S8432" t="s">
        <v>244</v>
      </c>
      <c r="T8432" t="s">
        <v>244</v>
      </c>
      <c r="U8432" t="s">
        <v>125</v>
      </c>
      <c r="V8432" t="s">
        <v>125</v>
      </c>
      <c r="W8432" t="s">
        <v>125</v>
      </c>
      <c r="X8432" t="s">
        <v>125</v>
      </c>
      <c r="Y8432" t="s">
        <v>125</v>
      </c>
      <c r="Z8432" t="s">
        <v>125</v>
      </c>
      <c r="AA8432" t="s">
        <v>86</v>
      </c>
      <c r="AB8432" t="s">
        <v>86</v>
      </c>
      <c r="AC8432" t="s">
        <v>159</v>
      </c>
      <c r="AD8432" t="s">
        <v>97</v>
      </c>
      <c r="AE8432" t="s">
        <v>149</v>
      </c>
      <c r="AF8432" t="s">
        <v>149</v>
      </c>
      <c r="AG8432" t="s">
        <v>131</v>
      </c>
      <c r="AH8432" t="s">
        <v>99</v>
      </c>
      <c r="AI8432" t="s">
        <v>150</v>
      </c>
      <c r="AJ8432">
        <v>0</v>
      </c>
      <c r="AK8432" t="s">
        <v>86</v>
      </c>
      <c r="AL8432">
        <v>23739</v>
      </c>
      <c r="AM8432">
        <v>411769000895</v>
      </c>
      <c r="AN8432" t="s">
        <v>467</v>
      </c>
      <c r="AO8432" t="s">
        <v>104</v>
      </c>
      <c r="AP8432" t="s">
        <v>120</v>
      </c>
      <c r="AQ8432" t="s">
        <v>162</v>
      </c>
      <c r="AR8432" t="s">
        <v>111</v>
      </c>
      <c r="AS8432" t="s">
        <v>136</v>
      </c>
      <c r="AT8432">
        <v>411769000895</v>
      </c>
      <c r="AU8432" t="s">
        <v>467</v>
      </c>
      <c r="AV8432" t="s">
        <v>107</v>
      </c>
      <c r="AW8432" t="s">
        <v>109</v>
      </c>
      <c r="AX8432" t="s">
        <v>164</v>
      </c>
      <c r="AY8432">
        <v>11001</v>
      </c>
      <c r="AZ8432" t="s">
        <v>184</v>
      </c>
      <c r="BA8432">
        <v>11</v>
      </c>
      <c r="BB8432" t="s">
        <v>183</v>
      </c>
      <c r="BC8432" t="s">
        <v>111</v>
      </c>
      <c r="BD8432">
        <v>11001</v>
      </c>
      <c r="BE8432" t="s">
        <v>184</v>
      </c>
      <c r="BF8432" t="s">
        <v>183</v>
      </c>
      <c r="BG8432">
        <v>11</v>
      </c>
      <c r="BH8432">
        <v>63</v>
      </c>
      <c r="BI8432">
        <v>60</v>
      </c>
      <c r="BJ8432">
        <v>3</v>
      </c>
      <c r="BK8432">
        <v>60</v>
      </c>
      <c r="BL8432">
        <v>50</v>
      </c>
      <c r="BM8432">
        <v>3</v>
      </c>
      <c r="BN8432">
        <v>59</v>
      </c>
      <c r="BO8432">
        <v>55</v>
      </c>
      <c r="BP8432">
        <v>3</v>
      </c>
      <c r="BQ8432">
        <v>49</v>
      </c>
      <c r="BR8432">
        <v>34</v>
      </c>
      <c r="BS8432">
        <v>2</v>
      </c>
      <c r="BT8432">
        <v>76</v>
      </c>
      <c r="BU8432">
        <v>69</v>
      </c>
      <c r="BV8432" t="s">
        <v>239</v>
      </c>
      <c r="BW8432">
        <v>296</v>
      </c>
      <c r="BX8432">
        <v>50</v>
      </c>
      <c r="BY8432" s="2">
        <v>610069053232925</v>
      </c>
      <c r="BZ8432">
        <v>3</v>
      </c>
      <c r="CA8432">
        <v>4</v>
      </c>
      <c r="CB8432" t="s">
        <v>123</v>
      </c>
      <c r="CC8432" t="s">
        <v>153</v>
      </c>
    </row>
    <row r="8433" spans="1:81" x14ac:dyDescent="0.3">
      <c r="A8433" t="s">
        <v>4219</v>
      </c>
      <c r="B8433" t="s">
        <v>82</v>
      </c>
      <c r="C8433" t="s">
        <v>83</v>
      </c>
      <c r="D8433" s="1">
        <v>37617</v>
      </c>
      <c r="E8433">
        <v>20201</v>
      </c>
      <c r="F8433" t="s">
        <v>10584</v>
      </c>
      <c r="G8433" t="s">
        <v>85</v>
      </c>
      <c r="H8433" t="s">
        <v>82</v>
      </c>
      <c r="I8433" t="s">
        <v>86</v>
      </c>
      <c r="J8433" t="s">
        <v>214</v>
      </c>
      <c r="K8433">
        <v>76</v>
      </c>
      <c r="L8433" t="s">
        <v>215</v>
      </c>
      <c r="M8433">
        <v>76001</v>
      </c>
      <c r="N8433" t="s">
        <v>185</v>
      </c>
      <c r="Q8433" t="s">
        <v>228</v>
      </c>
      <c r="R8433" t="s">
        <v>145</v>
      </c>
      <c r="U8433" t="s">
        <v>125</v>
      </c>
      <c r="V8433" t="s">
        <v>125</v>
      </c>
      <c r="AC8433" t="s">
        <v>95</v>
      </c>
      <c r="AD8433" t="s">
        <v>97</v>
      </c>
      <c r="AE8433" t="s">
        <v>97</v>
      </c>
      <c r="AF8433" t="s">
        <v>97</v>
      </c>
      <c r="AH8433" t="s">
        <v>132</v>
      </c>
      <c r="AI8433" t="s">
        <v>150</v>
      </c>
      <c r="AL8433">
        <v>16691</v>
      </c>
      <c r="AM8433">
        <v>376001001116</v>
      </c>
      <c r="AN8433" t="s">
        <v>916</v>
      </c>
      <c r="AO8433" t="s">
        <v>104</v>
      </c>
      <c r="AP8433" t="s">
        <v>120</v>
      </c>
      <c r="AQ8433" t="s">
        <v>162</v>
      </c>
      <c r="AR8433" t="s">
        <v>111</v>
      </c>
      <c r="AS8433" t="s">
        <v>136</v>
      </c>
      <c r="AT8433">
        <v>376001001116</v>
      </c>
      <c r="AU8433" t="s">
        <v>916</v>
      </c>
      <c r="AV8433" t="s">
        <v>107</v>
      </c>
      <c r="AW8433" t="s">
        <v>109</v>
      </c>
      <c r="AX8433" t="s">
        <v>164</v>
      </c>
      <c r="AY8433">
        <v>76001</v>
      </c>
      <c r="AZ8433" t="s">
        <v>215</v>
      </c>
      <c r="BA8433">
        <v>76</v>
      </c>
      <c r="BB8433" t="s">
        <v>214</v>
      </c>
      <c r="BC8433" t="s">
        <v>111</v>
      </c>
      <c r="BD8433">
        <v>76001</v>
      </c>
      <c r="BE8433" t="s">
        <v>215</v>
      </c>
      <c r="BF8433" t="s">
        <v>214</v>
      </c>
      <c r="BG8433">
        <v>76</v>
      </c>
      <c r="BH8433">
        <v>71</v>
      </c>
      <c r="BI8433">
        <v>85</v>
      </c>
      <c r="BJ8433">
        <v>4</v>
      </c>
      <c r="BK8433">
        <v>75</v>
      </c>
      <c r="BL8433">
        <v>91</v>
      </c>
      <c r="BM8433">
        <v>4</v>
      </c>
      <c r="BN8433">
        <v>71</v>
      </c>
      <c r="BO8433">
        <v>89</v>
      </c>
      <c r="BP8433">
        <v>4</v>
      </c>
      <c r="BQ8433">
        <v>69</v>
      </c>
      <c r="BR8433">
        <v>83</v>
      </c>
      <c r="BS8433">
        <v>3</v>
      </c>
      <c r="BT8433">
        <v>65</v>
      </c>
      <c r="BU8433">
        <v>46</v>
      </c>
      <c r="BV8433" t="s">
        <v>280</v>
      </c>
      <c r="BW8433">
        <v>355</v>
      </c>
      <c r="BX8433">
        <v>86</v>
      </c>
      <c r="CA8433">
        <v>4</v>
      </c>
      <c r="CB8433" t="s">
        <v>123</v>
      </c>
      <c r="CC8433" t="s">
        <v>153</v>
      </c>
    </row>
    <row r="8434" spans="1:81" x14ac:dyDescent="0.3">
      <c r="A8434" t="s">
        <v>4219</v>
      </c>
      <c r="B8434" t="s">
        <v>82</v>
      </c>
      <c r="C8434" t="s">
        <v>83</v>
      </c>
      <c r="D8434" s="1">
        <v>37617</v>
      </c>
      <c r="E8434">
        <v>20201</v>
      </c>
      <c r="F8434" t="s">
        <v>10585</v>
      </c>
      <c r="G8434" t="s">
        <v>85</v>
      </c>
      <c r="H8434" t="s">
        <v>82</v>
      </c>
      <c r="I8434" t="s">
        <v>86</v>
      </c>
      <c r="J8434" t="s">
        <v>214</v>
      </c>
      <c r="K8434">
        <v>76</v>
      </c>
      <c r="L8434" t="s">
        <v>384</v>
      </c>
      <c r="M8434">
        <v>76520</v>
      </c>
      <c r="N8434" t="s">
        <v>232</v>
      </c>
      <c r="O8434" t="s">
        <v>143</v>
      </c>
      <c r="P8434" t="s">
        <v>178</v>
      </c>
      <c r="Q8434" t="s">
        <v>145</v>
      </c>
      <c r="R8434" t="s">
        <v>158</v>
      </c>
      <c r="S8434" t="s">
        <v>171</v>
      </c>
      <c r="T8434" t="s">
        <v>206</v>
      </c>
      <c r="U8434" t="s">
        <v>125</v>
      </c>
      <c r="V8434" t="s">
        <v>125</v>
      </c>
      <c r="W8434" t="s">
        <v>125</v>
      </c>
      <c r="X8434" t="s">
        <v>125</v>
      </c>
      <c r="Y8434" t="s">
        <v>125</v>
      </c>
      <c r="Z8434" t="s">
        <v>86</v>
      </c>
      <c r="AA8434" t="s">
        <v>86</v>
      </c>
      <c r="AB8434" t="s">
        <v>125</v>
      </c>
      <c r="AC8434" t="s">
        <v>95</v>
      </c>
      <c r="AD8434" t="s">
        <v>97</v>
      </c>
      <c r="AE8434" t="s">
        <v>97</v>
      </c>
      <c r="AF8434" t="s">
        <v>96</v>
      </c>
      <c r="AG8434" t="s">
        <v>98</v>
      </c>
      <c r="AH8434" t="s">
        <v>132</v>
      </c>
      <c r="AI8434" t="s">
        <v>160</v>
      </c>
      <c r="AJ8434">
        <v>0</v>
      </c>
      <c r="AK8434" t="s">
        <v>86</v>
      </c>
      <c r="AL8434">
        <v>41459</v>
      </c>
      <c r="AM8434">
        <v>176520007467</v>
      </c>
      <c r="AN8434" t="s">
        <v>4663</v>
      </c>
      <c r="AO8434" t="s">
        <v>104</v>
      </c>
      <c r="AP8434" t="s">
        <v>120</v>
      </c>
      <c r="AQ8434" t="s">
        <v>162</v>
      </c>
      <c r="AR8434" t="s">
        <v>111</v>
      </c>
      <c r="AS8434" t="s">
        <v>279</v>
      </c>
      <c r="AT8434">
        <v>176520007467</v>
      </c>
      <c r="AU8434" t="s">
        <v>4664</v>
      </c>
      <c r="AV8434" t="s">
        <v>107</v>
      </c>
      <c r="AW8434" t="s">
        <v>109</v>
      </c>
      <c r="AX8434" t="s">
        <v>138</v>
      </c>
      <c r="AY8434">
        <v>76520</v>
      </c>
      <c r="AZ8434" t="s">
        <v>384</v>
      </c>
      <c r="BA8434">
        <v>76</v>
      </c>
      <c r="BB8434" t="s">
        <v>214</v>
      </c>
      <c r="BC8434" t="s">
        <v>111</v>
      </c>
      <c r="BD8434">
        <v>76520</v>
      </c>
      <c r="BE8434" t="s">
        <v>384</v>
      </c>
      <c r="BF8434" t="s">
        <v>214</v>
      </c>
      <c r="BG8434">
        <v>76</v>
      </c>
      <c r="BH8434">
        <v>63</v>
      </c>
      <c r="BI8434">
        <v>60</v>
      </c>
      <c r="BJ8434">
        <v>3</v>
      </c>
      <c r="BK8434">
        <v>54</v>
      </c>
      <c r="BL8434">
        <v>34</v>
      </c>
      <c r="BM8434">
        <v>3</v>
      </c>
      <c r="BN8434">
        <v>59</v>
      </c>
      <c r="BO8434">
        <v>56</v>
      </c>
      <c r="BP8434">
        <v>3</v>
      </c>
      <c r="BQ8434">
        <v>60</v>
      </c>
      <c r="BR8434">
        <v>60</v>
      </c>
      <c r="BS8434">
        <v>3</v>
      </c>
      <c r="BT8434">
        <v>60</v>
      </c>
      <c r="BU8434">
        <v>39</v>
      </c>
      <c r="BV8434" t="s">
        <v>280</v>
      </c>
      <c r="BW8434">
        <v>295</v>
      </c>
      <c r="BX8434">
        <v>50</v>
      </c>
      <c r="BY8434" s="2">
        <v>589682025708204</v>
      </c>
      <c r="BZ8434">
        <v>3</v>
      </c>
      <c r="CA8434">
        <v>3</v>
      </c>
      <c r="CB8434" t="s">
        <v>123</v>
      </c>
      <c r="CC8434" t="s">
        <v>115</v>
      </c>
    </row>
    <row r="8435" spans="1:81" x14ac:dyDescent="0.3">
      <c r="A8435" t="s">
        <v>4219</v>
      </c>
      <c r="B8435" t="s">
        <v>82</v>
      </c>
      <c r="C8435" t="s">
        <v>83</v>
      </c>
      <c r="D8435" s="1">
        <v>37617</v>
      </c>
      <c r="E8435">
        <v>20201</v>
      </c>
      <c r="F8435" t="s">
        <v>10586</v>
      </c>
      <c r="G8435" t="s">
        <v>85</v>
      </c>
      <c r="H8435" t="s">
        <v>82</v>
      </c>
      <c r="I8435" t="s">
        <v>86</v>
      </c>
      <c r="J8435" t="s">
        <v>230</v>
      </c>
      <c r="K8435">
        <v>25</v>
      </c>
      <c r="L8435" t="s">
        <v>1107</v>
      </c>
      <c r="M8435">
        <v>25758</v>
      </c>
      <c r="N8435" t="s">
        <v>232</v>
      </c>
      <c r="O8435" t="s">
        <v>143</v>
      </c>
      <c r="P8435" t="s">
        <v>178</v>
      </c>
      <c r="Q8435" t="s">
        <v>92</v>
      </c>
      <c r="R8435" t="s">
        <v>145</v>
      </c>
      <c r="S8435" t="s">
        <v>94</v>
      </c>
      <c r="T8435" t="s">
        <v>274</v>
      </c>
      <c r="U8435" t="s">
        <v>125</v>
      </c>
      <c r="V8435" t="s">
        <v>125</v>
      </c>
      <c r="W8435" t="s">
        <v>125</v>
      </c>
      <c r="X8435" t="s">
        <v>125</v>
      </c>
      <c r="Y8435" t="s">
        <v>125</v>
      </c>
      <c r="Z8435" t="s">
        <v>86</v>
      </c>
      <c r="AA8435" t="s">
        <v>86</v>
      </c>
      <c r="AB8435" t="s">
        <v>86</v>
      </c>
      <c r="AC8435" t="s">
        <v>159</v>
      </c>
      <c r="AD8435" t="s">
        <v>97</v>
      </c>
      <c r="AE8435" t="s">
        <v>149</v>
      </c>
      <c r="AF8435" t="s">
        <v>149</v>
      </c>
      <c r="AG8435" t="s">
        <v>98</v>
      </c>
      <c r="AH8435" t="s">
        <v>173</v>
      </c>
      <c r="AI8435" t="s">
        <v>150</v>
      </c>
      <c r="AJ8435" t="s">
        <v>133</v>
      </c>
      <c r="AK8435" t="s">
        <v>102</v>
      </c>
      <c r="AL8435">
        <v>721571</v>
      </c>
      <c r="AM8435">
        <v>325758800012</v>
      </c>
      <c r="AN8435" t="s">
        <v>2612</v>
      </c>
      <c r="AO8435" t="s">
        <v>104</v>
      </c>
      <c r="AP8435" t="s">
        <v>120</v>
      </c>
      <c r="AQ8435" t="s">
        <v>106</v>
      </c>
      <c r="AT8435">
        <v>325758800012</v>
      </c>
      <c r="AU8435" t="s">
        <v>2612</v>
      </c>
      <c r="AV8435" t="s">
        <v>107</v>
      </c>
      <c r="AW8435" t="s">
        <v>109</v>
      </c>
      <c r="AX8435" t="s">
        <v>122</v>
      </c>
      <c r="AY8435">
        <v>25758</v>
      </c>
      <c r="AZ8435" t="s">
        <v>1107</v>
      </c>
      <c r="BA8435">
        <v>25</v>
      </c>
      <c r="BB8435" t="s">
        <v>230</v>
      </c>
      <c r="BC8435" t="s">
        <v>111</v>
      </c>
      <c r="BD8435">
        <v>25899</v>
      </c>
      <c r="BE8435" t="s">
        <v>234</v>
      </c>
      <c r="BF8435" t="s">
        <v>230</v>
      </c>
      <c r="BG8435">
        <v>25</v>
      </c>
      <c r="BH8435">
        <v>60</v>
      </c>
      <c r="BI8435">
        <v>48</v>
      </c>
      <c r="BJ8435">
        <v>3</v>
      </c>
      <c r="BK8435">
        <v>44</v>
      </c>
      <c r="BL8435">
        <v>16</v>
      </c>
      <c r="BM8435">
        <v>2</v>
      </c>
      <c r="BN8435">
        <v>53</v>
      </c>
      <c r="BO8435">
        <v>40</v>
      </c>
      <c r="BP8435">
        <v>2</v>
      </c>
      <c r="BQ8435">
        <v>58</v>
      </c>
      <c r="BR8435">
        <v>54</v>
      </c>
      <c r="BS8435">
        <v>3</v>
      </c>
      <c r="BT8435">
        <v>44</v>
      </c>
      <c r="BU8435">
        <v>15</v>
      </c>
      <c r="BV8435" t="s">
        <v>113</v>
      </c>
      <c r="BW8435">
        <v>265</v>
      </c>
      <c r="BX8435">
        <v>34</v>
      </c>
      <c r="BY8435" s="2">
        <v>572132761159912</v>
      </c>
      <c r="BZ8435">
        <v>3</v>
      </c>
      <c r="CA8435">
        <v>4</v>
      </c>
      <c r="CB8435" t="s">
        <v>123</v>
      </c>
      <c r="CC8435" t="s">
        <v>153</v>
      </c>
    </row>
    <row r="8436" spans="1:81" x14ac:dyDescent="0.3">
      <c r="A8436" t="s">
        <v>4219</v>
      </c>
      <c r="B8436" t="s">
        <v>82</v>
      </c>
      <c r="C8436" t="s">
        <v>83</v>
      </c>
      <c r="D8436" s="1">
        <v>37982</v>
      </c>
      <c r="E8436">
        <v>20201</v>
      </c>
      <c r="F8436" t="s">
        <v>10587</v>
      </c>
      <c r="G8436" t="s">
        <v>85</v>
      </c>
      <c r="H8436" t="s">
        <v>82</v>
      </c>
      <c r="I8436" t="s">
        <v>86</v>
      </c>
      <c r="J8436" t="s">
        <v>214</v>
      </c>
      <c r="K8436">
        <v>76</v>
      </c>
      <c r="L8436" t="s">
        <v>215</v>
      </c>
      <c r="M8436">
        <v>76001</v>
      </c>
      <c r="N8436" t="s">
        <v>232</v>
      </c>
      <c r="Q8436" t="s">
        <v>145</v>
      </c>
      <c r="R8436" t="s">
        <v>158</v>
      </c>
      <c r="U8436" t="s">
        <v>125</v>
      </c>
      <c r="V8436" t="s">
        <v>125</v>
      </c>
      <c r="AC8436" t="s">
        <v>95</v>
      </c>
      <c r="AD8436" t="s">
        <v>149</v>
      </c>
      <c r="AE8436" t="s">
        <v>97</v>
      </c>
      <c r="AF8436" t="s">
        <v>149</v>
      </c>
      <c r="AH8436" t="s">
        <v>99</v>
      </c>
      <c r="AI8436" t="s">
        <v>173</v>
      </c>
      <c r="AL8436">
        <v>53074</v>
      </c>
      <c r="AM8436">
        <v>376001003437</v>
      </c>
      <c r="AN8436" t="s">
        <v>2155</v>
      </c>
      <c r="AO8436" t="s">
        <v>104</v>
      </c>
      <c r="AP8436" t="s">
        <v>120</v>
      </c>
      <c r="AQ8436" t="s">
        <v>162</v>
      </c>
      <c r="AR8436" t="s">
        <v>111</v>
      </c>
      <c r="AS8436" t="s">
        <v>136</v>
      </c>
      <c r="AT8436">
        <v>376001003437</v>
      </c>
      <c r="AU8436" t="s">
        <v>2155</v>
      </c>
      <c r="AV8436" t="s">
        <v>107</v>
      </c>
      <c r="AW8436" t="s">
        <v>109</v>
      </c>
      <c r="AX8436" t="s">
        <v>138</v>
      </c>
      <c r="AY8436">
        <v>76001</v>
      </c>
      <c r="AZ8436" t="s">
        <v>215</v>
      </c>
      <c r="BA8436">
        <v>76</v>
      </c>
      <c r="BB8436" t="s">
        <v>214</v>
      </c>
      <c r="BC8436" t="s">
        <v>111</v>
      </c>
      <c r="BD8436">
        <v>76001</v>
      </c>
      <c r="BE8436" t="s">
        <v>215</v>
      </c>
      <c r="BF8436" t="s">
        <v>214</v>
      </c>
      <c r="BG8436">
        <v>76</v>
      </c>
      <c r="BH8436">
        <v>57</v>
      </c>
      <c r="BI8436">
        <v>40</v>
      </c>
      <c r="BJ8436">
        <v>3</v>
      </c>
      <c r="BK8436">
        <v>58</v>
      </c>
      <c r="BL8436">
        <v>44</v>
      </c>
      <c r="BM8436">
        <v>3</v>
      </c>
      <c r="BN8436">
        <v>55</v>
      </c>
      <c r="BO8436">
        <v>44</v>
      </c>
      <c r="BP8436">
        <v>2</v>
      </c>
      <c r="BQ8436">
        <v>54</v>
      </c>
      <c r="BR8436">
        <v>45</v>
      </c>
      <c r="BS8436">
        <v>2</v>
      </c>
      <c r="BT8436">
        <v>54</v>
      </c>
      <c r="BU8436">
        <v>29</v>
      </c>
      <c r="BV8436" t="s">
        <v>200</v>
      </c>
      <c r="BW8436">
        <v>279</v>
      </c>
      <c r="BX8436">
        <v>41</v>
      </c>
      <c r="CA8436">
        <v>3</v>
      </c>
      <c r="CB8436" t="s">
        <v>123</v>
      </c>
      <c r="CC8436" t="s">
        <v>153</v>
      </c>
    </row>
    <row r="8437" spans="1:81" x14ac:dyDescent="0.3">
      <c r="A8437" t="s">
        <v>4219</v>
      </c>
      <c r="B8437" t="s">
        <v>82</v>
      </c>
      <c r="C8437" t="s">
        <v>83</v>
      </c>
      <c r="D8437" s="1">
        <v>37982</v>
      </c>
      <c r="E8437">
        <v>20201</v>
      </c>
      <c r="F8437" t="s">
        <v>10588</v>
      </c>
      <c r="G8437" t="s">
        <v>85</v>
      </c>
      <c r="H8437" t="s">
        <v>82</v>
      </c>
      <c r="I8437" t="s">
        <v>86</v>
      </c>
      <c r="J8437" t="s">
        <v>126</v>
      </c>
      <c r="K8437">
        <v>19</v>
      </c>
      <c r="L8437" t="s">
        <v>139</v>
      </c>
      <c r="M8437">
        <v>19001</v>
      </c>
      <c r="N8437" t="s">
        <v>232</v>
      </c>
      <c r="O8437" t="s">
        <v>90</v>
      </c>
      <c r="P8437" t="s">
        <v>186</v>
      </c>
      <c r="Q8437" t="s">
        <v>145</v>
      </c>
      <c r="R8437" t="s">
        <v>145</v>
      </c>
      <c r="S8437" t="s">
        <v>254</v>
      </c>
      <c r="T8437" t="s">
        <v>147</v>
      </c>
      <c r="U8437" t="s">
        <v>125</v>
      </c>
      <c r="V8437" t="s">
        <v>125</v>
      </c>
      <c r="W8437" t="s">
        <v>125</v>
      </c>
      <c r="X8437" t="s">
        <v>125</v>
      </c>
      <c r="Y8437" t="s">
        <v>86</v>
      </c>
      <c r="Z8437" t="s">
        <v>86</v>
      </c>
      <c r="AA8437" t="s">
        <v>86</v>
      </c>
      <c r="AB8437" t="s">
        <v>86</v>
      </c>
      <c r="AC8437" t="s">
        <v>148</v>
      </c>
      <c r="AD8437" t="s">
        <v>96</v>
      </c>
      <c r="AE8437" t="s">
        <v>149</v>
      </c>
      <c r="AF8437" t="s">
        <v>97</v>
      </c>
      <c r="AG8437" t="s">
        <v>131</v>
      </c>
      <c r="AH8437" t="s">
        <v>216</v>
      </c>
      <c r="AI8437" t="s">
        <v>150</v>
      </c>
      <c r="AJ8437">
        <v>0</v>
      </c>
      <c r="AK8437" t="s">
        <v>86</v>
      </c>
      <c r="AL8437">
        <v>118802</v>
      </c>
      <c r="AM8437">
        <v>319001000051</v>
      </c>
      <c r="AN8437" t="s">
        <v>688</v>
      </c>
      <c r="AO8437" t="s">
        <v>104</v>
      </c>
      <c r="AP8437" t="s">
        <v>120</v>
      </c>
      <c r="AQ8437" t="s">
        <v>162</v>
      </c>
      <c r="AR8437" t="s">
        <v>111</v>
      </c>
      <c r="AS8437" t="s">
        <v>136</v>
      </c>
      <c r="AT8437">
        <v>319001000051</v>
      </c>
      <c r="AU8437" t="s">
        <v>689</v>
      </c>
      <c r="AV8437" t="s">
        <v>107</v>
      </c>
      <c r="AW8437" t="s">
        <v>109</v>
      </c>
      <c r="AX8437" t="s">
        <v>138</v>
      </c>
      <c r="AY8437">
        <v>19001</v>
      </c>
      <c r="AZ8437" t="s">
        <v>139</v>
      </c>
      <c r="BA8437">
        <v>19</v>
      </c>
      <c r="BB8437" t="s">
        <v>126</v>
      </c>
      <c r="BC8437" t="s">
        <v>111</v>
      </c>
      <c r="BD8437">
        <v>19001</v>
      </c>
      <c r="BE8437" t="s">
        <v>139</v>
      </c>
      <c r="BF8437" t="s">
        <v>126</v>
      </c>
      <c r="BG8437">
        <v>19</v>
      </c>
      <c r="BH8437">
        <v>64</v>
      </c>
      <c r="BI8437">
        <v>61</v>
      </c>
      <c r="BJ8437">
        <v>3</v>
      </c>
      <c r="BK8437">
        <v>67</v>
      </c>
      <c r="BL8437">
        <v>70</v>
      </c>
      <c r="BM8437">
        <v>3</v>
      </c>
      <c r="BN8437">
        <v>75</v>
      </c>
      <c r="BO8437">
        <v>96</v>
      </c>
      <c r="BP8437">
        <v>4</v>
      </c>
      <c r="BQ8437">
        <v>73</v>
      </c>
      <c r="BR8437">
        <v>91</v>
      </c>
      <c r="BS8437">
        <v>4</v>
      </c>
      <c r="BT8437">
        <v>100</v>
      </c>
      <c r="BU8437">
        <v>100</v>
      </c>
      <c r="BV8437" t="s">
        <v>165</v>
      </c>
      <c r="BW8437">
        <v>360</v>
      </c>
      <c r="BX8437">
        <v>89</v>
      </c>
      <c r="BY8437" s="2">
        <v>598075586360851</v>
      </c>
      <c r="BZ8437">
        <v>3</v>
      </c>
      <c r="CA8437">
        <v>3</v>
      </c>
      <c r="CB8437" t="s">
        <v>123</v>
      </c>
      <c r="CC8437" t="s">
        <v>153</v>
      </c>
    </row>
    <row r="8438" spans="1:81" x14ac:dyDescent="0.3">
      <c r="A8438" t="s">
        <v>4219</v>
      </c>
      <c r="B8438" t="s">
        <v>82</v>
      </c>
      <c r="C8438" t="s">
        <v>83</v>
      </c>
      <c r="D8438" s="1">
        <v>37982</v>
      </c>
      <c r="E8438">
        <v>20201</v>
      </c>
      <c r="F8438" t="s">
        <v>10589</v>
      </c>
      <c r="G8438" t="s">
        <v>85</v>
      </c>
      <c r="H8438" t="s">
        <v>82</v>
      </c>
      <c r="I8438" t="s">
        <v>86</v>
      </c>
      <c r="J8438" t="s">
        <v>183</v>
      </c>
      <c r="K8438">
        <v>11</v>
      </c>
      <c r="L8438" t="s">
        <v>184</v>
      </c>
      <c r="M8438">
        <v>11001</v>
      </c>
      <c r="N8438" t="s">
        <v>227</v>
      </c>
      <c r="O8438" t="s">
        <v>90</v>
      </c>
      <c r="P8438" t="s">
        <v>129</v>
      </c>
      <c r="Q8438" t="s">
        <v>92</v>
      </c>
      <c r="R8438" t="s">
        <v>144</v>
      </c>
      <c r="S8438" t="s">
        <v>146</v>
      </c>
      <c r="T8438" t="s">
        <v>146</v>
      </c>
      <c r="U8438" t="s">
        <v>125</v>
      </c>
      <c r="V8438" t="s">
        <v>125</v>
      </c>
      <c r="W8438" t="s">
        <v>125</v>
      </c>
      <c r="X8438" t="s">
        <v>125</v>
      </c>
      <c r="Y8438" t="s">
        <v>125</v>
      </c>
      <c r="Z8438" t="s">
        <v>125</v>
      </c>
      <c r="AA8438" t="s">
        <v>86</v>
      </c>
      <c r="AB8438" t="s">
        <v>125</v>
      </c>
      <c r="AC8438" t="s">
        <v>159</v>
      </c>
      <c r="AD8438" t="s">
        <v>96</v>
      </c>
      <c r="AE8438" t="s">
        <v>97</v>
      </c>
      <c r="AF8438" t="s">
        <v>149</v>
      </c>
      <c r="AG8438" t="s">
        <v>131</v>
      </c>
      <c r="AH8438" t="s">
        <v>173</v>
      </c>
      <c r="AI8438" t="s">
        <v>150</v>
      </c>
      <c r="AJ8438">
        <v>0</v>
      </c>
      <c r="AK8438" t="s">
        <v>86</v>
      </c>
      <c r="AL8438">
        <v>79368</v>
      </c>
      <c r="AM8438">
        <v>425175032542</v>
      </c>
      <c r="AN8438" t="s">
        <v>1031</v>
      </c>
      <c r="AO8438" t="s">
        <v>104</v>
      </c>
      <c r="AP8438" t="s">
        <v>120</v>
      </c>
      <c r="AQ8438" t="s">
        <v>135</v>
      </c>
      <c r="AR8438" t="s">
        <v>111</v>
      </c>
      <c r="AS8438" t="s">
        <v>136</v>
      </c>
      <c r="AT8438">
        <v>425175032542</v>
      </c>
      <c r="AU8438" t="s">
        <v>1031</v>
      </c>
      <c r="AV8438" t="s">
        <v>107</v>
      </c>
      <c r="AW8438" t="s">
        <v>163</v>
      </c>
      <c r="AX8438" t="s">
        <v>164</v>
      </c>
      <c r="AY8438">
        <v>25175</v>
      </c>
      <c r="AZ8438" t="s">
        <v>503</v>
      </c>
      <c r="BA8438">
        <v>25</v>
      </c>
      <c r="BB8438" t="s">
        <v>230</v>
      </c>
      <c r="BC8438" t="s">
        <v>111</v>
      </c>
      <c r="BD8438">
        <v>11001</v>
      </c>
      <c r="BE8438" t="s">
        <v>184</v>
      </c>
      <c r="BF8438" t="s">
        <v>183</v>
      </c>
      <c r="BG8438">
        <v>11</v>
      </c>
      <c r="BH8438">
        <v>59</v>
      </c>
      <c r="BI8438">
        <v>44</v>
      </c>
      <c r="BJ8438">
        <v>3</v>
      </c>
      <c r="BK8438">
        <v>58</v>
      </c>
      <c r="BL8438">
        <v>44</v>
      </c>
      <c r="BM8438">
        <v>3</v>
      </c>
      <c r="BN8438">
        <v>55</v>
      </c>
      <c r="BO8438">
        <v>43</v>
      </c>
      <c r="BP8438">
        <v>2</v>
      </c>
      <c r="BQ8438">
        <v>50</v>
      </c>
      <c r="BR8438">
        <v>34</v>
      </c>
      <c r="BS8438">
        <v>2</v>
      </c>
      <c r="BT8438">
        <v>67</v>
      </c>
      <c r="BU8438">
        <v>51</v>
      </c>
      <c r="BV8438" t="s">
        <v>280</v>
      </c>
      <c r="BW8438">
        <v>282</v>
      </c>
      <c r="BX8438">
        <v>42</v>
      </c>
      <c r="BY8438" s="2">
        <v>636303511378891</v>
      </c>
      <c r="BZ8438">
        <v>3</v>
      </c>
      <c r="CA8438">
        <v>4</v>
      </c>
      <c r="CB8438" t="s">
        <v>123</v>
      </c>
      <c r="CC8438" t="s">
        <v>153</v>
      </c>
    </row>
    <row r="8439" spans="1:81" x14ac:dyDescent="0.3">
      <c r="A8439" t="s">
        <v>4219</v>
      </c>
      <c r="B8439" t="s">
        <v>82</v>
      </c>
      <c r="C8439" t="s">
        <v>83</v>
      </c>
      <c r="D8439" s="1">
        <v>37982</v>
      </c>
      <c r="E8439">
        <v>20201</v>
      </c>
      <c r="F8439" t="s">
        <v>10590</v>
      </c>
      <c r="G8439" t="s">
        <v>85</v>
      </c>
      <c r="H8439" t="s">
        <v>82</v>
      </c>
      <c r="I8439" t="s">
        <v>86</v>
      </c>
      <c r="J8439" t="s">
        <v>214</v>
      </c>
      <c r="K8439">
        <v>76</v>
      </c>
      <c r="L8439" t="s">
        <v>384</v>
      </c>
      <c r="M8439">
        <v>76520</v>
      </c>
      <c r="N8439" t="s">
        <v>232</v>
      </c>
      <c r="O8439" t="s">
        <v>90</v>
      </c>
      <c r="P8439" t="s">
        <v>186</v>
      </c>
      <c r="Q8439" t="s">
        <v>145</v>
      </c>
      <c r="R8439" t="s">
        <v>145</v>
      </c>
      <c r="S8439" t="s">
        <v>146</v>
      </c>
      <c r="T8439" t="s">
        <v>333</v>
      </c>
      <c r="U8439" t="s">
        <v>125</v>
      </c>
      <c r="V8439" t="s">
        <v>125</v>
      </c>
      <c r="W8439" t="s">
        <v>125</v>
      </c>
      <c r="X8439" t="s">
        <v>125</v>
      </c>
      <c r="Y8439" t="s">
        <v>125</v>
      </c>
      <c r="Z8439" t="s">
        <v>125</v>
      </c>
      <c r="AA8439" t="s">
        <v>86</v>
      </c>
      <c r="AB8439" t="s">
        <v>125</v>
      </c>
      <c r="AC8439" t="s">
        <v>208</v>
      </c>
      <c r="AD8439" t="s">
        <v>97</v>
      </c>
      <c r="AE8439" t="s">
        <v>97</v>
      </c>
      <c r="AF8439" t="s">
        <v>149</v>
      </c>
      <c r="AG8439" t="s">
        <v>131</v>
      </c>
      <c r="AH8439" t="s">
        <v>132</v>
      </c>
      <c r="AI8439" t="s">
        <v>150</v>
      </c>
      <c r="AJ8439">
        <v>0</v>
      </c>
      <c r="AK8439" t="s">
        <v>86</v>
      </c>
      <c r="AL8439">
        <v>18556</v>
      </c>
      <c r="AM8439">
        <v>376520007151</v>
      </c>
      <c r="AN8439" t="s">
        <v>4592</v>
      </c>
      <c r="AO8439" t="s">
        <v>104</v>
      </c>
      <c r="AP8439" t="s">
        <v>120</v>
      </c>
      <c r="AQ8439" t="s">
        <v>162</v>
      </c>
      <c r="AR8439" t="s">
        <v>111</v>
      </c>
      <c r="AS8439" t="s">
        <v>136</v>
      </c>
      <c r="AT8439">
        <v>376520007151</v>
      </c>
      <c r="AU8439" t="s">
        <v>4592</v>
      </c>
      <c r="AV8439" t="s">
        <v>107</v>
      </c>
      <c r="AW8439" t="s">
        <v>109</v>
      </c>
      <c r="AX8439" t="s">
        <v>164</v>
      </c>
      <c r="AY8439">
        <v>76520</v>
      </c>
      <c r="AZ8439" t="s">
        <v>384</v>
      </c>
      <c r="BA8439">
        <v>76</v>
      </c>
      <c r="BB8439" t="s">
        <v>214</v>
      </c>
      <c r="BC8439" t="s">
        <v>111</v>
      </c>
      <c r="BD8439">
        <v>76520</v>
      </c>
      <c r="BE8439" t="s">
        <v>384</v>
      </c>
      <c r="BF8439" t="s">
        <v>214</v>
      </c>
      <c r="BG8439">
        <v>76</v>
      </c>
      <c r="BH8439">
        <v>69</v>
      </c>
      <c r="BI8439">
        <v>80</v>
      </c>
      <c r="BJ8439">
        <v>4</v>
      </c>
      <c r="BK8439">
        <v>63</v>
      </c>
      <c r="BL8439">
        <v>57</v>
      </c>
      <c r="BM8439">
        <v>3</v>
      </c>
      <c r="BN8439">
        <v>70</v>
      </c>
      <c r="BO8439">
        <v>86</v>
      </c>
      <c r="BP8439">
        <v>3</v>
      </c>
      <c r="BQ8439">
        <v>60</v>
      </c>
      <c r="BR8439">
        <v>58</v>
      </c>
      <c r="BS8439">
        <v>3</v>
      </c>
      <c r="BT8439">
        <v>76</v>
      </c>
      <c r="BU8439">
        <v>67</v>
      </c>
      <c r="BV8439" t="s">
        <v>239</v>
      </c>
      <c r="BW8439">
        <v>332</v>
      </c>
      <c r="BX8439">
        <v>72</v>
      </c>
      <c r="BY8439" s="2">
        <v>719766029950274</v>
      </c>
      <c r="BZ8439">
        <v>4</v>
      </c>
      <c r="CA8439">
        <v>4</v>
      </c>
      <c r="CB8439" t="s">
        <v>123</v>
      </c>
      <c r="CC8439" t="s">
        <v>153</v>
      </c>
    </row>
    <row r="8440" spans="1:81" x14ac:dyDescent="0.3">
      <c r="A8440" t="s">
        <v>4219</v>
      </c>
      <c r="B8440" t="s">
        <v>82</v>
      </c>
      <c r="C8440" t="s">
        <v>83</v>
      </c>
      <c r="D8440" t="s">
        <v>10591</v>
      </c>
      <c r="E8440">
        <v>20201</v>
      </c>
      <c r="F8440" t="s">
        <v>10592</v>
      </c>
      <c r="G8440" t="s">
        <v>85</v>
      </c>
      <c r="H8440" t="s">
        <v>82</v>
      </c>
      <c r="I8440" t="s">
        <v>86</v>
      </c>
      <c r="J8440" t="s">
        <v>230</v>
      </c>
      <c r="K8440">
        <v>25</v>
      </c>
      <c r="L8440" t="s">
        <v>503</v>
      </c>
      <c r="M8440">
        <v>25175</v>
      </c>
      <c r="N8440" t="s">
        <v>227</v>
      </c>
      <c r="O8440" t="s">
        <v>128</v>
      </c>
      <c r="P8440" t="s">
        <v>186</v>
      </c>
      <c r="Q8440" t="s">
        <v>228</v>
      </c>
      <c r="R8440" t="s">
        <v>205</v>
      </c>
      <c r="S8440" t="s">
        <v>147</v>
      </c>
      <c r="T8440" t="s">
        <v>147</v>
      </c>
      <c r="U8440" t="s">
        <v>125</v>
      </c>
      <c r="V8440" t="s">
        <v>125</v>
      </c>
      <c r="W8440" t="s">
        <v>125</v>
      </c>
      <c r="X8440" t="s">
        <v>125</v>
      </c>
      <c r="Y8440" t="s">
        <v>125</v>
      </c>
      <c r="Z8440" t="s">
        <v>125</v>
      </c>
      <c r="AA8440" t="s">
        <v>86</v>
      </c>
      <c r="AB8440" t="s">
        <v>86</v>
      </c>
      <c r="AC8440" t="s">
        <v>208</v>
      </c>
      <c r="AD8440" t="s">
        <v>149</v>
      </c>
      <c r="AE8440" t="s">
        <v>180</v>
      </c>
      <c r="AF8440" t="s">
        <v>97</v>
      </c>
      <c r="AG8440" t="s">
        <v>131</v>
      </c>
      <c r="AH8440" t="s">
        <v>173</v>
      </c>
      <c r="AI8440" t="s">
        <v>150</v>
      </c>
      <c r="AJ8440">
        <v>0</v>
      </c>
      <c r="AK8440" t="s">
        <v>86</v>
      </c>
      <c r="AL8440">
        <v>19505</v>
      </c>
      <c r="AM8440">
        <v>311848000693</v>
      </c>
      <c r="AN8440" t="s">
        <v>866</v>
      </c>
      <c r="AO8440" t="s">
        <v>104</v>
      </c>
      <c r="AP8440" t="s">
        <v>120</v>
      </c>
      <c r="AQ8440" t="s">
        <v>162</v>
      </c>
      <c r="AR8440" t="s">
        <v>107</v>
      </c>
      <c r="AS8440" t="s">
        <v>136</v>
      </c>
      <c r="AT8440">
        <v>311848000693</v>
      </c>
      <c r="AU8440" t="s">
        <v>867</v>
      </c>
      <c r="AV8440" t="s">
        <v>107</v>
      </c>
      <c r="AW8440" t="s">
        <v>109</v>
      </c>
      <c r="AX8440" t="s">
        <v>164</v>
      </c>
      <c r="AY8440">
        <v>11001</v>
      </c>
      <c r="AZ8440" t="s">
        <v>184</v>
      </c>
      <c r="BA8440">
        <v>11</v>
      </c>
      <c r="BB8440" t="s">
        <v>183</v>
      </c>
      <c r="BC8440" t="s">
        <v>111</v>
      </c>
      <c r="BD8440">
        <v>11001</v>
      </c>
      <c r="BE8440" t="s">
        <v>184</v>
      </c>
      <c r="BF8440" t="s">
        <v>183</v>
      </c>
      <c r="BG8440">
        <v>11</v>
      </c>
      <c r="BH8440">
        <v>67</v>
      </c>
      <c r="BI8440">
        <v>71</v>
      </c>
      <c r="BJ8440">
        <v>4</v>
      </c>
      <c r="BK8440">
        <v>70</v>
      </c>
      <c r="BL8440">
        <v>79</v>
      </c>
      <c r="BM8440">
        <v>3</v>
      </c>
      <c r="BN8440">
        <v>71</v>
      </c>
      <c r="BO8440">
        <v>88</v>
      </c>
      <c r="BP8440">
        <v>4</v>
      </c>
      <c r="BQ8440">
        <v>74</v>
      </c>
      <c r="BR8440">
        <v>93</v>
      </c>
      <c r="BS8440">
        <v>4</v>
      </c>
      <c r="BT8440">
        <v>100</v>
      </c>
      <c r="BU8440">
        <v>100</v>
      </c>
      <c r="BV8440" t="s">
        <v>165</v>
      </c>
      <c r="BW8440">
        <v>364</v>
      </c>
      <c r="BX8440">
        <v>90</v>
      </c>
      <c r="BY8440" s="2">
        <v>702219695085284</v>
      </c>
      <c r="BZ8440">
        <v>4</v>
      </c>
      <c r="CA8440">
        <v>4</v>
      </c>
      <c r="CB8440" t="s">
        <v>123</v>
      </c>
      <c r="CC8440" t="s">
        <v>153</v>
      </c>
    </row>
    <row r="8441" spans="1:81" x14ac:dyDescent="0.3">
      <c r="A8441" t="s">
        <v>4219</v>
      </c>
      <c r="B8441" t="s">
        <v>82</v>
      </c>
      <c r="C8441" t="s">
        <v>83</v>
      </c>
      <c r="D8441" t="s">
        <v>10593</v>
      </c>
      <c r="E8441">
        <v>20201</v>
      </c>
      <c r="F8441" t="s">
        <v>10594</v>
      </c>
      <c r="G8441" t="s">
        <v>85</v>
      </c>
      <c r="H8441" t="s">
        <v>82</v>
      </c>
      <c r="I8441" t="s">
        <v>86</v>
      </c>
      <c r="J8441" t="s">
        <v>214</v>
      </c>
      <c r="K8441">
        <v>76</v>
      </c>
      <c r="L8441" t="s">
        <v>215</v>
      </c>
      <c r="M8441">
        <v>76001</v>
      </c>
      <c r="N8441" t="s">
        <v>191</v>
      </c>
      <c r="O8441" t="s">
        <v>143</v>
      </c>
      <c r="P8441" t="s">
        <v>178</v>
      </c>
      <c r="Q8441" t="s">
        <v>145</v>
      </c>
      <c r="R8441" t="s">
        <v>170</v>
      </c>
      <c r="S8441" t="s">
        <v>147</v>
      </c>
      <c r="T8441" t="s">
        <v>93</v>
      </c>
      <c r="U8441" t="s">
        <v>125</v>
      </c>
      <c r="V8441" t="s">
        <v>125</v>
      </c>
      <c r="W8441" t="s">
        <v>125</v>
      </c>
      <c r="X8441" t="s">
        <v>125</v>
      </c>
      <c r="Y8441" t="s">
        <v>86</v>
      </c>
      <c r="Z8441" t="s">
        <v>86</v>
      </c>
      <c r="AA8441" t="s">
        <v>125</v>
      </c>
      <c r="AB8441" t="s">
        <v>86</v>
      </c>
      <c r="AC8441" t="s">
        <v>148</v>
      </c>
      <c r="AD8441" t="s">
        <v>149</v>
      </c>
      <c r="AE8441" t="s">
        <v>97</v>
      </c>
      <c r="AF8441" t="s">
        <v>97</v>
      </c>
      <c r="AG8441" t="s">
        <v>98</v>
      </c>
      <c r="AH8441" t="s">
        <v>368</v>
      </c>
      <c r="AI8441" t="s">
        <v>173</v>
      </c>
      <c r="AJ8441">
        <v>0</v>
      </c>
      <c r="AK8441" t="s">
        <v>86</v>
      </c>
      <c r="AL8441">
        <v>43323</v>
      </c>
      <c r="AM8441">
        <v>376001001337</v>
      </c>
      <c r="AN8441" t="s">
        <v>4317</v>
      </c>
      <c r="AO8441" t="s">
        <v>246</v>
      </c>
      <c r="AP8441" t="s">
        <v>120</v>
      </c>
      <c r="AQ8441" t="s">
        <v>162</v>
      </c>
      <c r="AR8441" t="s">
        <v>111</v>
      </c>
      <c r="AS8441" t="s">
        <v>279</v>
      </c>
      <c r="AT8441">
        <v>376001001337</v>
      </c>
      <c r="AU8441" t="s">
        <v>4317</v>
      </c>
      <c r="AV8441" t="s">
        <v>107</v>
      </c>
      <c r="AW8441" t="s">
        <v>109</v>
      </c>
      <c r="AX8441" t="s">
        <v>164</v>
      </c>
      <c r="AY8441">
        <v>76001</v>
      </c>
      <c r="AZ8441" t="s">
        <v>215</v>
      </c>
      <c r="BA8441">
        <v>76</v>
      </c>
      <c r="BB8441" t="s">
        <v>214</v>
      </c>
      <c r="BC8441" t="s">
        <v>111</v>
      </c>
      <c r="BD8441">
        <v>76001</v>
      </c>
      <c r="BE8441" t="s">
        <v>215</v>
      </c>
      <c r="BF8441" t="s">
        <v>214</v>
      </c>
      <c r="BG8441">
        <v>76</v>
      </c>
      <c r="BH8441">
        <v>49</v>
      </c>
      <c r="BI8441">
        <v>19</v>
      </c>
      <c r="BJ8441">
        <v>2</v>
      </c>
      <c r="BK8441">
        <v>56</v>
      </c>
      <c r="BL8441">
        <v>38</v>
      </c>
      <c r="BM8441">
        <v>3</v>
      </c>
      <c r="BN8441">
        <v>45</v>
      </c>
      <c r="BO8441">
        <v>21</v>
      </c>
      <c r="BP8441">
        <v>2</v>
      </c>
      <c r="BQ8441">
        <v>57</v>
      </c>
      <c r="BR8441">
        <v>52</v>
      </c>
      <c r="BS8441">
        <v>3</v>
      </c>
      <c r="BT8441">
        <v>51</v>
      </c>
      <c r="BU8441">
        <v>24</v>
      </c>
      <c r="BV8441" t="s">
        <v>200</v>
      </c>
      <c r="BW8441">
        <v>258</v>
      </c>
      <c r="BX8441">
        <v>31</v>
      </c>
      <c r="BY8441" s="2">
        <v>567212861495992</v>
      </c>
      <c r="BZ8441">
        <v>3</v>
      </c>
      <c r="CA8441">
        <v>3</v>
      </c>
      <c r="CB8441" t="s">
        <v>123</v>
      </c>
      <c r="CC8441" t="s">
        <v>153</v>
      </c>
    </row>
    <row r="8442" spans="1:81" x14ac:dyDescent="0.3">
      <c r="A8442" t="s">
        <v>4219</v>
      </c>
      <c r="B8442" t="s">
        <v>82</v>
      </c>
      <c r="C8442" t="s">
        <v>83</v>
      </c>
      <c r="D8442" s="1">
        <v>37284</v>
      </c>
      <c r="E8442">
        <v>20201</v>
      </c>
      <c r="F8442" t="s">
        <v>10595</v>
      </c>
      <c r="G8442" t="s">
        <v>85</v>
      </c>
      <c r="H8442" t="s">
        <v>82</v>
      </c>
      <c r="I8442" t="s">
        <v>86</v>
      </c>
      <c r="J8442" t="s">
        <v>183</v>
      </c>
      <c r="K8442">
        <v>11</v>
      </c>
      <c r="L8442" t="s">
        <v>184</v>
      </c>
      <c r="M8442">
        <v>11001</v>
      </c>
      <c r="N8442" t="s">
        <v>157</v>
      </c>
      <c r="O8442" t="s">
        <v>90</v>
      </c>
      <c r="P8442" t="s">
        <v>129</v>
      </c>
      <c r="Q8442" t="s">
        <v>205</v>
      </c>
      <c r="R8442" t="s">
        <v>205</v>
      </c>
      <c r="S8442" t="s">
        <v>147</v>
      </c>
      <c r="T8442" t="s">
        <v>147</v>
      </c>
      <c r="U8442" t="s">
        <v>125</v>
      </c>
      <c r="V8442" t="s">
        <v>125</v>
      </c>
      <c r="W8442" t="s">
        <v>125</v>
      </c>
      <c r="X8442" t="s">
        <v>125</v>
      </c>
      <c r="Y8442" t="s">
        <v>125</v>
      </c>
      <c r="Z8442" t="s">
        <v>125</v>
      </c>
      <c r="AA8442" t="s">
        <v>86</v>
      </c>
      <c r="AB8442" t="s">
        <v>86</v>
      </c>
      <c r="AC8442" t="s">
        <v>208</v>
      </c>
      <c r="AD8442" t="s">
        <v>97</v>
      </c>
      <c r="AE8442" t="s">
        <v>97</v>
      </c>
      <c r="AF8442" t="s">
        <v>97</v>
      </c>
      <c r="AG8442" t="s">
        <v>131</v>
      </c>
      <c r="AH8442" t="s">
        <v>99</v>
      </c>
      <c r="AI8442" t="s">
        <v>160</v>
      </c>
      <c r="AJ8442">
        <v>0</v>
      </c>
      <c r="AK8442" t="s">
        <v>86</v>
      </c>
      <c r="AL8442">
        <v>19364</v>
      </c>
      <c r="AM8442">
        <v>311848001011</v>
      </c>
      <c r="AN8442" t="s">
        <v>942</v>
      </c>
      <c r="AO8442" t="s">
        <v>104</v>
      </c>
      <c r="AP8442" t="s">
        <v>120</v>
      </c>
      <c r="AQ8442" t="s">
        <v>162</v>
      </c>
      <c r="AR8442" t="s">
        <v>107</v>
      </c>
      <c r="AS8442" t="s">
        <v>136</v>
      </c>
      <c r="AT8442">
        <v>311848001011</v>
      </c>
      <c r="AU8442" t="s">
        <v>943</v>
      </c>
      <c r="AV8442" t="s">
        <v>107</v>
      </c>
      <c r="AW8442" t="s">
        <v>109</v>
      </c>
      <c r="AX8442" t="s">
        <v>164</v>
      </c>
      <c r="AY8442">
        <v>11001</v>
      </c>
      <c r="AZ8442" t="s">
        <v>184</v>
      </c>
      <c r="BA8442">
        <v>11</v>
      </c>
      <c r="BB8442" t="s">
        <v>183</v>
      </c>
      <c r="BC8442" t="s">
        <v>111</v>
      </c>
      <c r="BD8442">
        <v>11001</v>
      </c>
      <c r="BE8442" t="s">
        <v>184</v>
      </c>
      <c r="BF8442" t="s">
        <v>183</v>
      </c>
      <c r="BG8442">
        <v>11</v>
      </c>
      <c r="BH8442">
        <v>63</v>
      </c>
      <c r="BI8442">
        <v>59</v>
      </c>
      <c r="BJ8442">
        <v>3</v>
      </c>
      <c r="BK8442">
        <v>53</v>
      </c>
      <c r="BL8442">
        <v>32</v>
      </c>
      <c r="BM8442">
        <v>3</v>
      </c>
      <c r="BN8442">
        <v>56</v>
      </c>
      <c r="BO8442">
        <v>47</v>
      </c>
      <c r="BP8442">
        <v>3</v>
      </c>
      <c r="BQ8442">
        <v>61</v>
      </c>
      <c r="BR8442">
        <v>62</v>
      </c>
      <c r="BS8442">
        <v>3</v>
      </c>
      <c r="BT8442">
        <v>82</v>
      </c>
      <c r="BU8442">
        <v>85</v>
      </c>
      <c r="BV8442" t="s">
        <v>165</v>
      </c>
      <c r="BW8442">
        <v>300</v>
      </c>
      <c r="BX8442">
        <v>53</v>
      </c>
      <c r="BY8442" s="2">
        <v>809190151536964</v>
      </c>
      <c r="BZ8442">
        <v>4</v>
      </c>
      <c r="CA8442">
        <v>4</v>
      </c>
      <c r="CB8442" t="s">
        <v>123</v>
      </c>
      <c r="CC8442" t="s">
        <v>153</v>
      </c>
    </row>
    <row r="8443" spans="1:81" x14ac:dyDescent="0.3">
      <c r="A8443" t="s">
        <v>4219</v>
      </c>
      <c r="B8443" t="s">
        <v>82</v>
      </c>
      <c r="C8443" t="s">
        <v>83</v>
      </c>
      <c r="D8443" s="1">
        <v>37284</v>
      </c>
      <c r="E8443">
        <v>20201</v>
      </c>
      <c r="F8443" t="s">
        <v>10596</v>
      </c>
      <c r="G8443" t="s">
        <v>85</v>
      </c>
      <c r="H8443" t="s">
        <v>82</v>
      </c>
      <c r="I8443" t="s">
        <v>86</v>
      </c>
      <c r="J8443" t="s">
        <v>183</v>
      </c>
      <c r="K8443">
        <v>11</v>
      </c>
      <c r="L8443" t="s">
        <v>184</v>
      </c>
      <c r="M8443">
        <v>11001</v>
      </c>
      <c r="N8443" t="s">
        <v>157</v>
      </c>
      <c r="O8443" t="s">
        <v>90</v>
      </c>
      <c r="P8443" t="s">
        <v>241</v>
      </c>
      <c r="Q8443" t="s">
        <v>205</v>
      </c>
      <c r="R8443" t="s">
        <v>205</v>
      </c>
      <c r="S8443" t="s">
        <v>147</v>
      </c>
      <c r="T8443" t="s">
        <v>147</v>
      </c>
      <c r="U8443" t="s">
        <v>125</v>
      </c>
      <c r="V8443" t="s">
        <v>125</v>
      </c>
      <c r="W8443" t="s">
        <v>125</v>
      </c>
      <c r="X8443" t="s">
        <v>125</v>
      </c>
      <c r="Y8443" t="s">
        <v>125</v>
      </c>
      <c r="Z8443" t="s">
        <v>125</v>
      </c>
      <c r="AA8443" t="s">
        <v>125</v>
      </c>
      <c r="AB8443" t="s">
        <v>86</v>
      </c>
      <c r="AC8443" t="s">
        <v>159</v>
      </c>
      <c r="AD8443" t="s">
        <v>97</v>
      </c>
      <c r="AE8443" t="s">
        <v>149</v>
      </c>
      <c r="AF8443" t="s">
        <v>149</v>
      </c>
      <c r="AG8443" t="s">
        <v>131</v>
      </c>
      <c r="AH8443" t="s">
        <v>99</v>
      </c>
      <c r="AI8443" t="s">
        <v>150</v>
      </c>
      <c r="AJ8443" t="s">
        <v>101</v>
      </c>
      <c r="AK8443" t="s">
        <v>86</v>
      </c>
      <c r="AL8443">
        <v>19497</v>
      </c>
      <c r="AM8443">
        <v>311848000936</v>
      </c>
      <c r="AN8443" t="s">
        <v>245</v>
      </c>
      <c r="AO8443" t="s">
        <v>246</v>
      </c>
      <c r="AP8443" t="s">
        <v>120</v>
      </c>
      <c r="AQ8443" t="s">
        <v>162</v>
      </c>
      <c r="AR8443" t="s">
        <v>107</v>
      </c>
      <c r="AS8443" t="s">
        <v>136</v>
      </c>
      <c r="AT8443">
        <v>311848000936</v>
      </c>
      <c r="AU8443" t="s">
        <v>245</v>
      </c>
      <c r="AV8443" t="s">
        <v>107</v>
      </c>
      <c r="AW8443" t="s">
        <v>109</v>
      </c>
      <c r="AX8443" t="s">
        <v>164</v>
      </c>
      <c r="AY8443">
        <v>11001</v>
      </c>
      <c r="AZ8443" t="s">
        <v>184</v>
      </c>
      <c r="BA8443">
        <v>11</v>
      </c>
      <c r="BB8443" t="s">
        <v>183</v>
      </c>
      <c r="BC8443" t="s">
        <v>111</v>
      </c>
      <c r="BD8443">
        <v>11001</v>
      </c>
      <c r="BE8443" t="s">
        <v>184</v>
      </c>
      <c r="BF8443" t="s">
        <v>183</v>
      </c>
      <c r="BG8443">
        <v>11</v>
      </c>
      <c r="BH8443">
        <v>63</v>
      </c>
      <c r="BI8443">
        <v>59</v>
      </c>
      <c r="BJ8443">
        <v>3</v>
      </c>
      <c r="BK8443">
        <v>64</v>
      </c>
      <c r="BL8443">
        <v>62</v>
      </c>
      <c r="BM8443">
        <v>3</v>
      </c>
      <c r="BN8443">
        <v>61</v>
      </c>
      <c r="BO8443">
        <v>62</v>
      </c>
      <c r="BP8443">
        <v>3</v>
      </c>
      <c r="BQ8443">
        <v>58</v>
      </c>
      <c r="BR8443">
        <v>55</v>
      </c>
      <c r="BS8443">
        <v>3</v>
      </c>
      <c r="BT8443">
        <v>80</v>
      </c>
      <c r="BU8443">
        <v>81</v>
      </c>
      <c r="BV8443" t="s">
        <v>165</v>
      </c>
      <c r="BW8443">
        <v>315</v>
      </c>
      <c r="BX8443">
        <v>62</v>
      </c>
      <c r="BY8443" s="2">
        <v>729104019790367</v>
      </c>
      <c r="BZ8443">
        <v>4</v>
      </c>
      <c r="CA8443">
        <v>4</v>
      </c>
      <c r="CB8443" t="s">
        <v>123</v>
      </c>
      <c r="CC8443" t="s">
        <v>153</v>
      </c>
    </row>
    <row r="8444" spans="1:81" x14ac:dyDescent="0.3">
      <c r="A8444" t="s">
        <v>4219</v>
      </c>
      <c r="B8444" t="s">
        <v>82</v>
      </c>
      <c r="C8444" t="s">
        <v>83</v>
      </c>
      <c r="D8444" s="1">
        <v>37284</v>
      </c>
      <c r="E8444">
        <v>20201</v>
      </c>
      <c r="F8444" t="s">
        <v>10597</v>
      </c>
      <c r="G8444" t="s">
        <v>85</v>
      </c>
      <c r="H8444" t="s">
        <v>82</v>
      </c>
      <c r="I8444" t="s">
        <v>86</v>
      </c>
      <c r="J8444" t="s">
        <v>214</v>
      </c>
      <c r="K8444">
        <v>76</v>
      </c>
      <c r="L8444" t="s">
        <v>215</v>
      </c>
      <c r="M8444">
        <v>76001</v>
      </c>
      <c r="N8444" t="s">
        <v>157</v>
      </c>
      <c r="O8444" t="s">
        <v>128</v>
      </c>
      <c r="P8444" t="s">
        <v>129</v>
      </c>
      <c r="Q8444" t="s">
        <v>205</v>
      </c>
      <c r="R8444" t="s">
        <v>205</v>
      </c>
      <c r="S8444" t="s">
        <v>146</v>
      </c>
      <c r="T8444" t="s">
        <v>146</v>
      </c>
      <c r="U8444" t="s">
        <v>125</v>
      </c>
      <c r="V8444" t="s">
        <v>125</v>
      </c>
      <c r="W8444" t="s">
        <v>125</v>
      </c>
      <c r="X8444" t="s">
        <v>125</v>
      </c>
      <c r="Y8444" t="s">
        <v>125</v>
      </c>
      <c r="Z8444" t="s">
        <v>125</v>
      </c>
      <c r="AA8444" t="s">
        <v>86</v>
      </c>
      <c r="AB8444" t="s">
        <v>86</v>
      </c>
      <c r="AC8444" t="s">
        <v>159</v>
      </c>
      <c r="AE8444" t="s">
        <v>97</v>
      </c>
      <c r="AF8444" t="s">
        <v>97</v>
      </c>
      <c r="AG8444" t="s">
        <v>131</v>
      </c>
      <c r="AH8444" t="s">
        <v>216</v>
      </c>
      <c r="AI8444" t="s">
        <v>160</v>
      </c>
      <c r="AJ8444">
        <v>0</v>
      </c>
      <c r="AK8444" t="s">
        <v>86</v>
      </c>
      <c r="AL8444">
        <v>55806</v>
      </c>
      <c r="AM8444">
        <v>376001011464</v>
      </c>
      <c r="AN8444" t="s">
        <v>1125</v>
      </c>
      <c r="AO8444" t="s">
        <v>104</v>
      </c>
      <c r="AP8444" t="s">
        <v>120</v>
      </c>
      <c r="AQ8444" t="s">
        <v>162</v>
      </c>
      <c r="AR8444" t="s">
        <v>111</v>
      </c>
      <c r="AS8444" t="s">
        <v>136</v>
      </c>
      <c r="AT8444">
        <v>376001011464</v>
      </c>
      <c r="AU8444" t="s">
        <v>1125</v>
      </c>
      <c r="AV8444" t="s">
        <v>107</v>
      </c>
      <c r="AW8444" t="s">
        <v>109</v>
      </c>
      <c r="AX8444" t="s">
        <v>164</v>
      </c>
      <c r="AY8444">
        <v>76001</v>
      </c>
      <c r="AZ8444" t="s">
        <v>215</v>
      </c>
      <c r="BA8444">
        <v>76</v>
      </c>
      <c r="BB8444" t="s">
        <v>214</v>
      </c>
      <c r="BC8444" t="s">
        <v>111</v>
      </c>
      <c r="BD8444">
        <v>76001</v>
      </c>
      <c r="BE8444" t="s">
        <v>215</v>
      </c>
      <c r="BF8444" t="s">
        <v>214</v>
      </c>
      <c r="BG8444">
        <v>76</v>
      </c>
      <c r="BH8444">
        <v>65</v>
      </c>
      <c r="BI8444">
        <v>64</v>
      </c>
      <c r="BJ8444">
        <v>3</v>
      </c>
      <c r="BK8444">
        <v>64</v>
      </c>
      <c r="BL8444">
        <v>63</v>
      </c>
      <c r="BM8444">
        <v>3</v>
      </c>
      <c r="BN8444">
        <v>56</v>
      </c>
      <c r="BO8444">
        <v>46</v>
      </c>
      <c r="BP8444">
        <v>3</v>
      </c>
      <c r="BQ8444">
        <v>64</v>
      </c>
      <c r="BR8444">
        <v>70</v>
      </c>
      <c r="BS8444">
        <v>3</v>
      </c>
      <c r="BT8444">
        <v>78</v>
      </c>
      <c r="BU8444">
        <v>76</v>
      </c>
      <c r="BV8444" t="s">
        <v>239</v>
      </c>
      <c r="BW8444">
        <v>317</v>
      </c>
      <c r="BX8444">
        <v>63</v>
      </c>
      <c r="BY8444" s="2">
        <v>744532928787383</v>
      </c>
      <c r="BZ8444">
        <v>4</v>
      </c>
      <c r="CA8444">
        <v>4</v>
      </c>
      <c r="CB8444" t="s">
        <v>123</v>
      </c>
      <c r="CC8444" t="s">
        <v>153</v>
      </c>
    </row>
    <row r="8445" spans="1:81" x14ac:dyDescent="0.3">
      <c r="A8445" t="s">
        <v>4219</v>
      </c>
      <c r="B8445" t="s">
        <v>82</v>
      </c>
      <c r="C8445" t="s">
        <v>83</v>
      </c>
      <c r="D8445" s="1">
        <v>37284</v>
      </c>
      <c r="E8445">
        <v>20201</v>
      </c>
      <c r="F8445" t="s">
        <v>10598</v>
      </c>
      <c r="G8445" t="s">
        <v>85</v>
      </c>
      <c r="H8445" t="s">
        <v>82</v>
      </c>
      <c r="I8445" t="s">
        <v>86</v>
      </c>
      <c r="J8445" t="s">
        <v>263</v>
      </c>
      <c r="K8445">
        <v>8</v>
      </c>
      <c r="L8445" t="s">
        <v>264</v>
      </c>
      <c r="M8445">
        <v>8001</v>
      </c>
      <c r="N8445" t="s">
        <v>157</v>
      </c>
      <c r="O8445" t="s">
        <v>90</v>
      </c>
      <c r="P8445" t="s">
        <v>129</v>
      </c>
      <c r="Q8445" t="s">
        <v>145</v>
      </c>
      <c r="R8445" t="s">
        <v>145</v>
      </c>
      <c r="S8445" t="s">
        <v>146</v>
      </c>
      <c r="T8445" t="s">
        <v>146</v>
      </c>
      <c r="U8445" t="s">
        <v>125</v>
      </c>
      <c r="V8445" t="s">
        <v>125</v>
      </c>
      <c r="W8445" t="s">
        <v>125</v>
      </c>
      <c r="X8445" t="s">
        <v>125</v>
      </c>
      <c r="Y8445" t="s">
        <v>125</v>
      </c>
      <c r="Z8445" t="s">
        <v>125</v>
      </c>
      <c r="AA8445" t="s">
        <v>125</v>
      </c>
      <c r="AB8445" t="s">
        <v>125</v>
      </c>
      <c r="AC8445" t="s">
        <v>95</v>
      </c>
      <c r="AD8445" t="s">
        <v>97</v>
      </c>
      <c r="AE8445" t="s">
        <v>97</v>
      </c>
      <c r="AF8445" t="s">
        <v>149</v>
      </c>
      <c r="AG8445" t="s">
        <v>172</v>
      </c>
      <c r="AH8445" t="s">
        <v>99</v>
      </c>
      <c r="AI8445" t="s">
        <v>150</v>
      </c>
      <c r="AJ8445" t="s">
        <v>101</v>
      </c>
      <c r="AK8445" t="s">
        <v>102</v>
      </c>
      <c r="AL8445">
        <v>721423</v>
      </c>
      <c r="AM8445">
        <v>308573800031</v>
      </c>
      <c r="AN8445" t="s">
        <v>265</v>
      </c>
      <c r="AO8445" t="s">
        <v>104</v>
      </c>
      <c r="AP8445" t="s">
        <v>120</v>
      </c>
      <c r="AQ8445" t="s">
        <v>162</v>
      </c>
      <c r="AT8445">
        <v>308573800031</v>
      </c>
      <c r="AU8445" t="s">
        <v>266</v>
      </c>
      <c r="AV8445" t="s">
        <v>107</v>
      </c>
      <c r="AW8445" t="s">
        <v>163</v>
      </c>
      <c r="AX8445" t="s">
        <v>238</v>
      </c>
      <c r="AY8445">
        <v>8573</v>
      </c>
      <c r="AZ8445" t="s">
        <v>267</v>
      </c>
      <c r="BA8445">
        <v>8</v>
      </c>
      <c r="BB8445" t="s">
        <v>263</v>
      </c>
      <c r="BC8445" t="s">
        <v>111</v>
      </c>
      <c r="BD8445">
        <v>8001</v>
      </c>
      <c r="BE8445" t="s">
        <v>264</v>
      </c>
      <c r="BF8445" t="s">
        <v>263</v>
      </c>
      <c r="BG8445">
        <v>8</v>
      </c>
      <c r="BH8445">
        <v>45</v>
      </c>
      <c r="BI8445">
        <v>13</v>
      </c>
      <c r="BJ8445">
        <v>2</v>
      </c>
      <c r="BK8445">
        <v>57</v>
      </c>
      <c r="BL8445">
        <v>43</v>
      </c>
      <c r="BM8445">
        <v>3</v>
      </c>
      <c r="BN8445">
        <v>50</v>
      </c>
      <c r="BO8445">
        <v>33</v>
      </c>
      <c r="BP8445">
        <v>2</v>
      </c>
      <c r="BQ8445">
        <v>26</v>
      </c>
      <c r="BR8445">
        <v>2</v>
      </c>
      <c r="BS8445">
        <v>1</v>
      </c>
      <c r="BT8445">
        <v>75</v>
      </c>
      <c r="BU8445">
        <v>66</v>
      </c>
      <c r="BV8445" t="s">
        <v>239</v>
      </c>
      <c r="BW8445">
        <v>234</v>
      </c>
      <c r="BX8445">
        <v>20</v>
      </c>
      <c r="BY8445" s="2">
        <v>686129736131254</v>
      </c>
      <c r="BZ8445">
        <v>4</v>
      </c>
      <c r="CA8445">
        <v>4</v>
      </c>
      <c r="CB8445" t="s">
        <v>123</v>
      </c>
      <c r="CC8445" t="s">
        <v>153</v>
      </c>
    </row>
    <row r="8446" spans="1:81" x14ac:dyDescent="0.3">
      <c r="A8446" t="s">
        <v>4219</v>
      </c>
      <c r="B8446" t="s">
        <v>82</v>
      </c>
      <c r="C8446" t="s">
        <v>83</v>
      </c>
      <c r="D8446" s="1">
        <v>37284</v>
      </c>
      <c r="E8446">
        <v>20201</v>
      </c>
      <c r="F8446" t="s">
        <v>10599</v>
      </c>
      <c r="G8446" t="s">
        <v>85</v>
      </c>
      <c r="H8446" t="s">
        <v>82</v>
      </c>
      <c r="I8446" t="s">
        <v>86</v>
      </c>
      <c r="J8446" t="s">
        <v>183</v>
      </c>
      <c r="K8446">
        <v>11</v>
      </c>
      <c r="L8446" t="s">
        <v>184</v>
      </c>
      <c r="M8446">
        <v>11001</v>
      </c>
      <c r="N8446" t="s">
        <v>157</v>
      </c>
      <c r="O8446" t="s">
        <v>128</v>
      </c>
      <c r="P8446" t="s">
        <v>186</v>
      </c>
      <c r="Q8446" t="s">
        <v>205</v>
      </c>
      <c r="R8446" t="s">
        <v>145</v>
      </c>
      <c r="S8446" t="s">
        <v>147</v>
      </c>
      <c r="T8446" t="s">
        <v>93</v>
      </c>
      <c r="U8446" t="s">
        <v>125</v>
      </c>
      <c r="V8446" t="s">
        <v>125</v>
      </c>
      <c r="W8446" t="s">
        <v>125</v>
      </c>
      <c r="X8446" t="s">
        <v>125</v>
      </c>
      <c r="Y8446" t="s">
        <v>125</v>
      </c>
      <c r="Z8446" t="s">
        <v>125</v>
      </c>
      <c r="AA8446" t="s">
        <v>86</v>
      </c>
      <c r="AB8446" t="s">
        <v>86</v>
      </c>
      <c r="AC8446" t="s">
        <v>159</v>
      </c>
      <c r="AD8446" t="s">
        <v>97</v>
      </c>
      <c r="AE8446" t="s">
        <v>97</v>
      </c>
      <c r="AF8446" t="s">
        <v>96</v>
      </c>
      <c r="AG8446" t="s">
        <v>98</v>
      </c>
      <c r="AH8446" t="s">
        <v>173</v>
      </c>
      <c r="AI8446" t="s">
        <v>160</v>
      </c>
      <c r="AJ8446">
        <v>0</v>
      </c>
      <c r="AK8446" t="s">
        <v>86</v>
      </c>
      <c r="AL8446">
        <v>22574</v>
      </c>
      <c r="AM8446">
        <v>311848000812</v>
      </c>
      <c r="AN8446" t="s">
        <v>711</v>
      </c>
      <c r="AO8446" t="s">
        <v>246</v>
      </c>
      <c r="AP8446" t="s">
        <v>120</v>
      </c>
      <c r="AQ8446" t="s">
        <v>162</v>
      </c>
      <c r="AR8446" t="s">
        <v>111</v>
      </c>
      <c r="AS8446" t="s">
        <v>136</v>
      </c>
      <c r="AT8446">
        <v>311848000812</v>
      </c>
      <c r="AU8446" t="s">
        <v>711</v>
      </c>
      <c r="AV8446" t="s">
        <v>107</v>
      </c>
      <c r="AW8446" t="s">
        <v>109</v>
      </c>
      <c r="AX8446" t="s">
        <v>164</v>
      </c>
      <c r="AY8446">
        <v>11001</v>
      </c>
      <c r="AZ8446" t="s">
        <v>184</v>
      </c>
      <c r="BA8446">
        <v>11</v>
      </c>
      <c r="BB8446" t="s">
        <v>183</v>
      </c>
      <c r="BC8446" t="s">
        <v>111</v>
      </c>
      <c r="BD8446">
        <v>11001</v>
      </c>
      <c r="BE8446" t="s">
        <v>184</v>
      </c>
      <c r="BF8446" t="s">
        <v>183</v>
      </c>
      <c r="BG8446">
        <v>11</v>
      </c>
      <c r="BH8446">
        <v>66</v>
      </c>
      <c r="BI8446">
        <v>70</v>
      </c>
      <c r="BJ8446">
        <v>4</v>
      </c>
      <c r="BK8446">
        <v>68</v>
      </c>
      <c r="BL8446">
        <v>74</v>
      </c>
      <c r="BM8446">
        <v>3</v>
      </c>
      <c r="BN8446">
        <v>65</v>
      </c>
      <c r="BO8446">
        <v>73</v>
      </c>
      <c r="BP8446">
        <v>3</v>
      </c>
      <c r="BQ8446">
        <v>72</v>
      </c>
      <c r="BR8446">
        <v>89</v>
      </c>
      <c r="BS8446">
        <v>4</v>
      </c>
      <c r="BT8446">
        <v>78</v>
      </c>
      <c r="BU8446">
        <v>73</v>
      </c>
      <c r="BV8446" t="s">
        <v>239</v>
      </c>
      <c r="BW8446">
        <v>343</v>
      </c>
      <c r="BX8446">
        <v>79</v>
      </c>
      <c r="BY8446" s="2">
        <v>694277450456134</v>
      </c>
      <c r="BZ8446">
        <v>4</v>
      </c>
      <c r="CA8446">
        <v>4</v>
      </c>
      <c r="CB8446" t="s">
        <v>123</v>
      </c>
      <c r="CC8446" t="s">
        <v>153</v>
      </c>
    </row>
    <row r="8447" spans="1:81" x14ac:dyDescent="0.3">
      <c r="A8447" t="s">
        <v>4219</v>
      </c>
      <c r="B8447" t="s">
        <v>82</v>
      </c>
      <c r="C8447" t="s">
        <v>83</v>
      </c>
      <c r="D8447" s="1">
        <v>37284</v>
      </c>
      <c r="E8447">
        <v>20201</v>
      </c>
      <c r="F8447" t="s">
        <v>10600</v>
      </c>
      <c r="G8447" t="s">
        <v>85</v>
      </c>
      <c r="H8447" t="s">
        <v>82</v>
      </c>
      <c r="I8447" t="s">
        <v>86</v>
      </c>
      <c r="J8447" t="s">
        <v>214</v>
      </c>
      <c r="K8447">
        <v>76</v>
      </c>
      <c r="L8447" t="s">
        <v>215</v>
      </c>
      <c r="M8447">
        <v>76001</v>
      </c>
      <c r="N8447" t="s">
        <v>185</v>
      </c>
      <c r="O8447" t="s">
        <v>128</v>
      </c>
      <c r="P8447" t="s">
        <v>186</v>
      </c>
      <c r="Q8447" t="s">
        <v>145</v>
      </c>
      <c r="R8447" t="s">
        <v>228</v>
      </c>
      <c r="S8447" t="s">
        <v>274</v>
      </c>
      <c r="T8447" t="s">
        <v>244</v>
      </c>
      <c r="U8447" t="s">
        <v>125</v>
      </c>
      <c r="V8447" t="s">
        <v>125</v>
      </c>
      <c r="W8447" t="s">
        <v>125</v>
      </c>
      <c r="X8447" t="s">
        <v>125</v>
      </c>
      <c r="Y8447" t="s">
        <v>125</v>
      </c>
      <c r="Z8447" t="s">
        <v>125</v>
      </c>
      <c r="AA8447" t="s">
        <v>86</v>
      </c>
      <c r="AB8447" t="s">
        <v>125</v>
      </c>
      <c r="AC8447" t="s">
        <v>159</v>
      </c>
      <c r="AD8447" t="s">
        <v>97</v>
      </c>
      <c r="AE8447" t="s">
        <v>97</v>
      </c>
      <c r="AF8447" t="s">
        <v>97</v>
      </c>
      <c r="AG8447" t="s">
        <v>172</v>
      </c>
      <c r="AH8447" t="s">
        <v>132</v>
      </c>
      <c r="AI8447" t="s">
        <v>160</v>
      </c>
      <c r="AJ8447">
        <v>0</v>
      </c>
      <c r="AK8447" t="s">
        <v>86</v>
      </c>
      <c r="AL8447">
        <v>16733</v>
      </c>
      <c r="AM8447">
        <v>376001002121</v>
      </c>
      <c r="AN8447" t="s">
        <v>1389</v>
      </c>
      <c r="AO8447" t="s">
        <v>104</v>
      </c>
      <c r="AP8447" t="s">
        <v>120</v>
      </c>
      <c r="AQ8447" t="s">
        <v>162</v>
      </c>
      <c r="AR8447" t="s">
        <v>107</v>
      </c>
      <c r="AS8447" t="s">
        <v>136</v>
      </c>
      <c r="AT8447">
        <v>376001002121</v>
      </c>
      <c r="AU8447" t="s">
        <v>1389</v>
      </c>
      <c r="AV8447" t="s">
        <v>107</v>
      </c>
      <c r="AW8447" t="s">
        <v>109</v>
      </c>
      <c r="AX8447" t="s">
        <v>164</v>
      </c>
      <c r="AY8447">
        <v>76001</v>
      </c>
      <c r="AZ8447" t="s">
        <v>215</v>
      </c>
      <c r="BA8447">
        <v>76</v>
      </c>
      <c r="BB8447" t="s">
        <v>214</v>
      </c>
      <c r="BC8447" t="s">
        <v>111</v>
      </c>
      <c r="BD8447">
        <v>76001</v>
      </c>
      <c r="BE8447" t="s">
        <v>215</v>
      </c>
      <c r="BF8447" t="s">
        <v>214</v>
      </c>
      <c r="BG8447">
        <v>76</v>
      </c>
      <c r="BH8447">
        <v>60</v>
      </c>
      <c r="BI8447">
        <v>47</v>
      </c>
      <c r="BJ8447">
        <v>3</v>
      </c>
      <c r="BK8447">
        <v>66</v>
      </c>
      <c r="BL8447">
        <v>67</v>
      </c>
      <c r="BM8447">
        <v>3</v>
      </c>
      <c r="BN8447">
        <v>52</v>
      </c>
      <c r="BO8447">
        <v>37</v>
      </c>
      <c r="BP8447">
        <v>2</v>
      </c>
      <c r="BQ8447">
        <v>55</v>
      </c>
      <c r="BR8447">
        <v>47</v>
      </c>
      <c r="BS8447">
        <v>2</v>
      </c>
      <c r="BT8447">
        <v>83</v>
      </c>
      <c r="BU8447">
        <v>88</v>
      </c>
      <c r="BV8447" t="s">
        <v>165</v>
      </c>
      <c r="BW8447">
        <v>301</v>
      </c>
      <c r="BX8447">
        <v>53</v>
      </c>
      <c r="BY8447" s="2">
        <v>705600614597333</v>
      </c>
      <c r="BZ8447">
        <v>4</v>
      </c>
      <c r="CA8447">
        <v>4</v>
      </c>
      <c r="CB8447" t="s">
        <v>123</v>
      </c>
      <c r="CC8447" t="s">
        <v>153</v>
      </c>
    </row>
    <row r="8448" spans="1:81" x14ac:dyDescent="0.3">
      <c r="A8448" t="s">
        <v>4219</v>
      </c>
      <c r="B8448" t="s">
        <v>82</v>
      </c>
      <c r="C8448" t="s">
        <v>83</v>
      </c>
      <c r="D8448" s="1">
        <v>37284</v>
      </c>
      <c r="E8448">
        <v>20201</v>
      </c>
      <c r="F8448" t="s">
        <v>10601</v>
      </c>
      <c r="G8448" t="s">
        <v>85</v>
      </c>
      <c r="H8448" t="s">
        <v>82</v>
      </c>
      <c r="I8448" t="s">
        <v>86</v>
      </c>
      <c r="J8448" t="s">
        <v>214</v>
      </c>
      <c r="K8448">
        <v>76</v>
      </c>
      <c r="L8448" t="s">
        <v>215</v>
      </c>
      <c r="M8448">
        <v>76001</v>
      </c>
      <c r="AL8448">
        <v>17129</v>
      </c>
      <c r="AM8448">
        <v>376001001566</v>
      </c>
      <c r="AN8448" t="s">
        <v>4181</v>
      </c>
      <c r="AO8448" t="s">
        <v>104</v>
      </c>
      <c r="AP8448" t="s">
        <v>120</v>
      </c>
      <c r="AQ8448" t="s">
        <v>162</v>
      </c>
      <c r="AR8448" t="s">
        <v>111</v>
      </c>
      <c r="AS8448" t="s">
        <v>136</v>
      </c>
      <c r="AT8448">
        <v>376001001566</v>
      </c>
      <c r="AU8448" t="s">
        <v>4181</v>
      </c>
      <c r="AV8448" t="s">
        <v>107</v>
      </c>
      <c r="AW8448" t="s">
        <v>109</v>
      </c>
      <c r="AX8448" t="s">
        <v>164</v>
      </c>
      <c r="AY8448">
        <v>76001</v>
      </c>
      <c r="AZ8448" t="s">
        <v>215</v>
      </c>
      <c r="BA8448">
        <v>76</v>
      </c>
      <c r="BB8448" t="s">
        <v>214</v>
      </c>
      <c r="BC8448" t="s">
        <v>111</v>
      </c>
      <c r="BD8448">
        <v>76001</v>
      </c>
      <c r="BE8448" t="s">
        <v>215</v>
      </c>
      <c r="BF8448" t="s">
        <v>214</v>
      </c>
      <c r="BG8448">
        <v>76</v>
      </c>
      <c r="BH8448">
        <v>58</v>
      </c>
      <c r="BI8448">
        <v>44</v>
      </c>
      <c r="BJ8448">
        <v>3</v>
      </c>
      <c r="BK8448">
        <v>55</v>
      </c>
      <c r="BL8448">
        <v>36</v>
      </c>
      <c r="BM8448">
        <v>3</v>
      </c>
      <c r="BN8448">
        <v>41</v>
      </c>
      <c r="BO8448">
        <v>14</v>
      </c>
      <c r="BP8448">
        <v>2</v>
      </c>
      <c r="BQ8448">
        <v>54</v>
      </c>
      <c r="BR8448">
        <v>45</v>
      </c>
      <c r="BS8448">
        <v>2</v>
      </c>
      <c r="BT8448">
        <v>63</v>
      </c>
      <c r="BU8448">
        <v>43</v>
      </c>
      <c r="BV8448" t="s">
        <v>280</v>
      </c>
      <c r="BW8448">
        <v>264</v>
      </c>
      <c r="BX8448">
        <v>34</v>
      </c>
      <c r="CA8448">
        <v>4</v>
      </c>
      <c r="CB8448" t="s">
        <v>123</v>
      </c>
      <c r="CC8448" t="s">
        <v>153</v>
      </c>
    </row>
    <row r="8449" spans="1:81" x14ac:dyDescent="0.3">
      <c r="A8449" t="s">
        <v>4219</v>
      </c>
      <c r="B8449" t="s">
        <v>82</v>
      </c>
      <c r="C8449" t="s">
        <v>83</v>
      </c>
      <c r="D8449" s="1">
        <v>37284</v>
      </c>
      <c r="E8449">
        <v>20201</v>
      </c>
      <c r="F8449" t="s">
        <v>10602</v>
      </c>
      <c r="G8449" t="s">
        <v>85</v>
      </c>
      <c r="H8449" t="s">
        <v>82</v>
      </c>
      <c r="I8449" t="s">
        <v>86</v>
      </c>
      <c r="J8449" t="s">
        <v>214</v>
      </c>
      <c r="K8449">
        <v>76</v>
      </c>
      <c r="L8449" t="s">
        <v>215</v>
      </c>
      <c r="M8449">
        <v>76001</v>
      </c>
      <c r="N8449" t="s">
        <v>185</v>
      </c>
      <c r="O8449" t="s">
        <v>90</v>
      </c>
      <c r="P8449" t="s">
        <v>241</v>
      </c>
      <c r="Q8449" t="s">
        <v>228</v>
      </c>
      <c r="R8449" t="s">
        <v>130</v>
      </c>
      <c r="T8449" t="s">
        <v>146</v>
      </c>
      <c r="U8449" t="s">
        <v>125</v>
      </c>
      <c r="V8449" t="s">
        <v>125</v>
      </c>
      <c r="W8449" t="s">
        <v>125</v>
      </c>
      <c r="X8449" t="s">
        <v>125</v>
      </c>
      <c r="Y8449" t="s">
        <v>125</v>
      </c>
      <c r="Z8449" t="s">
        <v>86</v>
      </c>
      <c r="AA8449" t="s">
        <v>125</v>
      </c>
      <c r="AB8449" t="s">
        <v>125</v>
      </c>
      <c r="AC8449" t="s">
        <v>159</v>
      </c>
      <c r="AD8449" t="s">
        <v>97</v>
      </c>
      <c r="AE8449" t="s">
        <v>97</v>
      </c>
      <c r="AF8449" t="s">
        <v>97</v>
      </c>
      <c r="AG8449" t="s">
        <v>131</v>
      </c>
      <c r="AH8449" t="s">
        <v>132</v>
      </c>
      <c r="AI8449" t="s">
        <v>160</v>
      </c>
      <c r="AJ8449">
        <v>0</v>
      </c>
      <c r="AK8449" t="s">
        <v>102</v>
      </c>
      <c r="AL8449">
        <v>628230</v>
      </c>
      <c r="AM8449">
        <v>376001002082</v>
      </c>
      <c r="AN8449" t="s">
        <v>1920</v>
      </c>
      <c r="AO8449" t="s">
        <v>246</v>
      </c>
      <c r="AP8449" t="s">
        <v>120</v>
      </c>
      <c r="AQ8449" t="s">
        <v>162</v>
      </c>
      <c r="AR8449" t="s">
        <v>111</v>
      </c>
      <c r="AS8449" t="s">
        <v>136</v>
      </c>
      <c r="AT8449">
        <v>376001002082</v>
      </c>
      <c r="AU8449" t="s">
        <v>1920</v>
      </c>
      <c r="AV8449" t="s">
        <v>107</v>
      </c>
      <c r="AW8449" t="s">
        <v>109</v>
      </c>
      <c r="AX8449" t="s">
        <v>164</v>
      </c>
      <c r="AY8449">
        <v>76001</v>
      </c>
      <c r="AZ8449" t="s">
        <v>215</v>
      </c>
      <c r="BA8449">
        <v>76</v>
      </c>
      <c r="BB8449" t="s">
        <v>214</v>
      </c>
      <c r="BC8449" t="s">
        <v>111</v>
      </c>
      <c r="BD8449">
        <v>76001</v>
      </c>
      <c r="BE8449" t="s">
        <v>215</v>
      </c>
      <c r="BF8449" t="s">
        <v>214</v>
      </c>
      <c r="BG8449">
        <v>76</v>
      </c>
      <c r="BH8449">
        <v>65</v>
      </c>
      <c r="BI8449">
        <v>67</v>
      </c>
      <c r="BJ8449">
        <v>3</v>
      </c>
      <c r="BK8449">
        <v>65</v>
      </c>
      <c r="BL8449">
        <v>65</v>
      </c>
      <c r="BM8449">
        <v>3</v>
      </c>
      <c r="BN8449">
        <v>53</v>
      </c>
      <c r="BO8449">
        <v>39</v>
      </c>
      <c r="BP8449">
        <v>2</v>
      </c>
      <c r="BQ8449">
        <v>66</v>
      </c>
      <c r="BR8449">
        <v>75</v>
      </c>
      <c r="BS8449">
        <v>3</v>
      </c>
      <c r="BT8449">
        <v>69</v>
      </c>
      <c r="BU8449">
        <v>53</v>
      </c>
      <c r="BV8449" t="s">
        <v>239</v>
      </c>
      <c r="BW8449">
        <v>314</v>
      </c>
      <c r="BX8449">
        <v>61</v>
      </c>
      <c r="BY8449" s="2">
        <v>639158135802019</v>
      </c>
      <c r="BZ8449">
        <v>3</v>
      </c>
      <c r="CA8449">
        <v>4</v>
      </c>
      <c r="CB8449" t="s">
        <v>123</v>
      </c>
      <c r="CC8449" t="s">
        <v>153</v>
      </c>
    </row>
    <row r="8450" spans="1:81" x14ac:dyDescent="0.3">
      <c r="A8450" t="s">
        <v>4219</v>
      </c>
      <c r="B8450" t="s">
        <v>82</v>
      </c>
      <c r="C8450" t="s">
        <v>83</v>
      </c>
      <c r="D8450" s="1">
        <v>37284</v>
      </c>
      <c r="E8450">
        <v>20201</v>
      </c>
      <c r="F8450" t="s">
        <v>10603</v>
      </c>
      <c r="G8450" t="s">
        <v>85</v>
      </c>
      <c r="H8450" t="s">
        <v>82</v>
      </c>
      <c r="I8450" t="s">
        <v>86</v>
      </c>
      <c r="J8450" t="s">
        <v>263</v>
      </c>
      <c r="K8450">
        <v>8</v>
      </c>
      <c r="L8450" t="s">
        <v>264</v>
      </c>
      <c r="M8450">
        <v>8001</v>
      </c>
      <c r="N8450" t="s">
        <v>157</v>
      </c>
      <c r="O8450" t="s">
        <v>143</v>
      </c>
      <c r="P8450" t="s">
        <v>178</v>
      </c>
      <c r="Q8450" t="s">
        <v>228</v>
      </c>
      <c r="R8450" t="s">
        <v>205</v>
      </c>
      <c r="S8450" t="s">
        <v>258</v>
      </c>
      <c r="T8450" t="s">
        <v>147</v>
      </c>
      <c r="U8450" t="s">
        <v>125</v>
      </c>
      <c r="V8450" t="s">
        <v>125</v>
      </c>
      <c r="W8450" t="s">
        <v>125</v>
      </c>
      <c r="X8450" t="s">
        <v>125</v>
      </c>
      <c r="Y8450" t="s">
        <v>125</v>
      </c>
      <c r="Z8450" t="s">
        <v>125</v>
      </c>
      <c r="AA8450" t="s">
        <v>86</v>
      </c>
      <c r="AB8450" t="s">
        <v>86</v>
      </c>
      <c r="AC8450" t="s">
        <v>159</v>
      </c>
      <c r="AD8450" t="s">
        <v>97</v>
      </c>
      <c r="AE8450" t="s">
        <v>97</v>
      </c>
      <c r="AF8450" t="s">
        <v>96</v>
      </c>
      <c r="AG8450" t="s">
        <v>131</v>
      </c>
      <c r="AH8450" t="s">
        <v>216</v>
      </c>
      <c r="AI8450" t="s">
        <v>173</v>
      </c>
      <c r="AJ8450" t="s">
        <v>209</v>
      </c>
      <c r="AK8450" t="s">
        <v>102</v>
      </c>
      <c r="AL8450">
        <v>51292</v>
      </c>
      <c r="AM8450">
        <v>308001012805</v>
      </c>
      <c r="AN8450" t="s">
        <v>323</v>
      </c>
      <c r="AO8450" t="s">
        <v>104</v>
      </c>
      <c r="AP8450" t="s">
        <v>120</v>
      </c>
      <c r="AQ8450" t="s">
        <v>162</v>
      </c>
      <c r="AR8450" t="s">
        <v>107</v>
      </c>
      <c r="AS8450" t="s">
        <v>136</v>
      </c>
      <c r="AT8450">
        <v>308001012805</v>
      </c>
      <c r="AU8450" t="s">
        <v>323</v>
      </c>
      <c r="AV8450" t="s">
        <v>107</v>
      </c>
      <c r="AW8450" t="s">
        <v>109</v>
      </c>
      <c r="AX8450" t="s">
        <v>164</v>
      </c>
      <c r="AY8450">
        <v>8573</v>
      </c>
      <c r="AZ8450" t="s">
        <v>267</v>
      </c>
      <c r="BA8450">
        <v>8</v>
      </c>
      <c r="BB8450" t="s">
        <v>263</v>
      </c>
      <c r="BC8450" t="s">
        <v>111</v>
      </c>
      <c r="BD8450">
        <v>8001</v>
      </c>
      <c r="BE8450" t="s">
        <v>264</v>
      </c>
      <c r="BF8450" t="s">
        <v>263</v>
      </c>
      <c r="BG8450">
        <v>8</v>
      </c>
      <c r="BH8450">
        <v>64</v>
      </c>
      <c r="BI8450">
        <v>62</v>
      </c>
      <c r="BJ8450">
        <v>3</v>
      </c>
      <c r="BK8450">
        <v>67</v>
      </c>
      <c r="BL8450">
        <v>71</v>
      </c>
      <c r="BM8450">
        <v>3</v>
      </c>
      <c r="BN8450">
        <v>57</v>
      </c>
      <c r="BO8450">
        <v>50</v>
      </c>
      <c r="BP8450">
        <v>3</v>
      </c>
      <c r="BQ8450">
        <v>53</v>
      </c>
      <c r="BR8450">
        <v>43</v>
      </c>
      <c r="BS8450">
        <v>2</v>
      </c>
      <c r="BT8450">
        <v>83</v>
      </c>
      <c r="BU8450">
        <v>89</v>
      </c>
      <c r="BV8450" t="s">
        <v>165</v>
      </c>
      <c r="BW8450">
        <v>310</v>
      </c>
      <c r="BX8450">
        <v>59</v>
      </c>
      <c r="BY8450" s="2">
        <v>654462818383032</v>
      </c>
      <c r="BZ8450">
        <v>4</v>
      </c>
      <c r="CA8450">
        <v>4</v>
      </c>
      <c r="CB8450" t="s">
        <v>123</v>
      </c>
      <c r="CC8450" t="s">
        <v>153</v>
      </c>
    </row>
    <row r="8451" spans="1:81" x14ac:dyDescent="0.3">
      <c r="A8451" t="s">
        <v>4219</v>
      </c>
      <c r="B8451" t="s">
        <v>82</v>
      </c>
      <c r="C8451" t="s">
        <v>83</v>
      </c>
      <c r="D8451" s="1">
        <v>37284</v>
      </c>
      <c r="E8451">
        <v>20201</v>
      </c>
      <c r="F8451" t="s">
        <v>10604</v>
      </c>
      <c r="G8451" t="s">
        <v>85</v>
      </c>
      <c r="H8451" t="s">
        <v>82</v>
      </c>
      <c r="I8451" t="s">
        <v>86</v>
      </c>
      <c r="J8451" t="s">
        <v>230</v>
      </c>
      <c r="K8451">
        <v>25</v>
      </c>
      <c r="L8451" t="s">
        <v>503</v>
      </c>
      <c r="M8451">
        <v>25175</v>
      </c>
      <c r="N8451" t="s">
        <v>227</v>
      </c>
      <c r="O8451" t="s">
        <v>128</v>
      </c>
      <c r="P8451" t="s">
        <v>186</v>
      </c>
      <c r="Q8451" t="s">
        <v>158</v>
      </c>
      <c r="R8451" t="s">
        <v>145</v>
      </c>
      <c r="S8451" t="s">
        <v>244</v>
      </c>
      <c r="T8451" t="s">
        <v>244</v>
      </c>
      <c r="U8451" t="s">
        <v>125</v>
      </c>
      <c r="V8451" t="s">
        <v>125</v>
      </c>
      <c r="W8451" t="s">
        <v>125</v>
      </c>
      <c r="X8451" t="s">
        <v>125</v>
      </c>
      <c r="Y8451" t="s">
        <v>125</v>
      </c>
      <c r="Z8451" t="s">
        <v>125</v>
      </c>
      <c r="AA8451" t="s">
        <v>86</v>
      </c>
      <c r="AB8451" t="s">
        <v>125</v>
      </c>
      <c r="AC8451" t="s">
        <v>148</v>
      </c>
      <c r="AD8451" t="s">
        <v>180</v>
      </c>
      <c r="AE8451" t="s">
        <v>149</v>
      </c>
      <c r="AF8451" t="s">
        <v>180</v>
      </c>
      <c r="AG8451" t="s">
        <v>131</v>
      </c>
      <c r="AH8451" t="s">
        <v>132</v>
      </c>
      <c r="AI8451" t="s">
        <v>173</v>
      </c>
      <c r="AJ8451">
        <v>0</v>
      </c>
      <c r="AK8451" t="s">
        <v>86</v>
      </c>
      <c r="AL8451">
        <v>62190</v>
      </c>
      <c r="AM8451">
        <v>425175000756</v>
      </c>
      <c r="AN8451" t="s">
        <v>1834</v>
      </c>
      <c r="AO8451" t="s">
        <v>104</v>
      </c>
      <c r="AP8451" t="s">
        <v>120</v>
      </c>
      <c r="AQ8451" t="s">
        <v>162</v>
      </c>
      <c r="AR8451" t="s">
        <v>111</v>
      </c>
      <c r="AS8451" t="s">
        <v>136</v>
      </c>
      <c r="AT8451">
        <v>425175000756</v>
      </c>
      <c r="AU8451" t="s">
        <v>1834</v>
      </c>
      <c r="AV8451" t="s">
        <v>107</v>
      </c>
      <c r="AW8451" t="s">
        <v>163</v>
      </c>
      <c r="AX8451" t="s">
        <v>164</v>
      </c>
      <c r="AY8451">
        <v>25175</v>
      </c>
      <c r="AZ8451" t="s">
        <v>503</v>
      </c>
      <c r="BA8451">
        <v>25</v>
      </c>
      <c r="BB8451" t="s">
        <v>230</v>
      </c>
      <c r="BC8451" t="s">
        <v>111</v>
      </c>
      <c r="BD8451">
        <v>11001</v>
      </c>
      <c r="BE8451" t="s">
        <v>184</v>
      </c>
      <c r="BF8451" t="s">
        <v>183</v>
      </c>
      <c r="BG8451">
        <v>11</v>
      </c>
      <c r="BH8451">
        <v>49</v>
      </c>
      <c r="BI8451">
        <v>20</v>
      </c>
      <c r="BJ8451">
        <v>2</v>
      </c>
      <c r="BK8451">
        <v>56</v>
      </c>
      <c r="BL8451">
        <v>40</v>
      </c>
      <c r="BM8451">
        <v>3</v>
      </c>
      <c r="BN8451">
        <v>47</v>
      </c>
      <c r="BO8451">
        <v>25</v>
      </c>
      <c r="BP8451">
        <v>2</v>
      </c>
      <c r="BQ8451">
        <v>28</v>
      </c>
      <c r="BR8451">
        <v>3</v>
      </c>
      <c r="BS8451">
        <v>1</v>
      </c>
      <c r="BT8451">
        <v>46</v>
      </c>
      <c r="BU8451">
        <v>18</v>
      </c>
      <c r="BV8451" t="s">
        <v>113</v>
      </c>
      <c r="BW8451">
        <v>225</v>
      </c>
      <c r="BX8451">
        <v>17</v>
      </c>
      <c r="BY8451" s="2">
        <v>612520322083019</v>
      </c>
      <c r="BZ8451">
        <v>3</v>
      </c>
      <c r="CA8451">
        <v>4</v>
      </c>
      <c r="CB8451" t="s">
        <v>123</v>
      </c>
      <c r="CC8451" t="s">
        <v>153</v>
      </c>
    </row>
    <row r="8452" spans="1:81" x14ac:dyDescent="0.3">
      <c r="A8452" t="s">
        <v>4219</v>
      </c>
      <c r="B8452" t="s">
        <v>82</v>
      </c>
      <c r="C8452" t="s">
        <v>83</v>
      </c>
      <c r="D8452" s="1">
        <v>37284</v>
      </c>
      <c r="E8452">
        <v>20201</v>
      </c>
      <c r="F8452" t="s">
        <v>10605</v>
      </c>
      <c r="G8452" t="s">
        <v>85</v>
      </c>
      <c r="H8452" t="s">
        <v>82</v>
      </c>
      <c r="I8452" t="s">
        <v>86</v>
      </c>
      <c r="J8452" t="s">
        <v>183</v>
      </c>
      <c r="K8452">
        <v>11</v>
      </c>
      <c r="L8452" t="s">
        <v>184</v>
      </c>
      <c r="M8452">
        <v>11001</v>
      </c>
      <c r="N8452" t="s">
        <v>157</v>
      </c>
      <c r="O8452" t="s">
        <v>128</v>
      </c>
      <c r="P8452" t="s">
        <v>186</v>
      </c>
      <c r="Q8452" t="s">
        <v>228</v>
      </c>
      <c r="R8452" t="s">
        <v>205</v>
      </c>
      <c r="S8452" t="s">
        <v>147</v>
      </c>
      <c r="T8452" t="s">
        <v>147</v>
      </c>
      <c r="U8452" t="s">
        <v>125</v>
      </c>
      <c r="V8452" t="s">
        <v>125</v>
      </c>
      <c r="W8452" t="s">
        <v>125</v>
      </c>
      <c r="X8452" t="s">
        <v>125</v>
      </c>
      <c r="Y8452" t="s">
        <v>125</v>
      </c>
      <c r="Z8452" t="s">
        <v>125</v>
      </c>
      <c r="AA8452" t="s">
        <v>86</v>
      </c>
      <c r="AB8452" t="s">
        <v>125</v>
      </c>
      <c r="AC8452" t="s">
        <v>208</v>
      </c>
      <c r="AD8452" t="s">
        <v>97</v>
      </c>
      <c r="AE8452" t="s">
        <v>97</v>
      </c>
      <c r="AF8452" t="s">
        <v>97</v>
      </c>
      <c r="AG8452" t="s">
        <v>172</v>
      </c>
      <c r="AH8452" t="s">
        <v>99</v>
      </c>
      <c r="AI8452" t="s">
        <v>150</v>
      </c>
      <c r="AJ8452">
        <v>0</v>
      </c>
      <c r="AK8452" t="s">
        <v>86</v>
      </c>
      <c r="AL8452">
        <v>19364</v>
      </c>
      <c r="AM8452">
        <v>311848001011</v>
      </c>
      <c r="AN8452" t="s">
        <v>942</v>
      </c>
      <c r="AO8452" t="s">
        <v>104</v>
      </c>
      <c r="AP8452" t="s">
        <v>120</v>
      </c>
      <c r="AQ8452" t="s">
        <v>162</v>
      </c>
      <c r="AR8452" t="s">
        <v>107</v>
      </c>
      <c r="AS8452" t="s">
        <v>136</v>
      </c>
      <c r="AT8452">
        <v>311848001011</v>
      </c>
      <c r="AU8452" t="s">
        <v>943</v>
      </c>
      <c r="AV8452" t="s">
        <v>107</v>
      </c>
      <c r="AW8452" t="s">
        <v>109</v>
      </c>
      <c r="AX8452" t="s">
        <v>164</v>
      </c>
      <c r="AY8452">
        <v>11001</v>
      </c>
      <c r="AZ8452" t="s">
        <v>184</v>
      </c>
      <c r="BA8452">
        <v>11</v>
      </c>
      <c r="BB8452" t="s">
        <v>183</v>
      </c>
      <c r="BC8452" t="s">
        <v>111</v>
      </c>
      <c r="BD8452">
        <v>11001</v>
      </c>
      <c r="BE8452" t="s">
        <v>184</v>
      </c>
      <c r="BF8452" t="s">
        <v>183</v>
      </c>
      <c r="BG8452">
        <v>11</v>
      </c>
      <c r="BH8452">
        <v>64</v>
      </c>
      <c r="BI8452">
        <v>62</v>
      </c>
      <c r="BJ8452">
        <v>3</v>
      </c>
      <c r="BK8452">
        <v>67</v>
      </c>
      <c r="BL8452">
        <v>71</v>
      </c>
      <c r="BM8452">
        <v>3</v>
      </c>
      <c r="BN8452">
        <v>65</v>
      </c>
      <c r="BO8452">
        <v>74</v>
      </c>
      <c r="BP8452">
        <v>3</v>
      </c>
      <c r="BQ8452">
        <v>61</v>
      </c>
      <c r="BR8452">
        <v>61</v>
      </c>
      <c r="BS8452">
        <v>3</v>
      </c>
      <c r="BT8452">
        <v>78</v>
      </c>
      <c r="BU8452">
        <v>73</v>
      </c>
      <c r="BV8452" t="s">
        <v>239</v>
      </c>
      <c r="BW8452">
        <v>327</v>
      </c>
      <c r="BX8452">
        <v>69</v>
      </c>
      <c r="BY8452" s="2">
        <v>788170714497926</v>
      </c>
      <c r="BZ8452">
        <v>4</v>
      </c>
      <c r="CA8452">
        <v>4</v>
      </c>
      <c r="CB8452" t="s">
        <v>123</v>
      </c>
      <c r="CC8452" t="s">
        <v>153</v>
      </c>
    </row>
    <row r="8453" spans="1:81" x14ac:dyDescent="0.3">
      <c r="A8453" t="s">
        <v>4219</v>
      </c>
      <c r="B8453" t="s">
        <v>82</v>
      </c>
      <c r="C8453" t="s">
        <v>83</v>
      </c>
      <c r="D8453" s="1">
        <v>37284</v>
      </c>
      <c r="E8453">
        <v>20201</v>
      </c>
      <c r="F8453" t="s">
        <v>10606</v>
      </c>
      <c r="G8453" t="s">
        <v>85</v>
      </c>
      <c r="H8453" t="s">
        <v>82</v>
      </c>
      <c r="I8453" t="s">
        <v>86</v>
      </c>
      <c r="J8453" t="s">
        <v>214</v>
      </c>
      <c r="K8453">
        <v>76</v>
      </c>
      <c r="L8453" t="s">
        <v>384</v>
      </c>
      <c r="M8453">
        <v>76520</v>
      </c>
      <c r="N8453" t="s">
        <v>191</v>
      </c>
      <c r="O8453" t="s">
        <v>128</v>
      </c>
      <c r="P8453" t="s">
        <v>129</v>
      </c>
      <c r="Q8453" t="s">
        <v>158</v>
      </c>
      <c r="R8453" t="s">
        <v>338</v>
      </c>
      <c r="S8453" t="s">
        <v>254</v>
      </c>
      <c r="T8453" t="s">
        <v>192</v>
      </c>
      <c r="U8453" t="s">
        <v>125</v>
      </c>
      <c r="V8453" t="s">
        <v>125</v>
      </c>
      <c r="W8453" t="s">
        <v>125</v>
      </c>
      <c r="X8453" t="s">
        <v>125</v>
      </c>
      <c r="Y8453" t="s">
        <v>125</v>
      </c>
      <c r="Z8453" t="s">
        <v>86</v>
      </c>
      <c r="AA8453" t="s">
        <v>125</v>
      </c>
      <c r="AB8453" t="s">
        <v>125</v>
      </c>
      <c r="AC8453" t="s">
        <v>148</v>
      </c>
      <c r="AD8453" t="s">
        <v>97</v>
      </c>
      <c r="AE8453" t="s">
        <v>97</v>
      </c>
      <c r="AF8453" t="s">
        <v>149</v>
      </c>
      <c r="AG8453" t="s">
        <v>131</v>
      </c>
      <c r="AH8453" t="s">
        <v>216</v>
      </c>
      <c r="AI8453" t="s">
        <v>160</v>
      </c>
      <c r="AJ8453" t="s">
        <v>209</v>
      </c>
      <c r="AK8453" t="s">
        <v>102</v>
      </c>
      <c r="AL8453">
        <v>100636</v>
      </c>
      <c r="AM8453">
        <v>376520006770</v>
      </c>
      <c r="AN8453" t="s">
        <v>542</v>
      </c>
      <c r="AO8453" t="s">
        <v>104</v>
      </c>
      <c r="AP8453" t="s">
        <v>120</v>
      </c>
      <c r="AQ8453" t="s">
        <v>162</v>
      </c>
      <c r="AR8453" t="s">
        <v>111</v>
      </c>
      <c r="AS8453" t="s">
        <v>136</v>
      </c>
      <c r="AT8453">
        <v>376520006770</v>
      </c>
      <c r="AU8453" t="s">
        <v>542</v>
      </c>
      <c r="AV8453" t="s">
        <v>107</v>
      </c>
      <c r="AW8453" t="s">
        <v>109</v>
      </c>
      <c r="AX8453" t="s">
        <v>138</v>
      </c>
      <c r="AY8453">
        <v>76520</v>
      </c>
      <c r="AZ8453" t="s">
        <v>384</v>
      </c>
      <c r="BA8453">
        <v>76</v>
      </c>
      <c r="BB8453" t="s">
        <v>214</v>
      </c>
      <c r="BC8453" t="s">
        <v>111</v>
      </c>
      <c r="BD8453">
        <v>76520</v>
      </c>
      <c r="BE8453" t="s">
        <v>384</v>
      </c>
      <c r="BF8453" t="s">
        <v>214</v>
      </c>
      <c r="BG8453">
        <v>76</v>
      </c>
      <c r="BH8453">
        <v>58</v>
      </c>
      <c r="BI8453">
        <v>41</v>
      </c>
      <c r="BJ8453">
        <v>3</v>
      </c>
      <c r="BK8453">
        <v>54</v>
      </c>
      <c r="BL8453">
        <v>35</v>
      </c>
      <c r="BM8453">
        <v>3</v>
      </c>
      <c r="BN8453">
        <v>49</v>
      </c>
      <c r="BO8453">
        <v>30</v>
      </c>
      <c r="BP8453">
        <v>2</v>
      </c>
      <c r="BQ8453">
        <v>46</v>
      </c>
      <c r="BR8453">
        <v>28</v>
      </c>
      <c r="BS8453">
        <v>2</v>
      </c>
      <c r="BT8453">
        <v>54</v>
      </c>
      <c r="BU8453">
        <v>28</v>
      </c>
      <c r="BV8453" t="s">
        <v>200</v>
      </c>
      <c r="BW8453">
        <v>260</v>
      </c>
      <c r="BX8453">
        <v>32</v>
      </c>
      <c r="BY8453" s="2">
        <v>594025759609843</v>
      </c>
      <c r="BZ8453">
        <v>3</v>
      </c>
      <c r="CA8453">
        <v>2</v>
      </c>
      <c r="CB8453" t="s">
        <v>123</v>
      </c>
      <c r="CC8453" t="s">
        <v>115</v>
      </c>
    </row>
    <row r="8454" spans="1:81" x14ac:dyDescent="0.3">
      <c r="A8454" t="s">
        <v>4219</v>
      </c>
      <c r="B8454" t="s">
        <v>82</v>
      </c>
      <c r="C8454" t="s">
        <v>83</v>
      </c>
      <c r="D8454" s="1">
        <v>37649</v>
      </c>
      <c r="E8454">
        <v>20201</v>
      </c>
      <c r="F8454" t="s">
        <v>10607</v>
      </c>
      <c r="G8454" t="s">
        <v>85</v>
      </c>
      <c r="H8454" t="s">
        <v>82</v>
      </c>
      <c r="I8454" t="s">
        <v>86</v>
      </c>
      <c r="J8454" t="s">
        <v>263</v>
      </c>
      <c r="K8454">
        <v>8</v>
      </c>
      <c r="L8454" t="s">
        <v>264</v>
      </c>
      <c r="M8454">
        <v>8001</v>
      </c>
      <c r="N8454" t="s">
        <v>157</v>
      </c>
      <c r="O8454" t="s">
        <v>367</v>
      </c>
      <c r="P8454" t="s">
        <v>129</v>
      </c>
      <c r="Q8454" t="s">
        <v>205</v>
      </c>
      <c r="R8454" t="s">
        <v>205</v>
      </c>
      <c r="S8454" t="s">
        <v>147</v>
      </c>
      <c r="T8454" t="s">
        <v>244</v>
      </c>
      <c r="U8454" t="s">
        <v>125</v>
      </c>
      <c r="V8454" t="s">
        <v>125</v>
      </c>
      <c r="W8454" t="s">
        <v>125</v>
      </c>
      <c r="X8454" t="s">
        <v>125</v>
      </c>
      <c r="Y8454" t="s">
        <v>125</v>
      </c>
      <c r="Z8454" t="s">
        <v>125</v>
      </c>
      <c r="AA8454" t="s">
        <v>86</v>
      </c>
      <c r="AB8454" t="s">
        <v>86</v>
      </c>
      <c r="AC8454" t="s">
        <v>208</v>
      </c>
      <c r="AD8454" t="s">
        <v>97</v>
      </c>
      <c r="AE8454" t="s">
        <v>97</v>
      </c>
      <c r="AF8454" t="s">
        <v>97</v>
      </c>
      <c r="AG8454" t="s">
        <v>131</v>
      </c>
      <c r="AH8454" t="s">
        <v>216</v>
      </c>
      <c r="AI8454" t="s">
        <v>150</v>
      </c>
      <c r="AJ8454">
        <v>0</v>
      </c>
      <c r="AK8454" t="s">
        <v>86</v>
      </c>
      <c r="AL8454">
        <v>118364</v>
      </c>
      <c r="AM8454">
        <v>308001073952</v>
      </c>
      <c r="AN8454" t="s">
        <v>624</v>
      </c>
      <c r="AO8454" t="s">
        <v>104</v>
      </c>
      <c r="AP8454" t="s">
        <v>120</v>
      </c>
      <c r="AQ8454" t="s">
        <v>162</v>
      </c>
      <c r="AR8454" t="s">
        <v>107</v>
      </c>
      <c r="AS8454" t="s">
        <v>136</v>
      </c>
      <c r="AT8454">
        <v>308001073952</v>
      </c>
      <c r="AU8454" t="s">
        <v>624</v>
      </c>
      <c r="AV8454" t="s">
        <v>107</v>
      </c>
      <c r="AW8454" t="s">
        <v>109</v>
      </c>
      <c r="AX8454" t="s">
        <v>164</v>
      </c>
      <c r="AY8454">
        <v>8573</v>
      </c>
      <c r="AZ8454" t="s">
        <v>267</v>
      </c>
      <c r="BA8454">
        <v>8</v>
      </c>
      <c r="BB8454" t="s">
        <v>263</v>
      </c>
      <c r="BC8454" t="s">
        <v>111</v>
      </c>
      <c r="BD8454">
        <v>8001</v>
      </c>
      <c r="BE8454" t="s">
        <v>264</v>
      </c>
      <c r="BF8454" t="s">
        <v>263</v>
      </c>
      <c r="BG8454">
        <v>8</v>
      </c>
      <c r="BH8454">
        <v>80</v>
      </c>
      <c r="BI8454">
        <v>100</v>
      </c>
      <c r="BJ8454">
        <v>4</v>
      </c>
      <c r="BK8454">
        <v>72</v>
      </c>
      <c r="BL8454">
        <v>84</v>
      </c>
      <c r="BM8454">
        <v>4</v>
      </c>
      <c r="BN8454">
        <v>70</v>
      </c>
      <c r="BO8454">
        <v>88</v>
      </c>
      <c r="BP8454">
        <v>3</v>
      </c>
      <c r="BQ8454">
        <v>100</v>
      </c>
      <c r="BR8454">
        <v>100</v>
      </c>
      <c r="BS8454">
        <v>4</v>
      </c>
      <c r="BT8454">
        <v>81</v>
      </c>
      <c r="BU8454">
        <v>83</v>
      </c>
      <c r="BV8454" t="s">
        <v>165</v>
      </c>
      <c r="BW8454">
        <v>403</v>
      </c>
      <c r="BX8454">
        <v>99</v>
      </c>
      <c r="BY8454" s="2">
        <v>781729263732873</v>
      </c>
      <c r="BZ8454">
        <v>4</v>
      </c>
      <c r="CA8454">
        <v>4</v>
      </c>
      <c r="CB8454" t="s">
        <v>123</v>
      </c>
      <c r="CC8454" t="s">
        <v>153</v>
      </c>
    </row>
    <row r="8455" spans="1:81" x14ac:dyDescent="0.3">
      <c r="A8455" t="s">
        <v>4219</v>
      </c>
      <c r="B8455" t="s">
        <v>82</v>
      </c>
      <c r="C8455" t="s">
        <v>83</v>
      </c>
      <c r="D8455" s="1">
        <v>37649</v>
      </c>
      <c r="E8455">
        <v>20201</v>
      </c>
      <c r="F8455" t="s">
        <v>10608</v>
      </c>
      <c r="G8455" t="s">
        <v>85</v>
      </c>
      <c r="H8455" t="s">
        <v>82</v>
      </c>
      <c r="I8455" t="s">
        <v>86</v>
      </c>
      <c r="J8455" t="s">
        <v>214</v>
      </c>
      <c r="K8455">
        <v>76</v>
      </c>
      <c r="L8455" t="s">
        <v>215</v>
      </c>
      <c r="M8455">
        <v>76001</v>
      </c>
      <c r="N8455" t="s">
        <v>232</v>
      </c>
      <c r="O8455" t="s">
        <v>128</v>
      </c>
      <c r="P8455" t="s">
        <v>186</v>
      </c>
      <c r="Q8455" t="s">
        <v>144</v>
      </c>
      <c r="R8455" t="s">
        <v>145</v>
      </c>
      <c r="S8455" t="s">
        <v>258</v>
      </c>
      <c r="T8455" t="s">
        <v>206</v>
      </c>
      <c r="U8455" t="s">
        <v>125</v>
      </c>
      <c r="V8455" t="s">
        <v>125</v>
      </c>
      <c r="W8455" t="s">
        <v>125</v>
      </c>
      <c r="X8455" t="s">
        <v>125</v>
      </c>
      <c r="Y8455" t="s">
        <v>125</v>
      </c>
      <c r="Z8455" t="s">
        <v>125</v>
      </c>
      <c r="AA8455" t="s">
        <v>86</v>
      </c>
      <c r="AB8455" t="s">
        <v>125</v>
      </c>
      <c r="AC8455" t="s">
        <v>148</v>
      </c>
      <c r="AD8455" t="s">
        <v>149</v>
      </c>
      <c r="AE8455" t="s">
        <v>97</v>
      </c>
      <c r="AF8455" t="s">
        <v>149</v>
      </c>
      <c r="AG8455" t="s">
        <v>131</v>
      </c>
      <c r="AH8455" t="s">
        <v>132</v>
      </c>
      <c r="AI8455" t="s">
        <v>173</v>
      </c>
      <c r="AJ8455">
        <v>0</v>
      </c>
      <c r="AK8455" t="s">
        <v>86</v>
      </c>
      <c r="AL8455">
        <v>17293</v>
      </c>
      <c r="AM8455">
        <v>376001003461</v>
      </c>
      <c r="AN8455" t="s">
        <v>3758</v>
      </c>
      <c r="AO8455" t="s">
        <v>104</v>
      </c>
      <c r="AP8455" t="s">
        <v>120</v>
      </c>
      <c r="AQ8455" t="s">
        <v>162</v>
      </c>
      <c r="AR8455" t="s">
        <v>111</v>
      </c>
      <c r="AS8455" t="s">
        <v>136</v>
      </c>
      <c r="AT8455">
        <v>376001003461</v>
      </c>
      <c r="AU8455" t="s">
        <v>3758</v>
      </c>
      <c r="AV8455" t="s">
        <v>107</v>
      </c>
      <c r="AW8455" t="s">
        <v>109</v>
      </c>
      <c r="AX8455" t="s">
        <v>138</v>
      </c>
      <c r="AY8455">
        <v>76001</v>
      </c>
      <c r="AZ8455" t="s">
        <v>215</v>
      </c>
      <c r="BA8455">
        <v>76</v>
      </c>
      <c r="BB8455" t="s">
        <v>214</v>
      </c>
      <c r="BC8455" t="s">
        <v>111</v>
      </c>
      <c r="BD8455">
        <v>76001</v>
      </c>
      <c r="BE8455" t="s">
        <v>215</v>
      </c>
      <c r="BF8455" t="s">
        <v>214</v>
      </c>
      <c r="BG8455">
        <v>76</v>
      </c>
      <c r="BH8455">
        <v>62</v>
      </c>
      <c r="BI8455">
        <v>56</v>
      </c>
      <c r="BJ8455">
        <v>3</v>
      </c>
      <c r="BK8455">
        <v>62</v>
      </c>
      <c r="BL8455">
        <v>56</v>
      </c>
      <c r="BM8455">
        <v>3</v>
      </c>
      <c r="BN8455">
        <v>61</v>
      </c>
      <c r="BO8455">
        <v>61</v>
      </c>
      <c r="BP8455">
        <v>3</v>
      </c>
      <c r="BQ8455">
        <v>61</v>
      </c>
      <c r="BR8455">
        <v>62</v>
      </c>
      <c r="BS8455">
        <v>3</v>
      </c>
      <c r="BT8455">
        <v>68</v>
      </c>
      <c r="BU8455">
        <v>51</v>
      </c>
      <c r="BV8455" t="s">
        <v>239</v>
      </c>
      <c r="BW8455">
        <v>310</v>
      </c>
      <c r="BX8455">
        <v>59</v>
      </c>
      <c r="BY8455" s="2">
        <v>639191305415383</v>
      </c>
      <c r="BZ8455">
        <v>3</v>
      </c>
      <c r="CA8455">
        <v>4</v>
      </c>
      <c r="CB8455" t="s">
        <v>123</v>
      </c>
      <c r="CC8455" t="s">
        <v>153</v>
      </c>
    </row>
    <row r="8456" spans="1:81" x14ac:dyDescent="0.3">
      <c r="A8456" t="s">
        <v>4219</v>
      </c>
      <c r="B8456" t="s">
        <v>82</v>
      </c>
      <c r="C8456" t="s">
        <v>83</v>
      </c>
      <c r="D8456" s="1">
        <v>38014</v>
      </c>
      <c r="E8456">
        <v>20201</v>
      </c>
      <c r="F8456" t="s">
        <v>10609</v>
      </c>
      <c r="G8456" t="s">
        <v>85</v>
      </c>
      <c r="H8456" t="s">
        <v>82</v>
      </c>
      <c r="I8456" t="s">
        <v>86</v>
      </c>
      <c r="J8456" t="s">
        <v>126</v>
      </c>
      <c r="K8456">
        <v>19</v>
      </c>
      <c r="L8456" t="s">
        <v>1371</v>
      </c>
      <c r="M8456">
        <v>19573</v>
      </c>
      <c r="N8456" t="s">
        <v>191</v>
      </c>
      <c r="O8456" t="s">
        <v>128</v>
      </c>
      <c r="P8456" t="s">
        <v>178</v>
      </c>
      <c r="Q8456" t="s">
        <v>205</v>
      </c>
      <c r="R8456" t="s">
        <v>144</v>
      </c>
      <c r="S8456" t="s">
        <v>147</v>
      </c>
      <c r="T8456" t="s">
        <v>147</v>
      </c>
      <c r="U8456" t="s">
        <v>125</v>
      </c>
      <c r="V8456" t="s">
        <v>125</v>
      </c>
      <c r="W8456" t="s">
        <v>125</v>
      </c>
      <c r="X8456" t="s">
        <v>125</v>
      </c>
      <c r="Y8456" t="s">
        <v>125</v>
      </c>
      <c r="Z8456" t="s">
        <v>125</v>
      </c>
      <c r="AA8456" t="s">
        <v>125</v>
      </c>
      <c r="AB8456" t="s">
        <v>125</v>
      </c>
      <c r="AC8456" t="s">
        <v>159</v>
      </c>
      <c r="AD8456" t="s">
        <v>96</v>
      </c>
      <c r="AE8456" t="s">
        <v>97</v>
      </c>
      <c r="AF8456" t="s">
        <v>96</v>
      </c>
      <c r="AG8456" t="s">
        <v>131</v>
      </c>
      <c r="AH8456" t="s">
        <v>99</v>
      </c>
      <c r="AI8456" t="s">
        <v>160</v>
      </c>
      <c r="AJ8456">
        <v>0</v>
      </c>
      <c r="AK8456" t="s">
        <v>86</v>
      </c>
      <c r="AL8456">
        <v>28985</v>
      </c>
      <c r="AM8456">
        <v>476001038251</v>
      </c>
      <c r="AN8456" t="s">
        <v>4195</v>
      </c>
      <c r="AO8456" t="s">
        <v>246</v>
      </c>
      <c r="AP8456" t="s">
        <v>120</v>
      </c>
      <c r="AQ8456" t="s">
        <v>162</v>
      </c>
      <c r="AR8456" t="s">
        <v>111</v>
      </c>
      <c r="AS8456" t="s">
        <v>279</v>
      </c>
      <c r="AT8456">
        <v>476001038251</v>
      </c>
      <c r="AU8456" t="s">
        <v>4195</v>
      </c>
      <c r="AV8456" t="s">
        <v>107</v>
      </c>
      <c r="AW8456" t="s">
        <v>163</v>
      </c>
      <c r="AX8456" t="s">
        <v>164</v>
      </c>
      <c r="AY8456">
        <v>76001</v>
      </c>
      <c r="AZ8456" t="s">
        <v>215</v>
      </c>
      <c r="BA8456">
        <v>76</v>
      </c>
      <c r="BB8456" t="s">
        <v>214</v>
      </c>
      <c r="BC8456" t="s">
        <v>111</v>
      </c>
      <c r="BD8456">
        <v>19698</v>
      </c>
      <c r="BE8456" t="s">
        <v>596</v>
      </c>
      <c r="BF8456" t="s">
        <v>126</v>
      </c>
      <c r="BG8456">
        <v>19</v>
      </c>
      <c r="BH8456">
        <v>54</v>
      </c>
      <c r="BI8456">
        <v>31</v>
      </c>
      <c r="BJ8456">
        <v>3</v>
      </c>
      <c r="BK8456">
        <v>59</v>
      </c>
      <c r="BL8456">
        <v>46</v>
      </c>
      <c r="BM8456">
        <v>3</v>
      </c>
      <c r="BN8456">
        <v>46</v>
      </c>
      <c r="BO8456">
        <v>24</v>
      </c>
      <c r="BP8456">
        <v>2</v>
      </c>
      <c r="BQ8456">
        <v>48</v>
      </c>
      <c r="BR8456">
        <v>31</v>
      </c>
      <c r="BS8456">
        <v>2</v>
      </c>
      <c r="BT8456">
        <v>52</v>
      </c>
      <c r="BU8456">
        <v>26</v>
      </c>
      <c r="BV8456" t="s">
        <v>200</v>
      </c>
      <c r="BW8456">
        <v>259</v>
      </c>
      <c r="BX8456">
        <v>31</v>
      </c>
      <c r="BY8456" s="2">
        <v>704810084427965</v>
      </c>
      <c r="BZ8456">
        <v>4</v>
      </c>
      <c r="CA8456">
        <v>3</v>
      </c>
      <c r="CB8456" t="s">
        <v>123</v>
      </c>
      <c r="CC8456" t="s">
        <v>153</v>
      </c>
    </row>
    <row r="8457" spans="1:81" x14ac:dyDescent="0.3">
      <c r="A8457" t="s">
        <v>4219</v>
      </c>
      <c r="B8457" t="s">
        <v>82</v>
      </c>
      <c r="C8457" t="s">
        <v>83</v>
      </c>
      <c r="D8457" s="1">
        <v>38014</v>
      </c>
      <c r="E8457">
        <v>20201</v>
      </c>
      <c r="F8457" t="s">
        <v>10610</v>
      </c>
      <c r="G8457" t="s">
        <v>85</v>
      </c>
      <c r="H8457" t="s">
        <v>82</v>
      </c>
      <c r="I8457" t="s">
        <v>86</v>
      </c>
      <c r="J8457" t="s">
        <v>117</v>
      </c>
      <c r="K8457">
        <v>52</v>
      </c>
      <c r="L8457" t="s">
        <v>332</v>
      </c>
      <c r="M8457">
        <v>52001</v>
      </c>
      <c r="N8457" t="s">
        <v>232</v>
      </c>
      <c r="O8457" t="s">
        <v>128</v>
      </c>
      <c r="P8457" t="s">
        <v>186</v>
      </c>
      <c r="Q8457" t="s">
        <v>145</v>
      </c>
      <c r="R8457" t="s">
        <v>144</v>
      </c>
      <c r="S8457" t="s">
        <v>147</v>
      </c>
      <c r="T8457" t="s">
        <v>146</v>
      </c>
      <c r="U8457" t="s">
        <v>125</v>
      </c>
      <c r="V8457" t="s">
        <v>125</v>
      </c>
      <c r="W8457" t="s">
        <v>125</v>
      </c>
      <c r="X8457" t="s">
        <v>125</v>
      </c>
      <c r="Y8457" t="s">
        <v>125</v>
      </c>
      <c r="Z8457" t="s">
        <v>125</v>
      </c>
      <c r="AA8457" t="s">
        <v>86</v>
      </c>
      <c r="AB8457" t="s">
        <v>86</v>
      </c>
      <c r="AC8457" t="s">
        <v>95</v>
      </c>
      <c r="AD8457" t="s">
        <v>96</v>
      </c>
      <c r="AE8457" t="s">
        <v>97</v>
      </c>
      <c r="AF8457" t="s">
        <v>97</v>
      </c>
      <c r="AG8457" t="s">
        <v>131</v>
      </c>
      <c r="AH8457" t="s">
        <v>173</v>
      </c>
      <c r="AI8457" t="s">
        <v>150</v>
      </c>
      <c r="AJ8457" t="s">
        <v>209</v>
      </c>
      <c r="AK8457" t="s">
        <v>86</v>
      </c>
      <c r="AL8457">
        <v>78972</v>
      </c>
      <c r="AM8457">
        <v>352001004135</v>
      </c>
      <c r="AN8457" t="s">
        <v>4507</v>
      </c>
      <c r="AO8457" t="s">
        <v>104</v>
      </c>
      <c r="AP8457" t="s">
        <v>120</v>
      </c>
      <c r="AQ8457" t="s">
        <v>162</v>
      </c>
      <c r="AR8457" t="s">
        <v>111</v>
      </c>
      <c r="AS8457" t="s">
        <v>136</v>
      </c>
      <c r="AT8457">
        <v>352001004135</v>
      </c>
      <c r="AU8457" t="s">
        <v>4507</v>
      </c>
      <c r="AV8457" t="s">
        <v>107</v>
      </c>
      <c r="AW8457" t="s">
        <v>109</v>
      </c>
      <c r="AX8457" t="s">
        <v>138</v>
      </c>
      <c r="AY8457">
        <v>52001</v>
      </c>
      <c r="AZ8457" t="s">
        <v>332</v>
      </c>
      <c r="BA8457">
        <v>52</v>
      </c>
      <c r="BB8457" t="s">
        <v>117</v>
      </c>
      <c r="BC8457" t="s">
        <v>111</v>
      </c>
      <c r="BD8457">
        <v>52001</v>
      </c>
      <c r="BE8457" t="s">
        <v>332</v>
      </c>
      <c r="BF8457" t="s">
        <v>117</v>
      </c>
      <c r="BG8457">
        <v>52</v>
      </c>
      <c r="BH8457">
        <v>44</v>
      </c>
      <c r="BI8457">
        <v>11</v>
      </c>
      <c r="BJ8457">
        <v>2</v>
      </c>
      <c r="BK8457">
        <v>50</v>
      </c>
      <c r="BL8457">
        <v>25</v>
      </c>
      <c r="BM8457">
        <v>2</v>
      </c>
      <c r="BN8457">
        <v>42</v>
      </c>
      <c r="BO8457">
        <v>16</v>
      </c>
      <c r="BP8457">
        <v>2</v>
      </c>
      <c r="BQ8457">
        <v>29</v>
      </c>
      <c r="BR8457">
        <v>4</v>
      </c>
      <c r="BS8457">
        <v>1</v>
      </c>
      <c r="BT8457">
        <v>58</v>
      </c>
      <c r="BU8457">
        <v>35</v>
      </c>
      <c r="BV8457" t="s">
        <v>280</v>
      </c>
      <c r="BW8457">
        <v>213</v>
      </c>
      <c r="BX8457">
        <v>13</v>
      </c>
      <c r="BY8457" s="2">
        <v>646239246764206</v>
      </c>
      <c r="BZ8457">
        <v>4</v>
      </c>
      <c r="CA8457">
        <v>3</v>
      </c>
      <c r="CB8457" t="s">
        <v>123</v>
      </c>
      <c r="CC8457" t="s">
        <v>153</v>
      </c>
    </row>
    <row r="8458" spans="1:81" x14ac:dyDescent="0.3">
      <c r="A8458" t="s">
        <v>4219</v>
      </c>
      <c r="B8458" t="s">
        <v>82</v>
      </c>
      <c r="C8458" t="s">
        <v>83</v>
      </c>
      <c r="D8458" s="1">
        <v>38014</v>
      </c>
      <c r="E8458">
        <v>20201</v>
      </c>
      <c r="F8458" t="s">
        <v>10611</v>
      </c>
      <c r="G8458" t="s">
        <v>85</v>
      </c>
      <c r="H8458" t="s">
        <v>82</v>
      </c>
      <c r="I8458" t="s">
        <v>86</v>
      </c>
      <c r="J8458" t="s">
        <v>214</v>
      </c>
      <c r="K8458">
        <v>76</v>
      </c>
      <c r="L8458" t="s">
        <v>215</v>
      </c>
      <c r="M8458">
        <v>76001</v>
      </c>
      <c r="N8458" t="s">
        <v>232</v>
      </c>
      <c r="O8458" t="s">
        <v>128</v>
      </c>
      <c r="P8458" t="s">
        <v>186</v>
      </c>
      <c r="Q8458" t="s">
        <v>228</v>
      </c>
      <c r="R8458" t="s">
        <v>144</v>
      </c>
      <c r="S8458" t="s">
        <v>192</v>
      </c>
      <c r="T8458" t="s">
        <v>93</v>
      </c>
      <c r="U8458" t="s">
        <v>125</v>
      </c>
      <c r="V8458" t="s">
        <v>125</v>
      </c>
      <c r="W8458" t="s">
        <v>125</v>
      </c>
      <c r="X8458" t="s">
        <v>125</v>
      </c>
      <c r="Y8458" t="s">
        <v>125</v>
      </c>
      <c r="Z8458" t="s">
        <v>125</v>
      </c>
      <c r="AA8458" t="s">
        <v>86</v>
      </c>
      <c r="AB8458" t="s">
        <v>125</v>
      </c>
      <c r="AC8458" t="s">
        <v>148</v>
      </c>
      <c r="AD8458" t="s">
        <v>97</v>
      </c>
      <c r="AE8458" t="s">
        <v>97</v>
      </c>
      <c r="AF8458" t="s">
        <v>96</v>
      </c>
      <c r="AG8458" t="s">
        <v>172</v>
      </c>
      <c r="AH8458" t="s">
        <v>173</v>
      </c>
      <c r="AI8458" t="s">
        <v>173</v>
      </c>
      <c r="AJ8458">
        <v>0</v>
      </c>
      <c r="AK8458" t="s">
        <v>102</v>
      </c>
      <c r="AL8458">
        <v>95216</v>
      </c>
      <c r="AM8458">
        <v>376001000934</v>
      </c>
      <c r="AN8458" t="s">
        <v>3648</v>
      </c>
      <c r="AO8458" t="s">
        <v>104</v>
      </c>
      <c r="AP8458" t="s">
        <v>120</v>
      </c>
      <c r="AQ8458" t="s">
        <v>162</v>
      </c>
      <c r="AR8458" t="s">
        <v>111</v>
      </c>
      <c r="AS8458" t="s">
        <v>136</v>
      </c>
      <c r="AT8458">
        <v>376001000934</v>
      </c>
      <c r="AU8458" t="s">
        <v>3648</v>
      </c>
      <c r="AV8458" t="s">
        <v>107</v>
      </c>
      <c r="AW8458" t="s">
        <v>109</v>
      </c>
      <c r="AX8458" t="s">
        <v>164</v>
      </c>
      <c r="AY8458">
        <v>76001</v>
      </c>
      <c r="AZ8458" t="s">
        <v>215</v>
      </c>
      <c r="BA8458">
        <v>76</v>
      </c>
      <c r="BB8458" t="s">
        <v>214</v>
      </c>
      <c r="BC8458" t="s">
        <v>111</v>
      </c>
      <c r="BD8458">
        <v>76001</v>
      </c>
      <c r="BE8458" t="s">
        <v>215</v>
      </c>
      <c r="BF8458" t="s">
        <v>214</v>
      </c>
      <c r="BG8458">
        <v>76</v>
      </c>
      <c r="BH8458">
        <v>63</v>
      </c>
      <c r="BI8458">
        <v>57</v>
      </c>
      <c r="BJ8458">
        <v>3</v>
      </c>
      <c r="BK8458">
        <v>61</v>
      </c>
      <c r="BL8458">
        <v>53</v>
      </c>
      <c r="BM8458">
        <v>3</v>
      </c>
      <c r="BN8458">
        <v>59</v>
      </c>
      <c r="BO8458">
        <v>56</v>
      </c>
      <c r="BP8458">
        <v>3</v>
      </c>
      <c r="BQ8458">
        <v>61</v>
      </c>
      <c r="BR8458">
        <v>63</v>
      </c>
      <c r="BS8458">
        <v>3</v>
      </c>
      <c r="BT8458">
        <v>59</v>
      </c>
      <c r="BU8458">
        <v>38</v>
      </c>
      <c r="BV8458" t="s">
        <v>280</v>
      </c>
      <c r="BW8458">
        <v>304</v>
      </c>
      <c r="BX8458">
        <v>55</v>
      </c>
      <c r="BY8458" s="2">
        <v>625257708742444</v>
      </c>
      <c r="BZ8458">
        <v>3</v>
      </c>
      <c r="CA8458">
        <v>3</v>
      </c>
      <c r="CB8458" t="s">
        <v>123</v>
      </c>
      <c r="CC8458" t="s">
        <v>153</v>
      </c>
    </row>
    <row r="8459" spans="1:81" x14ac:dyDescent="0.3">
      <c r="A8459" t="s">
        <v>4219</v>
      </c>
      <c r="B8459" t="s">
        <v>82</v>
      </c>
      <c r="C8459" t="s">
        <v>83</v>
      </c>
      <c r="D8459" s="1">
        <v>38014</v>
      </c>
      <c r="E8459">
        <v>20201</v>
      </c>
      <c r="F8459" t="s">
        <v>10612</v>
      </c>
      <c r="G8459" t="s">
        <v>85</v>
      </c>
      <c r="H8459" t="s">
        <v>82</v>
      </c>
      <c r="I8459" t="s">
        <v>86</v>
      </c>
      <c r="J8459" t="s">
        <v>214</v>
      </c>
      <c r="K8459">
        <v>76</v>
      </c>
      <c r="L8459" t="s">
        <v>215</v>
      </c>
      <c r="M8459">
        <v>76001</v>
      </c>
      <c r="O8459" t="s">
        <v>143</v>
      </c>
      <c r="P8459" t="s">
        <v>178</v>
      </c>
      <c r="S8459" t="s">
        <v>244</v>
      </c>
      <c r="T8459" t="s">
        <v>147</v>
      </c>
      <c r="W8459" t="s">
        <v>125</v>
      </c>
      <c r="X8459" t="s">
        <v>125</v>
      </c>
      <c r="Y8459" t="s">
        <v>125</v>
      </c>
      <c r="Z8459" t="s">
        <v>125</v>
      </c>
      <c r="AA8459" t="s">
        <v>86</v>
      </c>
      <c r="AB8459" t="s">
        <v>125</v>
      </c>
      <c r="AG8459" t="s">
        <v>131</v>
      </c>
      <c r="AJ8459">
        <v>0</v>
      </c>
      <c r="AK8459" t="s">
        <v>86</v>
      </c>
      <c r="AL8459">
        <v>20024</v>
      </c>
      <c r="AM8459">
        <v>376001000861</v>
      </c>
      <c r="AN8459" t="s">
        <v>2500</v>
      </c>
      <c r="AO8459" t="s">
        <v>104</v>
      </c>
      <c r="AP8459" t="s">
        <v>120</v>
      </c>
      <c r="AQ8459" t="s">
        <v>162</v>
      </c>
      <c r="AR8459" t="s">
        <v>111</v>
      </c>
      <c r="AS8459" t="s">
        <v>136</v>
      </c>
      <c r="AT8459">
        <v>376001000861</v>
      </c>
      <c r="AU8459" t="s">
        <v>2500</v>
      </c>
      <c r="AV8459" t="s">
        <v>107</v>
      </c>
      <c r="AW8459" t="s">
        <v>109</v>
      </c>
      <c r="AX8459" t="s">
        <v>138</v>
      </c>
      <c r="AY8459">
        <v>76001</v>
      </c>
      <c r="AZ8459" t="s">
        <v>215</v>
      </c>
      <c r="BA8459">
        <v>76</v>
      </c>
      <c r="BB8459" t="s">
        <v>214</v>
      </c>
      <c r="BC8459" t="s">
        <v>111</v>
      </c>
      <c r="BD8459">
        <v>76001</v>
      </c>
      <c r="BE8459" t="s">
        <v>215</v>
      </c>
      <c r="BF8459" t="s">
        <v>214</v>
      </c>
      <c r="BG8459">
        <v>76</v>
      </c>
      <c r="BH8459">
        <v>72</v>
      </c>
      <c r="BI8459">
        <v>86</v>
      </c>
      <c r="BJ8459">
        <v>4</v>
      </c>
      <c r="BK8459">
        <v>64</v>
      </c>
      <c r="BL8459">
        <v>62</v>
      </c>
      <c r="BM8459">
        <v>3</v>
      </c>
      <c r="BN8459">
        <v>64</v>
      </c>
      <c r="BO8459">
        <v>72</v>
      </c>
      <c r="BP8459">
        <v>3</v>
      </c>
      <c r="BQ8459">
        <v>65</v>
      </c>
      <c r="BR8459">
        <v>74</v>
      </c>
      <c r="BS8459">
        <v>3</v>
      </c>
      <c r="BT8459">
        <v>69</v>
      </c>
      <c r="BU8459">
        <v>54</v>
      </c>
      <c r="BV8459" t="s">
        <v>239</v>
      </c>
      <c r="BW8459">
        <v>332</v>
      </c>
      <c r="BX8459">
        <v>73</v>
      </c>
      <c r="BY8459" s="2">
        <v>68622983175716</v>
      </c>
      <c r="BZ8459">
        <v>4</v>
      </c>
      <c r="CA8459">
        <v>4</v>
      </c>
      <c r="CB8459" t="s">
        <v>123</v>
      </c>
      <c r="CC8459" t="s">
        <v>153</v>
      </c>
    </row>
    <row r="8460" spans="1:81" x14ac:dyDescent="0.3">
      <c r="A8460" t="s">
        <v>4219</v>
      </c>
      <c r="B8460" t="s">
        <v>82</v>
      </c>
      <c r="C8460" t="s">
        <v>83</v>
      </c>
      <c r="D8460" t="s">
        <v>10613</v>
      </c>
      <c r="E8460">
        <v>20201</v>
      </c>
      <c r="F8460" t="s">
        <v>10614</v>
      </c>
      <c r="G8460" t="s">
        <v>85</v>
      </c>
      <c r="H8460" t="s">
        <v>82</v>
      </c>
      <c r="I8460" t="s">
        <v>86</v>
      </c>
      <c r="J8460" t="s">
        <v>214</v>
      </c>
      <c r="K8460">
        <v>76</v>
      </c>
      <c r="L8460" t="s">
        <v>215</v>
      </c>
      <c r="M8460">
        <v>76001</v>
      </c>
      <c r="N8460" t="s">
        <v>232</v>
      </c>
      <c r="O8460" t="s">
        <v>128</v>
      </c>
      <c r="P8460" t="s">
        <v>186</v>
      </c>
      <c r="Q8460" t="s">
        <v>130</v>
      </c>
      <c r="R8460" t="s">
        <v>205</v>
      </c>
      <c r="S8460" t="s">
        <v>333</v>
      </c>
      <c r="T8460" t="s">
        <v>333</v>
      </c>
      <c r="U8460" t="s">
        <v>125</v>
      </c>
      <c r="V8460" t="s">
        <v>125</v>
      </c>
      <c r="W8460" t="s">
        <v>125</v>
      </c>
      <c r="X8460" t="s">
        <v>125</v>
      </c>
      <c r="Y8460" t="s">
        <v>125</v>
      </c>
      <c r="Z8460" t="s">
        <v>125</v>
      </c>
      <c r="AA8460" t="s">
        <v>125</v>
      </c>
      <c r="AB8460" t="s">
        <v>125</v>
      </c>
      <c r="AC8460" t="s">
        <v>148</v>
      </c>
      <c r="AD8460" t="s">
        <v>149</v>
      </c>
      <c r="AE8460" t="s">
        <v>97</v>
      </c>
      <c r="AF8460" t="s">
        <v>149</v>
      </c>
      <c r="AG8460" t="s">
        <v>98</v>
      </c>
      <c r="AH8460" t="s">
        <v>99</v>
      </c>
      <c r="AI8460" t="s">
        <v>132</v>
      </c>
      <c r="AJ8460">
        <v>0</v>
      </c>
      <c r="AK8460" t="s">
        <v>102</v>
      </c>
      <c r="AL8460">
        <v>70094</v>
      </c>
      <c r="AM8460">
        <v>376001000900</v>
      </c>
      <c r="AN8460" t="s">
        <v>4973</v>
      </c>
      <c r="AO8460" t="s">
        <v>104</v>
      </c>
      <c r="AP8460" t="s">
        <v>120</v>
      </c>
      <c r="AQ8460" t="s">
        <v>162</v>
      </c>
      <c r="AR8460" t="s">
        <v>111</v>
      </c>
      <c r="AS8460" t="s">
        <v>279</v>
      </c>
      <c r="AT8460">
        <v>376001000900</v>
      </c>
      <c r="AU8460" t="s">
        <v>4973</v>
      </c>
      <c r="AV8460" t="s">
        <v>107</v>
      </c>
      <c r="AW8460" t="s">
        <v>109</v>
      </c>
      <c r="AX8460" t="s">
        <v>138</v>
      </c>
      <c r="AY8460">
        <v>76001</v>
      </c>
      <c r="AZ8460" t="s">
        <v>215</v>
      </c>
      <c r="BA8460">
        <v>76</v>
      </c>
      <c r="BB8460" t="s">
        <v>214</v>
      </c>
      <c r="BC8460" t="s">
        <v>111</v>
      </c>
      <c r="BD8460">
        <v>76001</v>
      </c>
      <c r="BE8460" t="s">
        <v>215</v>
      </c>
      <c r="BF8460" t="s">
        <v>214</v>
      </c>
      <c r="BG8460">
        <v>76</v>
      </c>
      <c r="BH8460">
        <v>58</v>
      </c>
      <c r="BI8460">
        <v>42</v>
      </c>
      <c r="BJ8460">
        <v>3</v>
      </c>
      <c r="BK8460">
        <v>59</v>
      </c>
      <c r="BL8460">
        <v>47</v>
      </c>
      <c r="BM8460">
        <v>3</v>
      </c>
      <c r="BN8460">
        <v>48</v>
      </c>
      <c r="BO8460">
        <v>27</v>
      </c>
      <c r="BP8460">
        <v>2</v>
      </c>
      <c r="BQ8460">
        <v>43</v>
      </c>
      <c r="BR8460">
        <v>22</v>
      </c>
      <c r="BS8460">
        <v>2</v>
      </c>
      <c r="BT8460">
        <v>49</v>
      </c>
      <c r="BU8460">
        <v>22</v>
      </c>
      <c r="BV8460" t="s">
        <v>200</v>
      </c>
      <c r="BW8460">
        <v>259</v>
      </c>
      <c r="BX8460">
        <v>31</v>
      </c>
      <c r="BY8460" s="2">
        <v>630580908941511</v>
      </c>
      <c r="BZ8460">
        <v>3</v>
      </c>
      <c r="CA8460">
        <v>3</v>
      </c>
      <c r="CB8460" t="s">
        <v>123</v>
      </c>
      <c r="CC8460" t="s">
        <v>153</v>
      </c>
    </row>
    <row r="8461" spans="1:81" x14ac:dyDescent="0.3">
      <c r="A8461" t="s">
        <v>4219</v>
      </c>
      <c r="B8461" t="s">
        <v>82</v>
      </c>
      <c r="C8461" t="s">
        <v>83</v>
      </c>
      <c r="D8461" t="s">
        <v>10613</v>
      </c>
      <c r="E8461">
        <v>20201</v>
      </c>
      <c r="F8461" t="s">
        <v>10615</v>
      </c>
      <c r="G8461" t="s">
        <v>85</v>
      </c>
      <c r="H8461" t="s">
        <v>82</v>
      </c>
      <c r="I8461" t="s">
        <v>86</v>
      </c>
      <c r="J8461" t="s">
        <v>183</v>
      </c>
      <c r="K8461">
        <v>11</v>
      </c>
      <c r="L8461" t="s">
        <v>184</v>
      </c>
      <c r="M8461">
        <v>11001</v>
      </c>
      <c r="N8461" t="s">
        <v>157</v>
      </c>
      <c r="O8461" t="s">
        <v>90</v>
      </c>
      <c r="P8461" t="s">
        <v>129</v>
      </c>
      <c r="Q8461" t="s">
        <v>205</v>
      </c>
      <c r="R8461" t="s">
        <v>205</v>
      </c>
      <c r="S8461" t="s">
        <v>146</v>
      </c>
      <c r="T8461" t="s">
        <v>146</v>
      </c>
      <c r="U8461" t="s">
        <v>125</v>
      </c>
      <c r="V8461" t="s">
        <v>125</v>
      </c>
      <c r="W8461" t="s">
        <v>125</v>
      </c>
      <c r="X8461" t="s">
        <v>125</v>
      </c>
      <c r="Y8461" t="s">
        <v>125</v>
      </c>
      <c r="Z8461" t="s">
        <v>125</v>
      </c>
      <c r="AA8461" t="s">
        <v>125</v>
      </c>
      <c r="AB8461" t="s">
        <v>125</v>
      </c>
      <c r="AC8461" t="s">
        <v>208</v>
      </c>
      <c r="AD8461" t="s">
        <v>97</v>
      </c>
      <c r="AE8461" t="s">
        <v>97</v>
      </c>
      <c r="AF8461" t="s">
        <v>97</v>
      </c>
      <c r="AG8461" t="s">
        <v>131</v>
      </c>
      <c r="AH8461" t="s">
        <v>173</v>
      </c>
      <c r="AI8461" t="s">
        <v>150</v>
      </c>
      <c r="AJ8461">
        <v>0</v>
      </c>
      <c r="AK8461" t="s">
        <v>86</v>
      </c>
      <c r="AL8461">
        <v>19349</v>
      </c>
      <c r="AM8461">
        <v>311769003474</v>
      </c>
      <c r="AN8461" t="s">
        <v>680</v>
      </c>
      <c r="AO8461" t="s">
        <v>104</v>
      </c>
      <c r="AP8461" t="s">
        <v>120</v>
      </c>
      <c r="AQ8461" t="s">
        <v>162</v>
      </c>
      <c r="AR8461" t="s">
        <v>107</v>
      </c>
      <c r="AS8461" t="s">
        <v>136</v>
      </c>
      <c r="AT8461">
        <v>311769003474</v>
      </c>
      <c r="AU8461" t="s">
        <v>680</v>
      </c>
      <c r="AV8461" t="s">
        <v>107</v>
      </c>
      <c r="AW8461" t="s">
        <v>109</v>
      </c>
      <c r="AX8461" t="s">
        <v>164</v>
      </c>
      <c r="AY8461">
        <v>11001</v>
      </c>
      <c r="AZ8461" t="s">
        <v>184</v>
      </c>
      <c r="BA8461">
        <v>11</v>
      </c>
      <c r="BB8461" t="s">
        <v>183</v>
      </c>
      <c r="BC8461" t="s">
        <v>111</v>
      </c>
      <c r="BD8461">
        <v>11001</v>
      </c>
      <c r="BE8461" t="s">
        <v>184</v>
      </c>
      <c r="BF8461" t="s">
        <v>183</v>
      </c>
      <c r="BG8461">
        <v>11</v>
      </c>
      <c r="BH8461">
        <v>70</v>
      </c>
      <c r="BI8461">
        <v>82</v>
      </c>
      <c r="BJ8461">
        <v>4</v>
      </c>
      <c r="BK8461">
        <v>71</v>
      </c>
      <c r="BL8461">
        <v>82</v>
      </c>
      <c r="BM8461">
        <v>4</v>
      </c>
      <c r="BN8461">
        <v>61</v>
      </c>
      <c r="BO8461">
        <v>63</v>
      </c>
      <c r="BP8461">
        <v>3</v>
      </c>
      <c r="BQ8461">
        <v>67</v>
      </c>
      <c r="BR8461">
        <v>78</v>
      </c>
      <c r="BS8461">
        <v>3</v>
      </c>
      <c r="BT8461">
        <v>84</v>
      </c>
      <c r="BU8461">
        <v>90</v>
      </c>
      <c r="BV8461" t="s">
        <v>165</v>
      </c>
      <c r="BW8461">
        <v>343</v>
      </c>
      <c r="BX8461">
        <v>79</v>
      </c>
      <c r="BY8461" s="2">
        <v>796352665002168</v>
      </c>
      <c r="BZ8461">
        <v>4</v>
      </c>
      <c r="CA8461">
        <v>4</v>
      </c>
      <c r="CB8461" t="s">
        <v>123</v>
      </c>
      <c r="CC8461" t="s">
        <v>153</v>
      </c>
    </row>
    <row r="8462" spans="1:81" x14ac:dyDescent="0.3">
      <c r="A8462" t="s">
        <v>4219</v>
      </c>
      <c r="B8462" t="s">
        <v>82</v>
      </c>
      <c r="C8462" t="s">
        <v>83</v>
      </c>
      <c r="D8462" t="s">
        <v>10613</v>
      </c>
      <c r="E8462">
        <v>20201</v>
      </c>
      <c r="F8462" t="s">
        <v>10616</v>
      </c>
      <c r="G8462" t="s">
        <v>85</v>
      </c>
      <c r="H8462" t="s">
        <v>82</v>
      </c>
      <c r="I8462" t="s">
        <v>86</v>
      </c>
      <c r="J8462" t="s">
        <v>214</v>
      </c>
      <c r="K8462">
        <v>76</v>
      </c>
      <c r="L8462" t="s">
        <v>215</v>
      </c>
      <c r="M8462">
        <v>76001</v>
      </c>
      <c r="N8462" t="s">
        <v>157</v>
      </c>
      <c r="O8462" t="s">
        <v>128</v>
      </c>
      <c r="P8462" t="s">
        <v>186</v>
      </c>
      <c r="Q8462" t="s">
        <v>145</v>
      </c>
      <c r="R8462" t="s">
        <v>145</v>
      </c>
      <c r="S8462" t="s">
        <v>93</v>
      </c>
      <c r="T8462" t="s">
        <v>93</v>
      </c>
      <c r="U8462" t="s">
        <v>125</v>
      </c>
      <c r="V8462" t="s">
        <v>125</v>
      </c>
      <c r="W8462" t="s">
        <v>125</v>
      </c>
      <c r="X8462" t="s">
        <v>125</v>
      </c>
      <c r="Y8462" t="s">
        <v>125</v>
      </c>
      <c r="Z8462" t="s">
        <v>125</v>
      </c>
      <c r="AA8462" t="s">
        <v>86</v>
      </c>
      <c r="AB8462" t="s">
        <v>125</v>
      </c>
      <c r="AC8462" t="s">
        <v>208</v>
      </c>
      <c r="AD8462" t="s">
        <v>97</v>
      </c>
      <c r="AE8462" t="s">
        <v>97</v>
      </c>
      <c r="AF8462" t="s">
        <v>149</v>
      </c>
      <c r="AG8462" t="s">
        <v>172</v>
      </c>
      <c r="AH8462" t="s">
        <v>99</v>
      </c>
      <c r="AI8462" t="s">
        <v>150</v>
      </c>
      <c r="AJ8462" t="s">
        <v>209</v>
      </c>
      <c r="AK8462" t="s">
        <v>86</v>
      </c>
      <c r="AL8462">
        <v>16741</v>
      </c>
      <c r="AM8462">
        <v>376001001221</v>
      </c>
      <c r="AN8462" t="s">
        <v>4131</v>
      </c>
      <c r="AO8462" t="s">
        <v>104</v>
      </c>
      <c r="AP8462" t="s">
        <v>120</v>
      </c>
      <c r="AQ8462" t="s">
        <v>162</v>
      </c>
      <c r="AR8462" t="s">
        <v>107</v>
      </c>
      <c r="AS8462" t="s">
        <v>136</v>
      </c>
      <c r="AT8462">
        <v>376001001221</v>
      </c>
      <c r="AU8462" t="s">
        <v>4131</v>
      </c>
      <c r="AV8462" t="s">
        <v>107</v>
      </c>
      <c r="AW8462" t="s">
        <v>109</v>
      </c>
      <c r="AX8462" t="s">
        <v>164</v>
      </c>
      <c r="AY8462">
        <v>76001</v>
      </c>
      <c r="AZ8462" t="s">
        <v>215</v>
      </c>
      <c r="BA8462">
        <v>76</v>
      </c>
      <c r="BB8462" t="s">
        <v>214</v>
      </c>
      <c r="BC8462" t="s">
        <v>111</v>
      </c>
      <c r="BD8462">
        <v>76001</v>
      </c>
      <c r="BE8462" t="s">
        <v>215</v>
      </c>
      <c r="BF8462" t="s">
        <v>214</v>
      </c>
      <c r="BG8462">
        <v>76</v>
      </c>
      <c r="BH8462">
        <v>65</v>
      </c>
      <c r="BI8462">
        <v>64</v>
      </c>
      <c r="BJ8462">
        <v>3</v>
      </c>
      <c r="BK8462">
        <v>68</v>
      </c>
      <c r="BL8462">
        <v>73</v>
      </c>
      <c r="BM8462">
        <v>3</v>
      </c>
      <c r="BN8462">
        <v>60</v>
      </c>
      <c r="BO8462">
        <v>60</v>
      </c>
      <c r="BP8462">
        <v>3</v>
      </c>
      <c r="BQ8462">
        <v>65</v>
      </c>
      <c r="BR8462">
        <v>74</v>
      </c>
      <c r="BS8462">
        <v>3</v>
      </c>
      <c r="BT8462">
        <v>76</v>
      </c>
      <c r="BU8462">
        <v>70</v>
      </c>
      <c r="BV8462" t="s">
        <v>239</v>
      </c>
      <c r="BW8462">
        <v>327</v>
      </c>
      <c r="BX8462">
        <v>70</v>
      </c>
      <c r="BY8462" s="2">
        <v>670802006518943</v>
      </c>
      <c r="BZ8462">
        <v>4</v>
      </c>
      <c r="CA8462">
        <v>4</v>
      </c>
      <c r="CB8462" t="s">
        <v>123</v>
      </c>
      <c r="CC8462" t="s">
        <v>153</v>
      </c>
    </row>
    <row r="8463" spans="1:81" x14ac:dyDescent="0.3">
      <c r="A8463" t="s">
        <v>4219</v>
      </c>
      <c r="B8463" t="s">
        <v>82</v>
      </c>
      <c r="C8463" t="s">
        <v>83</v>
      </c>
      <c r="D8463" t="s">
        <v>4176</v>
      </c>
      <c r="E8463">
        <v>20201</v>
      </c>
      <c r="F8463" t="s">
        <v>10617</v>
      </c>
      <c r="G8463" t="s">
        <v>85</v>
      </c>
      <c r="H8463" t="s">
        <v>82</v>
      </c>
      <c r="I8463" t="s">
        <v>86</v>
      </c>
      <c r="J8463" t="s">
        <v>214</v>
      </c>
      <c r="K8463">
        <v>76</v>
      </c>
      <c r="L8463" t="s">
        <v>555</v>
      </c>
      <c r="M8463">
        <v>76892</v>
      </c>
      <c r="N8463" t="s">
        <v>191</v>
      </c>
      <c r="O8463" t="s">
        <v>90</v>
      </c>
      <c r="P8463" t="s">
        <v>129</v>
      </c>
      <c r="Q8463" t="s">
        <v>144</v>
      </c>
      <c r="R8463" t="s">
        <v>144</v>
      </c>
      <c r="S8463" t="s">
        <v>94</v>
      </c>
      <c r="T8463" t="s">
        <v>206</v>
      </c>
      <c r="U8463" t="s">
        <v>125</v>
      </c>
      <c r="V8463" t="s">
        <v>125</v>
      </c>
      <c r="W8463" t="s">
        <v>125</v>
      </c>
      <c r="X8463" t="s">
        <v>125</v>
      </c>
      <c r="Y8463" t="s">
        <v>125</v>
      </c>
      <c r="Z8463" t="s">
        <v>125</v>
      </c>
      <c r="AA8463" t="s">
        <v>125</v>
      </c>
      <c r="AB8463" t="s">
        <v>86</v>
      </c>
      <c r="AC8463" t="s">
        <v>148</v>
      </c>
      <c r="AD8463" t="s">
        <v>149</v>
      </c>
      <c r="AE8463" t="s">
        <v>149</v>
      </c>
      <c r="AF8463" t="s">
        <v>149</v>
      </c>
      <c r="AG8463" t="s">
        <v>131</v>
      </c>
      <c r="AH8463" t="s">
        <v>132</v>
      </c>
      <c r="AI8463" t="s">
        <v>150</v>
      </c>
      <c r="AJ8463">
        <v>0</v>
      </c>
      <c r="AK8463" t="s">
        <v>86</v>
      </c>
      <c r="AL8463">
        <v>105890</v>
      </c>
      <c r="AM8463">
        <v>376892000034</v>
      </c>
      <c r="AN8463" t="s">
        <v>2755</v>
      </c>
      <c r="AO8463" t="s">
        <v>104</v>
      </c>
      <c r="AP8463" t="s">
        <v>120</v>
      </c>
      <c r="AQ8463" t="s">
        <v>162</v>
      </c>
      <c r="AR8463" t="s">
        <v>111</v>
      </c>
      <c r="AS8463" t="s">
        <v>136</v>
      </c>
      <c r="AT8463">
        <v>376892000034</v>
      </c>
      <c r="AU8463" t="s">
        <v>2756</v>
      </c>
      <c r="AV8463" t="s">
        <v>107</v>
      </c>
      <c r="AW8463" t="s">
        <v>109</v>
      </c>
      <c r="AX8463" t="s">
        <v>138</v>
      </c>
      <c r="AY8463">
        <v>76892</v>
      </c>
      <c r="AZ8463" t="s">
        <v>555</v>
      </c>
      <c r="BA8463">
        <v>76</v>
      </c>
      <c r="BB8463" t="s">
        <v>214</v>
      </c>
      <c r="BC8463" t="s">
        <v>111</v>
      </c>
      <c r="BD8463">
        <v>76001</v>
      </c>
      <c r="BE8463" t="s">
        <v>215</v>
      </c>
      <c r="BF8463" t="s">
        <v>214</v>
      </c>
      <c r="BG8463">
        <v>76</v>
      </c>
      <c r="BH8463">
        <v>52</v>
      </c>
      <c r="BI8463">
        <v>26</v>
      </c>
      <c r="BJ8463">
        <v>3</v>
      </c>
      <c r="BK8463">
        <v>56</v>
      </c>
      <c r="BL8463">
        <v>39</v>
      </c>
      <c r="BM8463">
        <v>3</v>
      </c>
      <c r="BN8463">
        <v>59</v>
      </c>
      <c r="BO8463">
        <v>56</v>
      </c>
      <c r="BP8463">
        <v>3</v>
      </c>
      <c r="BQ8463">
        <v>49</v>
      </c>
      <c r="BR8463">
        <v>34</v>
      </c>
      <c r="BS8463">
        <v>2</v>
      </c>
      <c r="BT8463">
        <v>45</v>
      </c>
      <c r="BU8463">
        <v>17</v>
      </c>
      <c r="BV8463" t="s">
        <v>113</v>
      </c>
      <c r="BW8463">
        <v>267</v>
      </c>
      <c r="BX8463">
        <v>35</v>
      </c>
      <c r="BY8463" s="2">
        <v>594062732702956</v>
      </c>
      <c r="BZ8463">
        <v>3</v>
      </c>
      <c r="CA8463">
        <v>3</v>
      </c>
      <c r="CB8463" t="s">
        <v>123</v>
      </c>
      <c r="CC8463" t="s">
        <v>153</v>
      </c>
    </row>
    <row r="8464" spans="1:81" x14ac:dyDescent="0.3">
      <c r="A8464" t="s">
        <v>4219</v>
      </c>
      <c r="B8464" t="s">
        <v>82</v>
      </c>
      <c r="C8464" t="s">
        <v>83</v>
      </c>
      <c r="D8464" t="s">
        <v>4176</v>
      </c>
      <c r="E8464">
        <v>20201</v>
      </c>
      <c r="F8464" t="s">
        <v>10618</v>
      </c>
      <c r="G8464" t="s">
        <v>85</v>
      </c>
      <c r="H8464" t="s">
        <v>82</v>
      </c>
      <c r="I8464" t="s">
        <v>86</v>
      </c>
      <c r="J8464" t="s">
        <v>214</v>
      </c>
      <c r="K8464">
        <v>76</v>
      </c>
      <c r="L8464" t="s">
        <v>215</v>
      </c>
      <c r="M8464">
        <v>76001</v>
      </c>
      <c r="N8464" t="s">
        <v>191</v>
      </c>
      <c r="O8464" t="s">
        <v>128</v>
      </c>
      <c r="P8464" t="s">
        <v>178</v>
      </c>
      <c r="Q8464" t="s">
        <v>92</v>
      </c>
      <c r="R8464" t="s">
        <v>145</v>
      </c>
      <c r="S8464" t="s">
        <v>244</v>
      </c>
      <c r="T8464" t="s">
        <v>147</v>
      </c>
      <c r="U8464" t="s">
        <v>125</v>
      </c>
      <c r="V8464" t="s">
        <v>125</v>
      </c>
      <c r="W8464" t="s">
        <v>125</v>
      </c>
      <c r="X8464" t="s">
        <v>125</v>
      </c>
      <c r="Y8464" t="s">
        <v>86</v>
      </c>
      <c r="AC8464" t="s">
        <v>95</v>
      </c>
      <c r="AD8464" t="s">
        <v>180</v>
      </c>
      <c r="AE8464" t="s">
        <v>149</v>
      </c>
      <c r="AF8464" t="s">
        <v>180</v>
      </c>
      <c r="AG8464" t="s">
        <v>131</v>
      </c>
      <c r="AH8464" t="s">
        <v>132</v>
      </c>
      <c r="AI8464" t="s">
        <v>160</v>
      </c>
      <c r="AK8464" t="s">
        <v>102</v>
      </c>
      <c r="AL8464">
        <v>46441</v>
      </c>
      <c r="AM8464">
        <v>376001000888</v>
      </c>
      <c r="AN8464" t="s">
        <v>2559</v>
      </c>
      <c r="AO8464" t="s">
        <v>104</v>
      </c>
      <c r="AP8464" t="s">
        <v>120</v>
      </c>
      <c r="AQ8464" t="s">
        <v>162</v>
      </c>
      <c r="AR8464" t="s">
        <v>111</v>
      </c>
      <c r="AS8464" t="s">
        <v>279</v>
      </c>
      <c r="AT8464">
        <v>376001000888</v>
      </c>
      <c r="AU8464" t="s">
        <v>2560</v>
      </c>
      <c r="AV8464" t="s">
        <v>107</v>
      </c>
      <c r="AW8464" t="s">
        <v>109</v>
      </c>
      <c r="AX8464" t="s">
        <v>138</v>
      </c>
      <c r="AY8464">
        <v>76001</v>
      </c>
      <c r="AZ8464" t="s">
        <v>215</v>
      </c>
      <c r="BA8464">
        <v>76</v>
      </c>
      <c r="BB8464" t="s">
        <v>214</v>
      </c>
      <c r="BC8464" t="s">
        <v>111</v>
      </c>
      <c r="BD8464">
        <v>76001</v>
      </c>
      <c r="BE8464" t="s">
        <v>215</v>
      </c>
      <c r="BF8464" t="s">
        <v>214</v>
      </c>
      <c r="BG8464">
        <v>76</v>
      </c>
      <c r="BH8464">
        <v>35</v>
      </c>
      <c r="BI8464">
        <v>3</v>
      </c>
      <c r="BJ8464">
        <v>1</v>
      </c>
      <c r="BK8464">
        <v>33</v>
      </c>
      <c r="BL8464">
        <v>4</v>
      </c>
      <c r="BM8464">
        <v>1</v>
      </c>
      <c r="BN8464">
        <v>30</v>
      </c>
      <c r="BO8464">
        <v>2</v>
      </c>
      <c r="BP8464">
        <v>1</v>
      </c>
      <c r="BQ8464">
        <v>22</v>
      </c>
      <c r="BR8464">
        <v>1</v>
      </c>
      <c r="BS8464">
        <v>1</v>
      </c>
      <c r="BT8464">
        <v>45</v>
      </c>
      <c r="BU8464">
        <v>17</v>
      </c>
      <c r="BV8464" t="s">
        <v>113</v>
      </c>
      <c r="BW8464">
        <v>156</v>
      </c>
      <c r="BX8464">
        <v>1</v>
      </c>
      <c r="BY8464" s="2">
        <v>523041523514932</v>
      </c>
      <c r="BZ8464">
        <v>3</v>
      </c>
      <c r="CA8464">
        <v>3</v>
      </c>
      <c r="CB8464" t="s">
        <v>123</v>
      </c>
      <c r="CC8464" t="s">
        <v>153</v>
      </c>
    </row>
    <row r="8465" spans="1:81" x14ac:dyDescent="0.3">
      <c r="A8465" t="s">
        <v>4219</v>
      </c>
      <c r="B8465" t="s">
        <v>82</v>
      </c>
      <c r="C8465" t="s">
        <v>83</v>
      </c>
      <c r="D8465" t="s">
        <v>4176</v>
      </c>
      <c r="E8465">
        <v>20201</v>
      </c>
      <c r="F8465" t="s">
        <v>10619</v>
      </c>
      <c r="G8465" t="s">
        <v>85</v>
      </c>
      <c r="H8465" t="s">
        <v>82</v>
      </c>
      <c r="I8465" t="s">
        <v>86</v>
      </c>
      <c r="J8465" t="s">
        <v>214</v>
      </c>
      <c r="K8465">
        <v>76</v>
      </c>
      <c r="L8465" t="s">
        <v>215</v>
      </c>
      <c r="M8465">
        <v>76001</v>
      </c>
      <c r="N8465" t="s">
        <v>232</v>
      </c>
      <c r="O8465" t="s">
        <v>90</v>
      </c>
      <c r="P8465" t="s">
        <v>241</v>
      </c>
      <c r="Q8465" t="s">
        <v>145</v>
      </c>
      <c r="R8465" t="s">
        <v>145</v>
      </c>
      <c r="S8465" t="s">
        <v>206</v>
      </c>
      <c r="T8465" t="s">
        <v>206</v>
      </c>
      <c r="U8465" t="s">
        <v>125</v>
      </c>
      <c r="V8465" t="s">
        <v>125</v>
      </c>
      <c r="W8465" t="s">
        <v>125</v>
      </c>
      <c r="X8465" t="s">
        <v>125</v>
      </c>
      <c r="Y8465" t="s">
        <v>125</v>
      </c>
      <c r="Z8465" t="s">
        <v>86</v>
      </c>
      <c r="AA8465" t="s">
        <v>86</v>
      </c>
      <c r="AB8465" t="s">
        <v>86</v>
      </c>
      <c r="AC8465" t="s">
        <v>159</v>
      </c>
      <c r="AD8465" t="s">
        <v>97</v>
      </c>
      <c r="AE8465" t="s">
        <v>149</v>
      </c>
      <c r="AF8465" t="s">
        <v>96</v>
      </c>
      <c r="AG8465" t="s">
        <v>172</v>
      </c>
      <c r="AH8465" t="s">
        <v>368</v>
      </c>
      <c r="AI8465" t="s">
        <v>160</v>
      </c>
      <c r="AJ8465">
        <v>0</v>
      </c>
      <c r="AK8465" t="s">
        <v>86</v>
      </c>
      <c r="AL8465">
        <v>84319</v>
      </c>
      <c r="AM8465">
        <v>376892015252</v>
      </c>
      <c r="AN8465" t="s">
        <v>5133</v>
      </c>
      <c r="AO8465" t="s">
        <v>104</v>
      </c>
      <c r="AP8465" t="s">
        <v>120</v>
      </c>
      <c r="AQ8465" t="s">
        <v>162</v>
      </c>
      <c r="AR8465" t="s">
        <v>111</v>
      </c>
      <c r="AS8465" t="s">
        <v>136</v>
      </c>
      <c r="AT8465">
        <v>376892015252</v>
      </c>
      <c r="AU8465" t="s">
        <v>5133</v>
      </c>
      <c r="AV8465" t="s">
        <v>107</v>
      </c>
      <c r="AW8465" t="s">
        <v>163</v>
      </c>
      <c r="AX8465" t="s">
        <v>164</v>
      </c>
      <c r="AY8465">
        <v>76892</v>
      </c>
      <c r="AZ8465" t="s">
        <v>555</v>
      </c>
      <c r="BA8465">
        <v>76</v>
      </c>
      <c r="BB8465" t="s">
        <v>214</v>
      </c>
      <c r="BC8465" t="s">
        <v>111</v>
      </c>
      <c r="BD8465">
        <v>76001</v>
      </c>
      <c r="BE8465" t="s">
        <v>215</v>
      </c>
      <c r="BF8465" t="s">
        <v>214</v>
      </c>
      <c r="BG8465">
        <v>76</v>
      </c>
      <c r="BH8465">
        <v>63</v>
      </c>
      <c r="BI8465">
        <v>59</v>
      </c>
      <c r="BJ8465">
        <v>3</v>
      </c>
      <c r="BK8465">
        <v>60</v>
      </c>
      <c r="BL8465">
        <v>51</v>
      </c>
      <c r="BM8465">
        <v>3</v>
      </c>
      <c r="BN8465">
        <v>63</v>
      </c>
      <c r="BO8465">
        <v>68</v>
      </c>
      <c r="BP8465">
        <v>3</v>
      </c>
      <c r="BQ8465">
        <v>61</v>
      </c>
      <c r="BR8465">
        <v>63</v>
      </c>
      <c r="BS8465">
        <v>3</v>
      </c>
      <c r="BT8465">
        <v>100</v>
      </c>
      <c r="BU8465">
        <v>100</v>
      </c>
      <c r="BV8465" t="s">
        <v>165</v>
      </c>
      <c r="BW8465">
        <v>323</v>
      </c>
      <c r="BX8465">
        <v>67</v>
      </c>
      <c r="BY8465" s="2">
        <v>627968954915408</v>
      </c>
      <c r="BZ8465">
        <v>3</v>
      </c>
      <c r="CA8465">
        <v>4</v>
      </c>
      <c r="CB8465" t="s">
        <v>123</v>
      </c>
      <c r="CC8465" t="s">
        <v>153</v>
      </c>
    </row>
    <row r="8466" spans="1:81" x14ac:dyDescent="0.3">
      <c r="A8466" t="s">
        <v>4219</v>
      </c>
      <c r="B8466" t="s">
        <v>82</v>
      </c>
      <c r="C8466" t="s">
        <v>83</v>
      </c>
      <c r="D8466" t="s">
        <v>4176</v>
      </c>
      <c r="E8466">
        <v>20201</v>
      </c>
      <c r="F8466" t="s">
        <v>10620</v>
      </c>
      <c r="G8466" t="s">
        <v>85</v>
      </c>
      <c r="H8466" t="s">
        <v>82</v>
      </c>
      <c r="I8466" t="s">
        <v>86</v>
      </c>
      <c r="J8466" t="s">
        <v>167</v>
      </c>
      <c r="K8466">
        <v>5</v>
      </c>
      <c r="L8466" t="s">
        <v>1932</v>
      </c>
      <c r="M8466">
        <v>5380</v>
      </c>
      <c r="N8466" t="s">
        <v>185</v>
      </c>
      <c r="Q8466" t="s">
        <v>254</v>
      </c>
      <c r="R8466" t="s">
        <v>145</v>
      </c>
      <c r="U8466" t="s">
        <v>125</v>
      </c>
      <c r="V8466" t="s">
        <v>125</v>
      </c>
      <c r="AC8466" t="s">
        <v>159</v>
      </c>
      <c r="AD8466" t="s">
        <v>97</v>
      </c>
      <c r="AE8466" t="s">
        <v>97</v>
      </c>
      <c r="AF8466" t="s">
        <v>149</v>
      </c>
      <c r="AH8466" t="s">
        <v>99</v>
      </c>
      <c r="AI8466" t="s">
        <v>160</v>
      </c>
      <c r="AL8466">
        <v>156604</v>
      </c>
      <c r="AM8466">
        <v>305380019472</v>
      </c>
      <c r="AN8466" t="s">
        <v>1933</v>
      </c>
      <c r="AO8466" t="s">
        <v>104</v>
      </c>
      <c r="AP8466" t="s">
        <v>120</v>
      </c>
      <c r="AQ8466" t="s">
        <v>162</v>
      </c>
      <c r="AR8466" t="s">
        <v>107</v>
      </c>
      <c r="AS8466" t="s">
        <v>136</v>
      </c>
      <c r="AT8466">
        <v>305380019472</v>
      </c>
      <c r="AU8466" t="s">
        <v>1934</v>
      </c>
      <c r="AV8466" t="s">
        <v>107</v>
      </c>
      <c r="AW8466" t="s">
        <v>163</v>
      </c>
      <c r="AX8466" t="s">
        <v>164</v>
      </c>
      <c r="AY8466">
        <v>5380</v>
      </c>
      <c r="AZ8466" t="s">
        <v>1932</v>
      </c>
      <c r="BA8466">
        <v>5</v>
      </c>
      <c r="BB8466" t="s">
        <v>167</v>
      </c>
      <c r="BC8466" t="s">
        <v>111</v>
      </c>
      <c r="BD8466">
        <v>5001</v>
      </c>
      <c r="BE8466" t="s">
        <v>175</v>
      </c>
      <c r="BF8466" t="s">
        <v>167</v>
      </c>
      <c r="BG8466">
        <v>5</v>
      </c>
      <c r="BH8466">
        <v>60</v>
      </c>
      <c r="BI8466">
        <v>48</v>
      </c>
      <c r="BJ8466">
        <v>3</v>
      </c>
      <c r="BK8466">
        <v>58</v>
      </c>
      <c r="BL8466">
        <v>44</v>
      </c>
      <c r="BM8466">
        <v>3</v>
      </c>
      <c r="BN8466">
        <v>60</v>
      </c>
      <c r="BO8466">
        <v>58</v>
      </c>
      <c r="BP8466">
        <v>3</v>
      </c>
      <c r="BQ8466">
        <v>44</v>
      </c>
      <c r="BR8466">
        <v>25</v>
      </c>
      <c r="BS8466">
        <v>2</v>
      </c>
      <c r="BT8466">
        <v>84</v>
      </c>
      <c r="BU8466">
        <v>90</v>
      </c>
      <c r="BV8466" t="s">
        <v>165</v>
      </c>
      <c r="BW8466">
        <v>288</v>
      </c>
      <c r="BX8466">
        <v>46</v>
      </c>
      <c r="CA8466">
        <v>4</v>
      </c>
      <c r="CB8466" t="s">
        <v>123</v>
      </c>
      <c r="CC8466" t="s">
        <v>153</v>
      </c>
    </row>
    <row r="8467" spans="1:81" x14ac:dyDescent="0.3">
      <c r="A8467" t="s">
        <v>4219</v>
      </c>
      <c r="B8467" t="s">
        <v>82</v>
      </c>
      <c r="C8467" t="s">
        <v>83</v>
      </c>
      <c r="D8467" s="1">
        <v>37315</v>
      </c>
      <c r="E8467">
        <v>20201</v>
      </c>
      <c r="F8467" t="s">
        <v>10621</v>
      </c>
      <c r="G8467" t="s">
        <v>85</v>
      </c>
      <c r="H8467" t="s">
        <v>82</v>
      </c>
      <c r="I8467" t="s">
        <v>86</v>
      </c>
      <c r="J8467" t="s">
        <v>1568</v>
      </c>
      <c r="K8467">
        <v>47</v>
      </c>
      <c r="L8467" t="s">
        <v>1569</v>
      </c>
      <c r="M8467">
        <v>47001</v>
      </c>
      <c r="N8467" t="s">
        <v>227</v>
      </c>
      <c r="O8467" t="s">
        <v>90</v>
      </c>
      <c r="P8467" t="s">
        <v>241</v>
      </c>
      <c r="Q8467" t="s">
        <v>158</v>
      </c>
      <c r="R8467" t="s">
        <v>145</v>
      </c>
      <c r="S8467" t="s">
        <v>146</v>
      </c>
      <c r="T8467" t="s">
        <v>244</v>
      </c>
      <c r="U8467" t="s">
        <v>125</v>
      </c>
      <c r="V8467" t="s">
        <v>125</v>
      </c>
      <c r="W8467" t="s">
        <v>125</v>
      </c>
      <c r="X8467" t="s">
        <v>125</v>
      </c>
      <c r="Y8467" t="s">
        <v>125</v>
      </c>
      <c r="Z8467" t="s">
        <v>125</v>
      </c>
      <c r="AA8467" t="s">
        <v>86</v>
      </c>
      <c r="AB8467" t="s">
        <v>125</v>
      </c>
      <c r="AC8467" t="s">
        <v>159</v>
      </c>
      <c r="AD8467" t="s">
        <v>149</v>
      </c>
      <c r="AE8467" t="s">
        <v>97</v>
      </c>
      <c r="AF8467" t="s">
        <v>97</v>
      </c>
      <c r="AG8467" t="s">
        <v>172</v>
      </c>
      <c r="AH8467" t="s">
        <v>173</v>
      </c>
      <c r="AI8467" t="s">
        <v>160</v>
      </c>
      <c r="AJ8467" t="s">
        <v>133</v>
      </c>
      <c r="AK8467" t="s">
        <v>102</v>
      </c>
      <c r="AL8467">
        <v>143644</v>
      </c>
      <c r="AM8467">
        <v>347001051105</v>
      </c>
      <c r="AN8467" t="s">
        <v>4468</v>
      </c>
      <c r="AO8467" t="s">
        <v>104</v>
      </c>
      <c r="AP8467" t="s">
        <v>120</v>
      </c>
      <c r="AQ8467" t="s">
        <v>162</v>
      </c>
      <c r="AS8467" t="s">
        <v>136</v>
      </c>
      <c r="AT8467">
        <v>347001051105</v>
      </c>
      <c r="AU8467" t="s">
        <v>4468</v>
      </c>
      <c r="AV8467" t="s">
        <v>107</v>
      </c>
      <c r="AW8467" t="s">
        <v>109</v>
      </c>
      <c r="AX8467" t="s">
        <v>138</v>
      </c>
      <c r="AY8467">
        <v>47001</v>
      </c>
      <c r="AZ8467" t="s">
        <v>1569</v>
      </c>
      <c r="BA8467">
        <v>47</v>
      </c>
      <c r="BB8467" t="s">
        <v>1568</v>
      </c>
      <c r="BC8467" t="s">
        <v>111</v>
      </c>
      <c r="BD8467">
        <v>47001</v>
      </c>
      <c r="BE8467" t="s">
        <v>1569</v>
      </c>
      <c r="BF8467" t="s">
        <v>1568</v>
      </c>
      <c r="BG8467">
        <v>47</v>
      </c>
      <c r="BH8467">
        <v>58</v>
      </c>
      <c r="BI8467">
        <v>43</v>
      </c>
      <c r="BJ8467">
        <v>3</v>
      </c>
      <c r="BK8467">
        <v>51</v>
      </c>
      <c r="BL8467">
        <v>28</v>
      </c>
      <c r="BM8467">
        <v>3</v>
      </c>
      <c r="BN8467">
        <v>44</v>
      </c>
      <c r="BO8467">
        <v>20</v>
      </c>
      <c r="BP8467">
        <v>2</v>
      </c>
      <c r="BQ8467">
        <v>53</v>
      </c>
      <c r="BR8467">
        <v>41</v>
      </c>
      <c r="BS8467">
        <v>2</v>
      </c>
      <c r="BT8467">
        <v>72</v>
      </c>
      <c r="BU8467">
        <v>60</v>
      </c>
      <c r="BV8467" t="s">
        <v>239</v>
      </c>
      <c r="BW8467">
        <v>265</v>
      </c>
      <c r="BX8467">
        <v>34</v>
      </c>
      <c r="BY8467" s="2">
        <v>66027763743859</v>
      </c>
      <c r="BZ8467">
        <v>4</v>
      </c>
      <c r="CA8467">
        <v>4</v>
      </c>
      <c r="CB8467" t="s">
        <v>123</v>
      </c>
      <c r="CC8467" t="s">
        <v>153</v>
      </c>
    </row>
    <row r="8468" spans="1:81" x14ac:dyDescent="0.3">
      <c r="A8468" t="s">
        <v>4219</v>
      </c>
      <c r="B8468" t="s">
        <v>82</v>
      </c>
      <c r="C8468" t="s">
        <v>83</v>
      </c>
      <c r="D8468" s="1">
        <v>37315</v>
      </c>
      <c r="E8468">
        <v>20201</v>
      </c>
      <c r="F8468" t="s">
        <v>10622</v>
      </c>
      <c r="G8468" t="s">
        <v>85</v>
      </c>
      <c r="H8468" t="s">
        <v>82</v>
      </c>
      <c r="I8468" t="s">
        <v>86</v>
      </c>
      <c r="J8468" t="s">
        <v>126</v>
      </c>
      <c r="K8468">
        <v>19</v>
      </c>
      <c r="L8468" t="s">
        <v>139</v>
      </c>
      <c r="M8468">
        <v>19001</v>
      </c>
      <c r="AL8468">
        <v>131581</v>
      </c>
      <c r="AM8468">
        <v>319001001201</v>
      </c>
      <c r="AN8468" t="s">
        <v>5214</v>
      </c>
      <c r="AO8468" t="s">
        <v>104</v>
      </c>
      <c r="AP8468" t="s">
        <v>120</v>
      </c>
      <c r="AQ8468" t="s">
        <v>162</v>
      </c>
      <c r="AS8468" t="s">
        <v>136</v>
      </c>
      <c r="AT8468">
        <v>319001001201</v>
      </c>
      <c r="AU8468" t="s">
        <v>5214</v>
      </c>
      <c r="AV8468" t="s">
        <v>107</v>
      </c>
      <c r="AW8468" t="s">
        <v>109</v>
      </c>
      <c r="AX8468" t="s">
        <v>138</v>
      </c>
      <c r="AY8468">
        <v>19001</v>
      </c>
      <c r="AZ8468" t="s">
        <v>139</v>
      </c>
      <c r="BA8468">
        <v>19</v>
      </c>
      <c r="BB8468" t="s">
        <v>126</v>
      </c>
      <c r="BC8468" t="s">
        <v>111</v>
      </c>
      <c r="BD8468">
        <v>19001</v>
      </c>
      <c r="BE8468" t="s">
        <v>139</v>
      </c>
      <c r="BF8468" t="s">
        <v>126</v>
      </c>
      <c r="BG8468">
        <v>19</v>
      </c>
      <c r="BH8468">
        <v>57</v>
      </c>
      <c r="BI8468">
        <v>40</v>
      </c>
      <c r="BJ8468">
        <v>3</v>
      </c>
      <c r="BK8468">
        <v>51</v>
      </c>
      <c r="BL8468">
        <v>28</v>
      </c>
      <c r="BM8468">
        <v>3</v>
      </c>
      <c r="BN8468">
        <v>53</v>
      </c>
      <c r="BO8468">
        <v>39</v>
      </c>
      <c r="BP8468">
        <v>2</v>
      </c>
      <c r="BQ8468">
        <v>47</v>
      </c>
      <c r="BR8468">
        <v>30</v>
      </c>
      <c r="BS8468">
        <v>2</v>
      </c>
      <c r="BT8468">
        <v>50</v>
      </c>
      <c r="BU8468">
        <v>23</v>
      </c>
      <c r="BV8468" t="s">
        <v>200</v>
      </c>
      <c r="BW8468">
        <v>259</v>
      </c>
      <c r="BX8468">
        <v>31</v>
      </c>
      <c r="CA8468">
        <v>3</v>
      </c>
      <c r="CB8468" t="s">
        <v>123</v>
      </c>
      <c r="CC8468" t="s">
        <v>153</v>
      </c>
    </row>
    <row r="8469" spans="1:81" x14ac:dyDescent="0.3">
      <c r="A8469" t="s">
        <v>4219</v>
      </c>
      <c r="B8469" t="s">
        <v>82</v>
      </c>
      <c r="C8469" t="s">
        <v>83</v>
      </c>
      <c r="D8469" s="1">
        <v>37315</v>
      </c>
      <c r="E8469">
        <v>20201</v>
      </c>
      <c r="F8469" t="s">
        <v>10623</v>
      </c>
      <c r="G8469" t="s">
        <v>85</v>
      </c>
      <c r="H8469" t="s">
        <v>82</v>
      </c>
      <c r="I8469" t="s">
        <v>86</v>
      </c>
      <c r="J8469" t="s">
        <v>183</v>
      </c>
      <c r="K8469">
        <v>11</v>
      </c>
      <c r="L8469" t="s">
        <v>184</v>
      </c>
      <c r="M8469">
        <v>11001</v>
      </c>
      <c r="N8469" t="s">
        <v>185</v>
      </c>
      <c r="O8469" t="s">
        <v>128</v>
      </c>
      <c r="P8469" t="s">
        <v>186</v>
      </c>
      <c r="Q8469" t="s">
        <v>205</v>
      </c>
      <c r="R8469" t="s">
        <v>205</v>
      </c>
      <c r="S8469" t="s">
        <v>147</v>
      </c>
      <c r="T8469" t="s">
        <v>147</v>
      </c>
      <c r="U8469" t="s">
        <v>125</v>
      </c>
      <c r="V8469" t="s">
        <v>125</v>
      </c>
      <c r="W8469" t="s">
        <v>125</v>
      </c>
      <c r="X8469" t="s">
        <v>125</v>
      </c>
      <c r="Y8469" t="s">
        <v>125</v>
      </c>
      <c r="Z8469" t="s">
        <v>125</v>
      </c>
      <c r="AA8469" t="s">
        <v>86</v>
      </c>
      <c r="AB8469" t="s">
        <v>125</v>
      </c>
      <c r="AC8469" t="s">
        <v>208</v>
      </c>
      <c r="AD8469" t="s">
        <v>97</v>
      </c>
      <c r="AE8469" t="s">
        <v>97</v>
      </c>
      <c r="AF8469" t="s">
        <v>97</v>
      </c>
      <c r="AG8469" t="s">
        <v>131</v>
      </c>
      <c r="AH8469" t="s">
        <v>173</v>
      </c>
      <c r="AI8469" t="s">
        <v>150</v>
      </c>
      <c r="AJ8469">
        <v>0</v>
      </c>
      <c r="AK8469" t="s">
        <v>86</v>
      </c>
      <c r="AL8469">
        <v>19489</v>
      </c>
      <c r="AM8469">
        <v>311848002351</v>
      </c>
      <c r="AN8469" t="s">
        <v>371</v>
      </c>
      <c r="AO8469" t="s">
        <v>246</v>
      </c>
      <c r="AP8469" t="s">
        <v>120</v>
      </c>
      <c r="AQ8469" t="s">
        <v>162</v>
      </c>
      <c r="AR8469" t="s">
        <v>107</v>
      </c>
      <c r="AS8469" t="s">
        <v>136</v>
      </c>
      <c r="AT8469">
        <v>311848002351</v>
      </c>
      <c r="AU8469" t="s">
        <v>371</v>
      </c>
      <c r="AV8469" t="s">
        <v>107</v>
      </c>
      <c r="AW8469" t="s">
        <v>109</v>
      </c>
      <c r="AX8469" t="s">
        <v>164</v>
      </c>
      <c r="AY8469">
        <v>11001</v>
      </c>
      <c r="AZ8469" t="s">
        <v>184</v>
      </c>
      <c r="BA8469">
        <v>11</v>
      </c>
      <c r="BB8469" t="s">
        <v>183</v>
      </c>
      <c r="BC8469" t="s">
        <v>111</v>
      </c>
      <c r="BD8469">
        <v>11001</v>
      </c>
      <c r="BE8469" t="s">
        <v>184</v>
      </c>
      <c r="BF8469" t="s">
        <v>183</v>
      </c>
      <c r="BG8469">
        <v>11</v>
      </c>
      <c r="BH8469">
        <v>67</v>
      </c>
      <c r="BI8469">
        <v>71</v>
      </c>
      <c r="BJ8469">
        <v>4</v>
      </c>
      <c r="BK8469">
        <v>69</v>
      </c>
      <c r="BL8469">
        <v>78</v>
      </c>
      <c r="BM8469">
        <v>3</v>
      </c>
      <c r="BN8469">
        <v>69</v>
      </c>
      <c r="BO8469">
        <v>86</v>
      </c>
      <c r="BP8469">
        <v>3</v>
      </c>
      <c r="BQ8469">
        <v>65</v>
      </c>
      <c r="BR8469">
        <v>72</v>
      </c>
      <c r="BS8469">
        <v>3</v>
      </c>
      <c r="BT8469">
        <v>83</v>
      </c>
      <c r="BU8469">
        <v>88</v>
      </c>
      <c r="BV8469" t="s">
        <v>165</v>
      </c>
      <c r="BW8469">
        <v>343</v>
      </c>
      <c r="BX8469">
        <v>80</v>
      </c>
      <c r="BY8469" s="2">
        <v>848363660916828</v>
      </c>
      <c r="BZ8469">
        <v>4</v>
      </c>
      <c r="CA8469">
        <v>4</v>
      </c>
      <c r="CB8469" t="s">
        <v>123</v>
      </c>
      <c r="CC8469" t="s">
        <v>153</v>
      </c>
    </row>
    <row r="8470" spans="1:81" x14ac:dyDescent="0.3">
      <c r="A8470" t="s">
        <v>4219</v>
      </c>
      <c r="B8470" t="s">
        <v>82</v>
      </c>
      <c r="C8470" t="s">
        <v>83</v>
      </c>
      <c r="D8470" s="1">
        <v>37315</v>
      </c>
      <c r="E8470">
        <v>20201</v>
      </c>
      <c r="F8470" t="s">
        <v>10624</v>
      </c>
      <c r="G8470" t="s">
        <v>85</v>
      </c>
      <c r="H8470" t="s">
        <v>82</v>
      </c>
      <c r="I8470" t="s">
        <v>86</v>
      </c>
      <c r="J8470" t="s">
        <v>183</v>
      </c>
      <c r="K8470">
        <v>11</v>
      </c>
      <c r="L8470" t="s">
        <v>184</v>
      </c>
      <c r="M8470">
        <v>11001</v>
      </c>
      <c r="N8470" t="s">
        <v>185</v>
      </c>
      <c r="O8470" t="s">
        <v>128</v>
      </c>
      <c r="P8470" t="s">
        <v>186</v>
      </c>
      <c r="Q8470" t="s">
        <v>205</v>
      </c>
      <c r="R8470" t="s">
        <v>205</v>
      </c>
      <c r="S8470" t="s">
        <v>274</v>
      </c>
      <c r="T8470" t="s">
        <v>147</v>
      </c>
      <c r="U8470" t="s">
        <v>125</v>
      </c>
      <c r="V8470" t="s">
        <v>125</v>
      </c>
      <c r="W8470" t="s">
        <v>125</v>
      </c>
      <c r="X8470" t="s">
        <v>125</v>
      </c>
      <c r="Y8470" t="s">
        <v>125</v>
      </c>
      <c r="Z8470" t="s">
        <v>125</v>
      </c>
      <c r="AA8470" t="s">
        <v>86</v>
      </c>
      <c r="AB8470" t="s">
        <v>125</v>
      </c>
      <c r="AC8470" t="s">
        <v>208</v>
      </c>
      <c r="AD8470" t="s">
        <v>97</v>
      </c>
      <c r="AE8470" t="s">
        <v>97</v>
      </c>
      <c r="AF8470" t="s">
        <v>97</v>
      </c>
      <c r="AG8470" t="s">
        <v>131</v>
      </c>
      <c r="AH8470" t="s">
        <v>173</v>
      </c>
      <c r="AI8470" t="s">
        <v>173</v>
      </c>
      <c r="AJ8470">
        <v>0</v>
      </c>
      <c r="AK8470" t="s">
        <v>86</v>
      </c>
      <c r="AL8470">
        <v>62497</v>
      </c>
      <c r="AM8470">
        <v>311769004292</v>
      </c>
      <c r="AN8470" t="s">
        <v>1728</v>
      </c>
      <c r="AO8470" t="s">
        <v>104</v>
      </c>
      <c r="AP8470" t="s">
        <v>120</v>
      </c>
      <c r="AQ8470" t="s">
        <v>162</v>
      </c>
      <c r="AR8470" t="s">
        <v>107</v>
      </c>
      <c r="AS8470" t="s">
        <v>136</v>
      </c>
      <c r="AT8470">
        <v>311769004292</v>
      </c>
      <c r="AU8470" t="s">
        <v>1728</v>
      </c>
      <c r="AV8470" t="s">
        <v>107</v>
      </c>
      <c r="AW8470" t="s">
        <v>109</v>
      </c>
      <c r="AX8470" t="s">
        <v>164</v>
      </c>
      <c r="AY8470">
        <v>11001</v>
      </c>
      <c r="AZ8470" t="s">
        <v>184</v>
      </c>
      <c r="BA8470">
        <v>11</v>
      </c>
      <c r="BB8470" t="s">
        <v>183</v>
      </c>
      <c r="BC8470" t="s">
        <v>111</v>
      </c>
      <c r="BD8470">
        <v>11001</v>
      </c>
      <c r="BE8470" t="s">
        <v>184</v>
      </c>
      <c r="BF8470" t="s">
        <v>183</v>
      </c>
      <c r="BG8470">
        <v>11</v>
      </c>
      <c r="BH8470">
        <v>69</v>
      </c>
      <c r="BI8470">
        <v>79</v>
      </c>
      <c r="BJ8470">
        <v>4</v>
      </c>
      <c r="BK8470">
        <v>67</v>
      </c>
      <c r="BL8470">
        <v>72</v>
      </c>
      <c r="BM8470">
        <v>3</v>
      </c>
      <c r="BN8470">
        <v>69</v>
      </c>
      <c r="BO8470">
        <v>85</v>
      </c>
      <c r="BP8470">
        <v>3</v>
      </c>
      <c r="BQ8470">
        <v>59</v>
      </c>
      <c r="BR8470">
        <v>58</v>
      </c>
      <c r="BS8470">
        <v>3</v>
      </c>
      <c r="BT8470">
        <v>82</v>
      </c>
      <c r="BU8470">
        <v>85</v>
      </c>
      <c r="BV8470" t="s">
        <v>165</v>
      </c>
      <c r="BW8470">
        <v>336</v>
      </c>
      <c r="BX8470">
        <v>75</v>
      </c>
      <c r="BY8470" s="2">
        <v>810807057962689</v>
      </c>
      <c r="BZ8470">
        <v>4</v>
      </c>
      <c r="CA8470">
        <v>4</v>
      </c>
      <c r="CB8470" t="s">
        <v>123</v>
      </c>
      <c r="CC8470" t="s">
        <v>153</v>
      </c>
    </row>
    <row r="8471" spans="1:81" x14ac:dyDescent="0.3">
      <c r="A8471" t="s">
        <v>4219</v>
      </c>
      <c r="B8471" t="s">
        <v>82</v>
      </c>
      <c r="C8471" t="s">
        <v>83</v>
      </c>
      <c r="D8471" s="1">
        <v>37315</v>
      </c>
      <c r="E8471">
        <v>20201</v>
      </c>
      <c r="F8471" t="s">
        <v>10625</v>
      </c>
      <c r="G8471" t="s">
        <v>85</v>
      </c>
      <c r="H8471" t="s">
        <v>82</v>
      </c>
      <c r="I8471" t="s">
        <v>86</v>
      </c>
      <c r="J8471" t="s">
        <v>183</v>
      </c>
      <c r="K8471">
        <v>11</v>
      </c>
      <c r="L8471" t="s">
        <v>184</v>
      </c>
      <c r="M8471">
        <v>11001</v>
      </c>
      <c r="N8471" t="s">
        <v>227</v>
      </c>
      <c r="O8471" t="s">
        <v>128</v>
      </c>
      <c r="P8471" t="s">
        <v>186</v>
      </c>
      <c r="Q8471" t="s">
        <v>205</v>
      </c>
      <c r="R8471" t="s">
        <v>205</v>
      </c>
      <c r="S8471" t="s">
        <v>147</v>
      </c>
      <c r="T8471" t="s">
        <v>147</v>
      </c>
      <c r="U8471" t="s">
        <v>125</v>
      </c>
      <c r="V8471" t="s">
        <v>125</v>
      </c>
      <c r="W8471" t="s">
        <v>125</v>
      </c>
      <c r="X8471" t="s">
        <v>125</v>
      </c>
      <c r="Y8471" t="s">
        <v>125</v>
      </c>
      <c r="Z8471" t="s">
        <v>125</v>
      </c>
      <c r="AA8471" t="s">
        <v>86</v>
      </c>
      <c r="AB8471" t="s">
        <v>86</v>
      </c>
      <c r="AC8471" t="s">
        <v>159</v>
      </c>
      <c r="AD8471" t="s">
        <v>97</v>
      </c>
      <c r="AE8471" t="s">
        <v>97</v>
      </c>
      <c r="AF8471" t="s">
        <v>97</v>
      </c>
      <c r="AG8471" t="s">
        <v>98</v>
      </c>
      <c r="AH8471" t="s">
        <v>368</v>
      </c>
      <c r="AI8471" t="s">
        <v>150</v>
      </c>
      <c r="AJ8471">
        <v>0</v>
      </c>
      <c r="AK8471" t="s">
        <v>102</v>
      </c>
      <c r="AL8471">
        <v>21899</v>
      </c>
      <c r="AM8471">
        <v>311001010820</v>
      </c>
      <c r="AN8471" t="s">
        <v>626</v>
      </c>
      <c r="AO8471" t="s">
        <v>104</v>
      </c>
      <c r="AP8471" t="s">
        <v>120</v>
      </c>
      <c r="AQ8471" t="s">
        <v>162</v>
      </c>
      <c r="AR8471" t="s">
        <v>111</v>
      </c>
      <c r="AS8471" t="s">
        <v>136</v>
      </c>
      <c r="AT8471">
        <v>311001010820</v>
      </c>
      <c r="AU8471" t="s">
        <v>626</v>
      </c>
      <c r="AV8471" t="s">
        <v>107</v>
      </c>
      <c r="AW8471" t="s">
        <v>109</v>
      </c>
      <c r="AX8471" t="s">
        <v>164</v>
      </c>
      <c r="AY8471">
        <v>11001</v>
      </c>
      <c r="AZ8471" t="s">
        <v>184</v>
      </c>
      <c r="BA8471">
        <v>11</v>
      </c>
      <c r="BB8471" t="s">
        <v>183</v>
      </c>
      <c r="BC8471" t="s">
        <v>111</v>
      </c>
      <c r="BD8471">
        <v>11001</v>
      </c>
      <c r="BE8471" t="s">
        <v>184</v>
      </c>
      <c r="BF8471" t="s">
        <v>183</v>
      </c>
      <c r="BG8471">
        <v>11</v>
      </c>
      <c r="BH8471">
        <v>72</v>
      </c>
      <c r="BI8471">
        <v>88</v>
      </c>
      <c r="BJ8471">
        <v>4</v>
      </c>
      <c r="BK8471">
        <v>77</v>
      </c>
      <c r="BL8471">
        <v>94</v>
      </c>
      <c r="BM8471">
        <v>4</v>
      </c>
      <c r="BN8471">
        <v>73</v>
      </c>
      <c r="BO8471">
        <v>94</v>
      </c>
      <c r="BP8471">
        <v>4</v>
      </c>
      <c r="BQ8471">
        <v>74</v>
      </c>
      <c r="BR8471">
        <v>93</v>
      </c>
      <c r="BS8471">
        <v>4</v>
      </c>
      <c r="BT8471">
        <v>80</v>
      </c>
      <c r="BU8471">
        <v>81</v>
      </c>
      <c r="BV8471" t="s">
        <v>165</v>
      </c>
      <c r="BW8471">
        <v>372</v>
      </c>
      <c r="BX8471">
        <v>94</v>
      </c>
      <c r="BY8471" s="2">
        <v>776678505628716</v>
      </c>
      <c r="BZ8471">
        <v>4</v>
      </c>
      <c r="CA8471">
        <v>4</v>
      </c>
      <c r="CB8471" t="s">
        <v>123</v>
      </c>
      <c r="CC8471" t="s">
        <v>153</v>
      </c>
    </row>
    <row r="8472" spans="1:81" x14ac:dyDescent="0.3">
      <c r="A8472" t="s">
        <v>4219</v>
      </c>
      <c r="B8472" t="s">
        <v>82</v>
      </c>
      <c r="C8472" t="s">
        <v>83</v>
      </c>
      <c r="D8472" s="1">
        <v>37315</v>
      </c>
      <c r="E8472">
        <v>20201</v>
      </c>
      <c r="F8472" t="s">
        <v>10626</v>
      </c>
      <c r="G8472" t="s">
        <v>85</v>
      </c>
      <c r="H8472" t="s">
        <v>82</v>
      </c>
      <c r="I8472" t="s">
        <v>86</v>
      </c>
      <c r="J8472" t="s">
        <v>126</v>
      </c>
      <c r="K8472">
        <v>19</v>
      </c>
      <c r="L8472" t="s">
        <v>139</v>
      </c>
      <c r="M8472">
        <v>19001</v>
      </c>
      <c r="AL8472">
        <v>7088</v>
      </c>
      <c r="AM8472">
        <v>319001000396</v>
      </c>
      <c r="AN8472" t="s">
        <v>4523</v>
      </c>
      <c r="AO8472" t="s">
        <v>246</v>
      </c>
      <c r="AP8472" t="s">
        <v>120</v>
      </c>
      <c r="AQ8472" t="s">
        <v>162</v>
      </c>
      <c r="AR8472" t="s">
        <v>111</v>
      </c>
      <c r="AS8472" t="s">
        <v>136</v>
      </c>
      <c r="AT8472">
        <v>319001000396</v>
      </c>
      <c r="AU8472" t="s">
        <v>4523</v>
      </c>
      <c r="AV8472" t="s">
        <v>107</v>
      </c>
      <c r="AW8472" t="s">
        <v>109</v>
      </c>
      <c r="AX8472" t="s">
        <v>138</v>
      </c>
      <c r="AY8472">
        <v>19001</v>
      </c>
      <c r="AZ8472" t="s">
        <v>139</v>
      </c>
      <c r="BA8472">
        <v>19</v>
      </c>
      <c r="BB8472" t="s">
        <v>126</v>
      </c>
      <c r="BC8472" t="s">
        <v>111</v>
      </c>
      <c r="BD8472">
        <v>19001</v>
      </c>
      <c r="BE8472" t="s">
        <v>139</v>
      </c>
      <c r="BF8472" t="s">
        <v>126</v>
      </c>
      <c r="BG8472">
        <v>19</v>
      </c>
      <c r="BH8472">
        <v>65</v>
      </c>
      <c r="BI8472">
        <v>65</v>
      </c>
      <c r="BJ8472">
        <v>3</v>
      </c>
      <c r="BK8472">
        <v>56</v>
      </c>
      <c r="BL8472">
        <v>40</v>
      </c>
      <c r="BM8472">
        <v>3</v>
      </c>
      <c r="BN8472">
        <v>56</v>
      </c>
      <c r="BO8472">
        <v>48</v>
      </c>
      <c r="BP8472">
        <v>3</v>
      </c>
      <c r="BQ8472">
        <v>58</v>
      </c>
      <c r="BR8472">
        <v>54</v>
      </c>
      <c r="BS8472">
        <v>3</v>
      </c>
      <c r="BT8472">
        <v>66</v>
      </c>
      <c r="BU8472">
        <v>49</v>
      </c>
      <c r="BV8472" t="s">
        <v>280</v>
      </c>
      <c r="BW8472">
        <v>297</v>
      </c>
      <c r="BX8472">
        <v>51</v>
      </c>
      <c r="CA8472">
        <v>4</v>
      </c>
      <c r="CB8472" t="s">
        <v>123</v>
      </c>
      <c r="CC8472" t="s">
        <v>153</v>
      </c>
    </row>
    <row r="8473" spans="1:81" x14ac:dyDescent="0.3">
      <c r="A8473" t="s">
        <v>4219</v>
      </c>
      <c r="B8473" t="s">
        <v>82</v>
      </c>
      <c r="C8473" t="s">
        <v>83</v>
      </c>
      <c r="D8473" s="1">
        <v>37315</v>
      </c>
      <c r="E8473">
        <v>20201</v>
      </c>
      <c r="F8473" t="s">
        <v>10627</v>
      </c>
      <c r="G8473" t="s">
        <v>85</v>
      </c>
      <c r="H8473" t="s">
        <v>82</v>
      </c>
      <c r="I8473" t="s">
        <v>86</v>
      </c>
      <c r="J8473" t="s">
        <v>126</v>
      </c>
      <c r="K8473">
        <v>19</v>
      </c>
      <c r="L8473" t="s">
        <v>10628</v>
      </c>
      <c r="M8473">
        <v>19807</v>
      </c>
      <c r="O8473" t="s">
        <v>128</v>
      </c>
      <c r="P8473" t="s">
        <v>186</v>
      </c>
      <c r="S8473" t="s">
        <v>94</v>
      </c>
      <c r="T8473" t="s">
        <v>206</v>
      </c>
      <c r="W8473" t="s">
        <v>125</v>
      </c>
      <c r="X8473" t="s">
        <v>125</v>
      </c>
      <c r="Y8473" t="s">
        <v>86</v>
      </c>
      <c r="Z8473" t="s">
        <v>86</v>
      </c>
      <c r="AA8473" t="s">
        <v>125</v>
      </c>
      <c r="AB8473" t="s">
        <v>86</v>
      </c>
      <c r="AG8473" t="s">
        <v>131</v>
      </c>
      <c r="AJ8473">
        <v>0</v>
      </c>
      <c r="AK8473" t="s">
        <v>86</v>
      </c>
      <c r="AL8473">
        <v>106153</v>
      </c>
      <c r="AM8473">
        <v>319256004051</v>
      </c>
      <c r="AN8473" t="s">
        <v>1293</v>
      </c>
      <c r="AO8473" t="s">
        <v>104</v>
      </c>
      <c r="AP8473" t="s">
        <v>120</v>
      </c>
      <c r="AQ8473" t="s">
        <v>106</v>
      </c>
      <c r="AR8473" t="s">
        <v>111</v>
      </c>
      <c r="AS8473" t="s">
        <v>136</v>
      </c>
      <c r="AT8473">
        <v>319256004051</v>
      </c>
      <c r="AU8473" t="s">
        <v>1293</v>
      </c>
      <c r="AV8473" t="s">
        <v>107</v>
      </c>
      <c r="AW8473" t="s">
        <v>109</v>
      </c>
      <c r="AX8473" t="s">
        <v>122</v>
      </c>
      <c r="AY8473">
        <v>19256</v>
      </c>
      <c r="AZ8473" t="s">
        <v>1294</v>
      </c>
      <c r="BA8473">
        <v>19</v>
      </c>
      <c r="BB8473" t="s">
        <v>126</v>
      </c>
      <c r="BC8473" t="s">
        <v>111</v>
      </c>
      <c r="BD8473">
        <v>19001</v>
      </c>
      <c r="BE8473" t="s">
        <v>139</v>
      </c>
      <c r="BF8473" t="s">
        <v>126</v>
      </c>
      <c r="BG8473">
        <v>19</v>
      </c>
      <c r="BH8473">
        <v>50</v>
      </c>
      <c r="BI8473">
        <v>22</v>
      </c>
      <c r="BJ8473">
        <v>2</v>
      </c>
      <c r="BK8473">
        <v>51</v>
      </c>
      <c r="BL8473">
        <v>27</v>
      </c>
      <c r="BM8473">
        <v>3</v>
      </c>
      <c r="BN8473">
        <v>44</v>
      </c>
      <c r="BO8473">
        <v>19</v>
      </c>
      <c r="BP8473">
        <v>2</v>
      </c>
      <c r="BQ8473">
        <v>43</v>
      </c>
      <c r="BR8473">
        <v>22</v>
      </c>
      <c r="BS8473">
        <v>2</v>
      </c>
      <c r="BT8473">
        <v>36</v>
      </c>
      <c r="BU8473">
        <v>7</v>
      </c>
      <c r="BV8473" t="s">
        <v>113</v>
      </c>
      <c r="BW8473">
        <v>231</v>
      </c>
      <c r="BX8473">
        <v>19</v>
      </c>
      <c r="BY8473" s="2">
        <v>515153045158805</v>
      </c>
      <c r="BZ8473">
        <v>3</v>
      </c>
      <c r="CA8473">
        <v>2</v>
      </c>
      <c r="CB8473" t="s">
        <v>123</v>
      </c>
      <c r="CC8473" t="s">
        <v>153</v>
      </c>
    </row>
    <row r="8474" spans="1:81" x14ac:dyDescent="0.3">
      <c r="A8474" t="s">
        <v>4219</v>
      </c>
      <c r="B8474" t="s">
        <v>82</v>
      </c>
      <c r="C8474" t="s">
        <v>83</v>
      </c>
      <c r="D8474" s="1">
        <v>37315</v>
      </c>
      <c r="E8474">
        <v>20201</v>
      </c>
      <c r="F8474" t="s">
        <v>10629</v>
      </c>
      <c r="G8474" t="s">
        <v>85</v>
      </c>
      <c r="H8474" t="s">
        <v>82</v>
      </c>
      <c r="I8474" t="s">
        <v>86</v>
      </c>
      <c r="J8474" t="s">
        <v>214</v>
      </c>
      <c r="K8474">
        <v>76</v>
      </c>
      <c r="L8474" t="s">
        <v>215</v>
      </c>
      <c r="M8474">
        <v>76001</v>
      </c>
      <c r="N8474" t="s">
        <v>191</v>
      </c>
      <c r="Q8474" t="s">
        <v>144</v>
      </c>
      <c r="R8474" t="s">
        <v>158</v>
      </c>
      <c r="U8474" t="s">
        <v>86</v>
      </c>
      <c r="V8474" t="s">
        <v>125</v>
      </c>
      <c r="AC8474" t="s">
        <v>95</v>
      </c>
      <c r="AD8474" t="s">
        <v>149</v>
      </c>
      <c r="AE8474" t="s">
        <v>149</v>
      </c>
      <c r="AF8474" t="s">
        <v>149</v>
      </c>
      <c r="AH8474" t="s">
        <v>173</v>
      </c>
      <c r="AI8474" t="s">
        <v>100</v>
      </c>
      <c r="AL8474">
        <v>156596</v>
      </c>
      <c r="AM8474">
        <v>376001043650</v>
      </c>
      <c r="AN8474" t="s">
        <v>593</v>
      </c>
      <c r="AO8474" t="s">
        <v>104</v>
      </c>
      <c r="AP8474" t="s">
        <v>120</v>
      </c>
      <c r="AQ8474" t="s">
        <v>162</v>
      </c>
      <c r="AR8474" t="s">
        <v>111</v>
      </c>
      <c r="AS8474" t="s">
        <v>136</v>
      </c>
      <c r="AT8474">
        <v>376001043650</v>
      </c>
      <c r="AU8474" t="s">
        <v>594</v>
      </c>
      <c r="AV8474" t="s">
        <v>107</v>
      </c>
      <c r="AW8474" t="s">
        <v>109</v>
      </c>
      <c r="AX8474" t="s">
        <v>138</v>
      </c>
      <c r="AY8474">
        <v>76001</v>
      </c>
      <c r="AZ8474" t="s">
        <v>215</v>
      </c>
      <c r="BA8474">
        <v>76</v>
      </c>
      <c r="BB8474" t="s">
        <v>214</v>
      </c>
      <c r="BC8474" t="s">
        <v>111</v>
      </c>
      <c r="BD8474">
        <v>76001</v>
      </c>
      <c r="BE8474" t="s">
        <v>215</v>
      </c>
      <c r="BF8474" t="s">
        <v>214</v>
      </c>
      <c r="BG8474">
        <v>76</v>
      </c>
      <c r="BH8474">
        <v>53</v>
      </c>
      <c r="BI8474">
        <v>29</v>
      </c>
      <c r="BJ8474">
        <v>3</v>
      </c>
      <c r="BK8474">
        <v>57</v>
      </c>
      <c r="BL8474">
        <v>43</v>
      </c>
      <c r="BM8474">
        <v>3</v>
      </c>
      <c r="BN8474">
        <v>53</v>
      </c>
      <c r="BO8474">
        <v>38</v>
      </c>
      <c r="BP8474">
        <v>2</v>
      </c>
      <c r="BQ8474">
        <v>54</v>
      </c>
      <c r="BR8474">
        <v>44</v>
      </c>
      <c r="BS8474">
        <v>2</v>
      </c>
      <c r="BT8474">
        <v>43</v>
      </c>
      <c r="BU8474">
        <v>14</v>
      </c>
      <c r="BV8474" t="s">
        <v>113</v>
      </c>
      <c r="BW8474">
        <v>267</v>
      </c>
      <c r="BX8474">
        <v>35</v>
      </c>
      <c r="CA8474">
        <v>3</v>
      </c>
      <c r="CB8474" t="s">
        <v>123</v>
      </c>
      <c r="CC8474" t="s">
        <v>153</v>
      </c>
    </row>
    <row r="8475" spans="1:81" x14ac:dyDescent="0.3">
      <c r="A8475" t="s">
        <v>4219</v>
      </c>
      <c r="B8475" t="s">
        <v>82</v>
      </c>
      <c r="C8475" t="s">
        <v>83</v>
      </c>
      <c r="D8475" s="1">
        <v>37315</v>
      </c>
      <c r="E8475">
        <v>20201</v>
      </c>
      <c r="F8475" t="s">
        <v>10630</v>
      </c>
      <c r="G8475" t="s">
        <v>85</v>
      </c>
      <c r="H8475" t="s">
        <v>82</v>
      </c>
      <c r="I8475" t="s">
        <v>86</v>
      </c>
      <c r="J8475" t="s">
        <v>183</v>
      </c>
      <c r="K8475">
        <v>11</v>
      </c>
      <c r="L8475" t="s">
        <v>184</v>
      </c>
      <c r="M8475">
        <v>11001</v>
      </c>
      <c r="N8475" t="s">
        <v>191</v>
      </c>
      <c r="O8475" t="s">
        <v>128</v>
      </c>
      <c r="P8475" t="s">
        <v>178</v>
      </c>
      <c r="Q8475" t="s">
        <v>130</v>
      </c>
      <c r="R8475" t="s">
        <v>158</v>
      </c>
      <c r="S8475" t="s">
        <v>171</v>
      </c>
      <c r="T8475" t="s">
        <v>93</v>
      </c>
      <c r="U8475" t="s">
        <v>125</v>
      </c>
      <c r="V8475" t="s">
        <v>86</v>
      </c>
      <c r="W8475" t="s">
        <v>86</v>
      </c>
      <c r="X8475" t="s">
        <v>125</v>
      </c>
      <c r="Y8475" t="s">
        <v>125</v>
      </c>
      <c r="Z8475" t="s">
        <v>86</v>
      </c>
      <c r="AA8475" t="s">
        <v>86</v>
      </c>
      <c r="AB8475" t="s">
        <v>86</v>
      </c>
      <c r="AC8475" t="s">
        <v>95</v>
      </c>
      <c r="AD8475" t="s">
        <v>97</v>
      </c>
      <c r="AE8475" t="s">
        <v>149</v>
      </c>
      <c r="AF8475" t="s">
        <v>96</v>
      </c>
      <c r="AG8475" t="s">
        <v>131</v>
      </c>
      <c r="AH8475" t="s">
        <v>99</v>
      </c>
      <c r="AI8475" t="s">
        <v>150</v>
      </c>
      <c r="AJ8475">
        <v>0</v>
      </c>
      <c r="AK8475" t="s">
        <v>86</v>
      </c>
      <c r="AL8475">
        <v>88591</v>
      </c>
      <c r="AM8475">
        <v>311001109605</v>
      </c>
      <c r="AN8475" t="s">
        <v>255</v>
      </c>
      <c r="AO8475" t="s">
        <v>104</v>
      </c>
      <c r="AP8475" t="s">
        <v>120</v>
      </c>
      <c r="AQ8475" t="s">
        <v>106</v>
      </c>
      <c r="AR8475" t="s">
        <v>111</v>
      </c>
      <c r="AS8475" t="s">
        <v>136</v>
      </c>
      <c r="AT8475">
        <v>311001109605</v>
      </c>
      <c r="AU8475" t="s">
        <v>256</v>
      </c>
      <c r="AV8475" t="s">
        <v>107</v>
      </c>
      <c r="AW8475" t="s">
        <v>109</v>
      </c>
      <c r="AX8475" t="s">
        <v>110</v>
      </c>
      <c r="AY8475">
        <v>11001</v>
      </c>
      <c r="AZ8475" t="s">
        <v>184</v>
      </c>
      <c r="BA8475">
        <v>11</v>
      </c>
      <c r="BB8475" t="s">
        <v>183</v>
      </c>
      <c r="BC8475" t="s">
        <v>111</v>
      </c>
      <c r="BD8475">
        <v>11001</v>
      </c>
      <c r="BE8475" t="s">
        <v>184</v>
      </c>
      <c r="BF8475" t="s">
        <v>183</v>
      </c>
      <c r="BG8475">
        <v>11</v>
      </c>
      <c r="BH8475">
        <v>49</v>
      </c>
      <c r="BI8475">
        <v>21</v>
      </c>
      <c r="BJ8475">
        <v>2</v>
      </c>
      <c r="BK8475">
        <v>57</v>
      </c>
      <c r="BL8475">
        <v>43</v>
      </c>
      <c r="BM8475">
        <v>3</v>
      </c>
      <c r="BN8475">
        <v>43</v>
      </c>
      <c r="BO8475">
        <v>18</v>
      </c>
      <c r="BP8475">
        <v>2</v>
      </c>
      <c r="BQ8475">
        <v>41</v>
      </c>
      <c r="BR8475">
        <v>19</v>
      </c>
      <c r="BS8475">
        <v>2</v>
      </c>
      <c r="BT8475">
        <v>50</v>
      </c>
      <c r="BU8475">
        <v>23</v>
      </c>
      <c r="BV8475" t="s">
        <v>200</v>
      </c>
      <c r="BW8475">
        <v>238</v>
      </c>
      <c r="BX8475">
        <v>22</v>
      </c>
      <c r="BY8475" s="2">
        <v>477854144789096</v>
      </c>
      <c r="BZ8475">
        <v>2</v>
      </c>
      <c r="CA8475">
        <v>2</v>
      </c>
      <c r="CB8475" t="s">
        <v>123</v>
      </c>
      <c r="CC8475" t="s">
        <v>153</v>
      </c>
    </row>
    <row r="8476" spans="1:81" x14ac:dyDescent="0.3">
      <c r="A8476" t="s">
        <v>4219</v>
      </c>
      <c r="B8476" t="s">
        <v>82</v>
      </c>
      <c r="C8476" t="s">
        <v>83</v>
      </c>
      <c r="D8476" s="1">
        <v>37315</v>
      </c>
      <c r="E8476">
        <v>20201</v>
      </c>
      <c r="F8476" t="s">
        <v>10631</v>
      </c>
      <c r="G8476" t="s">
        <v>85</v>
      </c>
      <c r="H8476" t="s">
        <v>82</v>
      </c>
      <c r="I8476" t="s">
        <v>86</v>
      </c>
      <c r="J8476" t="s">
        <v>230</v>
      </c>
      <c r="K8476">
        <v>25</v>
      </c>
      <c r="L8476" t="s">
        <v>1153</v>
      </c>
      <c r="M8476">
        <v>25473</v>
      </c>
      <c r="N8476" t="s">
        <v>191</v>
      </c>
      <c r="O8476" t="s">
        <v>128</v>
      </c>
      <c r="P8476" t="s">
        <v>178</v>
      </c>
      <c r="Q8476" t="s">
        <v>254</v>
      </c>
      <c r="R8476" t="s">
        <v>144</v>
      </c>
      <c r="S8476" t="s">
        <v>94</v>
      </c>
      <c r="T8476" t="s">
        <v>333</v>
      </c>
      <c r="U8476" t="s">
        <v>125</v>
      </c>
      <c r="V8476" t="s">
        <v>125</v>
      </c>
      <c r="W8476" t="s">
        <v>125</v>
      </c>
      <c r="X8476" t="s">
        <v>125</v>
      </c>
      <c r="Y8476" t="s">
        <v>125</v>
      </c>
      <c r="Z8476" t="s">
        <v>86</v>
      </c>
      <c r="AA8476" t="s">
        <v>86</v>
      </c>
      <c r="AB8476" t="s">
        <v>125</v>
      </c>
      <c r="AC8476" t="s">
        <v>159</v>
      </c>
      <c r="AD8476" t="s">
        <v>149</v>
      </c>
      <c r="AE8476" t="s">
        <v>149</v>
      </c>
      <c r="AF8476" t="s">
        <v>96</v>
      </c>
      <c r="AG8476" t="s">
        <v>131</v>
      </c>
      <c r="AH8476" t="s">
        <v>216</v>
      </c>
      <c r="AI8476" t="s">
        <v>160</v>
      </c>
      <c r="AJ8476" t="s">
        <v>193</v>
      </c>
      <c r="AK8476" t="s">
        <v>102</v>
      </c>
      <c r="AL8476">
        <v>101220</v>
      </c>
      <c r="AM8476">
        <v>325286000980</v>
      </c>
      <c r="AN8476" t="s">
        <v>1154</v>
      </c>
      <c r="AO8476" t="s">
        <v>104</v>
      </c>
      <c r="AP8476" t="s">
        <v>120</v>
      </c>
      <c r="AQ8476" t="s">
        <v>106</v>
      </c>
      <c r="AR8476" t="s">
        <v>111</v>
      </c>
      <c r="AS8476" t="s">
        <v>136</v>
      </c>
      <c r="AT8476">
        <v>325286000980</v>
      </c>
      <c r="AU8476" t="s">
        <v>1154</v>
      </c>
      <c r="AV8476" t="s">
        <v>107</v>
      </c>
      <c r="AW8476" t="s">
        <v>109</v>
      </c>
      <c r="AX8476" t="s">
        <v>110</v>
      </c>
      <c r="AY8476">
        <v>25286</v>
      </c>
      <c r="AZ8476" t="s">
        <v>540</v>
      </c>
      <c r="BA8476">
        <v>25</v>
      </c>
      <c r="BB8476" t="s">
        <v>230</v>
      </c>
      <c r="BC8476" t="s">
        <v>111</v>
      </c>
      <c r="BD8476">
        <v>25269</v>
      </c>
      <c r="BE8476" t="s">
        <v>272</v>
      </c>
      <c r="BF8476" t="s">
        <v>230</v>
      </c>
      <c r="BG8476">
        <v>25</v>
      </c>
      <c r="BH8476">
        <v>50</v>
      </c>
      <c r="BI8476">
        <v>23</v>
      </c>
      <c r="BJ8476">
        <v>2</v>
      </c>
      <c r="BK8476">
        <v>52</v>
      </c>
      <c r="BL8476">
        <v>29</v>
      </c>
      <c r="BM8476">
        <v>3</v>
      </c>
      <c r="BN8476">
        <v>41</v>
      </c>
      <c r="BO8476">
        <v>15</v>
      </c>
      <c r="BP8476">
        <v>2</v>
      </c>
      <c r="BQ8476">
        <v>42</v>
      </c>
      <c r="BR8476">
        <v>19</v>
      </c>
      <c r="BS8476">
        <v>2</v>
      </c>
      <c r="BT8476">
        <v>58</v>
      </c>
      <c r="BU8476">
        <v>36</v>
      </c>
      <c r="BV8476" t="s">
        <v>280</v>
      </c>
      <c r="BW8476">
        <v>236</v>
      </c>
      <c r="BX8476">
        <v>21</v>
      </c>
      <c r="BY8476" s="2">
        <v>57370508117543</v>
      </c>
      <c r="BZ8476">
        <v>3</v>
      </c>
      <c r="CA8476">
        <v>3</v>
      </c>
      <c r="CB8476" t="s">
        <v>123</v>
      </c>
      <c r="CC8476" t="s">
        <v>115</v>
      </c>
    </row>
    <row r="8477" spans="1:81" x14ac:dyDescent="0.3">
      <c r="A8477" t="s">
        <v>4219</v>
      </c>
      <c r="B8477" t="s">
        <v>82</v>
      </c>
      <c r="C8477" t="s">
        <v>83</v>
      </c>
      <c r="D8477" s="1">
        <v>37680</v>
      </c>
      <c r="E8477">
        <v>20201</v>
      </c>
      <c r="F8477" t="s">
        <v>10632</v>
      </c>
      <c r="G8477" t="s">
        <v>85</v>
      </c>
      <c r="H8477" t="s">
        <v>82</v>
      </c>
      <c r="I8477" t="s">
        <v>86</v>
      </c>
      <c r="J8477" t="s">
        <v>214</v>
      </c>
      <c r="K8477">
        <v>76</v>
      </c>
      <c r="L8477" t="s">
        <v>215</v>
      </c>
      <c r="M8477">
        <v>76001</v>
      </c>
      <c r="N8477" t="s">
        <v>185</v>
      </c>
      <c r="O8477" t="s">
        <v>128</v>
      </c>
      <c r="P8477" t="s">
        <v>186</v>
      </c>
      <c r="Q8477" t="s">
        <v>205</v>
      </c>
      <c r="R8477" t="s">
        <v>145</v>
      </c>
      <c r="S8477" t="s">
        <v>274</v>
      </c>
      <c r="T8477" t="s">
        <v>93</v>
      </c>
      <c r="U8477" t="s">
        <v>125</v>
      </c>
      <c r="V8477" t="s">
        <v>125</v>
      </c>
      <c r="W8477" t="s">
        <v>125</v>
      </c>
      <c r="X8477" t="s">
        <v>125</v>
      </c>
      <c r="Y8477" t="s">
        <v>125</v>
      </c>
      <c r="Z8477" t="s">
        <v>125</v>
      </c>
      <c r="AA8477" t="s">
        <v>86</v>
      </c>
      <c r="AB8477" t="s">
        <v>86</v>
      </c>
      <c r="AC8477" t="s">
        <v>208</v>
      </c>
      <c r="AD8477" t="s">
        <v>149</v>
      </c>
      <c r="AE8477" t="s">
        <v>97</v>
      </c>
      <c r="AF8477" t="s">
        <v>149</v>
      </c>
      <c r="AG8477" t="s">
        <v>172</v>
      </c>
      <c r="AH8477" t="s">
        <v>216</v>
      </c>
      <c r="AI8477" t="s">
        <v>160</v>
      </c>
      <c r="AJ8477">
        <v>0</v>
      </c>
      <c r="AK8477" t="s">
        <v>86</v>
      </c>
      <c r="AL8477">
        <v>17749</v>
      </c>
      <c r="AM8477">
        <v>376001000829</v>
      </c>
      <c r="AN8477" t="s">
        <v>4734</v>
      </c>
      <c r="AO8477" t="s">
        <v>246</v>
      </c>
      <c r="AP8477" t="s">
        <v>120</v>
      </c>
      <c r="AQ8477" t="s">
        <v>162</v>
      </c>
      <c r="AR8477" t="s">
        <v>111</v>
      </c>
      <c r="AS8477" t="s">
        <v>136</v>
      </c>
      <c r="AT8477">
        <v>376001000829</v>
      </c>
      <c r="AU8477" t="s">
        <v>4734</v>
      </c>
      <c r="AV8477" t="s">
        <v>107</v>
      </c>
      <c r="AW8477" t="s">
        <v>109</v>
      </c>
      <c r="AX8477" t="s">
        <v>164</v>
      </c>
      <c r="AY8477">
        <v>76001</v>
      </c>
      <c r="AZ8477" t="s">
        <v>215</v>
      </c>
      <c r="BA8477">
        <v>76</v>
      </c>
      <c r="BB8477" t="s">
        <v>214</v>
      </c>
      <c r="BC8477" t="s">
        <v>111</v>
      </c>
      <c r="BD8477">
        <v>76001</v>
      </c>
      <c r="BE8477" t="s">
        <v>215</v>
      </c>
      <c r="BF8477" t="s">
        <v>214</v>
      </c>
      <c r="BG8477">
        <v>76</v>
      </c>
      <c r="BH8477">
        <v>73</v>
      </c>
      <c r="BI8477">
        <v>91</v>
      </c>
      <c r="BJ8477">
        <v>4</v>
      </c>
      <c r="BK8477">
        <v>75</v>
      </c>
      <c r="BL8477">
        <v>91</v>
      </c>
      <c r="BM8477">
        <v>4</v>
      </c>
      <c r="BN8477">
        <v>72</v>
      </c>
      <c r="BO8477">
        <v>91</v>
      </c>
      <c r="BP8477">
        <v>4</v>
      </c>
      <c r="BQ8477">
        <v>76</v>
      </c>
      <c r="BR8477">
        <v>96</v>
      </c>
      <c r="BS8477">
        <v>4</v>
      </c>
      <c r="BT8477">
        <v>100</v>
      </c>
      <c r="BU8477">
        <v>100</v>
      </c>
      <c r="BV8477" t="s">
        <v>165</v>
      </c>
      <c r="BW8477">
        <v>380</v>
      </c>
      <c r="BX8477">
        <v>96</v>
      </c>
      <c r="BY8477" s="2">
        <v>675454875301724</v>
      </c>
      <c r="BZ8477">
        <v>4</v>
      </c>
      <c r="CA8477">
        <v>4</v>
      </c>
      <c r="CB8477" t="s">
        <v>123</v>
      </c>
      <c r="CC8477" t="s">
        <v>153</v>
      </c>
    </row>
    <row r="8478" spans="1:81" x14ac:dyDescent="0.3">
      <c r="A8478" t="s">
        <v>4219</v>
      </c>
      <c r="B8478" t="s">
        <v>82</v>
      </c>
      <c r="C8478" t="s">
        <v>83</v>
      </c>
      <c r="D8478" s="1">
        <v>37680</v>
      </c>
      <c r="E8478">
        <v>20201</v>
      </c>
      <c r="F8478" t="s">
        <v>10633</v>
      </c>
      <c r="G8478" t="s">
        <v>85</v>
      </c>
      <c r="H8478" t="s">
        <v>82</v>
      </c>
      <c r="I8478" t="s">
        <v>86</v>
      </c>
      <c r="J8478" t="s">
        <v>167</v>
      </c>
      <c r="K8478">
        <v>5</v>
      </c>
      <c r="L8478" t="s">
        <v>175</v>
      </c>
      <c r="M8478">
        <v>5001</v>
      </c>
      <c r="N8478" t="s">
        <v>157</v>
      </c>
      <c r="O8478" t="s">
        <v>90</v>
      </c>
      <c r="P8478" t="s">
        <v>241</v>
      </c>
      <c r="Q8478" t="s">
        <v>145</v>
      </c>
      <c r="R8478" t="s">
        <v>145</v>
      </c>
      <c r="S8478" t="s">
        <v>146</v>
      </c>
      <c r="T8478" t="s">
        <v>93</v>
      </c>
      <c r="U8478" t="s">
        <v>125</v>
      </c>
      <c r="V8478" t="s">
        <v>125</v>
      </c>
      <c r="W8478" t="s">
        <v>125</v>
      </c>
      <c r="X8478" t="s">
        <v>125</v>
      </c>
      <c r="Y8478" t="s">
        <v>125</v>
      </c>
      <c r="Z8478" t="s">
        <v>125</v>
      </c>
      <c r="AA8478" t="s">
        <v>125</v>
      </c>
      <c r="AB8478" t="s">
        <v>125</v>
      </c>
      <c r="AC8478" t="s">
        <v>208</v>
      </c>
      <c r="AD8478" t="s">
        <v>97</v>
      </c>
      <c r="AE8478" t="s">
        <v>97</v>
      </c>
      <c r="AF8478" t="s">
        <v>97</v>
      </c>
      <c r="AG8478" t="s">
        <v>131</v>
      </c>
      <c r="AH8478" t="s">
        <v>99</v>
      </c>
      <c r="AI8478" t="s">
        <v>160</v>
      </c>
      <c r="AJ8478">
        <v>0</v>
      </c>
      <c r="AK8478" t="s">
        <v>86</v>
      </c>
      <c r="AL8478">
        <v>126409</v>
      </c>
      <c r="AM8478">
        <v>305001019681</v>
      </c>
      <c r="AN8478" t="s">
        <v>4095</v>
      </c>
      <c r="AO8478" t="s">
        <v>104</v>
      </c>
      <c r="AP8478" t="s">
        <v>120</v>
      </c>
      <c r="AQ8478" t="s">
        <v>162</v>
      </c>
      <c r="AS8478" t="s">
        <v>136</v>
      </c>
      <c r="AT8478">
        <v>305001019681</v>
      </c>
      <c r="AU8478" t="s">
        <v>4095</v>
      </c>
      <c r="AV8478" t="s">
        <v>107</v>
      </c>
      <c r="AW8478" t="s">
        <v>109</v>
      </c>
      <c r="AX8478" t="s">
        <v>164</v>
      </c>
      <c r="AY8478">
        <v>5266</v>
      </c>
      <c r="AZ8478" t="s">
        <v>249</v>
      </c>
      <c r="BA8478">
        <v>5</v>
      </c>
      <c r="BB8478" t="s">
        <v>167</v>
      </c>
      <c r="BC8478" t="s">
        <v>111</v>
      </c>
      <c r="BD8478">
        <v>5001</v>
      </c>
      <c r="BE8478" t="s">
        <v>175</v>
      </c>
      <c r="BF8478" t="s">
        <v>167</v>
      </c>
      <c r="BG8478">
        <v>5</v>
      </c>
      <c r="BH8478">
        <v>70</v>
      </c>
      <c r="BI8478">
        <v>81</v>
      </c>
      <c r="BJ8478">
        <v>4</v>
      </c>
      <c r="BK8478">
        <v>68</v>
      </c>
      <c r="BL8478">
        <v>73</v>
      </c>
      <c r="BM8478">
        <v>3</v>
      </c>
      <c r="BN8478">
        <v>58</v>
      </c>
      <c r="BO8478">
        <v>51</v>
      </c>
      <c r="BP8478">
        <v>3</v>
      </c>
      <c r="BQ8478">
        <v>59</v>
      </c>
      <c r="BR8478">
        <v>56</v>
      </c>
      <c r="BS8478">
        <v>3</v>
      </c>
      <c r="BT8478">
        <v>100</v>
      </c>
      <c r="BU8478">
        <v>100</v>
      </c>
      <c r="BV8478" t="s">
        <v>165</v>
      </c>
      <c r="BW8478">
        <v>333</v>
      </c>
      <c r="BX8478">
        <v>73</v>
      </c>
      <c r="BY8478" s="2">
        <v>721953939587302</v>
      </c>
      <c r="BZ8478">
        <v>4</v>
      </c>
      <c r="CA8478">
        <v>4</v>
      </c>
      <c r="CB8478" t="s">
        <v>123</v>
      </c>
      <c r="CC8478" t="s">
        <v>153</v>
      </c>
    </row>
    <row r="8479" spans="1:81" x14ac:dyDescent="0.3">
      <c r="A8479" t="s">
        <v>4219</v>
      </c>
      <c r="B8479" t="s">
        <v>82</v>
      </c>
      <c r="C8479" t="s">
        <v>83</v>
      </c>
      <c r="D8479" s="1">
        <v>37680</v>
      </c>
      <c r="E8479">
        <v>20201</v>
      </c>
      <c r="F8479" t="s">
        <v>10634</v>
      </c>
      <c r="G8479" t="s">
        <v>85</v>
      </c>
      <c r="H8479" t="s">
        <v>82</v>
      </c>
      <c r="I8479" t="s">
        <v>86</v>
      </c>
      <c r="J8479" t="s">
        <v>214</v>
      </c>
      <c r="K8479">
        <v>76</v>
      </c>
      <c r="L8479" t="s">
        <v>215</v>
      </c>
      <c r="M8479">
        <v>76001</v>
      </c>
      <c r="N8479" t="s">
        <v>185</v>
      </c>
      <c r="O8479" t="s">
        <v>143</v>
      </c>
      <c r="P8479" t="s">
        <v>178</v>
      </c>
      <c r="Q8479" t="s">
        <v>205</v>
      </c>
      <c r="R8479" t="s">
        <v>205</v>
      </c>
      <c r="S8479" t="s">
        <v>147</v>
      </c>
      <c r="T8479" t="s">
        <v>147</v>
      </c>
      <c r="U8479" t="s">
        <v>125</v>
      </c>
      <c r="V8479" t="s">
        <v>125</v>
      </c>
      <c r="W8479" t="s">
        <v>125</v>
      </c>
      <c r="X8479" t="s">
        <v>125</v>
      </c>
      <c r="Y8479" t="s">
        <v>125</v>
      </c>
      <c r="Z8479" t="s">
        <v>125</v>
      </c>
      <c r="AA8479" t="s">
        <v>86</v>
      </c>
      <c r="AB8479" t="s">
        <v>125</v>
      </c>
      <c r="AC8479" t="s">
        <v>159</v>
      </c>
      <c r="AD8479" t="s">
        <v>97</v>
      </c>
      <c r="AE8479" t="s">
        <v>97</v>
      </c>
      <c r="AF8479" t="s">
        <v>149</v>
      </c>
      <c r="AG8479" t="s">
        <v>131</v>
      </c>
      <c r="AH8479" t="s">
        <v>132</v>
      </c>
      <c r="AI8479" t="s">
        <v>160</v>
      </c>
      <c r="AJ8479">
        <v>0</v>
      </c>
      <c r="AK8479" t="s">
        <v>86</v>
      </c>
      <c r="AL8479">
        <v>48298</v>
      </c>
      <c r="AM8479">
        <v>376001012606</v>
      </c>
      <c r="AN8479" t="s">
        <v>4797</v>
      </c>
      <c r="AO8479" t="s">
        <v>246</v>
      </c>
      <c r="AP8479" t="s">
        <v>120</v>
      </c>
      <c r="AQ8479" t="s">
        <v>162</v>
      </c>
      <c r="AR8479" t="s">
        <v>107</v>
      </c>
      <c r="AS8479" t="s">
        <v>136</v>
      </c>
      <c r="AT8479">
        <v>376001012606</v>
      </c>
      <c r="AU8479" t="s">
        <v>4797</v>
      </c>
      <c r="AV8479" t="s">
        <v>107</v>
      </c>
      <c r="AW8479" t="s">
        <v>109</v>
      </c>
      <c r="AX8479" t="s">
        <v>164</v>
      </c>
      <c r="AY8479">
        <v>76001</v>
      </c>
      <c r="AZ8479" t="s">
        <v>215</v>
      </c>
      <c r="BA8479">
        <v>76</v>
      </c>
      <c r="BB8479" t="s">
        <v>214</v>
      </c>
      <c r="BC8479" t="s">
        <v>111</v>
      </c>
      <c r="BD8479">
        <v>76001</v>
      </c>
      <c r="BE8479" t="s">
        <v>215</v>
      </c>
      <c r="BF8479" t="s">
        <v>214</v>
      </c>
      <c r="BG8479">
        <v>76</v>
      </c>
      <c r="BH8479">
        <v>59</v>
      </c>
      <c r="BI8479">
        <v>45</v>
      </c>
      <c r="BJ8479">
        <v>3</v>
      </c>
      <c r="BK8479">
        <v>57</v>
      </c>
      <c r="BL8479">
        <v>42</v>
      </c>
      <c r="BM8479">
        <v>3</v>
      </c>
      <c r="BN8479">
        <v>60</v>
      </c>
      <c r="BO8479">
        <v>58</v>
      </c>
      <c r="BP8479">
        <v>3</v>
      </c>
      <c r="BQ8479">
        <v>64</v>
      </c>
      <c r="BR8479">
        <v>70</v>
      </c>
      <c r="BS8479">
        <v>3</v>
      </c>
      <c r="BT8479">
        <v>81</v>
      </c>
      <c r="BU8479">
        <v>83</v>
      </c>
      <c r="BV8479" t="s">
        <v>165</v>
      </c>
      <c r="BW8479">
        <v>308</v>
      </c>
      <c r="BX8479">
        <v>57</v>
      </c>
      <c r="BY8479" s="2">
        <v>80552374476592</v>
      </c>
      <c r="BZ8479">
        <v>4</v>
      </c>
      <c r="CA8479">
        <v>4</v>
      </c>
      <c r="CB8479" t="s">
        <v>123</v>
      </c>
      <c r="CC8479" t="s">
        <v>153</v>
      </c>
    </row>
    <row r="8480" spans="1:81" x14ac:dyDescent="0.3">
      <c r="A8480" t="s">
        <v>4219</v>
      </c>
      <c r="B8480" t="s">
        <v>82</v>
      </c>
      <c r="C8480" t="s">
        <v>83</v>
      </c>
      <c r="D8480" s="1">
        <v>37680</v>
      </c>
      <c r="E8480">
        <v>20201</v>
      </c>
      <c r="F8480" t="s">
        <v>10635</v>
      </c>
      <c r="G8480" t="s">
        <v>85</v>
      </c>
      <c r="H8480" t="s">
        <v>82</v>
      </c>
      <c r="I8480" t="s">
        <v>86</v>
      </c>
      <c r="J8480" t="s">
        <v>214</v>
      </c>
      <c r="K8480">
        <v>76</v>
      </c>
      <c r="L8480" t="s">
        <v>1195</v>
      </c>
      <c r="M8480">
        <v>76130</v>
      </c>
      <c r="N8480" t="s">
        <v>191</v>
      </c>
      <c r="O8480" t="s">
        <v>128</v>
      </c>
      <c r="P8480" t="s">
        <v>178</v>
      </c>
      <c r="Q8480" t="s">
        <v>145</v>
      </c>
      <c r="R8480" t="s">
        <v>145</v>
      </c>
      <c r="S8480" t="s">
        <v>147</v>
      </c>
      <c r="T8480" t="s">
        <v>147</v>
      </c>
      <c r="U8480" t="s">
        <v>125</v>
      </c>
      <c r="V8480" t="s">
        <v>125</v>
      </c>
      <c r="W8480" t="s">
        <v>125</v>
      </c>
      <c r="X8480" t="s">
        <v>125</v>
      </c>
      <c r="Y8480" t="s">
        <v>125</v>
      </c>
      <c r="Z8480" t="s">
        <v>125</v>
      </c>
      <c r="AA8480" t="s">
        <v>86</v>
      </c>
      <c r="AB8480" t="s">
        <v>86</v>
      </c>
      <c r="AC8480" t="s">
        <v>148</v>
      </c>
      <c r="AD8480" t="s">
        <v>96</v>
      </c>
      <c r="AE8480" t="s">
        <v>149</v>
      </c>
      <c r="AF8480" t="s">
        <v>149</v>
      </c>
      <c r="AG8480" t="s">
        <v>98</v>
      </c>
      <c r="AH8480" t="s">
        <v>216</v>
      </c>
      <c r="AI8480" t="s">
        <v>160</v>
      </c>
      <c r="AJ8480">
        <v>0</v>
      </c>
      <c r="AK8480" t="s">
        <v>86</v>
      </c>
      <c r="AL8480">
        <v>74732</v>
      </c>
      <c r="AM8480">
        <v>476130000571</v>
      </c>
      <c r="AN8480" t="s">
        <v>1196</v>
      </c>
      <c r="AO8480" t="s">
        <v>104</v>
      </c>
      <c r="AP8480" t="s">
        <v>120</v>
      </c>
      <c r="AQ8480" t="s">
        <v>162</v>
      </c>
      <c r="AR8480" t="s">
        <v>111</v>
      </c>
      <c r="AS8480" t="s">
        <v>279</v>
      </c>
      <c r="AT8480">
        <v>476130000571</v>
      </c>
      <c r="AU8480" t="s">
        <v>1197</v>
      </c>
      <c r="AV8480" t="s">
        <v>107</v>
      </c>
      <c r="AW8480" t="s">
        <v>109</v>
      </c>
      <c r="AX8480" t="s">
        <v>164</v>
      </c>
      <c r="AY8480">
        <v>76130</v>
      </c>
      <c r="AZ8480" t="s">
        <v>1195</v>
      </c>
      <c r="BA8480">
        <v>76</v>
      </c>
      <c r="BB8480" t="s">
        <v>214</v>
      </c>
      <c r="BC8480" t="s">
        <v>111</v>
      </c>
      <c r="BD8480">
        <v>76520</v>
      </c>
      <c r="BE8480" t="s">
        <v>384</v>
      </c>
      <c r="BF8480" t="s">
        <v>214</v>
      </c>
      <c r="BG8480">
        <v>76</v>
      </c>
      <c r="BH8480">
        <v>72</v>
      </c>
      <c r="BI8480">
        <v>87</v>
      </c>
      <c r="BJ8480">
        <v>4</v>
      </c>
      <c r="BK8480">
        <v>67</v>
      </c>
      <c r="BL8480">
        <v>71</v>
      </c>
      <c r="BM8480">
        <v>3</v>
      </c>
      <c r="BN8480">
        <v>69</v>
      </c>
      <c r="BO8480">
        <v>84</v>
      </c>
      <c r="BP8480">
        <v>3</v>
      </c>
      <c r="BQ8480">
        <v>75</v>
      </c>
      <c r="BR8480">
        <v>94</v>
      </c>
      <c r="BS8480">
        <v>4</v>
      </c>
      <c r="BT8480">
        <v>67</v>
      </c>
      <c r="BU8480">
        <v>50</v>
      </c>
      <c r="BV8480" t="s">
        <v>280</v>
      </c>
      <c r="BW8480">
        <v>352</v>
      </c>
      <c r="BX8480">
        <v>84</v>
      </c>
      <c r="BY8480" s="2">
        <v>662240205442452</v>
      </c>
      <c r="BZ8480">
        <v>4</v>
      </c>
      <c r="CA8480">
        <v>3</v>
      </c>
      <c r="CB8480" t="s">
        <v>123</v>
      </c>
      <c r="CC8480" t="s">
        <v>1423</v>
      </c>
    </row>
    <row r="8481" spans="1:81" x14ac:dyDescent="0.3">
      <c r="A8481" t="s">
        <v>4219</v>
      </c>
      <c r="B8481" t="s">
        <v>82</v>
      </c>
      <c r="C8481" t="s">
        <v>83</v>
      </c>
      <c r="D8481" s="1">
        <v>37680</v>
      </c>
      <c r="E8481">
        <v>20201</v>
      </c>
      <c r="F8481" t="s">
        <v>10636</v>
      </c>
      <c r="G8481" t="s">
        <v>85</v>
      </c>
      <c r="H8481" t="s">
        <v>82</v>
      </c>
      <c r="I8481" t="s">
        <v>86</v>
      </c>
      <c r="J8481" t="s">
        <v>214</v>
      </c>
      <c r="K8481">
        <v>76</v>
      </c>
      <c r="L8481" t="s">
        <v>215</v>
      </c>
      <c r="M8481">
        <v>76001</v>
      </c>
      <c r="N8481" t="s">
        <v>185</v>
      </c>
      <c r="O8481" t="s">
        <v>143</v>
      </c>
      <c r="P8481" t="s">
        <v>178</v>
      </c>
      <c r="Q8481" t="s">
        <v>145</v>
      </c>
      <c r="R8481" t="s">
        <v>144</v>
      </c>
      <c r="S8481" t="s">
        <v>147</v>
      </c>
      <c r="T8481" t="s">
        <v>244</v>
      </c>
      <c r="U8481" t="s">
        <v>125</v>
      </c>
      <c r="V8481" t="s">
        <v>125</v>
      </c>
      <c r="W8481" t="s">
        <v>125</v>
      </c>
      <c r="X8481" t="s">
        <v>125</v>
      </c>
      <c r="Y8481" t="s">
        <v>125</v>
      </c>
      <c r="Z8481" t="s">
        <v>86</v>
      </c>
      <c r="AA8481" t="s">
        <v>125</v>
      </c>
      <c r="AB8481" t="s">
        <v>86</v>
      </c>
      <c r="AC8481" t="s">
        <v>159</v>
      </c>
      <c r="AD8481" t="s">
        <v>97</v>
      </c>
      <c r="AE8481" t="s">
        <v>97</v>
      </c>
      <c r="AF8481" t="s">
        <v>97</v>
      </c>
      <c r="AG8481" t="s">
        <v>131</v>
      </c>
      <c r="AH8481" t="s">
        <v>368</v>
      </c>
      <c r="AI8481" t="s">
        <v>150</v>
      </c>
      <c r="AJ8481" t="s">
        <v>209</v>
      </c>
      <c r="AK8481" t="s">
        <v>86</v>
      </c>
      <c r="AL8481">
        <v>16691</v>
      </c>
      <c r="AM8481">
        <v>376001001116</v>
      </c>
      <c r="AN8481" t="s">
        <v>916</v>
      </c>
      <c r="AO8481" t="s">
        <v>104</v>
      </c>
      <c r="AP8481" t="s">
        <v>120</v>
      </c>
      <c r="AQ8481" t="s">
        <v>162</v>
      </c>
      <c r="AR8481" t="s">
        <v>111</v>
      </c>
      <c r="AS8481" t="s">
        <v>136</v>
      </c>
      <c r="AT8481">
        <v>376001001116</v>
      </c>
      <c r="AU8481" t="s">
        <v>916</v>
      </c>
      <c r="AV8481" t="s">
        <v>107</v>
      </c>
      <c r="AW8481" t="s">
        <v>109</v>
      </c>
      <c r="AX8481" t="s">
        <v>164</v>
      </c>
      <c r="AY8481">
        <v>76001</v>
      </c>
      <c r="AZ8481" t="s">
        <v>215</v>
      </c>
      <c r="BA8481">
        <v>76</v>
      </c>
      <c r="BB8481" t="s">
        <v>214</v>
      </c>
      <c r="BC8481" t="s">
        <v>111</v>
      </c>
      <c r="BD8481">
        <v>76001</v>
      </c>
      <c r="BE8481" t="s">
        <v>215</v>
      </c>
      <c r="BF8481" t="s">
        <v>214</v>
      </c>
      <c r="BG8481">
        <v>76</v>
      </c>
      <c r="BH8481">
        <v>66</v>
      </c>
      <c r="BI8481">
        <v>70</v>
      </c>
      <c r="BJ8481">
        <v>4</v>
      </c>
      <c r="BK8481">
        <v>64</v>
      </c>
      <c r="BL8481">
        <v>62</v>
      </c>
      <c r="BM8481">
        <v>3</v>
      </c>
      <c r="BN8481">
        <v>64</v>
      </c>
      <c r="BO8481">
        <v>71</v>
      </c>
      <c r="BP8481">
        <v>3</v>
      </c>
      <c r="BQ8481">
        <v>62</v>
      </c>
      <c r="BR8481">
        <v>65</v>
      </c>
      <c r="BS8481">
        <v>3</v>
      </c>
      <c r="BT8481">
        <v>71</v>
      </c>
      <c r="BU8481">
        <v>57</v>
      </c>
      <c r="BV8481" t="s">
        <v>239</v>
      </c>
      <c r="BW8481">
        <v>323</v>
      </c>
      <c r="BX8481">
        <v>67</v>
      </c>
      <c r="BY8481" s="2">
        <v>658472611419128</v>
      </c>
      <c r="BZ8481">
        <v>4</v>
      </c>
      <c r="CA8481">
        <v>4</v>
      </c>
      <c r="CB8481" t="s">
        <v>123</v>
      </c>
      <c r="CC8481" t="s">
        <v>153</v>
      </c>
    </row>
    <row r="8482" spans="1:81" x14ac:dyDescent="0.3">
      <c r="A8482" t="s">
        <v>4219</v>
      </c>
      <c r="B8482" t="s">
        <v>82</v>
      </c>
      <c r="C8482" t="s">
        <v>83</v>
      </c>
      <c r="D8482" s="1">
        <v>37680</v>
      </c>
      <c r="E8482">
        <v>20201</v>
      </c>
      <c r="F8482" t="s">
        <v>10637</v>
      </c>
      <c r="G8482" t="s">
        <v>85</v>
      </c>
      <c r="H8482" t="s">
        <v>82</v>
      </c>
      <c r="I8482" t="s">
        <v>86</v>
      </c>
      <c r="J8482" t="s">
        <v>214</v>
      </c>
      <c r="K8482">
        <v>76</v>
      </c>
      <c r="L8482" t="s">
        <v>215</v>
      </c>
      <c r="M8482">
        <v>76001</v>
      </c>
      <c r="N8482" t="s">
        <v>232</v>
      </c>
      <c r="O8482" t="s">
        <v>143</v>
      </c>
      <c r="P8482" t="s">
        <v>178</v>
      </c>
      <c r="Q8482" t="s">
        <v>145</v>
      </c>
      <c r="R8482" t="s">
        <v>145</v>
      </c>
      <c r="S8482" t="s">
        <v>147</v>
      </c>
      <c r="T8482" t="s">
        <v>147</v>
      </c>
      <c r="U8482" t="s">
        <v>125</v>
      </c>
      <c r="V8482" t="s">
        <v>125</v>
      </c>
      <c r="W8482" t="s">
        <v>125</v>
      </c>
      <c r="X8482" t="s">
        <v>125</v>
      </c>
      <c r="Y8482" t="s">
        <v>125</v>
      </c>
      <c r="Z8482" t="s">
        <v>125</v>
      </c>
      <c r="AA8482" t="s">
        <v>86</v>
      </c>
      <c r="AB8482" t="s">
        <v>86</v>
      </c>
      <c r="AC8482" t="s">
        <v>159</v>
      </c>
      <c r="AD8482" t="s">
        <v>97</v>
      </c>
      <c r="AE8482" t="s">
        <v>97</v>
      </c>
      <c r="AF8482" t="s">
        <v>149</v>
      </c>
      <c r="AG8482" t="s">
        <v>131</v>
      </c>
      <c r="AH8482" t="s">
        <v>173</v>
      </c>
      <c r="AI8482" t="s">
        <v>150</v>
      </c>
      <c r="AJ8482" t="s">
        <v>209</v>
      </c>
      <c r="AK8482" t="s">
        <v>102</v>
      </c>
      <c r="AL8482">
        <v>16709</v>
      </c>
      <c r="AM8482">
        <v>376001002074</v>
      </c>
      <c r="AN8482" t="s">
        <v>4746</v>
      </c>
      <c r="AO8482" t="s">
        <v>104</v>
      </c>
      <c r="AP8482" t="s">
        <v>120</v>
      </c>
      <c r="AQ8482" t="s">
        <v>162</v>
      </c>
      <c r="AR8482" t="s">
        <v>111</v>
      </c>
      <c r="AS8482" t="s">
        <v>136</v>
      </c>
      <c r="AT8482">
        <v>376001002074</v>
      </c>
      <c r="AU8482" t="s">
        <v>4746</v>
      </c>
      <c r="AV8482" t="s">
        <v>107</v>
      </c>
      <c r="AW8482" t="s">
        <v>109</v>
      </c>
      <c r="AX8482" t="s">
        <v>138</v>
      </c>
      <c r="AY8482">
        <v>76001</v>
      </c>
      <c r="AZ8482" t="s">
        <v>215</v>
      </c>
      <c r="BA8482">
        <v>76</v>
      </c>
      <c r="BB8482" t="s">
        <v>214</v>
      </c>
      <c r="BC8482" t="s">
        <v>111</v>
      </c>
      <c r="BD8482">
        <v>76001</v>
      </c>
      <c r="BE8482" t="s">
        <v>215</v>
      </c>
      <c r="BF8482" t="s">
        <v>214</v>
      </c>
      <c r="BG8482">
        <v>76</v>
      </c>
      <c r="BH8482">
        <v>72</v>
      </c>
      <c r="BI8482">
        <v>87</v>
      </c>
      <c r="BJ8482">
        <v>4</v>
      </c>
      <c r="BK8482">
        <v>66</v>
      </c>
      <c r="BL8482">
        <v>66</v>
      </c>
      <c r="BM8482">
        <v>3</v>
      </c>
      <c r="BN8482">
        <v>60</v>
      </c>
      <c r="BO8482">
        <v>58</v>
      </c>
      <c r="BP8482">
        <v>3</v>
      </c>
      <c r="BQ8482">
        <v>62</v>
      </c>
      <c r="BR8482">
        <v>64</v>
      </c>
      <c r="BS8482">
        <v>3</v>
      </c>
      <c r="BT8482">
        <v>64</v>
      </c>
      <c r="BU8482">
        <v>44</v>
      </c>
      <c r="BV8482" t="s">
        <v>280</v>
      </c>
      <c r="BW8482">
        <v>325</v>
      </c>
      <c r="BX8482">
        <v>68</v>
      </c>
      <c r="BY8482" s="2">
        <v>701403537709149</v>
      </c>
      <c r="BZ8482">
        <v>4</v>
      </c>
      <c r="CA8482">
        <v>3</v>
      </c>
      <c r="CB8482" t="s">
        <v>123</v>
      </c>
      <c r="CC8482" t="s">
        <v>153</v>
      </c>
    </row>
    <row r="8483" spans="1:81" x14ac:dyDescent="0.3">
      <c r="A8483" t="s">
        <v>4219</v>
      </c>
      <c r="B8483" t="s">
        <v>82</v>
      </c>
      <c r="C8483" t="s">
        <v>83</v>
      </c>
      <c r="D8483" s="1">
        <v>37680</v>
      </c>
      <c r="E8483">
        <v>20201</v>
      </c>
      <c r="F8483" t="s">
        <v>10638</v>
      </c>
      <c r="G8483" t="s">
        <v>85</v>
      </c>
      <c r="H8483" t="s">
        <v>82</v>
      </c>
      <c r="I8483" t="s">
        <v>86</v>
      </c>
      <c r="J8483" t="s">
        <v>214</v>
      </c>
      <c r="K8483">
        <v>76</v>
      </c>
      <c r="L8483" t="s">
        <v>215</v>
      </c>
      <c r="M8483">
        <v>76001</v>
      </c>
      <c r="N8483" t="s">
        <v>232</v>
      </c>
      <c r="O8483" t="s">
        <v>128</v>
      </c>
      <c r="P8483" t="s">
        <v>129</v>
      </c>
      <c r="Q8483" t="s">
        <v>158</v>
      </c>
      <c r="R8483" t="s">
        <v>158</v>
      </c>
      <c r="S8483" t="s">
        <v>93</v>
      </c>
      <c r="T8483" t="s">
        <v>94</v>
      </c>
      <c r="U8483" t="s">
        <v>125</v>
      </c>
      <c r="V8483" t="s">
        <v>125</v>
      </c>
      <c r="W8483" t="s">
        <v>125</v>
      </c>
      <c r="X8483" t="s">
        <v>125</v>
      </c>
      <c r="Y8483" t="s">
        <v>125</v>
      </c>
      <c r="Z8483" t="s">
        <v>125</v>
      </c>
      <c r="AA8483" t="s">
        <v>86</v>
      </c>
      <c r="AB8483" t="s">
        <v>125</v>
      </c>
      <c r="AC8483" t="s">
        <v>159</v>
      </c>
      <c r="AD8483" t="s">
        <v>97</v>
      </c>
      <c r="AE8483" t="s">
        <v>96</v>
      </c>
      <c r="AF8483" t="s">
        <v>97</v>
      </c>
      <c r="AG8483" t="s">
        <v>131</v>
      </c>
      <c r="AH8483" t="s">
        <v>173</v>
      </c>
      <c r="AI8483" t="s">
        <v>150</v>
      </c>
      <c r="AJ8483">
        <v>0</v>
      </c>
      <c r="AK8483" t="s">
        <v>86</v>
      </c>
      <c r="AL8483">
        <v>191171</v>
      </c>
      <c r="AM8483">
        <v>376001008501</v>
      </c>
      <c r="AN8483" t="s">
        <v>3996</v>
      </c>
      <c r="AO8483" t="s">
        <v>104</v>
      </c>
      <c r="AP8483" t="s">
        <v>120</v>
      </c>
      <c r="AQ8483" t="s">
        <v>162</v>
      </c>
      <c r="AS8483" t="s">
        <v>108</v>
      </c>
      <c r="AT8483">
        <v>376001008501</v>
      </c>
      <c r="AU8483" t="s">
        <v>3996</v>
      </c>
      <c r="AV8483" t="s">
        <v>107</v>
      </c>
      <c r="AW8483" t="s">
        <v>109</v>
      </c>
      <c r="AX8483" t="s">
        <v>164</v>
      </c>
      <c r="AY8483">
        <v>76001</v>
      </c>
      <c r="AZ8483" t="s">
        <v>215</v>
      </c>
      <c r="BA8483">
        <v>76</v>
      </c>
      <c r="BB8483" t="s">
        <v>214</v>
      </c>
      <c r="BC8483" t="s">
        <v>111</v>
      </c>
      <c r="BD8483">
        <v>76001</v>
      </c>
      <c r="BE8483" t="s">
        <v>215</v>
      </c>
      <c r="BF8483" t="s">
        <v>214</v>
      </c>
      <c r="BG8483">
        <v>76</v>
      </c>
      <c r="BH8483">
        <v>63</v>
      </c>
      <c r="BI8483">
        <v>57</v>
      </c>
      <c r="BJ8483">
        <v>3</v>
      </c>
      <c r="BK8483">
        <v>46</v>
      </c>
      <c r="BL8483">
        <v>19</v>
      </c>
      <c r="BM8483">
        <v>2</v>
      </c>
      <c r="BN8483">
        <v>50</v>
      </c>
      <c r="BO8483">
        <v>32</v>
      </c>
      <c r="BP8483">
        <v>2</v>
      </c>
      <c r="BQ8483">
        <v>47</v>
      </c>
      <c r="BR8483">
        <v>29</v>
      </c>
      <c r="BS8483">
        <v>2</v>
      </c>
      <c r="BT8483">
        <v>45</v>
      </c>
      <c r="BU8483">
        <v>17</v>
      </c>
      <c r="BV8483" t="s">
        <v>113</v>
      </c>
      <c r="BW8483">
        <v>255</v>
      </c>
      <c r="BX8483">
        <v>29</v>
      </c>
      <c r="BY8483" s="2">
        <v>598400688096967</v>
      </c>
      <c r="BZ8483">
        <v>3</v>
      </c>
      <c r="CA8483">
        <v>3</v>
      </c>
      <c r="CB8483" t="s">
        <v>114</v>
      </c>
      <c r="CC8483" t="s">
        <v>153</v>
      </c>
    </row>
    <row r="8484" spans="1:81" x14ac:dyDescent="0.3">
      <c r="A8484" t="s">
        <v>4219</v>
      </c>
      <c r="B8484" t="s">
        <v>82</v>
      </c>
      <c r="C8484" t="s">
        <v>83</v>
      </c>
      <c r="D8484" s="1">
        <v>37680</v>
      </c>
      <c r="E8484">
        <v>20201</v>
      </c>
      <c r="F8484" t="s">
        <v>10639</v>
      </c>
      <c r="G8484" t="s">
        <v>85</v>
      </c>
      <c r="H8484" t="s">
        <v>82</v>
      </c>
      <c r="I8484" t="s">
        <v>86</v>
      </c>
      <c r="J8484" t="s">
        <v>214</v>
      </c>
      <c r="K8484">
        <v>76</v>
      </c>
      <c r="L8484" t="s">
        <v>215</v>
      </c>
      <c r="M8484">
        <v>76001</v>
      </c>
      <c r="N8484" t="s">
        <v>227</v>
      </c>
      <c r="O8484" t="s">
        <v>128</v>
      </c>
      <c r="P8484" t="s">
        <v>178</v>
      </c>
      <c r="Q8484" t="s">
        <v>338</v>
      </c>
      <c r="R8484" t="s">
        <v>158</v>
      </c>
      <c r="S8484" t="s">
        <v>94</v>
      </c>
      <c r="T8484" t="s">
        <v>244</v>
      </c>
      <c r="U8484" t="s">
        <v>125</v>
      </c>
      <c r="V8484" t="s">
        <v>125</v>
      </c>
      <c r="W8484" t="s">
        <v>86</v>
      </c>
      <c r="X8484" t="s">
        <v>125</v>
      </c>
      <c r="Y8484" t="s">
        <v>125</v>
      </c>
      <c r="Z8484" t="s">
        <v>86</v>
      </c>
      <c r="AA8484" t="s">
        <v>86</v>
      </c>
      <c r="AB8484" t="s">
        <v>86</v>
      </c>
      <c r="AC8484" t="s">
        <v>159</v>
      </c>
      <c r="AD8484" t="s">
        <v>96</v>
      </c>
      <c r="AE8484" t="s">
        <v>96</v>
      </c>
      <c r="AF8484" t="s">
        <v>149</v>
      </c>
      <c r="AG8484" t="s">
        <v>131</v>
      </c>
      <c r="AH8484" t="s">
        <v>132</v>
      </c>
      <c r="AI8484" t="s">
        <v>173</v>
      </c>
      <c r="AJ8484">
        <v>0</v>
      </c>
      <c r="AK8484" t="s">
        <v>86</v>
      </c>
      <c r="AL8484">
        <v>16881</v>
      </c>
      <c r="AM8484">
        <v>376001000519</v>
      </c>
      <c r="AN8484" t="s">
        <v>1376</v>
      </c>
      <c r="AO8484" t="s">
        <v>246</v>
      </c>
      <c r="AP8484" t="s">
        <v>120</v>
      </c>
      <c r="AQ8484" t="s">
        <v>162</v>
      </c>
      <c r="AR8484" t="s">
        <v>111</v>
      </c>
      <c r="AS8484" t="s">
        <v>136</v>
      </c>
      <c r="AT8484">
        <v>376001000519</v>
      </c>
      <c r="AU8484" t="s">
        <v>1377</v>
      </c>
      <c r="AV8484" t="s">
        <v>107</v>
      </c>
      <c r="AW8484" t="s">
        <v>109</v>
      </c>
      <c r="AX8484" t="s">
        <v>138</v>
      </c>
      <c r="AY8484">
        <v>76001</v>
      </c>
      <c r="AZ8484" t="s">
        <v>215</v>
      </c>
      <c r="BA8484">
        <v>76</v>
      </c>
      <c r="BB8484" t="s">
        <v>214</v>
      </c>
      <c r="BC8484" t="s">
        <v>111</v>
      </c>
      <c r="BD8484">
        <v>76001</v>
      </c>
      <c r="BE8484" t="s">
        <v>215</v>
      </c>
      <c r="BF8484" t="s">
        <v>214</v>
      </c>
      <c r="BG8484">
        <v>76</v>
      </c>
      <c r="BH8484">
        <v>63</v>
      </c>
      <c r="BI8484">
        <v>59</v>
      </c>
      <c r="BJ8484">
        <v>3</v>
      </c>
      <c r="BK8484">
        <v>61</v>
      </c>
      <c r="BL8484">
        <v>53</v>
      </c>
      <c r="BM8484">
        <v>3</v>
      </c>
      <c r="BN8484">
        <v>65</v>
      </c>
      <c r="BO8484">
        <v>73</v>
      </c>
      <c r="BP8484">
        <v>3</v>
      </c>
      <c r="BQ8484">
        <v>57</v>
      </c>
      <c r="BR8484">
        <v>51</v>
      </c>
      <c r="BS8484">
        <v>3</v>
      </c>
      <c r="BT8484">
        <v>65</v>
      </c>
      <c r="BU8484">
        <v>47</v>
      </c>
      <c r="BV8484" t="s">
        <v>280</v>
      </c>
      <c r="BW8484">
        <v>309</v>
      </c>
      <c r="BX8484">
        <v>58</v>
      </c>
      <c r="BY8484" s="2">
        <v>531839688460985</v>
      </c>
      <c r="BZ8484">
        <v>3</v>
      </c>
      <c r="CA8484">
        <v>3</v>
      </c>
      <c r="CB8484" t="s">
        <v>123</v>
      </c>
      <c r="CC8484" t="s">
        <v>153</v>
      </c>
    </row>
    <row r="8485" spans="1:81" x14ac:dyDescent="0.3">
      <c r="A8485" t="s">
        <v>4219</v>
      </c>
      <c r="B8485" t="s">
        <v>82</v>
      </c>
      <c r="C8485" t="s">
        <v>83</v>
      </c>
      <c r="D8485" t="s">
        <v>10640</v>
      </c>
      <c r="E8485">
        <v>20201</v>
      </c>
      <c r="F8485" t="s">
        <v>10641</v>
      </c>
      <c r="G8485" t="s">
        <v>85</v>
      </c>
      <c r="H8485" t="s">
        <v>82</v>
      </c>
      <c r="I8485" t="s">
        <v>86</v>
      </c>
      <c r="J8485" t="s">
        <v>214</v>
      </c>
      <c r="K8485">
        <v>76</v>
      </c>
      <c r="L8485" t="s">
        <v>215</v>
      </c>
      <c r="M8485">
        <v>76001</v>
      </c>
      <c r="N8485" t="s">
        <v>191</v>
      </c>
      <c r="O8485" t="s">
        <v>367</v>
      </c>
      <c r="P8485" t="s">
        <v>204</v>
      </c>
      <c r="Q8485" t="s">
        <v>144</v>
      </c>
      <c r="R8485" t="s">
        <v>145</v>
      </c>
      <c r="S8485" t="s">
        <v>171</v>
      </c>
      <c r="T8485" t="s">
        <v>147</v>
      </c>
      <c r="U8485" t="s">
        <v>125</v>
      </c>
      <c r="V8485" t="s">
        <v>125</v>
      </c>
      <c r="W8485" t="s">
        <v>125</v>
      </c>
      <c r="X8485" t="s">
        <v>125</v>
      </c>
      <c r="Y8485" t="s">
        <v>86</v>
      </c>
      <c r="Z8485" t="s">
        <v>125</v>
      </c>
      <c r="AA8485" t="s">
        <v>125</v>
      </c>
      <c r="AB8485" t="s">
        <v>125</v>
      </c>
      <c r="AC8485" t="s">
        <v>148</v>
      </c>
      <c r="AD8485" t="s">
        <v>96</v>
      </c>
      <c r="AE8485" t="s">
        <v>149</v>
      </c>
      <c r="AF8485" t="s">
        <v>149</v>
      </c>
      <c r="AG8485" t="s">
        <v>172</v>
      </c>
      <c r="AH8485" t="s">
        <v>132</v>
      </c>
      <c r="AI8485" t="s">
        <v>150</v>
      </c>
      <c r="AJ8485">
        <v>0</v>
      </c>
      <c r="AK8485" t="s">
        <v>86</v>
      </c>
      <c r="AL8485">
        <v>95786</v>
      </c>
      <c r="AM8485">
        <v>376001013203</v>
      </c>
      <c r="AN8485" t="s">
        <v>702</v>
      </c>
      <c r="AO8485" t="s">
        <v>104</v>
      </c>
      <c r="AP8485" t="s">
        <v>120</v>
      </c>
      <c r="AQ8485" t="s">
        <v>162</v>
      </c>
      <c r="AR8485" t="s">
        <v>111</v>
      </c>
      <c r="AS8485" t="s">
        <v>279</v>
      </c>
      <c r="AT8485">
        <v>376001013203</v>
      </c>
      <c r="AU8485" t="s">
        <v>702</v>
      </c>
      <c r="AV8485" t="s">
        <v>107</v>
      </c>
      <c r="AW8485" t="s">
        <v>109</v>
      </c>
      <c r="AX8485" t="s">
        <v>138</v>
      </c>
      <c r="AY8485">
        <v>76001</v>
      </c>
      <c r="AZ8485" t="s">
        <v>215</v>
      </c>
      <c r="BA8485">
        <v>76</v>
      </c>
      <c r="BB8485" t="s">
        <v>214</v>
      </c>
      <c r="BC8485" t="s">
        <v>111</v>
      </c>
      <c r="BD8485">
        <v>76001</v>
      </c>
      <c r="BE8485" t="s">
        <v>215</v>
      </c>
      <c r="BF8485" t="s">
        <v>214</v>
      </c>
      <c r="BG8485">
        <v>76</v>
      </c>
      <c r="BH8485">
        <v>47</v>
      </c>
      <c r="BI8485">
        <v>16</v>
      </c>
      <c r="BJ8485">
        <v>2</v>
      </c>
      <c r="BK8485">
        <v>41</v>
      </c>
      <c r="BL8485">
        <v>12</v>
      </c>
      <c r="BM8485">
        <v>2</v>
      </c>
      <c r="BN8485">
        <v>43</v>
      </c>
      <c r="BO8485">
        <v>18</v>
      </c>
      <c r="BP8485">
        <v>2</v>
      </c>
      <c r="BQ8485">
        <v>47</v>
      </c>
      <c r="BR8485">
        <v>29</v>
      </c>
      <c r="BS8485">
        <v>2</v>
      </c>
      <c r="BT8485">
        <v>46</v>
      </c>
      <c r="BU8485">
        <v>18</v>
      </c>
      <c r="BV8485" t="s">
        <v>113</v>
      </c>
      <c r="BW8485">
        <v>223</v>
      </c>
      <c r="BX8485">
        <v>16</v>
      </c>
      <c r="BY8485" s="2">
        <v>604147495717595</v>
      </c>
      <c r="BZ8485">
        <v>3</v>
      </c>
      <c r="CA8485">
        <v>3</v>
      </c>
      <c r="CB8485" t="s">
        <v>123</v>
      </c>
      <c r="CC8485" t="s">
        <v>153</v>
      </c>
    </row>
    <row r="8486" spans="1:81" x14ac:dyDescent="0.3">
      <c r="A8486" t="s">
        <v>4219</v>
      </c>
      <c r="B8486" t="s">
        <v>82</v>
      </c>
      <c r="C8486" t="s">
        <v>83</v>
      </c>
      <c r="D8486" t="s">
        <v>10640</v>
      </c>
      <c r="E8486">
        <v>20201</v>
      </c>
      <c r="F8486" t="s">
        <v>10642</v>
      </c>
      <c r="G8486" t="s">
        <v>85</v>
      </c>
      <c r="H8486" t="s">
        <v>82</v>
      </c>
      <c r="I8486" t="s">
        <v>86</v>
      </c>
      <c r="J8486" t="s">
        <v>230</v>
      </c>
      <c r="K8486">
        <v>25</v>
      </c>
      <c r="L8486" t="s">
        <v>503</v>
      </c>
      <c r="M8486">
        <v>25175</v>
      </c>
      <c r="N8486" t="s">
        <v>185</v>
      </c>
      <c r="O8486" t="s">
        <v>90</v>
      </c>
      <c r="P8486" t="s">
        <v>186</v>
      </c>
      <c r="Q8486" t="s">
        <v>145</v>
      </c>
      <c r="R8486" t="s">
        <v>205</v>
      </c>
      <c r="S8486" t="s">
        <v>146</v>
      </c>
      <c r="T8486" t="s">
        <v>93</v>
      </c>
      <c r="U8486" t="s">
        <v>125</v>
      </c>
      <c r="V8486" t="s">
        <v>125</v>
      </c>
      <c r="W8486" t="s">
        <v>125</v>
      </c>
      <c r="X8486" t="s">
        <v>125</v>
      </c>
      <c r="Y8486" t="s">
        <v>125</v>
      </c>
      <c r="Z8486" t="s">
        <v>125</v>
      </c>
      <c r="AA8486" t="s">
        <v>86</v>
      </c>
      <c r="AB8486" t="s">
        <v>86</v>
      </c>
      <c r="AC8486" t="s">
        <v>159</v>
      </c>
      <c r="AD8486" t="s">
        <v>96</v>
      </c>
      <c r="AE8486" t="s">
        <v>149</v>
      </c>
      <c r="AF8486" t="s">
        <v>97</v>
      </c>
      <c r="AG8486" t="s">
        <v>131</v>
      </c>
      <c r="AH8486" t="s">
        <v>173</v>
      </c>
      <c r="AI8486" t="s">
        <v>150</v>
      </c>
      <c r="AJ8486">
        <v>0</v>
      </c>
      <c r="AK8486" t="s">
        <v>86</v>
      </c>
      <c r="AL8486">
        <v>62190</v>
      </c>
      <c r="AM8486">
        <v>425175000756</v>
      </c>
      <c r="AN8486" t="s">
        <v>1834</v>
      </c>
      <c r="AO8486" t="s">
        <v>104</v>
      </c>
      <c r="AP8486" t="s">
        <v>120</v>
      </c>
      <c r="AQ8486" t="s">
        <v>162</v>
      </c>
      <c r="AR8486" t="s">
        <v>111</v>
      </c>
      <c r="AS8486" t="s">
        <v>136</v>
      </c>
      <c r="AT8486">
        <v>425175000756</v>
      </c>
      <c r="AU8486" t="s">
        <v>1834</v>
      </c>
      <c r="AV8486" t="s">
        <v>107</v>
      </c>
      <c r="AW8486" t="s">
        <v>163</v>
      </c>
      <c r="AX8486" t="s">
        <v>164</v>
      </c>
      <c r="AY8486">
        <v>25175</v>
      </c>
      <c r="AZ8486" t="s">
        <v>503</v>
      </c>
      <c r="BA8486">
        <v>25</v>
      </c>
      <c r="BB8486" t="s">
        <v>230</v>
      </c>
      <c r="BC8486" t="s">
        <v>111</v>
      </c>
      <c r="BD8486">
        <v>11001</v>
      </c>
      <c r="BE8486" t="s">
        <v>184</v>
      </c>
      <c r="BF8486" t="s">
        <v>183</v>
      </c>
      <c r="BG8486">
        <v>11</v>
      </c>
      <c r="BH8486">
        <v>80</v>
      </c>
      <c r="BI8486">
        <v>99</v>
      </c>
      <c r="BJ8486">
        <v>4</v>
      </c>
      <c r="BK8486">
        <v>64</v>
      </c>
      <c r="BL8486">
        <v>62</v>
      </c>
      <c r="BM8486">
        <v>3</v>
      </c>
      <c r="BN8486">
        <v>66</v>
      </c>
      <c r="BO8486">
        <v>76</v>
      </c>
      <c r="BP8486">
        <v>3</v>
      </c>
      <c r="BQ8486">
        <v>74</v>
      </c>
      <c r="BR8486">
        <v>94</v>
      </c>
      <c r="BS8486">
        <v>4</v>
      </c>
      <c r="BT8486">
        <v>82</v>
      </c>
      <c r="BU8486">
        <v>87</v>
      </c>
      <c r="BV8486" t="s">
        <v>165</v>
      </c>
      <c r="BW8486">
        <v>359</v>
      </c>
      <c r="BX8486">
        <v>88</v>
      </c>
      <c r="BY8486" s="2">
        <v>655128139699782</v>
      </c>
      <c r="BZ8486">
        <v>4</v>
      </c>
      <c r="CA8486">
        <v>4</v>
      </c>
      <c r="CB8486" t="s">
        <v>123</v>
      </c>
      <c r="CC8486" t="s">
        <v>153</v>
      </c>
    </row>
    <row r="8487" spans="1:81" x14ac:dyDescent="0.3">
      <c r="A8487" t="s">
        <v>4219</v>
      </c>
      <c r="B8487" t="s">
        <v>82</v>
      </c>
      <c r="C8487" t="s">
        <v>83</v>
      </c>
      <c r="D8487" t="s">
        <v>10640</v>
      </c>
      <c r="E8487">
        <v>20201</v>
      </c>
      <c r="F8487" t="s">
        <v>10643</v>
      </c>
      <c r="G8487" t="s">
        <v>85</v>
      </c>
      <c r="H8487" t="s">
        <v>82</v>
      </c>
      <c r="I8487" t="s">
        <v>86</v>
      </c>
      <c r="J8487" t="s">
        <v>310</v>
      </c>
      <c r="K8487">
        <v>17</v>
      </c>
      <c r="L8487" t="s">
        <v>584</v>
      </c>
      <c r="M8487">
        <v>17001</v>
      </c>
      <c r="N8487" t="s">
        <v>157</v>
      </c>
      <c r="O8487" t="s">
        <v>128</v>
      </c>
      <c r="P8487" t="s">
        <v>186</v>
      </c>
      <c r="Q8487" t="s">
        <v>205</v>
      </c>
      <c r="R8487" t="s">
        <v>205</v>
      </c>
      <c r="S8487" t="s">
        <v>147</v>
      </c>
      <c r="T8487" t="s">
        <v>147</v>
      </c>
      <c r="U8487" t="s">
        <v>125</v>
      </c>
      <c r="V8487" t="s">
        <v>125</v>
      </c>
      <c r="W8487" t="s">
        <v>125</v>
      </c>
      <c r="X8487" t="s">
        <v>125</v>
      </c>
      <c r="Y8487" t="s">
        <v>125</v>
      </c>
      <c r="Z8487" t="s">
        <v>125</v>
      </c>
      <c r="AA8487" t="s">
        <v>86</v>
      </c>
      <c r="AB8487" t="s">
        <v>125</v>
      </c>
      <c r="AC8487" t="s">
        <v>208</v>
      </c>
      <c r="AD8487" t="s">
        <v>97</v>
      </c>
      <c r="AE8487" t="s">
        <v>97</v>
      </c>
      <c r="AF8487" t="s">
        <v>97</v>
      </c>
      <c r="AG8487" t="s">
        <v>98</v>
      </c>
      <c r="AH8487" t="s">
        <v>173</v>
      </c>
      <c r="AI8487" t="s">
        <v>150</v>
      </c>
      <c r="AJ8487">
        <v>0</v>
      </c>
      <c r="AK8487" t="s">
        <v>86</v>
      </c>
      <c r="AL8487">
        <v>6023</v>
      </c>
      <c r="AM8487">
        <v>317001001896</v>
      </c>
      <c r="AN8487" t="s">
        <v>3921</v>
      </c>
      <c r="AO8487" t="s">
        <v>104</v>
      </c>
      <c r="AP8487" t="s">
        <v>120</v>
      </c>
      <c r="AQ8487" t="s">
        <v>162</v>
      </c>
      <c r="AR8487" t="s">
        <v>111</v>
      </c>
      <c r="AS8487" t="s">
        <v>136</v>
      </c>
      <c r="AT8487">
        <v>317001001896</v>
      </c>
      <c r="AU8487" t="s">
        <v>3921</v>
      </c>
      <c r="AV8487" t="s">
        <v>107</v>
      </c>
      <c r="AW8487" t="s">
        <v>109</v>
      </c>
      <c r="AX8487" t="s">
        <v>164</v>
      </c>
      <c r="AY8487">
        <v>17001</v>
      </c>
      <c r="AZ8487" t="s">
        <v>584</v>
      </c>
      <c r="BA8487">
        <v>17</v>
      </c>
      <c r="BB8487" t="s">
        <v>310</v>
      </c>
      <c r="BC8487" t="s">
        <v>111</v>
      </c>
      <c r="BD8487">
        <v>17001</v>
      </c>
      <c r="BE8487" t="s">
        <v>584</v>
      </c>
      <c r="BF8487" t="s">
        <v>310</v>
      </c>
      <c r="BG8487">
        <v>17</v>
      </c>
      <c r="BH8487">
        <v>77</v>
      </c>
      <c r="BI8487">
        <v>97</v>
      </c>
      <c r="BJ8487">
        <v>4</v>
      </c>
      <c r="BK8487">
        <v>79</v>
      </c>
      <c r="BL8487">
        <v>97</v>
      </c>
      <c r="BM8487">
        <v>4</v>
      </c>
      <c r="BN8487">
        <v>75</v>
      </c>
      <c r="BO8487">
        <v>96</v>
      </c>
      <c r="BP8487">
        <v>4</v>
      </c>
      <c r="BQ8487">
        <v>79</v>
      </c>
      <c r="BR8487">
        <v>98</v>
      </c>
      <c r="BS8487">
        <v>4</v>
      </c>
      <c r="BT8487">
        <v>77</v>
      </c>
      <c r="BU8487">
        <v>72</v>
      </c>
      <c r="BV8487" t="s">
        <v>239</v>
      </c>
      <c r="BW8487">
        <v>387</v>
      </c>
      <c r="BX8487">
        <v>98</v>
      </c>
      <c r="BY8487" s="2">
        <v>848363660916828</v>
      </c>
      <c r="BZ8487">
        <v>4</v>
      </c>
      <c r="CA8487">
        <v>4</v>
      </c>
      <c r="CB8487" t="s">
        <v>123</v>
      </c>
      <c r="CC8487" t="s">
        <v>153</v>
      </c>
    </row>
    <row r="8488" spans="1:81" x14ac:dyDescent="0.3">
      <c r="A8488" t="s">
        <v>4219</v>
      </c>
      <c r="B8488" t="s">
        <v>82</v>
      </c>
      <c r="C8488" t="s">
        <v>83</v>
      </c>
      <c r="D8488" t="s">
        <v>10640</v>
      </c>
      <c r="E8488">
        <v>20201</v>
      </c>
      <c r="F8488" t="s">
        <v>10644</v>
      </c>
      <c r="G8488" t="s">
        <v>85</v>
      </c>
      <c r="H8488" t="s">
        <v>82</v>
      </c>
      <c r="I8488" t="s">
        <v>86</v>
      </c>
      <c r="J8488" t="s">
        <v>214</v>
      </c>
      <c r="K8488">
        <v>76</v>
      </c>
      <c r="L8488" t="s">
        <v>215</v>
      </c>
      <c r="M8488">
        <v>76001</v>
      </c>
      <c r="N8488" t="s">
        <v>232</v>
      </c>
      <c r="O8488" t="s">
        <v>128</v>
      </c>
      <c r="P8488" t="s">
        <v>186</v>
      </c>
      <c r="Q8488" t="s">
        <v>228</v>
      </c>
      <c r="R8488" t="s">
        <v>144</v>
      </c>
      <c r="S8488" t="s">
        <v>94</v>
      </c>
      <c r="T8488" t="s">
        <v>333</v>
      </c>
      <c r="U8488" t="s">
        <v>125</v>
      </c>
      <c r="V8488" t="s">
        <v>125</v>
      </c>
      <c r="W8488" t="s">
        <v>125</v>
      </c>
      <c r="X8488" t="s">
        <v>125</v>
      </c>
      <c r="Y8488" t="s">
        <v>125</v>
      </c>
      <c r="Z8488" t="s">
        <v>86</v>
      </c>
      <c r="AA8488" t="s">
        <v>125</v>
      </c>
      <c r="AB8488" t="s">
        <v>86</v>
      </c>
      <c r="AC8488" t="s">
        <v>148</v>
      </c>
      <c r="AD8488" t="s">
        <v>96</v>
      </c>
      <c r="AE8488" t="s">
        <v>149</v>
      </c>
      <c r="AF8488" t="s">
        <v>96</v>
      </c>
      <c r="AG8488" t="s">
        <v>131</v>
      </c>
      <c r="AH8488" t="s">
        <v>132</v>
      </c>
      <c r="AI8488" t="s">
        <v>150</v>
      </c>
      <c r="AJ8488">
        <v>0</v>
      </c>
      <c r="AK8488" t="s">
        <v>86</v>
      </c>
      <c r="AL8488">
        <v>46441</v>
      </c>
      <c r="AM8488">
        <v>376001000888</v>
      </c>
      <c r="AN8488" t="s">
        <v>2559</v>
      </c>
      <c r="AO8488" t="s">
        <v>104</v>
      </c>
      <c r="AP8488" t="s">
        <v>120</v>
      </c>
      <c r="AQ8488" t="s">
        <v>162</v>
      </c>
      <c r="AR8488" t="s">
        <v>111</v>
      </c>
      <c r="AS8488" t="s">
        <v>279</v>
      </c>
      <c r="AT8488">
        <v>376001000888</v>
      </c>
      <c r="AU8488" t="s">
        <v>2560</v>
      </c>
      <c r="AV8488" t="s">
        <v>107</v>
      </c>
      <c r="AW8488" t="s">
        <v>109</v>
      </c>
      <c r="AX8488" t="s">
        <v>138</v>
      </c>
      <c r="AY8488">
        <v>76001</v>
      </c>
      <c r="AZ8488" t="s">
        <v>215</v>
      </c>
      <c r="BA8488">
        <v>76</v>
      </c>
      <c r="BB8488" t="s">
        <v>214</v>
      </c>
      <c r="BC8488" t="s">
        <v>111</v>
      </c>
      <c r="BD8488">
        <v>76001</v>
      </c>
      <c r="BE8488" t="s">
        <v>215</v>
      </c>
      <c r="BF8488" t="s">
        <v>214</v>
      </c>
      <c r="BG8488">
        <v>76</v>
      </c>
      <c r="BH8488">
        <v>58</v>
      </c>
      <c r="BI8488">
        <v>43</v>
      </c>
      <c r="BJ8488">
        <v>3</v>
      </c>
      <c r="BK8488">
        <v>50</v>
      </c>
      <c r="BL8488">
        <v>26</v>
      </c>
      <c r="BM8488">
        <v>2</v>
      </c>
      <c r="BN8488">
        <v>52</v>
      </c>
      <c r="BO8488">
        <v>36</v>
      </c>
      <c r="BP8488">
        <v>2</v>
      </c>
      <c r="BQ8488">
        <v>57</v>
      </c>
      <c r="BR8488">
        <v>51</v>
      </c>
      <c r="BS8488">
        <v>3</v>
      </c>
      <c r="BT8488">
        <v>51</v>
      </c>
      <c r="BU8488">
        <v>24</v>
      </c>
      <c r="BV8488" t="s">
        <v>200</v>
      </c>
      <c r="BW8488">
        <v>270</v>
      </c>
      <c r="BX8488">
        <v>37</v>
      </c>
      <c r="BY8488" s="2">
        <v>567568303314531</v>
      </c>
      <c r="BZ8488">
        <v>3</v>
      </c>
      <c r="CA8488">
        <v>3</v>
      </c>
      <c r="CB8488" t="s">
        <v>123</v>
      </c>
      <c r="CC8488" t="s">
        <v>153</v>
      </c>
    </row>
    <row r="8489" spans="1:81" x14ac:dyDescent="0.3">
      <c r="A8489" t="s">
        <v>4219</v>
      </c>
      <c r="B8489" t="s">
        <v>82</v>
      </c>
      <c r="C8489" t="s">
        <v>83</v>
      </c>
      <c r="D8489" s="1">
        <v>37343</v>
      </c>
      <c r="E8489">
        <v>20201</v>
      </c>
      <c r="F8489" t="s">
        <v>10645</v>
      </c>
      <c r="G8489" t="s">
        <v>85</v>
      </c>
      <c r="H8489" t="s">
        <v>82</v>
      </c>
      <c r="I8489" t="s">
        <v>86</v>
      </c>
      <c r="J8489" t="s">
        <v>214</v>
      </c>
      <c r="K8489">
        <v>76</v>
      </c>
      <c r="L8489" t="s">
        <v>215</v>
      </c>
      <c r="M8489">
        <v>76001</v>
      </c>
      <c r="N8489" t="s">
        <v>227</v>
      </c>
      <c r="O8489" t="s">
        <v>128</v>
      </c>
      <c r="P8489" t="s">
        <v>186</v>
      </c>
      <c r="Q8489" t="s">
        <v>254</v>
      </c>
      <c r="R8489" t="s">
        <v>145</v>
      </c>
      <c r="S8489" t="s">
        <v>254</v>
      </c>
      <c r="T8489" t="s">
        <v>147</v>
      </c>
      <c r="U8489" t="s">
        <v>125</v>
      </c>
      <c r="V8489" t="s">
        <v>125</v>
      </c>
      <c r="W8489" t="s">
        <v>125</v>
      </c>
      <c r="X8489" t="s">
        <v>125</v>
      </c>
      <c r="Y8489" t="s">
        <v>125</v>
      </c>
      <c r="Z8489" t="s">
        <v>125</v>
      </c>
      <c r="AA8489" t="s">
        <v>86</v>
      </c>
      <c r="AB8489" t="s">
        <v>86</v>
      </c>
      <c r="AC8489" t="s">
        <v>208</v>
      </c>
      <c r="AD8489" t="s">
        <v>97</v>
      </c>
      <c r="AE8489" t="s">
        <v>97</v>
      </c>
      <c r="AF8489" t="s">
        <v>97</v>
      </c>
      <c r="AG8489" t="s">
        <v>131</v>
      </c>
      <c r="AH8489" t="s">
        <v>216</v>
      </c>
      <c r="AI8489" t="s">
        <v>160</v>
      </c>
      <c r="AJ8489" t="s">
        <v>193</v>
      </c>
      <c r="AK8489" t="s">
        <v>86</v>
      </c>
      <c r="AL8489">
        <v>628230</v>
      </c>
      <c r="AM8489">
        <v>376001002082</v>
      </c>
      <c r="AN8489" t="s">
        <v>1920</v>
      </c>
      <c r="AO8489" t="s">
        <v>246</v>
      </c>
      <c r="AP8489" t="s">
        <v>120</v>
      </c>
      <c r="AQ8489" t="s">
        <v>162</v>
      </c>
      <c r="AR8489" t="s">
        <v>111</v>
      </c>
      <c r="AS8489" t="s">
        <v>136</v>
      </c>
      <c r="AT8489">
        <v>376001002082</v>
      </c>
      <c r="AU8489" t="s">
        <v>1920</v>
      </c>
      <c r="AV8489" t="s">
        <v>107</v>
      </c>
      <c r="AW8489" t="s">
        <v>109</v>
      </c>
      <c r="AX8489" t="s">
        <v>164</v>
      </c>
      <c r="AY8489">
        <v>76001</v>
      </c>
      <c r="AZ8489" t="s">
        <v>215</v>
      </c>
      <c r="BA8489">
        <v>76</v>
      </c>
      <c r="BB8489" t="s">
        <v>214</v>
      </c>
      <c r="BC8489" t="s">
        <v>111</v>
      </c>
      <c r="BD8489">
        <v>76001</v>
      </c>
      <c r="BE8489" t="s">
        <v>215</v>
      </c>
      <c r="BF8489" t="s">
        <v>214</v>
      </c>
      <c r="BG8489">
        <v>76</v>
      </c>
      <c r="BH8489">
        <v>55</v>
      </c>
      <c r="BI8489">
        <v>34</v>
      </c>
      <c r="BJ8489">
        <v>3</v>
      </c>
      <c r="BK8489">
        <v>52</v>
      </c>
      <c r="BL8489">
        <v>29</v>
      </c>
      <c r="BM8489">
        <v>3</v>
      </c>
      <c r="BN8489">
        <v>46</v>
      </c>
      <c r="BO8489">
        <v>23</v>
      </c>
      <c r="BP8489">
        <v>2</v>
      </c>
      <c r="BQ8489">
        <v>47</v>
      </c>
      <c r="BR8489">
        <v>28</v>
      </c>
      <c r="BS8489">
        <v>2</v>
      </c>
      <c r="BT8489">
        <v>54</v>
      </c>
      <c r="BU8489">
        <v>28</v>
      </c>
      <c r="BV8489" t="s">
        <v>200</v>
      </c>
      <c r="BW8489">
        <v>252</v>
      </c>
      <c r="BX8489">
        <v>28</v>
      </c>
      <c r="BY8489" s="2">
        <v>706868205127056</v>
      </c>
      <c r="BZ8489">
        <v>4</v>
      </c>
      <c r="CA8489">
        <v>4</v>
      </c>
      <c r="CB8489" t="s">
        <v>123</v>
      </c>
      <c r="CC8489" t="s">
        <v>153</v>
      </c>
    </row>
    <row r="8490" spans="1:81" x14ac:dyDescent="0.3">
      <c r="A8490" t="s">
        <v>4219</v>
      </c>
      <c r="B8490" t="s">
        <v>82</v>
      </c>
      <c r="C8490" t="s">
        <v>83</v>
      </c>
      <c r="D8490" s="1">
        <v>37343</v>
      </c>
      <c r="E8490">
        <v>20201</v>
      </c>
      <c r="F8490" t="s">
        <v>10646</v>
      </c>
      <c r="G8490" t="s">
        <v>85</v>
      </c>
      <c r="H8490" t="s">
        <v>82</v>
      </c>
      <c r="I8490" t="s">
        <v>86</v>
      </c>
      <c r="J8490" t="s">
        <v>183</v>
      </c>
      <c r="K8490">
        <v>11</v>
      </c>
      <c r="L8490" t="s">
        <v>184</v>
      </c>
      <c r="M8490">
        <v>11001</v>
      </c>
      <c r="N8490" t="s">
        <v>185</v>
      </c>
      <c r="O8490" t="s">
        <v>128</v>
      </c>
      <c r="P8490" t="s">
        <v>186</v>
      </c>
      <c r="Q8490" t="s">
        <v>145</v>
      </c>
      <c r="R8490" t="s">
        <v>145</v>
      </c>
      <c r="S8490" t="s">
        <v>147</v>
      </c>
      <c r="T8490" t="s">
        <v>147</v>
      </c>
      <c r="U8490" t="s">
        <v>125</v>
      </c>
      <c r="V8490" t="s">
        <v>125</v>
      </c>
      <c r="W8490" t="s">
        <v>125</v>
      </c>
      <c r="X8490" t="s">
        <v>125</v>
      </c>
      <c r="Y8490" t="s">
        <v>125</v>
      </c>
      <c r="Z8490" t="s">
        <v>125</v>
      </c>
      <c r="AA8490" t="s">
        <v>86</v>
      </c>
      <c r="AB8490" t="s">
        <v>125</v>
      </c>
      <c r="AC8490" t="s">
        <v>159</v>
      </c>
      <c r="AD8490" t="s">
        <v>96</v>
      </c>
      <c r="AE8490" t="s">
        <v>97</v>
      </c>
      <c r="AF8490" t="s">
        <v>97</v>
      </c>
      <c r="AG8490" t="s">
        <v>131</v>
      </c>
      <c r="AH8490" t="s">
        <v>132</v>
      </c>
      <c r="AI8490" t="s">
        <v>150</v>
      </c>
      <c r="AJ8490">
        <v>0</v>
      </c>
      <c r="AK8490" t="s">
        <v>86</v>
      </c>
      <c r="AL8490">
        <v>62497</v>
      </c>
      <c r="AM8490">
        <v>311769004292</v>
      </c>
      <c r="AN8490" t="s">
        <v>1728</v>
      </c>
      <c r="AO8490" t="s">
        <v>104</v>
      </c>
      <c r="AP8490" t="s">
        <v>120</v>
      </c>
      <c r="AQ8490" t="s">
        <v>162</v>
      </c>
      <c r="AR8490" t="s">
        <v>107</v>
      </c>
      <c r="AS8490" t="s">
        <v>136</v>
      </c>
      <c r="AT8490">
        <v>311769004292</v>
      </c>
      <c r="AU8490" t="s">
        <v>1728</v>
      </c>
      <c r="AV8490" t="s">
        <v>107</v>
      </c>
      <c r="AW8490" t="s">
        <v>109</v>
      </c>
      <c r="AX8490" t="s">
        <v>164</v>
      </c>
      <c r="AY8490">
        <v>11001</v>
      </c>
      <c r="AZ8490" t="s">
        <v>184</v>
      </c>
      <c r="BA8490">
        <v>11</v>
      </c>
      <c r="BB8490" t="s">
        <v>183</v>
      </c>
      <c r="BC8490" t="s">
        <v>111</v>
      </c>
      <c r="BD8490">
        <v>11001</v>
      </c>
      <c r="BE8490" t="s">
        <v>184</v>
      </c>
      <c r="BF8490" t="s">
        <v>183</v>
      </c>
      <c r="BG8490">
        <v>11</v>
      </c>
      <c r="BH8490">
        <v>62</v>
      </c>
      <c r="BI8490">
        <v>54</v>
      </c>
      <c r="BJ8490">
        <v>3</v>
      </c>
      <c r="BK8490">
        <v>61</v>
      </c>
      <c r="BL8490">
        <v>52</v>
      </c>
      <c r="BM8490">
        <v>3</v>
      </c>
      <c r="BN8490">
        <v>50</v>
      </c>
      <c r="BO8490">
        <v>31</v>
      </c>
      <c r="BP8490">
        <v>2</v>
      </c>
      <c r="BQ8490">
        <v>54</v>
      </c>
      <c r="BR8490">
        <v>45</v>
      </c>
      <c r="BS8490">
        <v>2</v>
      </c>
      <c r="BT8490">
        <v>77</v>
      </c>
      <c r="BU8490">
        <v>72</v>
      </c>
      <c r="BV8490" t="s">
        <v>239</v>
      </c>
      <c r="BW8490">
        <v>292</v>
      </c>
      <c r="BX8490">
        <v>48</v>
      </c>
      <c r="BY8490" s="2">
        <v>732147093914976</v>
      </c>
      <c r="BZ8490">
        <v>4</v>
      </c>
      <c r="CA8490">
        <v>4</v>
      </c>
      <c r="CB8490" t="s">
        <v>123</v>
      </c>
      <c r="CC8490" t="s">
        <v>153</v>
      </c>
    </row>
    <row r="8491" spans="1:81" x14ac:dyDescent="0.3">
      <c r="A8491" t="s">
        <v>4219</v>
      </c>
      <c r="B8491" t="s">
        <v>82</v>
      </c>
      <c r="C8491" t="s">
        <v>83</v>
      </c>
      <c r="D8491" s="1">
        <v>37343</v>
      </c>
      <c r="E8491">
        <v>20201</v>
      </c>
      <c r="F8491" t="s">
        <v>10647</v>
      </c>
      <c r="G8491" t="s">
        <v>85</v>
      </c>
      <c r="H8491" t="s">
        <v>82</v>
      </c>
      <c r="I8491" t="s">
        <v>86</v>
      </c>
      <c r="J8491" t="s">
        <v>230</v>
      </c>
      <c r="K8491">
        <v>25</v>
      </c>
      <c r="L8491" t="s">
        <v>503</v>
      </c>
      <c r="M8491">
        <v>25175</v>
      </c>
      <c r="N8491" t="s">
        <v>227</v>
      </c>
      <c r="O8491" t="s">
        <v>128</v>
      </c>
      <c r="P8491" t="s">
        <v>186</v>
      </c>
      <c r="Q8491" t="s">
        <v>145</v>
      </c>
      <c r="R8491" t="s">
        <v>145</v>
      </c>
      <c r="S8491" t="s">
        <v>147</v>
      </c>
      <c r="T8491" t="s">
        <v>147</v>
      </c>
      <c r="U8491" t="s">
        <v>125</v>
      </c>
      <c r="V8491" t="s">
        <v>125</v>
      </c>
      <c r="W8491" t="s">
        <v>125</v>
      </c>
      <c r="X8491" t="s">
        <v>125</v>
      </c>
      <c r="Y8491" t="s">
        <v>125</v>
      </c>
      <c r="Z8491" t="s">
        <v>125</v>
      </c>
      <c r="AA8491" t="s">
        <v>86</v>
      </c>
      <c r="AB8491" t="s">
        <v>125</v>
      </c>
      <c r="AC8491" t="s">
        <v>95</v>
      </c>
      <c r="AD8491" t="s">
        <v>97</v>
      </c>
      <c r="AE8491" t="s">
        <v>97</v>
      </c>
      <c r="AF8491" t="s">
        <v>97</v>
      </c>
      <c r="AG8491" t="s">
        <v>131</v>
      </c>
      <c r="AH8491" t="s">
        <v>173</v>
      </c>
      <c r="AI8491" t="s">
        <v>150</v>
      </c>
      <c r="AJ8491">
        <v>0</v>
      </c>
      <c r="AK8491" t="s">
        <v>408</v>
      </c>
      <c r="AL8491">
        <v>135921</v>
      </c>
      <c r="AM8491">
        <v>425175032328</v>
      </c>
      <c r="AN8491" t="s">
        <v>1479</v>
      </c>
      <c r="AO8491" t="s">
        <v>104</v>
      </c>
      <c r="AP8491" t="s">
        <v>120</v>
      </c>
      <c r="AQ8491" t="s">
        <v>162</v>
      </c>
      <c r="AR8491" t="s">
        <v>107</v>
      </c>
      <c r="AS8491" t="s">
        <v>136</v>
      </c>
      <c r="AT8491">
        <v>425175032328</v>
      </c>
      <c r="AU8491" t="s">
        <v>1479</v>
      </c>
      <c r="AV8491" t="s">
        <v>107</v>
      </c>
      <c r="AW8491" t="s">
        <v>163</v>
      </c>
      <c r="AX8491" t="s">
        <v>164</v>
      </c>
      <c r="AY8491">
        <v>25175</v>
      </c>
      <c r="AZ8491" t="s">
        <v>503</v>
      </c>
      <c r="BA8491">
        <v>25</v>
      </c>
      <c r="BB8491" t="s">
        <v>230</v>
      </c>
      <c r="BC8491" t="s">
        <v>111</v>
      </c>
      <c r="BD8491">
        <v>11001</v>
      </c>
      <c r="BE8491" t="s">
        <v>184</v>
      </c>
      <c r="BF8491" t="s">
        <v>183</v>
      </c>
      <c r="BG8491">
        <v>11</v>
      </c>
      <c r="BH8491">
        <v>52</v>
      </c>
      <c r="BI8491">
        <v>26</v>
      </c>
      <c r="BJ8491">
        <v>3</v>
      </c>
      <c r="BK8491">
        <v>50</v>
      </c>
      <c r="BL8491">
        <v>26</v>
      </c>
      <c r="BM8491">
        <v>2</v>
      </c>
      <c r="BN8491">
        <v>47</v>
      </c>
      <c r="BO8491">
        <v>25</v>
      </c>
      <c r="BP8491">
        <v>2</v>
      </c>
      <c r="BQ8491">
        <v>57</v>
      </c>
      <c r="BR8491">
        <v>52</v>
      </c>
      <c r="BS8491">
        <v>3</v>
      </c>
      <c r="BT8491">
        <v>68</v>
      </c>
      <c r="BU8491">
        <v>52</v>
      </c>
      <c r="BV8491" t="s">
        <v>239</v>
      </c>
      <c r="BW8491">
        <v>264</v>
      </c>
      <c r="BX8491">
        <v>34</v>
      </c>
      <c r="BY8491" s="2">
        <v>734652204562667</v>
      </c>
      <c r="BZ8491">
        <v>4</v>
      </c>
      <c r="CA8491">
        <v>4</v>
      </c>
      <c r="CB8491" t="s">
        <v>123</v>
      </c>
      <c r="CC8491" t="s">
        <v>153</v>
      </c>
    </row>
    <row r="8492" spans="1:81" x14ac:dyDescent="0.3">
      <c r="A8492" t="s">
        <v>4219</v>
      </c>
      <c r="B8492" t="s">
        <v>82</v>
      </c>
      <c r="C8492" t="s">
        <v>83</v>
      </c>
      <c r="D8492" s="1">
        <v>37343</v>
      </c>
      <c r="E8492">
        <v>20201</v>
      </c>
      <c r="F8492" t="s">
        <v>10648</v>
      </c>
      <c r="G8492" t="s">
        <v>85</v>
      </c>
      <c r="H8492" t="s">
        <v>82</v>
      </c>
      <c r="I8492" t="s">
        <v>86</v>
      </c>
      <c r="J8492" t="s">
        <v>183</v>
      </c>
      <c r="K8492">
        <v>11</v>
      </c>
      <c r="L8492" t="s">
        <v>184</v>
      </c>
      <c r="M8492">
        <v>11001</v>
      </c>
      <c r="N8492" t="s">
        <v>232</v>
      </c>
      <c r="O8492" t="s">
        <v>90</v>
      </c>
      <c r="P8492" t="s">
        <v>129</v>
      </c>
      <c r="Q8492" t="s">
        <v>228</v>
      </c>
      <c r="R8492" t="s">
        <v>145</v>
      </c>
      <c r="S8492" t="s">
        <v>206</v>
      </c>
      <c r="T8492" t="s">
        <v>147</v>
      </c>
      <c r="U8492" t="s">
        <v>125</v>
      </c>
      <c r="V8492" t="s">
        <v>125</v>
      </c>
      <c r="W8492" t="s">
        <v>125</v>
      </c>
      <c r="X8492" t="s">
        <v>125</v>
      </c>
      <c r="Y8492" t="s">
        <v>86</v>
      </c>
      <c r="Z8492" t="s">
        <v>86</v>
      </c>
      <c r="AA8492" t="s">
        <v>86</v>
      </c>
      <c r="AB8492" t="s">
        <v>125</v>
      </c>
      <c r="AC8492" t="s">
        <v>159</v>
      </c>
      <c r="AD8492" t="s">
        <v>149</v>
      </c>
      <c r="AE8492" t="s">
        <v>97</v>
      </c>
      <c r="AF8492" t="s">
        <v>149</v>
      </c>
      <c r="AG8492" t="s">
        <v>131</v>
      </c>
      <c r="AH8492" t="s">
        <v>368</v>
      </c>
      <c r="AI8492" t="s">
        <v>160</v>
      </c>
      <c r="AJ8492" t="s">
        <v>209</v>
      </c>
      <c r="AK8492" t="s">
        <v>102</v>
      </c>
      <c r="AL8492">
        <v>21485</v>
      </c>
      <c r="AM8492">
        <v>311001002347</v>
      </c>
      <c r="AN8492" t="s">
        <v>2060</v>
      </c>
      <c r="AO8492" t="s">
        <v>104</v>
      </c>
      <c r="AP8492" t="s">
        <v>120</v>
      </c>
      <c r="AQ8492" t="s">
        <v>162</v>
      </c>
      <c r="AR8492" t="s">
        <v>111</v>
      </c>
      <c r="AS8492" t="s">
        <v>136</v>
      </c>
      <c r="AT8492">
        <v>311001002347</v>
      </c>
      <c r="AU8492" t="s">
        <v>2061</v>
      </c>
      <c r="AV8492" t="s">
        <v>107</v>
      </c>
      <c r="AW8492" t="s">
        <v>163</v>
      </c>
      <c r="AX8492" t="s">
        <v>164</v>
      </c>
      <c r="AY8492">
        <v>25214</v>
      </c>
      <c r="AZ8492" t="s">
        <v>832</v>
      </c>
      <c r="BA8492">
        <v>25</v>
      </c>
      <c r="BB8492" t="s">
        <v>230</v>
      </c>
      <c r="BC8492" t="s">
        <v>111</v>
      </c>
      <c r="BD8492">
        <v>11001</v>
      </c>
      <c r="BE8492" t="s">
        <v>184</v>
      </c>
      <c r="BF8492" t="s">
        <v>183</v>
      </c>
      <c r="BG8492">
        <v>11</v>
      </c>
      <c r="BH8492">
        <v>72</v>
      </c>
      <c r="BI8492">
        <v>88</v>
      </c>
      <c r="BJ8492">
        <v>4</v>
      </c>
      <c r="BK8492">
        <v>70</v>
      </c>
      <c r="BL8492">
        <v>79</v>
      </c>
      <c r="BM8492">
        <v>3</v>
      </c>
      <c r="BN8492">
        <v>69</v>
      </c>
      <c r="BO8492">
        <v>86</v>
      </c>
      <c r="BP8492">
        <v>3</v>
      </c>
      <c r="BQ8492">
        <v>63</v>
      </c>
      <c r="BR8492">
        <v>66</v>
      </c>
      <c r="BS8492">
        <v>3</v>
      </c>
      <c r="BT8492">
        <v>79</v>
      </c>
      <c r="BU8492">
        <v>77</v>
      </c>
      <c r="BV8492" t="s">
        <v>165</v>
      </c>
      <c r="BW8492">
        <v>347</v>
      </c>
      <c r="BX8492">
        <v>81</v>
      </c>
      <c r="BY8492" s="2">
        <v>6261139680499</v>
      </c>
      <c r="BZ8492">
        <v>3</v>
      </c>
      <c r="CA8492">
        <v>4</v>
      </c>
      <c r="CB8492" t="s">
        <v>123</v>
      </c>
      <c r="CC8492" t="s">
        <v>153</v>
      </c>
    </row>
    <row r="8493" spans="1:81" x14ac:dyDescent="0.3">
      <c r="A8493" t="s">
        <v>4219</v>
      </c>
      <c r="B8493" t="s">
        <v>82</v>
      </c>
      <c r="C8493" t="s">
        <v>83</v>
      </c>
      <c r="D8493" s="1">
        <v>37343</v>
      </c>
      <c r="E8493">
        <v>20201</v>
      </c>
      <c r="F8493" t="s">
        <v>10649</v>
      </c>
      <c r="G8493" t="s">
        <v>85</v>
      </c>
      <c r="H8493" t="s">
        <v>82</v>
      </c>
      <c r="I8493" t="s">
        <v>86</v>
      </c>
      <c r="J8493" t="s">
        <v>263</v>
      </c>
      <c r="K8493">
        <v>8</v>
      </c>
      <c r="L8493" t="s">
        <v>264</v>
      </c>
      <c r="M8493">
        <v>8001</v>
      </c>
      <c r="N8493" t="s">
        <v>157</v>
      </c>
      <c r="O8493" t="s">
        <v>90</v>
      </c>
      <c r="P8493" t="s">
        <v>241</v>
      </c>
      <c r="Q8493" t="s">
        <v>145</v>
      </c>
      <c r="R8493" t="s">
        <v>228</v>
      </c>
      <c r="S8493" t="s">
        <v>146</v>
      </c>
      <c r="T8493" t="s">
        <v>93</v>
      </c>
      <c r="U8493" t="s">
        <v>125</v>
      </c>
      <c r="V8493" t="s">
        <v>125</v>
      </c>
      <c r="W8493" t="s">
        <v>125</v>
      </c>
      <c r="X8493" t="s">
        <v>125</v>
      </c>
      <c r="Y8493" t="s">
        <v>125</v>
      </c>
      <c r="Z8493" t="s">
        <v>125</v>
      </c>
      <c r="AA8493" t="s">
        <v>86</v>
      </c>
      <c r="AB8493" t="s">
        <v>125</v>
      </c>
      <c r="AC8493" t="s">
        <v>208</v>
      </c>
      <c r="AD8493" t="s">
        <v>97</v>
      </c>
      <c r="AE8493" t="s">
        <v>97</v>
      </c>
      <c r="AF8493" t="s">
        <v>97</v>
      </c>
      <c r="AG8493" t="s">
        <v>131</v>
      </c>
      <c r="AH8493" t="s">
        <v>173</v>
      </c>
      <c r="AI8493" t="s">
        <v>150</v>
      </c>
      <c r="AJ8493">
        <v>0</v>
      </c>
      <c r="AK8493" t="s">
        <v>86</v>
      </c>
      <c r="AL8493">
        <v>129502</v>
      </c>
      <c r="AM8493">
        <v>308001013054</v>
      </c>
      <c r="AN8493" t="s">
        <v>4451</v>
      </c>
      <c r="AO8493" t="s">
        <v>104</v>
      </c>
      <c r="AP8493" t="s">
        <v>120</v>
      </c>
      <c r="AQ8493" t="s">
        <v>162</v>
      </c>
      <c r="AS8493" t="s">
        <v>136</v>
      </c>
      <c r="AT8493">
        <v>308001013054</v>
      </c>
      <c r="AU8493" t="s">
        <v>4451</v>
      </c>
      <c r="AV8493" t="s">
        <v>107</v>
      </c>
      <c r="AW8493" t="s">
        <v>163</v>
      </c>
      <c r="AX8493" t="s">
        <v>164</v>
      </c>
      <c r="AY8493">
        <v>8573</v>
      </c>
      <c r="AZ8493" t="s">
        <v>267</v>
      </c>
      <c r="BA8493">
        <v>8</v>
      </c>
      <c r="BB8493" t="s">
        <v>263</v>
      </c>
      <c r="BC8493" t="s">
        <v>111</v>
      </c>
      <c r="BD8493">
        <v>8001</v>
      </c>
      <c r="BE8493" t="s">
        <v>264</v>
      </c>
      <c r="BF8493" t="s">
        <v>263</v>
      </c>
      <c r="BG8493">
        <v>8</v>
      </c>
      <c r="BH8493">
        <v>61</v>
      </c>
      <c r="BI8493">
        <v>51</v>
      </c>
      <c r="BJ8493">
        <v>3</v>
      </c>
      <c r="BK8493">
        <v>56</v>
      </c>
      <c r="BL8493">
        <v>40</v>
      </c>
      <c r="BM8493">
        <v>3</v>
      </c>
      <c r="BN8493">
        <v>53</v>
      </c>
      <c r="BO8493">
        <v>39</v>
      </c>
      <c r="BP8493">
        <v>2</v>
      </c>
      <c r="BQ8493">
        <v>66</v>
      </c>
      <c r="BR8493">
        <v>76</v>
      </c>
      <c r="BS8493">
        <v>3</v>
      </c>
      <c r="BT8493">
        <v>81</v>
      </c>
      <c r="BU8493">
        <v>83</v>
      </c>
      <c r="BV8493" t="s">
        <v>165</v>
      </c>
      <c r="BW8493">
        <v>303</v>
      </c>
      <c r="BX8493">
        <v>55</v>
      </c>
      <c r="BY8493" s="2">
        <v>705260147410385</v>
      </c>
      <c r="BZ8493">
        <v>4</v>
      </c>
      <c r="CA8493">
        <v>4</v>
      </c>
      <c r="CB8493" t="s">
        <v>123</v>
      </c>
      <c r="CC8493" t="s">
        <v>153</v>
      </c>
    </row>
    <row r="8494" spans="1:81" x14ac:dyDescent="0.3">
      <c r="A8494" t="s">
        <v>4219</v>
      </c>
      <c r="B8494" t="s">
        <v>82</v>
      </c>
      <c r="C8494" t="s">
        <v>83</v>
      </c>
      <c r="D8494" s="1">
        <v>37708</v>
      </c>
      <c r="E8494">
        <v>20201</v>
      </c>
      <c r="F8494" t="s">
        <v>10650</v>
      </c>
      <c r="G8494" t="s">
        <v>85</v>
      </c>
      <c r="H8494" t="s">
        <v>82</v>
      </c>
      <c r="I8494" t="s">
        <v>86</v>
      </c>
      <c r="J8494" t="s">
        <v>117</v>
      </c>
      <c r="K8494">
        <v>52</v>
      </c>
      <c r="L8494" t="s">
        <v>332</v>
      </c>
      <c r="M8494">
        <v>52001</v>
      </c>
      <c r="N8494" t="s">
        <v>232</v>
      </c>
      <c r="O8494" t="s">
        <v>128</v>
      </c>
      <c r="P8494" t="s">
        <v>186</v>
      </c>
      <c r="Q8494" t="s">
        <v>205</v>
      </c>
      <c r="R8494" t="s">
        <v>205</v>
      </c>
      <c r="S8494" t="s">
        <v>207</v>
      </c>
      <c r="T8494" t="s">
        <v>147</v>
      </c>
      <c r="U8494" t="s">
        <v>125</v>
      </c>
      <c r="V8494" t="s">
        <v>125</v>
      </c>
      <c r="W8494" t="s">
        <v>125</v>
      </c>
      <c r="X8494" t="s">
        <v>125</v>
      </c>
      <c r="Y8494" t="s">
        <v>125</v>
      </c>
      <c r="Z8494" t="s">
        <v>125</v>
      </c>
      <c r="AA8494" t="s">
        <v>86</v>
      </c>
      <c r="AB8494" t="s">
        <v>86</v>
      </c>
      <c r="AC8494" t="s">
        <v>159</v>
      </c>
      <c r="AD8494" t="s">
        <v>97</v>
      </c>
      <c r="AE8494" t="s">
        <v>97</v>
      </c>
      <c r="AF8494" t="s">
        <v>97</v>
      </c>
      <c r="AG8494" t="s">
        <v>131</v>
      </c>
      <c r="AH8494" t="s">
        <v>173</v>
      </c>
      <c r="AI8494" t="s">
        <v>160</v>
      </c>
      <c r="AJ8494">
        <v>0</v>
      </c>
      <c r="AK8494" t="s">
        <v>86</v>
      </c>
      <c r="AL8494">
        <v>11262</v>
      </c>
      <c r="AM8494">
        <v>352001001519</v>
      </c>
      <c r="AN8494" t="s">
        <v>2913</v>
      </c>
      <c r="AO8494" t="s">
        <v>104</v>
      </c>
      <c r="AP8494" t="s">
        <v>120</v>
      </c>
      <c r="AQ8494" t="s">
        <v>162</v>
      </c>
      <c r="AR8494" t="s">
        <v>111</v>
      </c>
      <c r="AS8494" t="s">
        <v>136</v>
      </c>
      <c r="AT8494">
        <v>352001001519</v>
      </c>
      <c r="AU8494" t="s">
        <v>2913</v>
      </c>
      <c r="AV8494" t="s">
        <v>107</v>
      </c>
      <c r="AW8494" t="s">
        <v>109</v>
      </c>
      <c r="AX8494" t="s">
        <v>138</v>
      </c>
      <c r="AY8494">
        <v>52001</v>
      </c>
      <c r="AZ8494" t="s">
        <v>332</v>
      </c>
      <c r="BA8494">
        <v>52</v>
      </c>
      <c r="BB8494" t="s">
        <v>117</v>
      </c>
      <c r="BC8494" t="s">
        <v>111</v>
      </c>
      <c r="BD8494">
        <v>52001</v>
      </c>
      <c r="BE8494" t="s">
        <v>332</v>
      </c>
      <c r="BF8494" t="s">
        <v>117</v>
      </c>
      <c r="BG8494">
        <v>52</v>
      </c>
      <c r="BH8494">
        <v>69</v>
      </c>
      <c r="BI8494">
        <v>80</v>
      </c>
      <c r="BJ8494">
        <v>4</v>
      </c>
      <c r="BK8494">
        <v>66</v>
      </c>
      <c r="BL8494">
        <v>69</v>
      </c>
      <c r="BM8494">
        <v>3</v>
      </c>
      <c r="BN8494">
        <v>68</v>
      </c>
      <c r="BO8494">
        <v>81</v>
      </c>
      <c r="BP8494">
        <v>3</v>
      </c>
      <c r="BQ8494">
        <v>71</v>
      </c>
      <c r="BR8494">
        <v>88</v>
      </c>
      <c r="BS8494">
        <v>4</v>
      </c>
      <c r="BT8494">
        <v>85</v>
      </c>
      <c r="BU8494">
        <v>91</v>
      </c>
      <c r="BV8494" t="s">
        <v>165</v>
      </c>
      <c r="BW8494">
        <v>349</v>
      </c>
      <c r="BX8494">
        <v>83</v>
      </c>
      <c r="BY8494" s="2">
        <v>733985146894322</v>
      </c>
      <c r="BZ8494">
        <v>4</v>
      </c>
      <c r="CA8494">
        <v>4</v>
      </c>
      <c r="CB8494" t="s">
        <v>123</v>
      </c>
      <c r="CC8494" t="s">
        <v>153</v>
      </c>
    </row>
    <row r="8495" spans="1:81" x14ac:dyDescent="0.3">
      <c r="A8495" t="s">
        <v>4219</v>
      </c>
      <c r="B8495" t="s">
        <v>82</v>
      </c>
      <c r="C8495" t="s">
        <v>83</v>
      </c>
      <c r="D8495" s="1">
        <v>37708</v>
      </c>
      <c r="E8495">
        <v>20201</v>
      </c>
      <c r="F8495" t="s">
        <v>10651</v>
      </c>
      <c r="G8495" t="s">
        <v>85</v>
      </c>
      <c r="H8495" t="s">
        <v>82</v>
      </c>
      <c r="I8495" t="s">
        <v>86</v>
      </c>
      <c r="J8495" t="s">
        <v>214</v>
      </c>
      <c r="K8495">
        <v>76</v>
      </c>
      <c r="L8495" t="s">
        <v>215</v>
      </c>
      <c r="M8495">
        <v>76001</v>
      </c>
      <c r="N8495" t="s">
        <v>185</v>
      </c>
      <c r="O8495" t="s">
        <v>128</v>
      </c>
      <c r="P8495" t="s">
        <v>129</v>
      </c>
      <c r="Q8495" t="s">
        <v>205</v>
      </c>
      <c r="R8495" t="s">
        <v>145</v>
      </c>
      <c r="S8495" t="s">
        <v>147</v>
      </c>
      <c r="T8495" t="s">
        <v>147</v>
      </c>
      <c r="U8495" t="s">
        <v>125</v>
      </c>
      <c r="V8495" t="s">
        <v>125</v>
      </c>
      <c r="W8495" t="s">
        <v>125</v>
      </c>
      <c r="X8495" t="s">
        <v>125</v>
      </c>
      <c r="Y8495" t="s">
        <v>125</v>
      </c>
      <c r="Z8495" t="s">
        <v>125</v>
      </c>
      <c r="AA8495" t="s">
        <v>125</v>
      </c>
      <c r="AB8495" t="s">
        <v>125</v>
      </c>
      <c r="AC8495" t="s">
        <v>159</v>
      </c>
      <c r="AD8495" t="s">
        <v>149</v>
      </c>
      <c r="AE8495" t="s">
        <v>97</v>
      </c>
      <c r="AF8495" t="s">
        <v>97</v>
      </c>
      <c r="AG8495" t="s">
        <v>131</v>
      </c>
      <c r="AH8495" t="s">
        <v>216</v>
      </c>
      <c r="AI8495" t="s">
        <v>150</v>
      </c>
      <c r="AJ8495">
        <v>0</v>
      </c>
      <c r="AK8495" t="s">
        <v>86</v>
      </c>
      <c r="AL8495">
        <v>31468</v>
      </c>
      <c r="AM8495">
        <v>376001008544</v>
      </c>
      <c r="AN8495" t="s">
        <v>1643</v>
      </c>
      <c r="AO8495" t="s">
        <v>104</v>
      </c>
      <c r="AP8495" t="s">
        <v>120</v>
      </c>
      <c r="AQ8495" t="s">
        <v>162</v>
      </c>
      <c r="AR8495" t="s">
        <v>111</v>
      </c>
      <c r="AS8495" t="s">
        <v>136</v>
      </c>
      <c r="AT8495">
        <v>376001008544</v>
      </c>
      <c r="AU8495" t="s">
        <v>1643</v>
      </c>
      <c r="AV8495" t="s">
        <v>107</v>
      </c>
      <c r="AW8495" t="s">
        <v>109</v>
      </c>
      <c r="AX8495" t="s">
        <v>138</v>
      </c>
      <c r="AY8495">
        <v>76001</v>
      </c>
      <c r="AZ8495" t="s">
        <v>215</v>
      </c>
      <c r="BA8495">
        <v>76</v>
      </c>
      <c r="BB8495" t="s">
        <v>214</v>
      </c>
      <c r="BC8495" t="s">
        <v>111</v>
      </c>
      <c r="BD8495">
        <v>76001</v>
      </c>
      <c r="BE8495" t="s">
        <v>215</v>
      </c>
      <c r="BF8495" t="s">
        <v>214</v>
      </c>
      <c r="BG8495">
        <v>76</v>
      </c>
      <c r="BH8495">
        <v>61</v>
      </c>
      <c r="BI8495">
        <v>52</v>
      </c>
      <c r="BJ8495">
        <v>3</v>
      </c>
      <c r="BK8495">
        <v>55</v>
      </c>
      <c r="BL8495">
        <v>37</v>
      </c>
      <c r="BM8495">
        <v>3</v>
      </c>
      <c r="BN8495">
        <v>57</v>
      </c>
      <c r="BO8495">
        <v>49</v>
      </c>
      <c r="BP8495">
        <v>3</v>
      </c>
      <c r="BQ8495">
        <v>61</v>
      </c>
      <c r="BR8495">
        <v>62</v>
      </c>
      <c r="BS8495">
        <v>3</v>
      </c>
      <c r="BT8495">
        <v>61</v>
      </c>
      <c r="BU8495">
        <v>40</v>
      </c>
      <c r="BV8495" t="s">
        <v>280</v>
      </c>
      <c r="BW8495">
        <v>293</v>
      </c>
      <c r="BX8495">
        <v>49</v>
      </c>
      <c r="BY8495" s="2">
        <v>759882043830171</v>
      </c>
      <c r="BZ8495">
        <v>4</v>
      </c>
      <c r="CA8495">
        <v>3</v>
      </c>
      <c r="CB8495" t="s">
        <v>123</v>
      </c>
      <c r="CC8495" t="s">
        <v>153</v>
      </c>
    </row>
    <row r="8496" spans="1:81" x14ac:dyDescent="0.3">
      <c r="A8496" t="s">
        <v>4219</v>
      </c>
      <c r="B8496" t="s">
        <v>82</v>
      </c>
      <c r="C8496" t="s">
        <v>83</v>
      </c>
      <c r="D8496" s="1">
        <v>37708</v>
      </c>
      <c r="E8496">
        <v>20201</v>
      </c>
      <c r="F8496" t="s">
        <v>10652</v>
      </c>
      <c r="G8496" t="s">
        <v>85</v>
      </c>
      <c r="H8496" t="s">
        <v>82</v>
      </c>
      <c r="I8496" t="s">
        <v>86</v>
      </c>
      <c r="J8496" t="s">
        <v>214</v>
      </c>
      <c r="K8496">
        <v>76</v>
      </c>
      <c r="L8496" t="s">
        <v>215</v>
      </c>
      <c r="M8496">
        <v>76001</v>
      </c>
      <c r="N8496" t="s">
        <v>227</v>
      </c>
      <c r="O8496" t="s">
        <v>90</v>
      </c>
      <c r="P8496" t="s">
        <v>129</v>
      </c>
      <c r="Q8496" t="s">
        <v>130</v>
      </c>
      <c r="R8496" t="s">
        <v>130</v>
      </c>
      <c r="S8496" t="s">
        <v>93</v>
      </c>
      <c r="T8496" t="s">
        <v>333</v>
      </c>
      <c r="U8496" t="s">
        <v>125</v>
      </c>
      <c r="V8496" t="s">
        <v>86</v>
      </c>
      <c r="W8496" t="s">
        <v>125</v>
      </c>
      <c r="X8496" t="s">
        <v>125</v>
      </c>
      <c r="Y8496" t="s">
        <v>125</v>
      </c>
      <c r="Z8496" t="s">
        <v>125</v>
      </c>
      <c r="AA8496" t="s">
        <v>125</v>
      </c>
      <c r="AB8496" t="s">
        <v>125</v>
      </c>
      <c r="AC8496" t="s">
        <v>148</v>
      </c>
      <c r="AD8496" t="s">
        <v>97</v>
      </c>
      <c r="AE8496" t="s">
        <v>97</v>
      </c>
      <c r="AF8496" t="s">
        <v>149</v>
      </c>
      <c r="AG8496" t="s">
        <v>131</v>
      </c>
      <c r="AH8496" t="s">
        <v>99</v>
      </c>
      <c r="AI8496" t="s">
        <v>160</v>
      </c>
      <c r="AJ8496">
        <v>0</v>
      </c>
      <c r="AK8496" t="s">
        <v>86</v>
      </c>
      <c r="AL8496">
        <v>31468</v>
      </c>
      <c r="AM8496">
        <v>376001008544</v>
      </c>
      <c r="AN8496" t="s">
        <v>1643</v>
      </c>
      <c r="AO8496" t="s">
        <v>104</v>
      </c>
      <c r="AP8496" t="s">
        <v>120</v>
      </c>
      <c r="AQ8496" t="s">
        <v>162</v>
      </c>
      <c r="AR8496" t="s">
        <v>111</v>
      </c>
      <c r="AS8496" t="s">
        <v>136</v>
      </c>
      <c r="AT8496">
        <v>376001008544</v>
      </c>
      <c r="AU8496" t="s">
        <v>1643</v>
      </c>
      <c r="AV8496" t="s">
        <v>107</v>
      </c>
      <c r="AW8496" t="s">
        <v>109</v>
      </c>
      <c r="AX8496" t="s">
        <v>138</v>
      </c>
      <c r="AY8496">
        <v>76001</v>
      </c>
      <c r="AZ8496" t="s">
        <v>215</v>
      </c>
      <c r="BA8496">
        <v>76</v>
      </c>
      <c r="BB8496" t="s">
        <v>214</v>
      </c>
      <c r="BC8496" t="s">
        <v>111</v>
      </c>
      <c r="BD8496">
        <v>76001</v>
      </c>
      <c r="BE8496" t="s">
        <v>215</v>
      </c>
      <c r="BF8496" t="s">
        <v>214</v>
      </c>
      <c r="BG8496">
        <v>76</v>
      </c>
      <c r="BH8496">
        <v>66</v>
      </c>
      <c r="BI8496">
        <v>69</v>
      </c>
      <c r="BJ8496">
        <v>4</v>
      </c>
      <c r="BK8496">
        <v>77</v>
      </c>
      <c r="BL8496">
        <v>95</v>
      </c>
      <c r="BM8496">
        <v>4</v>
      </c>
      <c r="BN8496">
        <v>74</v>
      </c>
      <c r="BO8496">
        <v>95</v>
      </c>
      <c r="BP8496">
        <v>4</v>
      </c>
      <c r="BQ8496">
        <v>73</v>
      </c>
      <c r="BR8496">
        <v>91</v>
      </c>
      <c r="BS8496">
        <v>4</v>
      </c>
      <c r="BT8496">
        <v>77</v>
      </c>
      <c r="BU8496">
        <v>70</v>
      </c>
      <c r="BV8496" t="s">
        <v>239</v>
      </c>
      <c r="BW8496">
        <v>364</v>
      </c>
      <c r="BX8496">
        <v>90</v>
      </c>
      <c r="BY8496" s="2">
        <v>568032772118297</v>
      </c>
      <c r="BZ8496">
        <v>3</v>
      </c>
      <c r="CA8496">
        <v>3</v>
      </c>
      <c r="CB8496" t="s">
        <v>123</v>
      </c>
      <c r="CC8496" t="s">
        <v>153</v>
      </c>
    </row>
    <row r="8497" spans="1:81" x14ac:dyDescent="0.3">
      <c r="A8497" t="s">
        <v>4219</v>
      </c>
      <c r="B8497" t="s">
        <v>82</v>
      </c>
      <c r="C8497" t="s">
        <v>83</v>
      </c>
      <c r="D8497" s="1">
        <v>37708</v>
      </c>
      <c r="E8497">
        <v>20201</v>
      </c>
      <c r="F8497" t="s">
        <v>10653</v>
      </c>
      <c r="G8497" t="s">
        <v>85</v>
      </c>
      <c r="H8497" t="s">
        <v>82</v>
      </c>
      <c r="I8497" t="s">
        <v>86</v>
      </c>
      <c r="J8497" t="s">
        <v>214</v>
      </c>
      <c r="K8497">
        <v>76</v>
      </c>
      <c r="L8497" t="s">
        <v>215</v>
      </c>
      <c r="M8497">
        <v>76001</v>
      </c>
      <c r="N8497" t="s">
        <v>232</v>
      </c>
      <c r="O8497" t="s">
        <v>90</v>
      </c>
      <c r="P8497" t="s">
        <v>129</v>
      </c>
      <c r="Q8497" t="s">
        <v>170</v>
      </c>
      <c r="R8497" t="s">
        <v>92</v>
      </c>
      <c r="S8497" t="s">
        <v>274</v>
      </c>
      <c r="T8497" t="s">
        <v>206</v>
      </c>
      <c r="U8497" t="s">
        <v>125</v>
      </c>
      <c r="V8497" t="s">
        <v>86</v>
      </c>
      <c r="W8497" t="s">
        <v>125</v>
      </c>
      <c r="X8497" t="s">
        <v>125</v>
      </c>
      <c r="Y8497" t="s">
        <v>125</v>
      </c>
      <c r="Z8497" t="s">
        <v>86</v>
      </c>
      <c r="AA8497" t="s">
        <v>86</v>
      </c>
      <c r="AB8497" t="s">
        <v>86</v>
      </c>
      <c r="AC8497" t="s">
        <v>95</v>
      </c>
      <c r="AD8497" t="s">
        <v>97</v>
      </c>
      <c r="AE8497" t="s">
        <v>97</v>
      </c>
      <c r="AF8497" t="s">
        <v>149</v>
      </c>
      <c r="AG8497" t="s">
        <v>131</v>
      </c>
      <c r="AH8497" t="s">
        <v>132</v>
      </c>
      <c r="AI8497" t="s">
        <v>160</v>
      </c>
      <c r="AJ8497">
        <v>0</v>
      </c>
      <c r="AK8497" t="s">
        <v>86</v>
      </c>
      <c r="AL8497">
        <v>53058</v>
      </c>
      <c r="AM8497">
        <v>376001007009</v>
      </c>
      <c r="AN8497" t="s">
        <v>2844</v>
      </c>
      <c r="AO8497" t="s">
        <v>104</v>
      </c>
      <c r="AP8497" t="s">
        <v>120</v>
      </c>
      <c r="AQ8497" t="s">
        <v>162</v>
      </c>
      <c r="AR8497" t="s">
        <v>111</v>
      </c>
      <c r="AS8497" t="s">
        <v>279</v>
      </c>
      <c r="AT8497">
        <v>376001007009</v>
      </c>
      <c r="AU8497" t="s">
        <v>2844</v>
      </c>
      <c r="AV8497" t="s">
        <v>107</v>
      </c>
      <c r="AW8497" t="s">
        <v>109</v>
      </c>
      <c r="AX8497" t="s">
        <v>164</v>
      </c>
      <c r="AY8497">
        <v>76001</v>
      </c>
      <c r="AZ8497" t="s">
        <v>215</v>
      </c>
      <c r="BA8497">
        <v>76</v>
      </c>
      <c r="BB8497" t="s">
        <v>214</v>
      </c>
      <c r="BC8497" t="s">
        <v>111</v>
      </c>
      <c r="BD8497">
        <v>76001</v>
      </c>
      <c r="BE8497" t="s">
        <v>215</v>
      </c>
      <c r="BF8497" t="s">
        <v>214</v>
      </c>
      <c r="BG8497">
        <v>76</v>
      </c>
      <c r="BH8497">
        <v>48</v>
      </c>
      <c r="BI8497">
        <v>18</v>
      </c>
      <c r="BJ8497">
        <v>2</v>
      </c>
      <c r="BK8497">
        <v>50</v>
      </c>
      <c r="BL8497">
        <v>26</v>
      </c>
      <c r="BM8497">
        <v>2</v>
      </c>
      <c r="BN8497">
        <v>46</v>
      </c>
      <c r="BO8497">
        <v>23</v>
      </c>
      <c r="BP8497">
        <v>2</v>
      </c>
      <c r="BQ8497">
        <v>45</v>
      </c>
      <c r="BR8497">
        <v>25</v>
      </c>
      <c r="BS8497">
        <v>2</v>
      </c>
      <c r="BT8497">
        <v>55</v>
      </c>
      <c r="BU8497">
        <v>31</v>
      </c>
      <c r="BV8497" t="s">
        <v>200</v>
      </c>
      <c r="BW8497">
        <v>239</v>
      </c>
      <c r="BX8497">
        <v>23</v>
      </c>
      <c r="BY8497" s="2">
        <v>525673592229077</v>
      </c>
      <c r="BZ8497">
        <v>3</v>
      </c>
      <c r="CA8497">
        <v>3</v>
      </c>
      <c r="CB8497" t="s">
        <v>123</v>
      </c>
      <c r="CC8497" t="s">
        <v>153</v>
      </c>
    </row>
    <row r="8498" spans="1:81" x14ac:dyDescent="0.3">
      <c r="A8498" t="s">
        <v>4219</v>
      </c>
      <c r="B8498" t="s">
        <v>82</v>
      </c>
      <c r="C8498" t="s">
        <v>83</v>
      </c>
      <c r="D8498" s="1">
        <v>37708</v>
      </c>
      <c r="E8498">
        <v>20201</v>
      </c>
      <c r="F8498" t="s">
        <v>10654</v>
      </c>
      <c r="G8498" t="s">
        <v>85</v>
      </c>
      <c r="H8498" t="s">
        <v>82</v>
      </c>
      <c r="I8498" t="s">
        <v>86</v>
      </c>
      <c r="J8498" t="s">
        <v>214</v>
      </c>
      <c r="K8498">
        <v>76</v>
      </c>
      <c r="L8498" t="s">
        <v>215</v>
      </c>
      <c r="M8498">
        <v>76001</v>
      </c>
      <c r="N8498" t="s">
        <v>227</v>
      </c>
      <c r="O8498" t="s">
        <v>128</v>
      </c>
      <c r="P8498" t="s">
        <v>186</v>
      </c>
      <c r="Q8498" t="s">
        <v>205</v>
      </c>
      <c r="R8498" t="s">
        <v>338</v>
      </c>
      <c r="S8498" t="s">
        <v>147</v>
      </c>
      <c r="T8498" t="s">
        <v>94</v>
      </c>
      <c r="U8498" t="s">
        <v>125</v>
      </c>
      <c r="V8498" t="s">
        <v>125</v>
      </c>
      <c r="W8498" t="s">
        <v>125</v>
      </c>
      <c r="X8498" t="s">
        <v>125</v>
      </c>
      <c r="Y8498" t="s">
        <v>125</v>
      </c>
      <c r="Z8498" t="s">
        <v>125</v>
      </c>
      <c r="AA8498" t="s">
        <v>86</v>
      </c>
      <c r="AB8498" t="s">
        <v>125</v>
      </c>
      <c r="AC8498" t="s">
        <v>159</v>
      </c>
      <c r="AD8498" t="s">
        <v>149</v>
      </c>
      <c r="AE8498" t="s">
        <v>149</v>
      </c>
      <c r="AF8498" t="s">
        <v>149</v>
      </c>
      <c r="AG8498" t="s">
        <v>131</v>
      </c>
      <c r="AH8498" t="s">
        <v>216</v>
      </c>
      <c r="AI8498" t="s">
        <v>150</v>
      </c>
      <c r="AJ8498">
        <v>0</v>
      </c>
      <c r="AK8498" t="s">
        <v>86</v>
      </c>
      <c r="AL8498">
        <v>31468</v>
      </c>
      <c r="AM8498">
        <v>376001008544</v>
      </c>
      <c r="AN8498" t="s">
        <v>1643</v>
      </c>
      <c r="AO8498" t="s">
        <v>104</v>
      </c>
      <c r="AP8498" t="s">
        <v>120</v>
      </c>
      <c r="AQ8498" t="s">
        <v>162</v>
      </c>
      <c r="AR8498" t="s">
        <v>111</v>
      </c>
      <c r="AS8498" t="s">
        <v>136</v>
      </c>
      <c r="AT8498">
        <v>376001008544</v>
      </c>
      <c r="AU8498" t="s">
        <v>1643</v>
      </c>
      <c r="AV8498" t="s">
        <v>107</v>
      </c>
      <c r="AW8498" t="s">
        <v>109</v>
      </c>
      <c r="AX8498" t="s">
        <v>138</v>
      </c>
      <c r="AY8498">
        <v>76001</v>
      </c>
      <c r="AZ8498" t="s">
        <v>215</v>
      </c>
      <c r="BA8498">
        <v>76</v>
      </c>
      <c r="BB8498" t="s">
        <v>214</v>
      </c>
      <c r="BC8498" t="s">
        <v>111</v>
      </c>
      <c r="BD8498">
        <v>76001</v>
      </c>
      <c r="BE8498" t="s">
        <v>215</v>
      </c>
      <c r="BF8498" t="s">
        <v>214</v>
      </c>
      <c r="BG8498">
        <v>76</v>
      </c>
      <c r="BH8498">
        <v>57</v>
      </c>
      <c r="BI8498">
        <v>39</v>
      </c>
      <c r="BJ8498">
        <v>3</v>
      </c>
      <c r="BK8498">
        <v>58</v>
      </c>
      <c r="BL8498">
        <v>45</v>
      </c>
      <c r="BM8498">
        <v>3</v>
      </c>
      <c r="BN8498">
        <v>61</v>
      </c>
      <c r="BO8498">
        <v>62</v>
      </c>
      <c r="BP8498">
        <v>3</v>
      </c>
      <c r="BQ8498">
        <v>51</v>
      </c>
      <c r="BR8498">
        <v>37</v>
      </c>
      <c r="BS8498">
        <v>2</v>
      </c>
      <c r="BT8498">
        <v>72</v>
      </c>
      <c r="BU8498">
        <v>58</v>
      </c>
      <c r="BV8498" t="s">
        <v>239</v>
      </c>
      <c r="BW8498">
        <v>290</v>
      </c>
      <c r="BX8498">
        <v>47</v>
      </c>
      <c r="BY8498" s="2">
        <v>661672017314269</v>
      </c>
      <c r="BZ8498">
        <v>4</v>
      </c>
      <c r="CA8498">
        <v>3</v>
      </c>
      <c r="CB8498" t="s">
        <v>114</v>
      </c>
      <c r="CC8498" t="s">
        <v>153</v>
      </c>
    </row>
    <row r="8499" spans="1:81" x14ac:dyDescent="0.3">
      <c r="A8499" t="s">
        <v>4219</v>
      </c>
      <c r="B8499" t="s">
        <v>82</v>
      </c>
      <c r="C8499" t="s">
        <v>83</v>
      </c>
      <c r="D8499" s="1">
        <v>37708</v>
      </c>
      <c r="E8499">
        <v>20201</v>
      </c>
      <c r="F8499" t="s">
        <v>10655</v>
      </c>
      <c r="G8499" t="s">
        <v>85</v>
      </c>
      <c r="H8499" t="s">
        <v>82</v>
      </c>
      <c r="I8499" t="s">
        <v>125</v>
      </c>
      <c r="J8499" t="s">
        <v>310</v>
      </c>
      <c r="K8499">
        <v>17</v>
      </c>
      <c r="L8499" t="s">
        <v>584</v>
      </c>
      <c r="M8499">
        <v>17001</v>
      </c>
      <c r="N8499" t="s">
        <v>232</v>
      </c>
      <c r="O8499" t="s">
        <v>128</v>
      </c>
      <c r="P8499" t="s">
        <v>178</v>
      </c>
      <c r="Q8499" t="s">
        <v>130</v>
      </c>
      <c r="R8499" t="s">
        <v>145</v>
      </c>
      <c r="S8499" t="s">
        <v>244</v>
      </c>
      <c r="T8499" t="s">
        <v>192</v>
      </c>
      <c r="U8499" t="s">
        <v>125</v>
      </c>
      <c r="V8499" t="s">
        <v>125</v>
      </c>
      <c r="W8499" t="s">
        <v>86</v>
      </c>
      <c r="X8499" t="s">
        <v>86</v>
      </c>
      <c r="Y8499" t="s">
        <v>125</v>
      </c>
      <c r="Z8499" t="s">
        <v>86</v>
      </c>
      <c r="AA8499" t="s">
        <v>86</v>
      </c>
      <c r="AB8499" t="s">
        <v>86</v>
      </c>
      <c r="AC8499" t="s">
        <v>95</v>
      </c>
      <c r="AD8499" t="s">
        <v>97</v>
      </c>
      <c r="AE8499" t="s">
        <v>97</v>
      </c>
      <c r="AF8499" t="s">
        <v>97</v>
      </c>
      <c r="AG8499" t="s">
        <v>98</v>
      </c>
      <c r="AH8499" t="s">
        <v>99</v>
      </c>
      <c r="AI8499" t="s">
        <v>150</v>
      </c>
      <c r="AJ8499">
        <v>0</v>
      </c>
      <c r="AK8499" t="s">
        <v>86</v>
      </c>
      <c r="AL8499">
        <v>156976</v>
      </c>
      <c r="AM8499">
        <v>117001000653</v>
      </c>
      <c r="AN8499" t="s">
        <v>1475</v>
      </c>
      <c r="AO8499" t="s">
        <v>104</v>
      </c>
      <c r="AP8499" t="s">
        <v>105</v>
      </c>
      <c r="AQ8499" t="s">
        <v>106</v>
      </c>
      <c r="AS8499" t="s">
        <v>136</v>
      </c>
      <c r="AT8499">
        <v>117001000653</v>
      </c>
      <c r="AU8499" t="s">
        <v>1475</v>
      </c>
      <c r="AV8499" t="s">
        <v>107</v>
      </c>
      <c r="AW8499" t="s">
        <v>109</v>
      </c>
      <c r="AX8499" t="s">
        <v>110</v>
      </c>
      <c r="AY8499">
        <v>17001</v>
      </c>
      <c r="AZ8499" t="s">
        <v>584</v>
      </c>
      <c r="BA8499">
        <v>17</v>
      </c>
      <c r="BB8499" t="s">
        <v>310</v>
      </c>
      <c r="BC8499" t="s">
        <v>111</v>
      </c>
      <c r="BD8499">
        <v>17001</v>
      </c>
      <c r="BE8499" t="s">
        <v>584</v>
      </c>
      <c r="BF8499" t="s">
        <v>310</v>
      </c>
      <c r="BG8499">
        <v>17</v>
      </c>
      <c r="BH8499">
        <v>51</v>
      </c>
      <c r="BI8499">
        <v>23</v>
      </c>
      <c r="BJ8499">
        <v>3</v>
      </c>
      <c r="BK8499">
        <v>45</v>
      </c>
      <c r="BL8499">
        <v>17</v>
      </c>
      <c r="BM8499">
        <v>2</v>
      </c>
      <c r="BN8499">
        <v>36</v>
      </c>
      <c r="BO8499">
        <v>7</v>
      </c>
      <c r="BP8499">
        <v>1</v>
      </c>
      <c r="BQ8499">
        <v>40</v>
      </c>
      <c r="BR8499">
        <v>16</v>
      </c>
      <c r="BS8499">
        <v>1</v>
      </c>
      <c r="BT8499">
        <v>25</v>
      </c>
      <c r="BU8499">
        <v>1</v>
      </c>
      <c r="BV8499" t="s">
        <v>113</v>
      </c>
      <c r="BW8499">
        <v>208</v>
      </c>
      <c r="BX8499">
        <v>12</v>
      </c>
      <c r="BY8499" s="2">
        <v>544394233830154</v>
      </c>
      <c r="BZ8499">
        <v>3</v>
      </c>
      <c r="CA8499">
        <v>3</v>
      </c>
      <c r="CB8499" t="s">
        <v>123</v>
      </c>
      <c r="CC8499" t="s">
        <v>115</v>
      </c>
    </row>
    <row r="8500" spans="1:81" x14ac:dyDescent="0.3">
      <c r="A8500" t="s">
        <v>4219</v>
      </c>
      <c r="B8500" t="s">
        <v>82</v>
      </c>
      <c r="C8500" t="s">
        <v>83</v>
      </c>
      <c r="D8500" s="1">
        <v>37708</v>
      </c>
      <c r="E8500">
        <v>20201</v>
      </c>
      <c r="F8500" t="s">
        <v>10656</v>
      </c>
      <c r="G8500" t="s">
        <v>85</v>
      </c>
      <c r="H8500" t="s">
        <v>82</v>
      </c>
      <c r="I8500" t="s">
        <v>86</v>
      </c>
      <c r="J8500" t="s">
        <v>214</v>
      </c>
      <c r="K8500">
        <v>76</v>
      </c>
      <c r="L8500" t="s">
        <v>215</v>
      </c>
      <c r="M8500">
        <v>76001</v>
      </c>
      <c r="N8500" t="s">
        <v>227</v>
      </c>
      <c r="O8500" t="s">
        <v>128</v>
      </c>
      <c r="P8500" t="s">
        <v>178</v>
      </c>
      <c r="Q8500" t="s">
        <v>145</v>
      </c>
      <c r="R8500" t="s">
        <v>228</v>
      </c>
      <c r="S8500" t="s">
        <v>147</v>
      </c>
      <c r="T8500" t="s">
        <v>244</v>
      </c>
      <c r="U8500" t="s">
        <v>125</v>
      </c>
      <c r="V8500" t="s">
        <v>125</v>
      </c>
      <c r="W8500" t="s">
        <v>125</v>
      </c>
      <c r="X8500" t="s">
        <v>125</v>
      </c>
      <c r="Y8500" t="s">
        <v>125</v>
      </c>
      <c r="Z8500" t="s">
        <v>125</v>
      </c>
      <c r="AA8500" t="s">
        <v>86</v>
      </c>
      <c r="AB8500" t="s">
        <v>125</v>
      </c>
      <c r="AC8500" t="s">
        <v>159</v>
      </c>
      <c r="AD8500" t="s">
        <v>97</v>
      </c>
      <c r="AE8500" t="s">
        <v>97</v>
      </c>
      <c r="AF8500" t="s">
        <v>97</v>
      </c>
      <c r="AG8500" t="s">
        <v>98</v>
      </c>
      <c r="AH8500" t="s">
        <v>132</v>
      </c>
      <c r="AI8500" t="s">
        <v>150</v>
      </c>
      <c r="AJ8500">
        <v>0</v>
      </c>
      <c r="AK8500" t="s">
        <v>86</v>
      </c>
      <c r="AL8500">
        <v>20024</v>
      </c>
      <c r="AM8500">
        <v>376001000861</v>
      </c>
      <c r="AN8500" t="s">
        <v>2500</v>
      </c>
      <c r="AO8500" t="s">
        <v>104</v>
      </c>
      <c r="AP8500" t="s">
        <v>120</v>
      </c>
      <c r="AQ8500" t="s">
        <v>162</v>
      </c>
      <c r="AR8500" t="s">
        <v>111</v>
      </c>
      <c r="AS8500" t="s">
        <v>136</v>
      </c>
      <c r="AT8500">
        <v>376001000861</v>
      </c>
      <c r="AU8500" t="s">
        <v>2500</v>
      </c>
      <c r="AV8500" t="s">
        <v>107</v>
      </c>
      <c r="AW8500" t="s">
        <v>109</v>
      </c>
      <c r="AX8500" t="s">
        <v>138</v>
      </c>
      <c r="AY8500">
        <v>76001</v>
      </c>
      <c r="AZ8500" t="s">
        <v>215</v>
      </c>
      <c r="BA8500">
        <v>76</v>
      </c>
      <c r="BB8500" t="s">
        <v>214</v>
      </c>
      <c r="BC8500" t="s">
        <v>111</v>
      </c>
      <c r="BD8500">
        <v>76001</v>
      </c>
      <c r="BE8500" t="s">
        <v>215</v>
      </c>
      <c r="BF8500" t="s">
        <v>214</v>
      </c>
      <c r="BG8500">
        <v>76</v>
      </c>
      <c r="BH8500">
        <v>62</v>
      </c>
      <c r="BI8500">
        <v>56</v>
      </c>
      <c r="BJ8500">
        <v>3</v>
      </c>
      <c r="BK8500">
        <v>64</v>
      </c>
      <c r="BL8500">
        <v>60</v>
      </c>
      <c r="BM8500">
        <v>3</v>
      </c>
      <c r="BN8500">
        <v>60</v>
      </c>
      <c r="BO8500">
        <v>60</v>
      </c>
      <c r="BP8500">
        <v>3</v>
      </c>
      <c r="BQ8500">
        <v>59</v>
      </c>
      <c r="BR8500">
        <v>56</v>
      </c>
      <c r="BS8500">
        <v>3</v>
      </c>
      <c r="BT8500">
        <v>68</v>
      </c>
      <c r="BU8500">
        <v>51</v>
      </c>
      <c r="BV8500" t="s">
        <v>239</v>
      </c>
      <c r="BW8500">
        <v>309</v>
      </c>
      <c r="BX8500">
        <v>58</v>
      </c>
      <c r="BY8500" s="2">
        <v>723275307633649</v>
      </c>
      <c r="BZ8500">
        <v>4</v>
      </c>
      <c r="CA8500">
        <v>4</v>
      </c>
      <c r="CB8500" t="s">
        <v>123</v>
      </c>
      <c r="CC8500" t="s">
        <v>153</v>
      </c>
    </row>
    <row r="8501" spans="1:81" x14ac:dyDescent="0.3">
      <c r="A8501" t="s">
        <v>4219</v>
      </c>
      <c r="B8501" t="s">
        <v>82</v>
      </c>
      <c r="C8501" t="s">
        <v>83</v>
      </c>
      <c r="D8501" s="1">
        <v>37708</v>
      </c>
      <c r="E8501">
        <v>20201</v>
      </c>
      <c r="F8501" t="s">
        <v>10657</v>
      </c>
      <c r="G8501" t="s">
        <v>85</v>
      </c>
      <c r="H8501" t="s">
        <v>82</v>
      </c>
      <c r="I8501" t="s">
        <v>86</v>
      </c>
      <c r="J8501" t="s">
        <v>183</v>
      </c>
      <c r="K8501">
        <v>11</v>
      </c>
      <c r="L8501" t="s">
        <v>184</v>
      </c>
      <c r="M8501">
        <v>11001</v>
      </c>
      <c r="N8501" t="s">
        <v>191</v>
      </c>
      <c r="O8501" t="s">
        <v>143</v>
      </c>
      <c r="P8501" t="s">
        <v>178</v>
      </c>
      <c r="Q8501" t="s">
        <v>130</v>
      </c>
      <c r="R8501" t="s">
        <v>130</v>
      </c>
      <c r="S8501" t="s">
        <v>244</v>
      </c>
      <c r="T8501" t="s">
        <v>171</v>
      </c>
      <c r="U8501" t="s">
        <v>125</v>
      </c>
      <c r="V8501" t="s">
        <v>125</v>
      </c>
      <c r="W8501" t="s">
        <v>125</v>
      </c>
      <c r="X8501" t="s">
        <v>125</v>
      </c>
      <c r="Y8501" t="s">
        <v>86</v>
      </c>
      <c r="Z8501" t="s">
        <v>86</v>
      </c>
      <c r="AA8501" t="s">
        <v>86</v>
      </c>
      <c r="AB8501" t="s">
        <v>86</v>
      </c>
      <c r="AC8501" t="s">
        <v>95</v>
      </c>
      <c r="AD8501" t="s">
        <v>149</v>
      </c>
      <c r="AE8501" t="s">
        <v>97</v>
      </c>
      <c r="AF8501" t="s">
        <v>149</v>
      </c>
      <c r="AG8501" t="s">
        <v>131</v>
      </c>
      <c r="AH8501" t="s">
        <v>99</v>
      </c>
      <c r="AI8501" t="s">
        <v>150</v>
      </c>
      <c r="AJ8501">
        <v>0</v>
      </c>
      <c r="AK8501" t="s">
        <v>86</v>
      </c>
      <c r="AL8501">
        <v>195057</v>
      </c>
      <c r="AM8501">
        <v>311001104786</v>
      </c>
      <c r="AN8501" t="s">
        <v>444</v>
      </c>
      <c r="AO8501" t="s">
        <v>104</v>
      </c>
      <c r="AP8501" t="s">
        <v>120</v>
      </c>
      <c r="AQ8501" t="s">
        <v>106</v>
      </c>
      <c r="AR8501" t="s">
        <v>111</v>
      </c>
      <c r="AS8501" t="s">
        <v>136</v>
      </c>
      <c r="AT8501">
        <v>311001104786</v>
      </c>
      <c r="AU8501" t="s">
        <v>445</v>
      </c>
      <c r="AV8501" t="s">
        <v>107</v>
      </c>
      <c r="AW8501" t="s">
        <v>109</v>
      </c>
      <c r="AX8501" t="s">
        <v>138</v>
      </c>
      <c r="AY8501">
        <v>11001</v>
      </c>
      <c r="AZ8501" t="s">
        <v>184</v>
      </c>
      <c r="BA8501">
        <v>11</v>
      </c>
      <c r="BB8501" t="s">
        <v>183</v>
      </c>
      <c r="BC8501" t="s">
        <v>111</v>
      </c>
      <c r="BD8501">
        <v>11001</v>
      </c>
      <c r="BE8501" t="s">
        <v>184</v>
      </c>
      <c r="BF8501" t="s">
        <v>183</v>
      </c>
      <c r="BG8501">
        <v>11</v>
      </c>
      <c r="BH8501">
        <v>68</v>
      </c>
      <c r="BI8501">
        <v>77</v>
      </c>
      <c r="BJ8501">
        <v>4</v>
      </c>
      <c r="BK8501">
        <v>55</v>
      </c>
      <c r="BL8501">
        <v>37</v>
      </c>
      <c r="BM8501">
        <v>3</v>
      </c>
      <c r="BN8501">
        <v>51</v>
      </c>
      <c r="BO8501">
        <v>35</v>
      </c>
      <c r="BP8501">
        <v>2</v>
      </c>
      <c r="BQ8501">
        <v>64</v>
      </c>
      <c r="BR8501">
        <v>70</v>
      </c>
      <c r="BS8501">
        <v>3</v>
      </c>
      <c r="BT8501">
        <v>46</v>
      </c>
      <c r="BU8501">
        <v>17</v>
      </c>
      <c r="BV8501" t="s">
        <v>113</v>
      </c>
      <c r="BW8501">
        <v>292</v>
      </c>
      <c r="BX8501">
        <v>48</v>
      </c>
      <c r="BY8501" s="2">
        <v>514461394649088</v>
      </c>
      <c r="BZ8501">
        <v>3</v>
      </c>
      <c r="CA8501">
        <v>3</v>
      </c>
      <c r="CB8501" t="s">
        <v>123</v>
      </c>
      <c r="CC8501" t="s">
        <v>115</v>
      </c>
    </row>
    <row r="8502" spans="1:81" x14ac:dyDescent="0.3">
      <c r="A8502" t="s">
        <v>4219</v>
      </c>
      <c r="B8502" t="s">
        <v>82</v>
      </c>
      <c r="C8502" t="s">
        <v>83</v>
      </c>
      <c r="D8502" t="s">
        <v>10658</v>
      </c>
      <c r="E8502">
        <v>20201</v>
      </c>
      <c r="F8502" t="s">
        <v>10659</v>
      </c>
      <c r="G8502" t="s">
        <v>85</v>
      </c>
      <c r="H8502" t="s">
        <v>82</v>
      </c>
      <c r="I8502" t="s">
        <v>86</v>
      </c>
      <c r="J8502" t="s">
        <v>263</v>
      </c>
      <c r="K8502">
        <v>8</v>
      </c>
      <c r="L8502" t="s">
        <v>264</v>
      </c>
      <c r="M8502">
        <v>8001</v>
      </c>
      <c r="N8502" t="s">
        <v>157</v>
      </c>
      <c r="O8502" t="s">
        <v>128</v>
      </c>
      <c r="P8502" t="s">
        <v>186</v>
      </c>
      <c r="Q8502" t="s">
        <v>205</v>
      </c>
      <c r="R8502" t="s">
        <v>205</v>
      </c>
      <c r="S8502" t="s">
        <v>147</v>
      </c>
      <c r="T8502" t="s">
        <v>147</v>
      </c>
      <c r="U8502" t="s">
        <v>125</v>
      </c>
      <c r="V8502" t="s">
        <v>125</v>
      </c>
      <c r="W8502" t="s">
        <v>125</v>
      </c>
      <c r="X8502" t="s">
        <v>125</v>
      </c>
      <c r="Y8502" t="s">
        <v>125</v>
      </c>
      <c r="Z8502" t="s">
        <v>125</v>
      </c>
      <c r="AA8502" t="s">
        <v>86</v>
      </c>
      <c r="AB8502" t="s">
        <v>125</v>
      </c>
      <c r="AC8502" t="s">
        <v>208</v>
      </c>
      <c r="AD8502" t="s">
        <v>149</v>
      </c>
      <c r="AE8502" t="s">
        <v>97</v>
      </c>
      <c r="AF8502" t="s">
        <v>96</v>
      </c>
      <c r="AG8502" t="s">
        <v>131</v>
      </c>
      <c r="AH8502" t="s">
        <v>216</v>
      </c>
      <c r="AI8502" t="s">
        <v>150</v>
      </c>
      <c r="AJ8502">
        <v>0</v>
      </c>
      <c r="AK8502" t="s">
        <v>86</v>
      </c>
      <c r="AL8502">
        <v>179358</v>
      </c>
      <c r="AM8502">
        <v>308573074909</v>
      </c>
      <c r="AN8502" t="s">
        <v>707</v>
      </c>
      <c r="AO8502" t="s">
        <v>104</v>
      </c>
      <c r="AP8502" t="s">
        <v>120</v>
      </c>
      <c r="AQ8502" t="s">
        <v>162</v>
      </c>
      <c r="AS8502" t="s">
        <v>136</v>
      </c>
      <c r="AT8502">
        <v>308573074909</v>
      </c>
      <c r="AU8502" t="s">
        <v>708</v>
      </c>
      <c r="AV8502" t="s">
        <v>107</v>
      </c>
      <c r="AW8502" t="s">
        <v>109</v>
      </c>
      <c r="AX8502" t="s">
        <v>164</v>
      </c>
      <c r="AY8502">
        <v>8573</v>
      </c>
      <c r="AZ8502" t="s">
        <v>267</v>
      </c>
      <c r="BA8502">
        <v>8</v>
      </c>
      <c r="BB8502" t="s">
        <v>263</v>
      </c>
      <c r="BC8502" t="s">
        <v>111</v>
      </c>
      <c r="BD8502">
        <v>8001</v>
      </c>
      <c r="BE8502" t="s">
        <v>264</v>
      </c>
      <c r="BF8502" t="s">
        <v>263</v>
      </c>
      <c r="BG8502">
        <v>8</v>
      </c>
      <c r="BH8502">
        <v>72</v>
      </c>
      <c r="BI8502">
        <v>87</v>
      </c>
      <c r="BJ8502">
        <v>4</v>
      </c>
      <c r="BK8502">
        <v>65</v>
      </c>
      <c r="BL8502">
        <v>66</v>
      </c>
      <c r="BM8502">
        <v>3</v>
      </c>
      <c r="BN8502">
        <v>65</v>
      </c>
      <c r="BO8502">
        <v>75</v>
      </c>
      <c r="BP8502">
        <v>3</v>
      </c>
      <c r="BQ8502">
        <v>73</v>
      </c>
      <c r="BR8502">
        <v>91</v>
      </c>
      <c r="BS8502">
        <v>4</v>
      </c>
      <c r="BT8502">
        <v>100</v>
      </c>
      <c r="BU8502">
        <v>100</v>
      </c>
      <c r="BV8502" t="s">
        <v>165</v>
      </c>
      <c r="BW8502">
        <v>356</v>
      </c>
      <c r="BX8502">
        <v>86</v>
      </c>
      <c r="BY8502" s="2">
        <v>787511800946943</v>
      </c>
      <c r="BZ8502">
        <v>4</v>
      </c>
      <c r="CA8502">
        <v>4</v>
      </c>
      <c r="CB8502" t="s">
        <v>123</v>
      </c>
      <c r="CC8502" t="s">
        <v>153</v>
      </c>
    </row>
    <row r="8503" spans="1:81" x14ac:dyDescent="0.3">
      <c r="A8503" t="s">
        <v>4219</v>
      </c>
      <c r="B8503" t="s">
        <v>82</v>
      </c>
      <c r="C8503" t="s">
        <v>83</v>
      </c>
      <c r="D8503" t="s">
        <v>10658</v>
      </c>
      <c r="E8503">
        <v>20201</v>
      </c>
      <c r="F8503" t="s">
        <v>10660</v>
      </c>
      <c r="G8503" t="s">
        <v>85</v>
      </c>
      <c r="H8503" t="s">
        <v>82</v>
      </c>
      <c r="I8503" t="s">
        <v>86</v>
      </c>
      <c r="J8503" t="s">
        <v>214</v>
      </c>
      <c r="K8503">
        <v>76</v>
      </c>
      <c r="L8503" t="s">
        <v>7489</v>
      </c>
      <c r="M8503">
        <v>76306</v>
      </c>
      <c r="N8503" t="s">
        <v>232</v>
      </c>
      <c r="O8503" t="s">
        <v>128</v>
      </c>
      <c r="P8503" t="s">
        <v>91</v>
      </c>
      <c r="Q8503" t="s">
        <v>254</v>
      </c>
      <c r="R8503" t="s">
        <v>145</v>
      </c>
      <c r="S8503" t="s">
        <v>254</v>
      </c>
      <c r="T8503" t="s">
        <v>147</v>
      </c>
      <c r="U8503" t="s">
        <v>125</v>
      </c>
      <c r="V8503" t="s">
        <v>125</v>
      </c>
      <c r="W8503" t="s">
        <v>125</v>
      </c>
      <c r="X8503" t="s">
        <v>125</v>
      </c>
      <c r="Y8503" t="s">
        <v>125</v>
      </c>
      <c r="Z8503" t="s">
        <v>125</v>
      </c>
      <c r="AA8503" t="s">
        <v>125</v>
      </c>
      <c r="AB8503" t="s">
        <v>86</v>
      </c>
      <c r="AC8503" t="s">
        <v>208</v>
      </c>
      <c r="AD8503" t="s">
        <v>149</v>
      </c>
      <c r="AE8503" t="s">
        <v>96</v>
      </c>
      <c r="AF8503" t="s">
        <v>149</v>
      </c>
      <c r="AG8503" t="s">
        <v>98</v>
      </c>
      <c r="AH8503" t="s">
        <v>173</v>
      </c>
      <c r="AI8503" t="s">
        <v>160</v>
      </c>
      <c r="AJ8503">
        <v>0</v>
      </c>
      <c r="AK8503" t="s">
        <v>86</v>
      </c>
      <c r="AL8503">
        <v>18184</v>
      </c>
      <c r="AM8503">
        <v>376111000280</v>
      </c>
      <c r="AN8503" t="s">
        <v>2786</v>
      </c>
      <c r="AO8503" t="s">
        <v>104</v>
      </c>
      <c r="AP8503" t="s">
        <v>120</v>
      </c>
      <c r="AQ8503" t="s">
        <v>162</v>
      </c>
      <c r="AR8503" t="s">
        <v>111</v>
      </c>
      <c r="AS8503" t="s">
        <v>136</v>
      </c>
      <c r="AT8503">
        <v>376111000280</v>
      </c>
      <c r="AU8503" t="s">
        <v>2787</v>
      </c>
      <c r="AV8503" t="s">
        <v>107</v>
      </c>
      <c r="AW8503" t="s">
        <v>109</v>
      </c>
      <c r="AX8503" t="s">
        <v>138</v>
      </c>
      <c r="AY8503">
        <v>76111</v>
      </c>
      <c r="AZ8503" t="s">
        <v>277</v>
      </c>
      <c r="BA8503">
        <v>76</v>
      </c>
      <c r="BB8503" t="s">
        <v>214</v>
      </c>
      <c r="BC8503" t="s">
        <v>111</v>
      </c>
      <c r="BD8503">
        <v>76111</v>
      </c>
      <c r="BE8503" t="s">
        <v>277</v>
      </c>
      <c r="BF8503" t="s">
        <v>214</v>
      </c>
      <c r="BG8503">
        <v>76</v>
      </c>
      <c r="BH8503">
        <v>61</v>
      </c>
      <c r="BI8503">
        <v>53</v>
      </c>
      <c r="BJ8503">
        <v>3</v>
      </c>
      <c r="BK8503">
        <v>62</v>
      </c>
      <c r="BL8503">
        <v>57</v>
      </c>
      <c r="BM8503">
        <v>3</v>
      </c>
      <c r="BN8503">
        <v>59</v>
      </c>
      <c r="BO8503">
        <v>56</v>
      </c>
      <c r="BP8503">
        <v>3</v>
      </c>
      <c r="BQ8503">
        <v>48</v>
      </c>
      <c r="BR8503">
        <v>31</v>
      </c>
      <c r="BS8503">
        <v>2</v>
      </c>
      <c r="BT8503">
        <v>58</v>
      </c>
      <c r="BU8503">
        <v>35</v>
      </c>
      <c r="BV8503" t="s">
        <v>280</v>
      </c>
      <c r="BW8503">
        <v>288</v>
      </c>
      <c r="BX8503">
        <v>46</v>
      </c>
      <c r="BY8503" s="2">
        <v>631520351120731</v>
      </c>
      <c r="BZ8503">
        <v>3</v>
      </c>
      <c r="CA8503">
        <v>4</v>
      </c>
      <c r="CB8503" t="s">
        <v>123</v>
      </c>
      <c r="CC8503" t="s">
        <v>153</v>
      </c>
    </row>
    <row r="8504" spans="1:81" x14ac:dyDescent="0.3">
      <c r="A8504" t="s">
        <v>4219</v>
      </c>
      <c r="B8504" t="s">
        <v>82</v>
      </c>
      <c r="C8504" t="s">
        <v>83</v>
      </c>
      <c r="D8504" t="s">
        <v>10658</v>
      </c>
      <c r="E8504">
        <v>20201</v>
      </c>
      <c r="F8504" t="s">
        <v>10661</v>
      </c>
      <c r="G8504" t="s">
        <v>85</v>
      </c>
      <c r="H8504" t="s">
        <v>82</v>
      </c>
      <c r="I8504" t="s">
        <v>86</v>
      </c>
      <c r="J8504" t="s">
        <v>214</v>
      </c>
      <c r="K8504">
        <v>76</v>
      </c>
      <c r="L8504" t="s">
        <v>1419</v>
      </c>
      <c r="M8504">
        <v>76364</v>
      </c>
      <c r="N8504" t="s">
        <v>232</v>
      </c>
      <c r="O8504" t="s">
        <v>128</v>
      </c>
      <c r="P8504" t="s">
        <v>129</v>
      </c>
      <c r="Q8504" t="s">
        <v>145</v>
      </c>
      <c r="R8504" t="s">
        <v>158</v>
      </c>
      <c r="S8504" t="s">
        <v>147</v>
      </c>
      <c r="T8504" t="s">
        <v>244</v>
      </c>
      <c r="U8504" t="s">
        <v>125</v>
      </c>
      <c r="V8504" t="s">
        <v>125</v>
      </c>
      <c r="W8504" t="s">
        <v>125</v>
      </c>
      <c r="X8504" t="s">
        <v>125</v>
      </c>
      <c r="Y8504" t="s">
        <v>125</v>
      </c>
      <c r="Z8504" t="s">
        <v>125</v>
      </c>
      <c r="AA8504" t="s">
        <v>125</v>
      </c>
      <c r="AB8504" t="s">
        <v>125</v>
      </c>
      <c r="AC8504" t="s">
        <v>148</v>
      </c>
      <c r="AD8504" t="s">
        <v>96</v>
      </c>
      <c r="AE8504" t="s">
        <v>149</v>
      </c>
      <c r="AF8504" t="s">
        <v>149</v>
      </c>
      <c r="AG8504" t="s">
        <v>131</v>
      </c>
      <c r="AH8504" t="s">
        <v>132</v>
      </c>
      <c r="AI8504" t="s">
        <v>173</v>
      </c>
      <c r="AJ8504" t="s">
        <v>209</v>
      </c>
      <c r="AK8504" t="s">
        <v>102</v>
      </c>
      <c r="AL8504">
        <v>636993</v>
      </c>
      <c r="AM8504">
        <v>376364001835</v>
      </c>
      <c r="AN8504" t="s">
        <v>1420</v>
      </c>
      <c r="AO8504" t="s">
        <v>104</v>
      </c>
      <c r="AP8504" t="s">
        <v>120</v>
      </c>
      <c r="AQ8504" t="s">
        <v>162</v>
      </c>
      <c r="AR8504" t="s">
        <v>111</v>
      </c>
      <c r="AS8504" t="s">
        <v>136</v>
      </c>
      <c r="AT8504">
        <v>376364001835</v>
      </c>
      <c r="AU8504" t="s">
        <v>1420</v>
      </c>
      <c r="AV8504" t="s">
        <v>107</v>
      </c>
      <c r="AW8504" t="s">
        <v>109</v>
      </c>
      <c r="AX8504" t="s">
        <v>164</v>
      </c>
      <c r="AY8504">
        <v>76364</v>
      </c>
      <c r="AZ8504" t="s">
        <v>1419</v>
      </c>
      <c r="BA8504">
        <v>76</v>
      </c>
      <c r="BB8504" t="s">
        <v>214</v>
      </c>
      <c r="BC8504" t="s">
        <v>111</v>
      </c>
      <c r="BD8504">
        <v>76001</v>
      </c>
      <c r="BE8504" t="s">
        <v>215</v>
      </c>
      <c r="BF8504" t="s">
        <v>214</v>
      </c>
      <c r="BG8504">
        <v>76</v>
      </c>
      <c r="BH8504">
        <v>53</v>
      </c>
      <c r="BI8504">
        <v>29</v>
      </c>
      <c r="BJ8504">
        <v>3</v>
      </c>
      <c r="BK8504">
        <v>48</v>
      </c>
      <c r="BL8504">
        <v>22</v>
      </c>
      <c r="BM8504">
        <v>2</v>
      </c>
      <c r="BN8504">
        <v>49</v>
      </c>
      <c r="BO8504">
        <v>29</v>
      </c>
      <c r="BP8504">
        <v>2</v>
      </c>
      <c r="BQ8504">
        <v>57</v>
      </c>
      <c r="BR8504">
        <v>52</v>
      </c>
      <c r="BS8504">
        <v>3</v>
      </c>
      <c r="BT8504">
        <v>44</v>
      </c>
      <c r="BU8504">
        <v>15</v>
      </c>
      <c r="BV8504" t="s">
        <v>113</v>
      </c>
      <c r="BW8504">
        <v>256</v>
      </c>
      <c r="BX8504">
        <v>30</v>
      </c>
      <c r="BY8504" s="2">
        <v>623373190208601</v>
      </c>
      <c r="BZ8504">
        <v>3</v>
      </c>
      <c r="CA8504">
        <v>3</v>
      </c>
      <c r="CB8504" t="s">
        <v>123</v>
      </c>
      <c r="CC8504" t="s">
        <v>153</v>
      </c>
    </row>
    <row r="8505" spans="1:81" x14ac:dyDescent="0.3">
      <c r="A8505" t="s">
        <v>4219</v>
      </c>
      <c r="B8505" t="s">
        <v>82</v>
      </c>
      <c r="C8505" t="s">
        <v>83</v>
      </c>
      <c r="D8505" s="1">
        <v>37374</v>
      </c>
      <c r="E8505">
        <v>20201</v>
      </c>
      <c r="F8505" t="s">
        <v>10662</v>
      </c>
      <c r="G8505" t="s">
        <v>85</v>
      </c>
      <c r="H8505" t="s">
        <v>82</v>
      </c>
      <c r="I8505" t="s">
        <v>86</v>
      </c>
      <c r="J8505" t="s">
        <v>214</v>
      </c>
      <c r="K8505">
        <v>76</v>
      </c>
      <c r="L8505" t="s">
        <v>277</v>
      </c>
      <c r="M8505">
        <v>76111</v>
      </c>
      <c r="N8505" t="s">
        <v>191</v>
      </c>
      <c r="O8505" t="s">
        <v>128</v>
      </c>
      <c r="P8505" t="s">
        <v>129</v>
      </c>
      <c r="Q8505" t="s">
        <v>158</v>
      </c>
      <c r="R8505" t="s">
        <v>145</v>
      </c>
      <c r="S8505" t="s">
        <v>244</v>
      </c>
      <c r="T8505" t="s">
        <v>147</v>
      </c>
      <c r="U8505" t="s">
        <v>125</v>
      </c>
      <c r="V8505" t="s">
        <v>125</v>
      </c>
      <c r="W8505" t="s">
        <v>125</v>
      </c>
      <c r="X8505" t="s">
        <v>125</v>
      </c>
      <c r="Y8505" t="s">
        <v>125</v>
      </c>
      <c r="Z8505" t="s">
        <v>125</v>
      </c>
      <c r="AA8505" t="s">
        <v>125</v>
      </c>
      <c r="AB8505" t="s">
        <v>86</v>
      </c>
      <c r="AC8505" t="s">
        <v>159</v>
      </c>
      <c r="AD8505" t="s">
        <v>96</v>
      </c>
      <c r="AE8505" t="s">
        <v>96</v>
      </c>
      <c r="AF8505" t="s">
        <v>96</v>
      </c>
      <c r="AG8505" t="s">
        <v>172</v>
      </c>
      <c r="AH8505" t="s">
        <v>368</v>
      </c>
      <c r="AI8505" t="s">
        <v>160</v>
      </c>
      <c r="AJ8505">
        <v>0</v>
      </c>
      <c r="AK8505" t="s">
        <v>86</v>
      </c>
      <c r="AL8505">
        <v>41434</v>
      </c>
      <c r="AM8505">
        <v>376111000263</v>
      </c>
      <c r="AN8505" t="s">
        <v>278</v>
      </c>
      <c r="AO8505" t="s">
        <v>104</v>
      </c>
      <c r="AP8505" t="s">
        <v>120</v>
      </c>
      <c r="AQ8505" t="s">
        <v>162</v>
      </c>
      <c r="AR8505" t="s">
        <v>111</v>
      </c>
      <c r="AS8505" t="s">
        <v>279</v>
      </c>
      <c r="AT8505">
        <v>376111000263</v>
      </c>
      <c r="AU8505" t="s">
        <v>278</v>
      </c>
      <c r="AV8505" t="s">
        <v>107</v>
      </c>
      <c r="AW8505" t="s">
        <v>109</v>
      </c>
      <c r="AX8505" t="s">
        <v>164</v>
      </c>
      <c r="AY8505">
        <v>76111</v>
      </c>
      <c r="AZ8505" t="s">
        <v>277</v>
      </c>
      <c r="BA8505">
        <v>76</v>
      </c>
      <c r="BB8505" t="s">
        <v>214</v>
      </c>
      <c r="BC8505" t="s">
        <v>111</v>
      </c>
      <c r="BD8505">
        <v>76111</v>
      </c>
      <c r="BE8505" t="s">
        <v>277</v>
      </c>
      <c r="BF8505" t="s">
        <v>214</v>
      </c>
      <c r="BG8505">
        <v>76</v>
      </c>
      <c r="BH8505">
        <v>63</v>
      </c>
      <c r="BI8505">
        <v>60</v>
      </c>
      <c r="BJ8505">
        <v>3</v>
      </c>
      <c r="BK8505">
        <v>54</v>
      </c>
      <c r="BL8505">
        <v>33</v>
      </c>
      <c r="BM8505">
        <v>3</v>
      </c>
      <c r="BN8505">
        <v>32</v>
      </c>
      <c r="BO8505">
        <v>3</v>
      </c>
      <c r="BP8505">
        <v>1</v>
      </c>
      <c r="BQ8505">
        <v>32</v>
      </c>
      <c r="BR8505">
        <v>6</v>
      </c>
      <c r="BS8505">
        <v>1</v>
      </c>
      <c r="BT8505">
        <v>74</v>
      </c>
      <c r="BU8505">
        <v>63</v>
      </c>
      <c r="BV8505" t="s">
        <v>239</v>
      </c>
      <c r="BW8505">
        <v>237</v>
      </c>
      <c r="BX8505">
        <v>22</v>
      </c>
      <c r="BY8505" s="2">
        <v>611428200778265</v>
      </c>
      <c r="BZ8505">
        <v>3</v>
      </c>
      <c r="CA8505">
        <v>3</v>
      </c>
      <c r="CB8505" t="s">
        <v>123</v>
      </c>
      <c r="CC8505" t="s">
        <v>153</v>
      </c>
    </row>
    <row r="8506" spans="1:81" x14ac:dyDescent="0.3">
      <c r="A8506" t="s">
        <v>4219</v>
      </c>
      <c r="B8506" t="s">
        <v>82</v>
      </c>
      <c r="C8506" t="s">
        <v>83</v>
      </c>
      <c r="D8506" s="1">
        <v>37374</v>
      </c>
      <c r="E8506">
        <v>20201</v>
      </c>
      <c r="F8506" t="s">
        <v>10663</v>
      </c>
      <c r="G8506" t="s">
        <v>85</v>
      </c>
      <c r="H8506" t="s">
        <v>82</v>
      </c>
      <c r="I8506" t="s">
        <v>86</v>
      </c>
      <c r="J8506" t="s">
        <v>183</v>
      </c>
      <c r="K8506">
        <v>11</v>
      </c>
      <c r="L8506" t="s">
        <v>184</v>
      </c>
      <c r="M8506">
        <v>11001</v>
      </c>
      <c r="N8506" t="s">
        <v>232</v>
      </c>
      <c r="O8506" t="s">
        <v>169</v>
      </c>
      <c r="P8506" t="s">
        <v>129</v>
      </c>
      <c r="Q8506" t="s">
        <v>158</v>
      </c>
      <c r="R8506" t="s">
        <v>158</v>
      </c>
      <c r="S8506" t="s">
        <v>254</v>
      </c>
      <c r="T8506" t="s">
        <v>244</v>
      </c>
      <c r="U8506" t="s">
        <v>125</v>
      </c>
      <c r="V8506" t="s">
        <v>86</v>
      </c>
      <c r="W8506" t="s">
        <v>125</v>
      </c>
      <c r="X8506" t="s">
        <v>125</v>
      </c>
      <c r="Y8506" t="s">
        <v>86</v>
      </c>
      <c r="Z8506" t="s">
        <v>86</v>
      </c>
      <c r="AA8506" t="s">
        <v>86</v>
      </c>
      <c r="AB8506" t="s">
        <v>86</v>
      </c>
      <c r="AC8506" t="s">
        <v>95</v>
      </c>
      <c r="AD8506" t="s">
        <v>96</v>
      </c>
      <c r="AE8506" t="s">
        <v>96</v>
      </c>
      <c r="AF8506" t="s">
        <v>97</v>
      </c>
      <c r="AG8506" t="s">
        <v>172</v>
      </c>
      <c r="AH8506" t="s">
        <v>173</v>
      </c>
      <c r="AI8506" t="s">
        <v>132</v>
      </c>
      <c r="AJ8506" t="s">
        <v>209</v>
      </c>
      <c r="AK8506" t="s">
        <v>102</v>
      </c>
      <c r="AL8506">
        <v>195040</v>
      </c>
      <c r="AM8506">
        <v>311001106606</v>
      </c>
      <c r="AN8506" t="s">
        <v>652</v>
      </c>
      <c r="AO8506" t="s">
        <v>104</v>
      </c>
      <c r="AP8506" t="s">
        <v>120</v>
      </c>
      <c r="AQ8506" t="s">
        <v>106</v>
      </c>
      <c r="AS8506" t="s">
        <v>136</v>
      </c>
      <c r="AT8506">
        <v>311001106606</v>
      </c>
      <c r="AU8506" t="s">
        <v>653</v>
      </c>
      <c r="AV8506" t="s">
        <v>107</v>
      </c>
      <c r="AW8506" t="s">
        <v>109</v>
      </c>
      <c r="AX8506" t="s">
        <v>138</v>
      </c>
      <c r="AY8506">
        <v>11001</v>
      </c>
      <c r="AZ8506" t="s">
        <v>184</v>
      </c>
      <c r="BA8506">
        <v>11</v>
      </c>
      <c r="BB8506" t="s">
        <v>183</v>
      </c>
      <c r="BC8506" t="s">
        <v>111</v>
      </c>
      <c r="BD8506">
        <v>11001</v>
      </c>
      <c r="BE8506" t="s">
        <v>184</v>
      </c>
      <c r="BF8506" t="s">
        <v>183</v>
      </c>
      <c r="BG8506">
        <v>11</v>
      </c>
      <c r="BH8506">
        <v>54</v>
      </c>
      <c r="BI8506">
        <v>31</v>
      </c>
      <c r="BJ8506">
        <v>3</v>
      </c>
      <c r="BK8506">
        <v>49</v>
      </c>
      <c r="BL8506">
        <v>24</v>
      </c>
      <c r="BM8506">
        <v>2</v>
      </c>
      <c r="BN8506">
        <v>38</v>
      </c>
      <c r="BO8506">
        <v>10</v>
      </c>
      <c r="BP8506">
        <v>1</v>
      </c>
      <c r="BQ8506">
        <v>65</v>
      </c>
      <c r="BR8506">
        <v>73</v>
      </c>
      <c r="BS8506">
        <v>3</v>
      </c>
      <c r="BT8506">
        <v>43</v>
      </c>
      <c r="BU8506">
        <v>15</v>
      </c>
      <c r="BV8506" t="s">
        <v>113</v>
      </c>
      <c r="BW8506">
        <v>254</v>
      </c>
      <c r="BX8506">
        <v>29</v>
      </c>
      <c r="BY8506" s="2">
        <v>497091011894648</v>
      </c>
      <c r="BZ8506">
        <v>2</v>
      </c>
      <c r="CA8506">
        <v>3</v>
      </c>
      <c r="CB8506" t="s">
        <v>123</v>
      </c>
      <c r="CC8506" t="s">
        <v>153</v>
      </c>
    </row>
    <row r="8507" spans="1:81" x14ac:dyDescent="0.3">
      <c r="A8507" t="s">
        <v>4219</v>
      </c>
      <c r="B8507" t="s">
        <v>82</v>
      </c>
      <c r="C8507" t="s">
        <v>83</v>
      </c>
      <c r="D8507" s="1">
        <v>37739</v>
      </c>
      <c r="E8507">
        <v>20201</v>
      </c>
      <c r="F8507" t="s">
        <v>10664</v>
      </c>
      <c r="G8507" t="s">
        <v>85</v>
      </c>
      <c r="H8507" t="s">
        <v>82</v>
      </c>
      <c r="I8507" t="s">
        <v>86</v>
      </c>
      <c r="J8507" t="s">
        <v>214</v>
      </c>
      <c r="K8507">
        <v>76</v>
      </c>
      <c r="L8507" t="s">
        <v>384</v>
      </c>
      <c r="M8507">
        <v>76520</v>
      </c>
      <c r="N8507" t="s">
        <v>227</v>
      </c>
      <c r="O8507" t="s">
        <v>90</v>
      </c>
      <c r="P8507" t="s">
        <v>129</v>
      </c>
      <c r="Q8507" t="s">
        <v>158</v>
      </c>
      <c r="R8507" t="s">
        <v>158</v>
      </c>
      <c r="S8507" t="s">
        <v>244</v>
      </c>
      <c r="T8507" t="s">
        <v>93</v>
      </c>
      <c r="U8507" t="s">
        <v>125</v>
      </c>
      <c r="V8507" t="s">
        <v>125</v>
      </c>
      <c r="W8507" t="s">
        <v>125</v>
      </c>
      <c r="X8507" t="s">
        <v>125</v>
      </c>
      <c r="Y8507" t="s">
        <v>125</v>
      </c>
      <c r="Z8507" t="s">
        <v>125</v>
      </c>
      <c r="AA8507" t="s">
        <v>86</v>
      </c>
      <c r="AB8507" t="s">
        <v>125</v>
      </c>
      <c r="AC8507" t="s">
        <v>159</v>
      </c>
      <c r="AD8507" t="s">
        <v>97</v>
      </c>
      <c r="AE8507" t="s">
        <v>97</v>
      </c>
      <c r="AF8507" t="s">
        <v>96</v>
      </c>
      <c r="AG8507" t="s">
        <v>131</v>
      </c>
      <c r="AH8507" t="s">
        <v>173</v>
      </c>
      <c r="AI8507" t="s">
        <v>160</v>
      </c>
      <c r="AJ8507" t="s">
        <v>209</v>
      </c>
      <c r="AK8507" t="s">
        <v>102</v>
      </c>
      <c r="AL8507">
        <v>111872</v>
      </c>
      <c r="AM8507">
        <v>376520002456</v>
      </c>
      <c r="AN8507" t="s">
        <v>4852</v>
      </c>
      <c r="AO8507" t="s">
        <v>104</v>
      </c>
      <c r="AP8507" t="s">
        <v>120</v>
      </c>
      <c r="AQ8507" t="s">
        <v>162</v>
      </c>
      <c r="AR8507" t="s">
        <v>111</v>
      </c>
      <c r="AS8507" t="s">
        <v>136</v>
      </c>
      <c r="AT8507">
        <v>376520002456</v>
      </c>
      <c r="AU8507" t="s">
        <v>4852</v>
      </c>
      <c r="AV8507" t="s">
        <v>107</v>
      </c>
      <c r="AW8507" t="s">
        <v>109</v>
      </c>
      <c r="AX8507" t="s">
        <v>138</v>
      </c>
      <c r="AY8507">
        <v>76520</v>
      </c>
      <c r="AZ8507" t="s">
        <v>384</v>
      </c>
      <c r="BA8507">
        <v>76</v>
      </c>
      <c r="BB8507" t="s">
        <v>214</v>
      </c>
      <c r="BC8507" t="s">
        <v>111</v>
      </c>
      <c r="BD8507">
        <v>76520</v>
      </c>
      <c r="BE8507" t="s">
        <v>384</v>
      </c>
      <c r="BF8507" t="s">
        <v>214</v>
      </c>
      <c r="BG8507">
        <v>76</v>
      </c>
      <c r="BH8507">
        <v>61</v>
      </c>
      <c r="BI8507">
        <v>52</v>
      </c>
      <c r="BJ8507">
        <v>3</v>
      </c>
      <c r="BK8507">
        <v>59</v>
      </c>
      <c r="BL8507">
        <v>47</v>
      </c>
      <c r="BM8507">
        <v>3</v>
      </c>
      <c r="BN8507">
        <v>57</v>
      </c>
      <c r="BO8507">
        <v>50</v>
      </c>
      <c r="BP8507">
        <v>3</v>
      </c>
      <c r="BQ8507">
        <v>60</v>
      </c>
      <c r="BR8507">
        <v>59</v>
      </c>
      <c r="BS8507">
        <v>3</v>
      </c>
      <c r="BT8507">
        <v>67</v>
      </c>
      <c r="BU8507">
        <v>50</v>
      </c>
      <c r="BV8507" t="s">
        <v>280</v>
      </c>
      <c r="BW8507">
        <v>299</v>
      </c>
      <c r="BX8507">
        <v>52</v>
      </c>
      <c r="BY8507" s="2">
        <v>604484068291108</v>
      </c>
      <c r="BZ8507">
        <v>3</v>
      </c>
      <c r="CA8507">
        <v>3</v>
      </c>
      <c r="CB8507" t="s">
        <v>123</v>
      </c>
      <c r="CC8507" t="s">
        <v>153</v>
      </c>
    </row>
    <row r="8508" spans="1:81" x14ac:dyDescent="0.3">
      <c r="A8508" t="s">
        <v>4219</v>
      </c>
      <c r="B8508" t="s">
        <v>82</v>
      </c>
      <c r="C8508" t="s">
        <v>83</v>
      </c>
      <c r="D8508" s="1">
        <v>37739</v>
      </c>
      <c r="E8508">
        <v>20201</v>
      </c>
      <c r="F8508" t="s">
        <v>10665</v>
      </c>
      <c r="G8508" t="s">
        <v>85</v>
      </c>
      <c r="H8508" t="s">
        <v>82</v>
      </c>
      <c r="I8508" t="s">
        <v>86</v>
      </c>
      <c r="J8508" t="s">
        <v>214</v>
      </c>
      <c r="K8508">
        <v>76</v>
      </c>
      <c r="L8508" t="s">
        <v>215</v>
      </c>
      <c r="M8508">
        <v>76001</v>
      </c>
      <c r="N8508" t="s">
        <v>232</v>
      </c>
      <c r="O8508" t="s">
        <v>143</v>
      </c>
      <c r="P8508" t="s">
        <v>178</v>
      </c>
      <c r="Q8508" t="s">
        <v>205</v>
      </c>
      <c r="R8508" t="s">
        <v>205</v>
      </c>
      <c r="S8508" t="s">
        <v>147</v>
      </c>
      <c r="T8508" t="s">
        <v>147</v>
      </c>
      <c r="U8508" t="s">
        <v>125</v>
      </c>
      <c r="V8508" t="s">
        <v>125</v>
      </c>
      <c r="W8508" t="s">
        <v>125</v>
      </c>
      <c r="X8508" t="s">
        <v>125</v>
      </c>
      <c r="Y8508" t="s">
        <v>125</v>
      </c>
      <c r="Z8508" t="s">
        <v>125</v>
      </c>
      <c r="AA8508" t="s">
        <v>86</v>
      </c>
      <c r="AB8508" t="s">
        <v>125</v>
      </c>
      <c r="AC8508" t="s">
        <v>159</v>
      </c>
      <c r="AD8508" t="s">
        <v>97</v>
      </c>
      <c r="AE8508" t="s">
        <v>97</v>
      </c>
      <c r="AF8508" t="s">
        <v>97</v>
      </c>
      <c r="AG8508" t="s">
        <v>131</v>
      </c>
      <c r="AH8508" t="s">
        <v>132</v>
      </c>
      <c r="AI8508" t="s">
        <v>160</v>
      </c>
      <c r="AJ8508">
        <v>0</v>
      </c>
      <c r="AK8508" t="s">
        <v>86</v>
      </c>
      <c r="AL8508">
        <v>36756</v>
      </c>
      <c r="AM8508">
        <v>376001008498</v>
      </c>
      <c r="AN8508" t="s">
        <v>4391</v>
      </c>
      <c r="AO8508" t="s">
        <v>104</v>
      </c>
      <c r="AP8508" t="s">
        <v>120</v>
      </c>
      <c r="AQ8508" t="s">
        <v>162</v>
      </c>
      <c r="AR8508" t="s">
        <v>111</v>
      </c>
      <c r="AS8508" t="s">
        <v>136</v>
      </c>
      <c r="AT8508">
        <v>376001008498</v>
      </c>
      <c r="AU8508" t="s">
        <v>4391</v>
      </c>
      <c r="AV8508" t="s">
        <v>107</v>
      </c>
      <c r="AW8508" t="s">
        <v>109</v>
      </c>
      <c r="AX8508" t="s">
        <v>164</v>
      </c>
      <c r="AY8508">
        <v>76001</v>
      </c>
      <c r="AZ8508" t="s">
        <v>215</v>
      </c>
      <c r="BA8508">
        <v>76</v>
      </c>
      <c r="BB8508" t="s">
        <v>214</v>
      </c>
      <c r="BC8508" t="s">
        <v>111</v>
      </c>
      <c r="BD8508">
        <v>76001</v>
      </c>
      <c r="BE8508" t="s">
        <v>215</v>
      </c>
      <c r="BF8508" t="s">
        <v>214</v>
      </c>
      <c r="BG8508">
        <v>76</v>
      </c>
      <c r="BH8508">
        <v>73</v>
      </c>
      <c r="BI8508">
        <v>91</v>
      </c>
      <c r="BJ8508">
        <v>4</v>
      </c>
      <c r="BK8508">
        <v>67</v>
      </c>
      <c r="BL8508">
        <v>70</v>
      </c>
      <c r="BM8508">
        <v>3</v>
      </c>
      <c r="BN8508">
        <v>58</v>
      </c>
      <c r="BO8508">
        <v>54</v>
      </c>
      <c r="BP8508">
        <v>3</v>
      </c>
      <c r="BQ8508">
        <v>65</v>
      </c>
      <c r="BR8508">
        <v>72</v>
      </c>
      <c r="BS8508">
        <v>3</v>
      </c>
      <c r="BT8508">
        <v>68</v>
      </c>
      <c r="BU8508">
        <v>52</v>
      </c>
      <c r="BV8508" t="s">
        <v>239</v>
      </c>
      <c r="BW8508">
        <v>330</v>
      </c>
      <c r="BX8508">
        <v>71</v>
      </c>
      <c r="BY8508" s="2">
        <v>823957384276043</v>
      </c>
      <c r="BZ8508">
        <v>4</v>
      </c>
      <c r="CA8508">
        <v>4</v>
      </c>
      <c r="CB8508" t="s">
        <v>123</v>
      </c>
      <c r="CC8508" t="s">
        <v>153</v>
      </c>
    </row>
    <row r="8509" spans="1:81" x14ac:dyDescent="0.3">
      <c r="A8509" t="s">
        <v>4219</v>
      </c>
      <c r="B8509" t="s">
        <v>82</v>
      </c>
      <c r="C8509" t="s">
        <v>83</v>
      </c>
      <c r="D8509" s="1">
        <v>37739</v>
      </c>
      <c r="E8509">
        <v>20201</v>
      </c>
      <c r="F8509" t="s">
        <v>10666</v>
      </c>
      <c r="G8509" t="s">
        <v>85</v>
      </c>
      <c r="H8509" t="s">
        <v>82</v>
      </c>
      <c r="I8509" t="s">
        <v>86</v>
      </c>
      <c r="J8509" t="s">
        <v>214</v>
      </c>
      <c r="K8509">
        <v>76</v>
      </c>
      <c r="L8509" t="s">
        <v>215</v>
      </c>
      <c r="M8509">
        <v>76001</v>
      </c>
      <c r="AL8509">
        <v>143016</v>
      </c>
      <c r="AM8509">
        <v>376001042149</v>
      </c>
      <c r="AN8509" t="s">
        <v>5888</v>
      </c>
      <c r="AO8509" t="s">
        <v>104</v>
      </c>
      <c r="AP8509" t="s">
        <v>120</v>
      </c>
      <c r="AQ8509" t="s">
        <v>162</v>
      </c>
      <c r="AS8509" t="s">
        <v>136</v>
      </c>
      <c r="AT8509">
        <v>376001042149</v>
      </c>
      <c r="AU8509" t="s">
        <v>5888</v>
      </c>
      <c r="AV8509" t="s">
        <v>107</v>
      </c>
      <c r="AW8509" t="s">
        <v>109</v>
      </c>
      <c r="AX8509" t="s">
        <v>962</v>
      </c>
      <c r="AY8509">
        <v>76001</v>
      </c>
      <c r="AZ8509" t="s">
        <v>215</v>
      </c>
      <c r="BA8509">
        <v>76</v>
      </c>
      <c r="BB8509" t="s">
        <v>214</v>
      </c>
      <c r="BC8509" t="s">
        <v>111</v>
      </c>
      <c r="BD8509">
        <v>76001</v>
      </c>
      <c r="BE8509" t="s">
        <v>215</v>
      </c>
      <c r="BF8509" t="s">
        <v>214</v>
      </c>
      <c r="BG8509">
        <v>76</v>
      </c>
      <c r="BH8509">
        <v>59</v>
      </c>
      <c r="BI8509">
        <v>46</v>
      </c>
      <c r="BJ8509">
        <v>3</v>
      </c>
      <c r="BK8509">
        <v>56</v>
      </c>
      <c r="BL8509">
        <v>38</v>
      </c>
      <c r="BM8509">
        <v>3</v>
      </c>
      <c r="BN8509">
        <v>57</v>
      </c>
      <c r="BO8509">
        <v>50</v>
      </c>
      <c r="BP8509">
        <v>3</v>
      </c>
      <c r="BQ8509">
        <v>46</v>
      </c>
      <c r="BR8509">
        <v>28</v>
      </c>
      <c r="BS8509">
        <v>2</v>
      </c>
      <c r="BT8509">
        <v>57</v>
      </c>
      <c r="BU8509">
        <v>34</v>
      </c>
      <c r="BV8509" t="s">
        <v>200</v>
      </c>
      <c r="BW8509">
        <v>273</v>
      </c>
      <c r="BX8509">
        <v>38</v>
      </c>
      <c r="CA8509">
        <v>3</v>
      </c>
      <c r="CB8509" t="s">
        <v>123</v>
      </c>
      <c r="CC8509" t="s">
        <v>153</v>
      </c>
    </row>
    <row r="8510" spans="1:81" x14ac:dyDescent="0.3">
      <c r="A8510" t="s">
        <v>4219</v>
      </c>
      <c r="B8510" t="s">
        <v>82</v>
      </c>
      <c r="C8510" t="s">
        <v>83</v>
      </c>
      <c r="D8510" s="1">
        <v>37739</v>
      </c>
      <c r="E8510">
        <v>20201</v>
      </c>
      <c r="F8510" t="s">
        <v>10667</v>
      </c>
      <c r="G8510" t="s">
        <v>85</v>
      </c>
      <c r="H8510" t="s">
        <v>82</v>
      </c>
      <c r="I8510" t="s">
        <v>86</v>
      </c>
      <c r="J8510" t="s">
        <v>126</v>
      </c>
      <c r="K8510">
        <v>19</v>
      </c>
      <c r="L8510" t="s">
        <v>139</v>
      </c>
      <c r="M8510">
        <v>19001</v>
      </c>
      <c r="N8510" t="s">
        <v>191</v>
      </c>
      <c r="O8510" t="s">
        <v>90</v>
      </c>
      <c r="P8510" t="s">
        <v>129</v>
      </c>
      <c r="Q8510" t="s">
        <v>228</v>
      </c>
      <c r="R8510" t="s">
        <v>228</v>
      </c>
      <c r="S8510" t="s">
        <v>147</v>
      </c>
      <c r="T8510" t="s">
        <v>333</v>
      </c>
      <c r="U8510" t="s">
        <v>125</v>
      </c>
      <c r="V8510" t="s">
        <v>125</v>
      </c>
      <c r="W8510" t="s">
        <v>125</v>
      </c>
      <c r="X8510" t="s">
        <v>125</v>
      </c>
      <c r="Y8510" t="s">
        <v>125</v>
      </c>
      <c r="Z8510" t="s">
        <v>86</v>
      </c>
      <c r="AA8510" t="s">
        <v>86</v>
      </c>
      <c r="AB8510" t="s">
        <v>86</v>
      </c>
      <c r="AC8510" t="s">
        <v>95</v>
      </c>
      <c r="AD8510" t="s">
        <v>149</v>
      </c>
      <c r="AE8510" t="s">
        <v>149</v>
      </c>
      <c r="AF8510" t="s">
        <v>149</v>
      </c>
      <c r="AG8510" t="s">
        <v>131</v>
      </c>
      <c r="AH8510" t="s">
        <v>173</v>
      </c>
      <c r="AI8510" t="s">
        <v>160</v>
      </c>
      <c r="AJ8510">
        <v>0</v>
      </c>
      <c r="AK8510" t="s">
        <v>86</v>
      </c>
      <c r="AL8510">
        <v>135301</v>
      </c>
      <c r="AM8510">
        <v>319001004669</v>
      </c>
      <c r="AN8510" t="s">
        <v>134</v>
      </c>
      <c r="AO8510" t="s">
        <v>104</v>
      </c>
      <c r="AP8510" t="s">
        <v>120</v>
      </c>
      <c r="AQ8510" t="s">
        <v>135</v>
      </c>
      <c r="AS8510" t="s">
        <v>136</v>
      </c>
      <c r="AT8510">
        <v>319001004669</v>
      </c>
      <c r="AU8510" t="s">
        <v>137</v>
      </c>
      <c r="AV8510" t="s">
        <v>107</v>
      </c>
      <c r="AW8510" t="s">
        <v>109</v>
      </c>
      <c r="AX8510" t="s">
        <v>138</v>
      </c>
      <c r="AY8510">
        <v>19001</v>
      </c>
      <c r="AZ8510" t="s">
        <v>139</v>
      </c>
      <c r="BA8510">
        <v>19</v>
      </c>
      <c r="BB8510" t="s">
        <v>126</v>
      </c>
      <c r="BC8510" t="s">
        <v>111</v>
      </c>
      <c r="BD8510">
        <v>19001</v>
      </c>
      <c r="BE8510" t="s">
        <v>139</v>
      </c>
      <c r="BF8510" t="s">
        <v>126</v>
      </c>
      <c r="BG8510">
        <v>19</v>
      </c>
      <c r="BH8510">
        <v>59</v>
      </c>
      <c r="BI8510">
        <v>44</v>
      </c>
      <c r="BJ8510">
        <v>3</v>
      </c>
      <c r="BK8510">
        <v>59</v>
      </c>
      <c r="BL8510">
        <v>48</v>
      </c>
      <c r="BM8510">
        <v>3</v>
      </c>
      <c r="BN8510">
        <v>58</v>
      </c>
      <c r="BO8510">
        <v>51</v>
      </c>
      <c r="BP8510">
        <v>3</v>
      </c>
      <c r="BQ8510">
        <v>59</v>
      </c>
      <c r="BR8510">
        <v>58</v>
      </c>
      <c r="BS8510">
        <v>3</v>
      </c>
      <c r="BT8510">
        <v>54</v>
      </c>
      <c r="BU8510">
        <v>29</v>
      </c>
      <c r="BV8510" t="s">
        <v>200</v>
      </c>
      <c r="BW8510">
        <v>292</v>
      </c>
      <c r="BX8510">
        <v>48</v>
      </c>
      <c r="BY8510" s="2">
        <v>604345383485304</v>
      </c>
      <c r="BZ8510">
        <v>3</v>
      </c>
      <c r="CA8510">
        <v>2</v>
      </c>
      <c r="CB8510" t="s">
        <v>123</v>
      </c>
      <c r="CC8510" t="s">
        <v>153</v>
      </c>
    </row>
    <row r="8511" spans="1:81" x14ac:dyDescent="0.3">
      <c r="A8511" t="s">
        <v>4219</v>
      </c>
      <c r="B8511" t="s">
        <v>82</v>
      </c>
      <c r="C8511" t="s">
        <v>83</v>
      </c>
      <c r="D8511" s="1">
        <v>38105</v>
      </c>
      <c r="E8511">
        <v>20201</v>
      </c>
      <c r="F8511" t="s">
        <v>10668</v>
      </c>
      <c r="G8511" t="s">
        <v>85</v>
      </c>
      <c r="H8511" t="s">
        <v>82</v>
      </c>
      <c r="I8511" t="s">
        <v>86</v>
      </c>
      <c r="J8511" t="s">
        <v>214</v>
      </c>
      <c r="K8511">
        <v>76</v>
      </c>
      <c r="L8511" t="s">
        <v>215</v>
      </c>
      <c r="M8511">
        <v>76001</v>
      </c>
      <c r="N8511" t="s">
        <v>232</v>
      </c>
      <c r="O8511" t="s">
        <v>169</v>
      </c>
      <c r="P8511" t="s">
        <v>204</v>
      </c>
      <c r="Q8511" t="s">
        <v>158</v>
      </c>
      <c r="R8511" t="s">
        <v>158</v>
      </c>
      <c r="S8511" t="s">
        <v>207</v>
      </c>
      <c r="T8511" t="s">
        <v>192</v>
      </c>
      <c r="U8511" t="s">
        <v>125</v>
      </c>
      <c r="V8511" t="s">
        <v>125</v>
      </c>
      <c r="W8511" t="s">
        <v>125</v>
      </c>
      <c r="X8511" t="s">
        <v>125</v>
      </c>
      <c r="Y8511" t="s">
        <v>86</v>
      </c>
      <c r="Z8511" t="s">
        <v>86</v>
      </c>
      <c r="AA8511" t="s">
        <v>125</v>
      </c>
      <c r="AB8511" t="s">
        <v>86</v>
      </c>
      <c r="AC8511" t="s">
        <v>159</v>
      </c>
      <c r="AD8511" t="s">
        <v>96</v>
      </c>
      <c r="AE8511" t="s">
        <v>96</v>
      </c>
      <c r="AF8511" t="s">
        <v>97</v>
      </c>
      <c r="AG8511" t="s">
        <v>98</v>
      </c>
      <c r="AH8511" t="s">
        <v>132</v>
      </c>
      <c r="AI8511" t="s">
        <v>150</v>
      </c>
      <c r="AJ8511">
        <v>0</v>
      </c>
      <c r="AK8511" t="s">
        <v>86</v>
      </c>
      <c r="AL8511">
        <v>53058</v>
      </c>
      <c r="AM8511">
        <v>376001007009</v>
      </c>
      <c r="AN8511" t="s">
        <v>2844</v>
      </c>
      <c r="AO8511" t="s">
        <v>104</v>
      </c>
      <c r="AP8511" t="s">
        <v>120</v>
      </c>
      <c r="AQ8511" t="s">
        <v>162</v>
      </c>
      <c r="AR8511" t="s">
        <v>111</v>
      </c>
      <c r="AS8511" t="s">
        <v>279</v>
      </c>
      <c r="AT8511">
        <v>376001007009</v>
      </c>
      <c r="AU8511" t="s">
        <v>2844</v>
      </c>
      <c r="AV8511" t="s">
        <v>107</v>
      </c>
      <c r="AW8511" t="s">
        <v>109</v>
      </c>
      <c r="AX8511" t="s">
        <v>164</v>
      </c>
      <c r="AY8511">
        <v>76001</v>
      </c>
      <c r="AZ8511" t="s">
        <v>215</v>
      </c>
      <c r="BA8511">
        <v>76</v>
      </c>
      <c r="BB8511" t="s">
        <v>214</v>
      </c>
      <c r="BC8511" t="s">
        <v>111</v>
      </c>
      <c r="BD8511">
        <v>76001</v>
      </c>
      <c r="BE8511" t="s">
        <v>215</v>
      </c>
      <c r="BF8511" t="s">
        <v>214</v>
      </c>
      <c r="BG8511">
        <v>76</v>
      </c>
      <c r="BH8511">
        <v>59</v>
      </c>
      <c r="BI8511">
        <v>45</v>
      </c>
      <c r="BJ8511">
        <v>3</v>
      </c>
      <c r="BK8511">
        <v>56</v>
      </c>
      <c r="BL8511">
        <v>39</v>
      </c>
      <c r="BM8511">
        <v>3</v>
      </c>
      <c r="BN8511">
        <v>52</v>
      </c>
      <c r="BO8511">
        <v>36</v>
      </c>
      <c r="BP8511">
        <v>2</v>
      </c>
      <c r="BQ8511">
        <v>60</v>
      </c>
      <c r="BR8511">
        <v>60</v>
      </c>
      <c r="BS8511">
        <v>3</v>
      </c>
      <c r="BT8511">
        <v>47</v>
      </c>
      <c r="BU8511">
        <v>20</v>
      </c>
      <c r="BV8511" t="s">
        <v>113</v>
      </c>
      <c r="BW8511">
        <v>280</v>
      </c>
      <c r="BX8511">
        <v>42</v>
      </c>
      <c r="BY8511" s="2">
        <v>51975477994035</v>
      </c>
      <c r="BZ8511">
        <v>3</v>
      </c>
      <c r="CA8511">
        <v>3</v>
      </c>
      <c r="CB8511" t="s">
        <v>123</v>
      </c>
      <c r="CC8511" t="s">
        <v>153</v>
      </c>
    </row>
    <row r="8512" spans="1:81" x14ac:dyDescent="0.3">
      <c r="A8512" t="s">
        <v>4219</v>
      </c>
      <c r="B8512" t="s">
        <v>82</v>
      </c>
      <c r="C8512" t="s">
        <v>83</v>
      </c>
      <c r="D8512" s="1">
        <v>38105</v>
      </c>
      <c r="E8512">
        <v>20201</v>
      </c>
      <c r="F8512" t="s">
        <v>10669</v>
      </c>
      <c r="G8512" t="s">
        <v>85</v>
      </c>
      <c r="H8512" t="s">
        <v>82</v>
      </c>
      <c r="I8512" t="s">
        <v>86</v>
      </c>
      <c r="J8512" t="s">
        <v>214</v>
      </c>
      <c r="K8512">
        <v>76</v>
      </c>
      <c r="L8512" t="s">
        <v>215</v>
      </c>
      <c r="M8512">
        <v>76001</v>
      </c>
      <c r="N8512" t="s">
        <v>227</v>
      </c>
      <c r="O8512" t="s">
        <v>128</v>
      </c>
      <c r="P8512" t="s">
        <v>186</v>
      </c>
      <c r="Q8512" t="s">
        <v>158</v>
      </c>
      <c r="R8512" t="s">
        <v>158</v>
      </c>
      <c r="S8512" t="s">
        <v>258</v>
      </c>
      <c r="T8512" t="s">
        <v>94</v>
      </c>
      <c r="U8512" t="s">
        <v>125</v>
      </c>
      <c r="V8512" t="s">
        <v>86</v>
      </c>
      <c r="W8512" t="s">
        <v>125</v>
      </c>
      <c r="X8512" t="s">
        <v>125</v>
      </c>
      <c r="Y8512" t="s">
        <v>125</v>
      </c>
      <c r="Z8512" t="s">
        <v>125</v>
      </c>
      <c r="AA8512" t="s">
        <v>125</v>
      </c>
      <c r="AB8512" t="s">
        <v>86</v>
      </c>
      <c r="AC8512" t="s">
        <v>148</v>
      </c>
      <c r="AD8512" t="s">
        <v>97</v>
      </c>
      <c r="AE8512" t="s">
        <v>97</v>
      </c>
      <c r="AF8512" t="s">
        <v>97</v>
      </c>
      <c r="AG8512" t="s">
        <v>172</v>
      </c>
      <c r="AH8512" t="s">
        <v>173</v>
      </c>
      <c r="AI8512" t="s">
        <v>150</v>
      </c>
      <c r="AJ8512">
        <v>0</v>
      </c>
      <c r="AK8512" t="s">
        <v>86</v>
      </c>
      <c r="AL8512">
        <v>36756</v>
      </c>
      <c r="AM8512">
        <v>376001008498</v>
      </c>
      <c r="AN8512" t="s">
        <v>4391</v>
      </c>
      <c r="AO8512" t="s">
        <v>104</v>
      </c>
      <c r="AP8512" t="s">
        <v>120</v>
      </c>
      <c r="AQ8512" t="s">
        <v>162</v>
      </c>
      <c r="AR8512" t="s">
        <v>111</v>
      </c>
      <c r="AS8512" t="s">
        <v>136</v>
      </c>
      <c r="AT8512">
        <v>376001008498</v>
      </c>
      <c r="AU8512" t="s">
        <v>4391</v>
      </c>
      <c r="AV8512" t="s">
        <v>107</v>
      </c>
      <c r="AW8512" t="s">
        <v>109</v>
      </c>
      <c r="AX8512" t="s">
        <v>164</v>
      </c>
      <c r="AY8512">
        <v>76001</v>
      </c>
      <c r="AZ8512" t="s">
        <v>215</v>
      </c>
      <c r="BA8512">
        <v>76</v>
      </c>
      <c r="BB8512" t="s">
        <v>214</v>
      </c>
      <c r="BC8512" t="s">
        <v>111</v>
      </c>
      <c r="BD8512">
        <v>76001</v>
      </c>
      <c r="BE8512" t="s">
        <v>215</v>
      </c>
      <c r="BF8512" t="s">
        <v>214</v>
      </c>
      <c r="BG8512">
        <v>76</v>
      </c>
      <c r="BH8512">
        <v>71</v>
      </c>
      <c r="BI8512">
        <v>86</v>
      </c>
      <c r="BJ8512">
        <v>4</v>
      </c>
      <c r="BK8512">
        <v>63</v>
      </c>
      <c r="BL8512">
        <v>58</v>
      </c>
      <c r="BM8512">
        <v>3</v>
      </c>
      <c r="BN8512">
        <v>65</v>
      </c>
      <c r="BO8512">
        <v>75</v>
      </c>
      <c r="BP8512">
        <v>3</v>
      </c>
      <c r="BQ8512">
        <v>67</v>
      </c>
      <c r="BR8512">
        <v>79</v>
      </c>
      <c r="BS8512">
        <v>3</v>
      </c>
      <c r="BT8512">
        <v>73</v>
      </c>
      <c r="BU8512">
        <v>60</v>
      </c>
      <c r="BV8512" t="s">
        <v>239</v>
      </c>
      <c r="BW8512">
        <v>335</v>
      </c>
      <c r="BX8512">
        <v>75</v>
      </c>
      <c r="BY8512" s="2">
        <v>573527174953281</v>
      </c>
      <c r="BZ8512">
        <v>3</v>
      </c>
      <c r="CA8512">
        <v>4</v>
      </c>
      <c r="CB8512" t="s">
        <v>123</v>
      </c>
      <c r="CC8512" t="s">
        <v>153</v>
      </c>
    </row>
    <row r="8513" spans="1:81" x14ac:dyDescent="0.3">
      <c r="A8513" t="s">
        <v>4219</v>
      </c>
      <c r="B8513" t="s">
        <v>82</v>
      </c>
      <c r="C8513" t="s">
        <v>83</v>
      </c>
      <c r="D8513" s="1">
        <v>38105</v>
      </c>
      <c r="E8513">
        <v>20201</v>
      </c>
      <c r="F8513" t="s">
        <v>10670</v>
      </c>
      <c r="G8513" t="s">
        <v>85</v>
      </c>
      <c r="H8513" t="s">
        <v>82</v>
      </c>
      <c r="I8513" t="s">
        <v>86</v>
      </c>
      <c r="J8513" t="s">
        <v>126</v>
      </c>
      <c r="K8513">
        <v>19</v>
      </c>
      <c r="L8513" t="s">
        <v>139</v>
      </c>
      <c r="M8513">
        <v>19001</v>
      </c>
      <c r="N8513" t="s">
        <v>227</v>
      </c>
      <c r="O8513" t="s">
        <v>128</v>
      </c>
      <c r="P8513" t="s">
        <v>186</v>
      </c>
      <c r="Q8513" t="s">
        <v>205</v>
      </c>
      <c r="R8513" t="s">
        <v>145</v>
      </c>
      <c r="S8513" t="s">
        <v>147</v>
      </c>
      <c r="T8513" t="s">
        <v>333</v>
      </c>
      <c r="U8513" t="s">
        <v>125</v>
      </c>
      <c r="V8513" t="s">
        <v>125</v>
      </c>
      <c r="W8513" t="s">
        <v>125</v>
      </c>
      <c r="X8513" t="s">
        <v>125</v>
      </c>
      <c r="Y8513" t="s">
        <v>86</v>
      </c>
      <c r="Z8513" t="s">
        <v>125</v>
      </c>
      <c r="AA8513" t="s">
        <v>125</v>
      </c>
      <c r="AB8513" t="s">
        <v>86</v>
      </c>
      <c r="AC8513" t="s">
        <v>148</v>
      </c>
      <c r="AD8513" t="s">
        <v>97</v>
      </c>
      <c r="AE8513" t="s">
        <v>97</v>
      </c>
      <c r="AF8513" t="s">
        <v>149</v>
      </c>
      <c r="AG8513" t="s">
        <v>131</v>
      </c>
      <c r="AH8513" t="s">
        <v>173</v>
      </c>
      <c r="AI8513" t="s">
        <v>160</v>
      </c>
      <c r="AJ8513">
        <v>0</v>
      </c>
      <c r="AK8513" t="s">
        <v>86</v>
      </c>
      <c r="AL8513">
        <v>7088</v>
      </c>
      <c r="AM8513">
        <v>319001000396</v>
      </c>
      <c r="AN8513" t="s">
        <v>4523</v>
      </c>
      <c r="AO8513" t="s">
        <v>246</v>
      </c>
      <c r="AP8513" t="s">
        <v>120</v>
      </c>
      <c r="AQ8513" t="s">
        <v>162</v>
      </c>
      <c r="AR8513" t="s">
        <v>111</v>
      </c>
      <c r="AS8513" t="s">
        <v>136</v>
      </c>
      <c r="AT8513">
        <v>319001000396</v>
      </c>
      <c r="AU8513" t="s">
        <v>4523</v>
      </c>
      <c r="AV8513" t="s">
        <v>107</v>
      </c>
      <c r="AW8513" t="s">
        <v>109</v>
      </c>
      <c r="AX8513" t="s">
        <v>138</v>
      </c>
      <c r="AY8513">
        <v>19001</v>
      </c>
      <c r="AZ8513" t="s">
        <v>139</v>
      </c>
      <c r="BA8513">
        <v>19</v>
      </c>
      <c r="BB8513" t="s">
        <v>126</v>
      </c>
      <c r="BC8513" t="s">
        <v>111</v>
      </c>
      <c r="BD8513">
        <v>19001</v>
      </c>
      <c r="BE8513" t="s">
        <v>139</v>
      </c>
      <c r="BF8513" t="s">
        <v>126</v>
      </c>
      <c r="BG8513">
        <v>19</v>
      </c>
      <c r="BH8513">
        <v>71</v>
      </c>
      <c r="BI8513">
        <v>85</v>
      </c>
      <c r="BJ8513">
        <v>4</v>
      </c>
      <c r="BK8513">
        <v>75</v>
      </c>
      <c r="BL8513">
        <v>92</v>
      </c>
      <c r="BM8513">
        <v>4</v>
      </c>
      <c r="BN8513">
        <v>67</v>
      </c>
      <c r="BO8513">
        <v>80</v>
      </c>
      <c r="BP8513">
        <v>3</v>
      </c>
      <c r="BQ8513">
        <v>66</v>
      </c>
      <c r="BR8513">
        <v>75</v>
      </c>
      <c r="BS8513">
        <v>3</v>
      </c>
      <c r="BT8513">
        <v>73</v>
      </c>
      <c r="BU8513">
        <v>61</v>
      </c>
      <c r="BV8513" t="s">
        <v>239</v>
      </c>
      <c r="BW8513">
        <v>350</v>
      </c>
      <c r="BX8513">
        <v>83</v>
      </c>
      <c r="BY8513" s="2">
        <v>674302703924786</v>
      </c>
      <c r="BZ8513">
        <v>4</v>
      </c>
      <c r="CA8513">
        <v>4</v>
      </c>
      <c r="CB8513" t="s">
        <v>123</v>
      </c>
      <c r="CC8513" t="s">
        <v>153</v>
      </c>
    </row>
    <row r="8514" spans="1:81" x14ac:dyDescent="0.3">
      <c r="A8514" t="s">
        <v>4219</v>
      </c>
      <c r="B8514" t="s">
        <v>82</v>
      </c>
      <c r="C8514" t="s">
        <v>83</v>
      </c>
      <c r="D8514" t="s">
        <v>10671</v>
      </c>
      <c r="E8514">
        <v>20201</v>
      </c>
      <c r="F8514" t="s">
        <v>10672</v>
      </c>
      <c r="G8514" t="s">
        <v>85</v>
      </c>
      <c r="H8514" t="s">
        <v>82</v>
      </c>
      <c r="I8514" t="s">
        <v>86</v>
      </c>
      <c r="J8514" t="s">
        <v>214</v>
      </c>
      <c r="K8514">
        <v>76</v>
      </c>
      <c r="L8514" t="s">
        <v>215</v>
      </c>
      <c r="M8514">
        <v>76001</v>
      </c>
      <c r="N8514" t="s">
        <v>232</v>
      </c>
      <c r="O8514" t="s">
        <v>169</v>
      </c>
      <c r="P8514" t="s">
        <v>204</v>
      </c>
      <c r="Q8514" t="s">
        <v>228</v>
      </c>
      <c r="R8514" t="s">
        <v>145</v>
      </c>
      <c r="S8514" t="s">
        <v>258</v>
      </c>
      <c r="T8514" t="s">
        <v>333</v>
      </c>
      <c r="U8514" t="s">
        <v>125</v>
      </c>
      <c r="V8514" t="s">
        <v>125</v>
      </c>
      <c r="W8514" t="s">
        <v>125</v>
      </c>
      <c r="X8514" t="s">
        <v>125</v>
      </c>
      <c r="Y8514" t="s">
        <v>125</v>
      </c>
      <c r="Z8514" t="s">
        <v>125</v>
      </c>
      <c r="AA8514" t="s">
        <v>86</v>
      </c>
      <c r="AB8514" t="s">
        <v>86</v>
      </c>
      <c r="AC8514" t="s">
        <v>208</v>
      </c>
      <c r="AD8514" t="s">
        <v>97</v>
      </c>
      <c r="AE8514" t="s">
        <v>149</v>
      </c>
      <c r="AF8514" t="s">
        <v>149</v>
      </c>
      <c r="AG8514" t="s">
        <v>131</v>
      </c>
      <c r="AH8514" t="s">
        <v>99</v>
      </c>
      <c r="AI8514" t="s">
        <v>150</v>
      </c>
      <c r="AJ8514">
        <v>0</v>
      </c>
      <c r="AK8514" t="s">
        <v>86</v>
      </c>
      <c r="AL8514">
        <v>17111</v>
      </c>
      <c r="AM8514">
        <v>376001000128</v>
      </c>
      <c r="AN8514" t="s">
        <v>4232</v>
      </c>
      <c r="AO8514" t="s">
        <v>104</v>
      </c>
      <c r="AP8514" t="s">
        <v>120</v>
      </c>
      <c r="AQ8514" t="s">
        <v>162</v>
      </c>
      <c r="AR8514" t="s">
        <v>111</v>
      </c>
      <c r="AS8514" t="s">
        <v>136</v>
      </c>
      <c r="AT8514">
        <v>376001000128</v>
      </c>
      <c r="AU8514" t="s">
        <v>4232</v>
      </c>
      <c r="AV8514" t="s">
        <v>107</v>
      </c>
      <c r="AW8514" t="s">
        <v>109</v>
      </c>
      <c r="AX8514" t="s">
        <v>138</v>
      </c>
      <c r="AY8514">
        <v>76001</v>
      </c>
      <c r="AZ8514" t="s">
        <v>215</v>
      </c>
      <c r="BA8514">
        <v>76</v>
      </c>
      <c r="BB8514" t="s">
        <v>214</v>
      </c>
      <c r="BC8514" t="s">
        <v>111</v>
      </c>
      <c r="BD8514">
        <v>76001</v>
      </c>
      <c r="BE8514" t="s">
        <v>215</v>
      </c>
      <c r="BF8514" t="s">
        <v>214</v>
      </c>
      <c r="BG8514">
        <v>76</v>
      </c>
      <c r="BH8514">
        <v>50</v>
      </c>
      <c r="BI8514">
        <v>22</v>
      </c>
      <c r="BJ8514">
        <v>2</v>
      </c>
      <c r="BK8514">
        <v>50</v>
      </c>
      <c r="BL8514">
        <v>25</v>
      </c>
      <c r="BM8514">
        <v>2</v>
      </c>
      <c r="BN8514">
        <v>44</v>
      </c>
      <c r="BO8514">
        <v>20</v>
      </c>
      <c r="BP8514">
        <v>2</v>
      </c>
      <c r="BQ8514">
        <v>43</v>
      </c>
      <c r="BR8514">
        <v>22</v>
      </c>
      <c r="BS8514">
        <v>2</v>
      </c>
      <c r="BT8514">
        <v>51</v>
      </c>
      <c r="BU8514">
        <v>24</v>
      </c>
      <c r="BV8514" t="s">
        <v>200</v>
      </c>
      <c r="BW8514">
        <v>235</v>
      </c>
      <c r="BX8514">
        <v>21</v>
      </c>
      <c r="BY8514" s="2">
        <v>642022786654646</v>
      </c>
      <c r="BZ8514">
        <v>4</v>
      </c>
      <c r="CA8514">
        <v>3</v>
      </c>
      <c r="CB8514" t="s">
        <v>123</v>
      </c>
      <c r="CC8514" t="s">
        <v>153</v>
      </c>
    </row>
    <row r="8515" spans="1:81" x14ac:dyDescent="0.3">
      <c r="A8515" t="s">
        <v>4219</v>
      </c>
      <c r="B8515" t="s">
        <v>82</v>
      </c>
      <c r="C8515" t="s">
        <v>83</v>
      </c>
      <c r="D8515" t="s">
        <v>10671</v>
      </c>
      <c r="E8515">
        <v>20201</v>
      </c>
      <c r="F8515" t="s">
        <v>10673</v>
      </c>
      <c r="G8515" t="s">
        <v>85</v>
      </c>
      <c r="H8515" t="s">
        <v>82</v>
      </c>
      <c r="I8515" t="s">
        <v>86</v>
      </c>
      <c r="J8515" t="s">
        <v>183</v>
      </c>
      <c r="K8515">
        <v>11</v>
      </c>
      <c r="L8515" t="s">
        <v>184</v>
      </c>
      <c r="M8515">
        <v>11001</v>
      </c>
      <c r="N8515" t="s">
        <v>227</v>
      </c>
      <c r="O8515" t="s">
        <v>143</v>
      </c>
      <c r="P8515" t="s">
        <v>178</v>
      </c>
      <c r="Q8515" t="s">
        <v>205</v>
      </c>
      <c r="R8515" t="s">
        <v>145</v>
      </c>
      <c r="S8515" t="s">
        <v>147</v>
      </c>
      <c r="T8515" t="s">
        <v>147</v>
      </c>
      <c r="U8515" t="s">
        <v>125</v>
      </c>
      <c r="V8515" t="s">
        <v>125</v>
      </c>
      <c r="W8515" t="s">
        <v>125</v>
      </c>
      <c r="X8515" t="s">
        <v>125</v>
      </c>
      <c r="Y8515" t="s">
        <v>125</v>
      </c>
      <c r="Z8515" t="s">
        <v>125</v>
      </c>
      <c r="AA8515" t="s">
        <v>86</v>
      </c>
      <c r="AB8515" t="s">
        <v>125</v>
      </c>
      <c r="AC8515" t="s">
        <v>159</v>
      </c>
      <c r="AD8515" t="s">
        <v>97</v>
      </c>
      <c r="AE8515" t="s">
        <v>149</v>
      </c>
      <c r="AF8515" t="s">
        <v>96</v>
      </c>
      <c r="AG8515" t="s">
        <v>131</v>
      </c>
      <c r="AH8515" t="s">
        <v>99</v>
      </c>
      <c r="AI8515" t="s">
        <v>150</v>
      </c>
      <c r="AJ8515">
        <v>0</v>
      </c>
      <c r="AK8515" t="s">
        <v>86</v>
      </c>
      <c r="AL8515">
        <v>26369</v>
      </c>
      <c r="AM8515">
        <v>311848002823</v>
      </c>
      <c r="AN8515" t="s">
        <v>3162</v>
      </c>
      <c r="AO8515" t="s">
        <v>104</v>
      </c>
      <c r="AP8515" t="s">
        <v>120</v>
      </c>
      <c r="AQ8515" t="s">
        <v>162</v>
      </c>
      <c r="AR8515" t="s">
        <v>111</v>
      </c>
      <c r="AS8515" t="s">
        <v>136</v>
      </c>
      <c r="AT8515">
        <v>311848002823</v>
      </c>
      <c r="AU8515" t="s">
        <v>3163</v>
      </c>
      <c r="AV8515" t="s">
        <v>107</v>
      </c>
      <c r="AW8515" t="s">
        <v>109</v>
      </c>
      <c r="AX8515" t="s">
        <v>164</v>
      </c>
      <c r="AY8515">
        <v>11001</v>
      </c>
      <c r="AZ8515" t="s">
        <v>184</v>
      </c>
      <c r="BA8515">
        <v>11</v>
      </c>
      <c r="BB8515" t="s">
        <v>183</v>
      </c>
      <c r="BC8515" t="s">
        <v>111</v>
      </c>
      <c r="BD8515">
        <v>11001</v>
      </c>
      <c r="BE8515" t="s">
        <v>184</v>
      </c>
      <c r="BF8515" t="s">
        <v>183</v>
      </c>
      <c r="BG8515">
        <v>11</v>
      </c>
      <c r="BH8515">
        <v>58</v>
      </c>
      <c r="BI8515">
        <v>43</v>
      </c>
      <c r="BJ8515">
        <v>3</v>
      </c>
      <c r="BK8515">
        <v>55</v>
      </c>
      <c r="BL8515">
        <v>36</v>
      </c>
      <c r="BM8515">
        <v>3</v>
      </c>
      <c r="BN8515">
        <v>52</v>
      </c>
      <c r="BO8515">
        <v>38</v>
      </c>
      <c r="BP8515">
        <v>2</v>
      </c>
      <c r="BQ8515">
        <v>60</v>
      </c>
      <c r="BR8515">
        <v>59</v>
      </c>
      <c r="BS8515">
        <v>3</v>
      </c>
      <c r="BT8515">
        <v>74</v>
      </c>
      <c r="BU8515">
        <v>63</v>
      </c>
      <c r="BV8515" t="s">
        <v>239</v>
      </c>
      <c r="BW8515">
        <v>288</v>
      </c>
      <c r="BX8515">
        <v>46</v>
      </c>
      <c r="BY8515" s="2">
        <v>739496133013009</v>
      </c>
      <c r="BZ8515">
        <v>4</v>
      </c>
      <c r="CA8515">
        <v>4</v>
      </c>
      <c r="CB8515" t="s">
        <v>123</v>
      </c>
      <c r="CC8515" t="s">
        <v>153</v>
      </c>
    </row>
    <row r="8516" spans="1:81" x14ac:dyDescent="0.3">
      <c r="A8516" t="s">
        <v>4219</v>
      </c>
      <c r="B8516" t="s">
        <v>82</v>
      </c>
      <c r="C8516" t="s">
        <v>83</v>
      </c>
      <c r="D8516" t="s">
        <v>10674</v>
      </c>
      <c r="E8516">
        <v>20201</v>
      </c>
      <c r="F8516" t="s">
        <v>10675</v>
      </c>
      <c r="G8516" t="s">
        <v>85</v>
      </c>
      <c r="H8516" t="s">
        <v>82</v>
      </c>
      <c r="I8516" t="s">
        <v>86</v>
      </c>
      <c r="J8516" t="s">
        <v>214</v>
      </c>
      <c r="K8516">
        <v>76</v>
      </c>
      <c r="L8516" t="s">
        <v>215</v>
      </c>
      <c r="M8516">
        <v>76001</v>
      </c>
      <c r="N8516" t="s">
        <v>232</v>
      </c>
      <c r="O8516" t="s">
        <v>128</v>
      </c>
      <c r="P8516" t="s">
        <v>178</v>
      </c>
      <c r="Q8516" t="s">
        <v>158</v>
      </c>
      <c r="R8516" t="s">
        <v>145</v>
      </c>
      <c r="S8516" t="s">
        <v>192</v>
      </c>
      <c r="T8516" t="s">
        <v>192</v>
      </c>
      <c r="U8516" t="s">
        <v>125</v>
      </c>
      <c r="V8516" t="s">
        <v>125</v>
      </c>
      <c r="AC8516" t="s">
        <v>148</v>
      </c>
      <c r="AD8516" t="s">
        <v>149</v>
      </c>
      <c r="AE8516" t="s">
        <v>97</v>
      </c>
      <c r="AF8516" t="s">
        <v>149</v>
      </c>
      <c r="AG8516" t="s">
        <v>131</v>
      </c>
      <c r="AH8516" t="s">
        <v>99</v>
      </c>
      <c r="AI8516" t="s">
        <v>150</v>
      </c>
      <c r="AJ8516">
        <v>0</v>
      </c>
      <c r="AK8516" t="s">
        <v>86</v>
      </c>
      <c r="AL8516">
        <v>70094</v>
      </c>
      <c r="AM8516">
        <v>376001000900</v>
      </c>
      <c r="AN8516" t="s">
        <v>4973</v>
      </c>
      <c r="AO8516" t="s">
        <v>104</v>
      </c>
      <c r="AP8516" t="s">
        <v>120</v>
      </c>
      <c r="AQ8516" t="s">
        <v>162</v>
      </c>
      <c r="AR8516" t="s">
        <v>111</v>
      </c>
      <c r="AS8516" t="s">
        <v>279</v>
      </c>
      <c r="AT8516">
        <v>376001000900</v>
      </c>
      <c r="AU8516" t="s">
        <v>4973</v>
      </c>
      <c r="AV8516" t="s">
        <v>107</v>
      </c>
      <c r="AW8516" t="s">
        <v>109</v>
      </c>
      <c r="AX8516" t="s">
        <v>138</v>
      </c>
      <c r="AY8516">
        <v>76001</v>
      </c>
      <c r="AZ8516" t="s">
        <v>215</v>
      </c>
      <c r="BA8516">
        <v>76</v>
      </c>
      <c r="BB8516" t="s">
        <v>214</v>
      </c>
      <c r="BC8516" t="s">
        <v>111</v>
      </c>
      <c r="BD8516">
        <v>76001</v>
      </c>
      <c r="BE8516" t="s">
        <v>215</v>
      </c>
      <c r="BF8516" t="s">
        <v>214</v>
      </c>
      <c r="BG8516">
        <v>76</v>
      </c>
      <c r="BH8516">
        <v>48</v>
      </c>
      <c r="BI8516">
        <v>18</v>
      </c>
      <c r="BJ8516">
        <v>2</v>
      </c>
      <c r="BK8516">
        <v>48</v>
      </c>
      <c r="BL8516">
        <v>22</v>
      </c>
      <c r="BM8516">
        <v>2</v>
      </c>
      <c r="BN8516">
        <v>45</v>
      </c>
      <c r="BO8516">
        <v>21</v>
      </c>
      <c r="BP8516">
        <v>2</v>
      </c>
      <c r="BQ8516">
        <v>50</v>
      </c>
      <c r="BR8516">
        <v>35</v>
      </c>
      <c r="BS8516">
        <v>2</v>
      </c>
      <c r="BT8516">
        <v>57</v>
      </c>
      <c r="BU8516">
        <v>35</v>
      </c>
      <c r="BV8516" t="s">
        <v>200</v>
      </c>
      <c r="BW8516">
        <v>242</v>
      </c>
      <c r="BX8516">
        <v>24</v>
      </c>
      <c r="BY8516" s="2">
        <v>596736004698259</v>
      </c>
      <c r="BZ8516">
        <v>3</v>
      </c>
      <c r="CA8516">
        <v>3</v>
      </c>
      <c r="CB8516" t="s">
        <v>123</v>
      </c>
      <c r="CC8516" t="s">
        <v>153</v>
      </c>
    </row>
    <row r="8517" spans="1:81" x14ac:dyDescent="0.3">
      <c r="A8517" t="s">
        <v>4219</v>
      </c>
      <c r="B8517" t="s">
        <v>82</v>
      </c>
      <c r="C8517" t="s">
        <v>83</v>
      </c>
      <c r="D8517" s="1">
        <v>37039</v>
      </c>
      <c r="E8517">
        <v>20201</v>
      </c>
      <c r="F8517" t="s">
        <v>10676</v>
      </c>
      <c r="G8517" t="s">
        <v>85</v>
      </c>
      <c r="H8517" t="s">
        <v>82</v>
      </c>
      <c r="I8517" t="s">
        <v>86</v>
      </c>
      <c r="J8517" t="s">
        <v>302</v>
      </c>
      <c r="K8517">
        <v>54</v>
      </c>
      <c r="L8517" t="s">
        <v>670</v>
      </c>
      <c r="M8517">
        <v>54498</v>
      </c>
      <c r="O8517" t="s">
        <v>128</v>
      </c>
      <c r="P8517" t="s">
        <v>186</v>
      </c>
      <c r="S8517" t="s">
        <v>206</v>
      </c>
      <c r="T8517" t="s">
        <v>147</v>
      </c>
      <c r="W8517" t="s">
        <v>125</v>
      </c>
      <c r="X8517" t="s">
        <v>125</v>
      </c>
      <c r="Y8517" t="s">
        <v>125</v>
      </c>
      <c r="Z8517" t="s">
        <v>86</v>
      </c>
      <c r="AA8517" t="s">
        <v>125</v>
      </c>
      <c r="AB8517" t="s">
        <v>86</v>
      </c>
      <c r="AG8517" t="s">
        <v>98</v>
      </c>
      <c r="AJ8517" t="s">
        <v>133</v>
      </c>
      <c r="AK8517" t="s">
        <v>102</v>
      </c>
      <c r="AL8517">
        <v>717306</v>
      </c>
      <c r="AM8517">
        <v>354498800005</v>
      </c>
      <c r="AN8517" t="s">
        <v>671</v>
      </c>
      <c r="AO8517" t="s">
        <v>104</v>
      </c>
      <c r="AP8517" t="s">
        <v>120</v>
      </c>
      <c r="AQ8517" t="s">
        <v>106</v>
      </c>
      <c r="AT8517">
        <v>354498800005</v>
      </c>
      <c r="AU8517" t="s">
        <v>672</v>
      </c>
      <c r="AV8517" t="s">
        <v>107</v>
      </c>
      <c r="AW8517" t="s">
        <v>109</v>
      </c>
      <c r="AX8517" t="s">
        <v>110</v>
      </c>
      <c r="AY8517">
        <v>54498</v>
      </c>
      <c r="AZ8517" t="s">
        <v>670</v>
      </c>
      <c r="BA8517">
        <v>54</v>
      </c>
      <c r="BB8517" t="s">
        <v>302</v>
      </c>
      <c r="BC8517" t="s">
        <v>111</v>
      </c>
      <c r="BD8517">
        <v>54498</v>
      </c>
      <c r="BE8517" t="s">
        <v>670</v>
      </c>
      <c r="BF8517" t="s">
        <v>302</v>
      </c>
      <c r="BG8517">
        <v>54</v>
      </c>
      <c r="BH8517">
        <v>52</v>
      </c>
      <c r="BI8517">
        <v>26</v>
      </c>
      <c r="BJ8517">
        <v>3</v>
      </c>
      <c r="BK8517">
        <v>55</v>
      </c>
      <c r="BL8517">
        <v>36</v>
      </c>
      <c r="BM8517">
        <v>3</v>
      </c>
      <c r="BN8517">
        <v>52</v>
      </c>
      <c r="BO8517">
        <v>38</v>
      </c>
      <c r="BP8517">
        <v>2</v>
      </c>
      <c r="BQ8517">
        <v>54</v>
      </c>
      <c r="BR8517">
        <v>45</v>
      </c>
      <c r="BS8517">
        <v>2</v>
      </c>
      <c r="BT8517">
        <v>48</v>
      </c>
      <c r="BU8517">
        <v>21</v>
      </c>
      <c r="BV8517" t="s">
        <v>200</v>
      </c>
      <c r="BW8517">
        <v>264</v>
      </c>
      <c r="BX8517">
        <v>34</v>
      </c>
      <c r="BY8517" s="2">
        <v>557560224053618</v>
      </c>
      <c r="BZ8517">
        <v>3</v>
      </c>
      <c r="CA8517">
        <v>3</v>
      </c>
      <c r="CB8517" t="s">
        <v>123</v>
      </c>
      <c r="CC8517" t="s">
        <v>115</v>
      </c>
    </row>
    <row r="8518" spans="1:81" x14ac:dyDescent="0.3">
      <c r="A8518" t="s">
        <v>4219</v>
      </c>
      <c r="B8518" t="s">
        <v>82</v>
      </c>
      <c r="C8518" t="s">
        <v>83</v>
      </c>
      <c r="D8518" s="1">
        <v>37404</v>
      </c>
      <c r="E8518">
        <v>20201</v>
      </c>
      <c r="F8518" t="s">
        <v>10677</v>
      </c>
      <c r="G8518" t="s">
        <v>85</v>
      </c>
      <c r="H8518" t="s">
        <v>82</v>
      </c>
      <c r="I8518" t="s">
        <v>86</v>
      </c>
      <c r="J8518" t="s">
        <v>183</v>
      </c>
      <c r="K8518">
        <v>11</v>
      </c>
      <c r="L8518" t="s">
        <v>184</v>
      </c>
      <c r="M8518">
        <v>11001</v>
      </c>
      <c r="N8518" t="s">
        <v>157</v>
      </c>
      <c r="O8518" t="s">
        <v>128</v>
      </c>
      <c r="P8518" t="s">
        <v>186</v>
      </c>
      <c r="Q8518" t="s">
        <v>145</v>
      </c>
      <c r="R8518" t="s">
        <v>145</v>
      </c>
      <c r="S8518" t="s">
        <v>147</v>
      </c>
      <c r="T8518" t="s">
        <v>147</v>
      </c>
      <c r="U8518" t="s">
        <v>125</v>
      </c>
      <c r="V8518" t="s">
        <v>125</v>
      </c>
      <c r="W8518" t="s">
        <v>125</v>
      </c>
      <c r="X8518" t="s">
        <v>125</v>
      </c>
      <c r="Y8518" t="s">
        <v>125</v>
      </c>
      <c r="Z8518" t="s">
        <v>125</v>
      </c>
      <c r="AA8518" t="s">
        <v>86</v>
      </c>
      <c r="AB8518" t="s">
        <v>86</v>
      </c>
      <c r="AC8518" t="s">
        <v>159</v>
      </c>
      <c r="AD8518" t="s">
        <v>97</v>
      </c>
      <c r="AE8518" t="s">
        <v>97</v>
      </c>
      <c r="AF8518" t="s">
        <v>97</v>
      </c>
      <c r="AG8518" t="s">
        <v>131</v>
      </c>
      <c r="AH8518" t="s">
        <v>132</v>
      </c>
      <c r="AI8518" t="s">
        <v>160</v>
      </c>
      <c r="AJ8518">
        <v>0</v>
      </c>
      <c r="AK8518" t="s">
        <v>86</v>
      </c>
      <c r="AL8518">
        <v>46490</v>
      </c>
      <c r="AM8518">
        <v>311001045160</v>
      </c>
      <c r="AN8518" t="s">
        <v>1255</v>
      </c>
      <c r="AO8518" t="s">
        <v>246</v>
      </c>
      <c r="AP8518" t="s">
        <v>120</v>
      </c>
      <c r="AQ8518" t="s">
        <v>162</v>
      </c>
      <c r="AR8518" t="s">
        <v>111</v>
      </c>
      <c r="AS8518" t="s">
        <v>136</v>
      </c>
      <c r="AT8518">
        <v>311001045160</v>
      </c>
      <c r="AU8518" t="s">
        <v>1255</v>
      </c>
      <c r="AV8518" t="s">
        <v>107</v>
      </c>
      <c r="AW8518" t="s">
        <v>109</v>
      </c>
      <c r="AX8518" t="s">
        <v>164</v>
      </c>
      <c r="AY8518">
        <v>11001</v>
      </c>
      <c r="AZ8518" t="s">
        <v>184</v>
      </c>
      <c r="BA8518">
        <v>11</v>
      </c>
      <c r="BB8518" t="s">
        <v>183</v>
      </c>
      <c r="BC8518" t="s">
        <v>111</v>
      </c>
      <c r="BD8518">
        <v>11001</v>
      </c>
      <c r="BE8518" t="s">
        <v>184</v>
      </c>
      <c r="BF8518" t="s">
        <v>183</v>
      </c>
      <c r="BG8518">
        <v>11</v>
      </c>
      <c r="BH8518">
        <v>63</v>
      </c>
      <c r="BI8518">
        <v>57</v>
      </c>
      <c r="BJ8518">
        <v>3</v>
      </c>
      <c r="BK8518">
        <v>66</v>
      </c>
      <c r="BL8518">
        <v>69</v>
      </c>
      <c r="BM8518">
        <v>3</v>
      </c>
      <c r="BN8518">
        <v>59</v>
      </c>
      <c r="BO8518">
        <v>56</v>
      </c>
      <c r="BP8518">
        <v>3</v>
      </c>
      <c r="BQ8518">
        <v>52</v>
      </c>
      <c r="BR8518">
        <v>40</v>
      </c>
      <c r="BS8518">
        <v>2</v>
      </c>
      <c r="BT8518">
        <v>79</v>
      </c>
      <c r="BU8518">
        <v>78</v>
      </c>
      <c r="BV8518" t="s">
        <v>165</v>
      </c>
      <c r="BW8518">
        <v>307</v>
      </c>
      <c r="BX8518">
        <v>57</v>
      </c>
      <c r="BY8518" s="2">
        <v>731884579045156</v>
      </c>
      <c r="BZ8518">
        <v>4</v>
      </c>
      <c r="CA8518">
        <v>4</v>
      </c>
      <c r="CB8518" t="s">
        <v>123</v>
      </c>
      <c r="CC8518" t="s">
        <v>153</v>
      </c>
    </row>
    <row r="8519" spans="1:81" x14ac:dyDescent="0.3">
      <c r="A8519" t="s">
        <v>4219</v>
      </c>
      <c r="B8519" t="s">
        <v>82</v>
      </c>
      <c r="C8519" t="s">
        <v>83</v>
      </c>
      <c r="D8519" s="1">
        <v>37404</v>
      </c>
      <c r="E8519">
        <v>20201</v>
      </c>
      <c r="F8519" t="s">
        <v>10678</v>
      </c>
      <c r="G8519" t="s">
        <v>85</v>
      </c>
      <c r="H8519" t="s">
        <v>82</v>
      </c>
      <c r="I8519" t="s">
        <v>86</v>
      </c>
      <c r="J8519" t="s">
        <v>183</v>
      </c>
      <c r="K8519">
        <v>11</v>
      </c>
      <c r="L8519" t="s">
        <v>184</v>
      </c>
      <c r="M8519">
        <v>11001</v>
      </c>
      <c r="N8519" t="s">
        <v>185</v>
      </c>
      <c r="O8519" t="s">
        <v>128</v>
      </c>
      <c r="P8519" t="s">
        <v>178</v>
      </c>
      <c r="Q8519" t="s">
        <v>205</v>
      </c>
      <c r="R8519" t="s">
        <v>205</v>
      </c>
      <c r="S8519" t="s">
        <v>146</v>
      </c>
      <c r="T8519" t="s">
        <v>147</v>
      </c>
      <c r="U8519" t="s">
        <v>125</v>
      </c>
      <c r="V8519" t="s">
        <v>125</v>
      </c>
      <c r="W8519" t="s">
        <v>125</v>
      </c>
      <c r="X8519" t="s">
        <v>125</v>
      </c>
      <c r="Y8519" t="s">
        <v>125</v>
      </c>
      <c r="Z8519" t="s">
        <v>125</v>
      </c>
      <c r="AA8519" t="s">
        <v>86</v>
      </c>
      <c r="AB8519" t="s">
        <v>86</v>
      </c>
      <c r="AC8519" t="s">
        <v>159</v>
      </c>
      <c r="AD8519" t="s">
        <v>149</v>
      </c>
      <c r="AE8519" t="s">
        <v>149</v>
      </c>
      <c r="AF8519" t="s">
        <v>149</v>
      </c>
      <c r="AG8519" t="s">
        <v>172</v>
      </c>
      <c r="AH8519" t="s">
        <v>132</v>
      </c>
      <c r="AI8519" t="s">
        <v>160</v>
      </c>
      <c r="AJ8519">
        <v>0</v>
      </c>
      <c r="AK8519" t="s">
        <v>86</v>
      </c>
      <c r="AL8519">
        <v>46490</v>
      </c>
      <c r="AM8519">
        <v>311001045160</v>
      </c>
      <c r="AN8519" t="s">
        <v>1255</v>
      </c>
      <c r="AO8519" t="s">
        <v>246</v>
      </c>
      <c r="AP8519" t="s">
        <v>120</v>
      </c>
      <c r="AQ8519" t="s">
        <v>162</v>
      </c>
      <c r="AR8519" t="s">
        <v>111</v>
      </c>
      <c r="AS8519" t="s">
        <v>136</v>
      </c>
      <c r="AT8519">
        <v>311001045160</v>
      </c>
      <c r="AU8519" t="s">
        <v>1255</v>
      </c>
      <c r="AV8519" t="s">
        <v>107</v>
      </c>
      <c r="AW8519" t="s">
        <v>109</v>
      </c>
      <c r="AX8519" t="s">
        <v>164</v>
      </c>
      <c r="AY8519">
        <v>11001</v>
      </c>
      <c r="AZ8519" t="s">
        <v>184</v>
      </c>
      <c r="BA8519">
        <v>11</v>
      </c>
      <c r="BB8519" t="s">
        <v>183</v>
      </c>
      <c r="BC8519" t="s">
        <v>111</v>
      </c>
      <c r="BD8519">
        <v>11001</v>
      </c>
      <c r="BE8519" t="s">
        <v>184</v>
      </c>
      <c r="BF8519" t="s">
        <v>183</v>
      </c>
      <c r="BG8519">
        <v>11</v>
      </c>
      <c r="BH8519">
        <v>68</v>
      </c>
      <c r="BI8519">
        <v>75</v>
      </c>
      <c r="BJ8519">
        <v>4</v>
      </c>
      <c r="BK8519">
        <v>64</v>
      </c>
      <c r="BL8519">
        <v>61</v>
      </c>
      <c r="BM8519">
        <v>3</v>
      </c>
      <c r="BN8519">
        <v>43</v>
      </c>
      <c r="BO8519">
        <v>18</v>
      </c>
      <c r="BP8519">
        <v>2</v>
      </c>
      <c r="BQ8519">
        <v>65</v>
      </c>
      <c r="BR8519">
        <v>72</v>
      </c>
      <c r="BS8519">
        <v>3</v>
      </c>
      <c r="BT8519">
        <v>78</v>
      </c>
      <c r="BU8519">
        <v>73</v>
      </c>
      <c r="BV8519" t="s">
        <v>239</v>
      </c>
      <c r="BW8519">
        <v>307</v>
      </c>
      <c r="BX8519">
        <v>57</v>
      </c>
      <c r="BY8519" s="2">
        <v>70083173205145</v>
      </c>
      <c r="BZ8519">
        <v>4</v>
      </c>
      <c r="CA8519">
        <v>4</v>
      </c>
      <c r="CB8519" t="s">
        <v>123</v>
      </c>
      <c r="CC8519" t="s">
        <v>153</v>
      </c>
    </row>
    <row r="8520" spans="1:81" x14ac:dyDescent="0.3">
      <c r="A8520" t="s">
        <v>4219</v>
      </c>
      <c r="B8520" t="s">
        <v>82</v>
      </c>
      <c r="C8520" t="s">
        <v>83</v>
      </c>
      <c r="D8520" s="1">
        <v>37404</v>
      </c>
      <c r="E8520">
        <v>20201</v>
      </c>
      <c r="F8520" t="s">
        <v>10679</v>
      </c>
      <c r="G8520" t="s">
        <v>85</v>
      </c>
      <c r="H8520" t="s">
        <v>82</v>
      </c>
      <c r="I8520" t="s">
        <v>86</v>
      </c>
      <c r="J8520" t="s">
        <v>183</v>
      </c>
      <c r="K8520">
        <v>11</v>
      </c>
      <c r="L8520" t="s">
        <v>184</v>
      </c>
      <c r="M8520">
        <v>11001</v>
      </c>
      <c r="N8520" t="s">
        <v>232</v>
      </c>
      <c r="O8520" t="s">
        <v>90</v>
      </c>
      <c r="P8520" t="s">
        <v>186</v>
      </c>
      <c r="Q8520" t="s">
        <v>144</v>
      </c>
      <c r="R8520" t="s">
        <v>145</v>
      </c>
      <c r="S8520" t="s">
        <v>192</v>
      </c>
      <c r="T8520" t="s">
        <v>147</v>
      </c>
      <c r="U8520" t="s">
        <v>125</v>
      </c>
      <c r="V8520" t="s">
        <v>125</v>
      </c>
      <c r="W8520" t="s">
        <v>125</v>
      </c>
      <c r="X8520" t="s">
        <v>125</v>
      </c>
      <c r="Y8520" t="s">
        <v>125</v>
      </c>
      <c r="Z8520" t="s">
        <v>86</v>
      </c>
      <c r="AA8520" t="s">
        <v>86</v>
      </c>
      <c r="AB8520" t="s">
        <v>86</v>
      </c>
      <c r="AC8520" t="s">
        <v>159</v>
      </c>
      <c r="AD8520" t="s">
        <v>97</v>
      </c>
      <c r="AE8520" t="s">
        <v>149</v>
      </c>
      <c r="AF8520" t="s">
        <v>96</v>
      </c>
      <c r="AG8520" t="s">
        <v>131</v>
      </c>
      <c r="AH8520" t="s">
        <v>99</v>
      </c>
      <c r="AI8520" t="s">
        <v>150</v>
      </c>
      <c r="AJ8520">
        <v>0</v>
      </c>
      <c r="AK8520" t="s">
        <v>86</v>
      </c>
      <c r="AL8520">
        <v>112300</v>
      </c>
      <c r="AM8520">
        <v>311001105928</v>
      </c>
      <c r="AN8520" t="s">
        <v>1136</v>
      </c>
      <c r="AO8520" t="s">
        <v>104</v>
      </c>
      <c r="AP8520" t="s">
        <v>120</v>
      </c>
      <c r="AQ8520" t="s">
        <v>106</v>
      </c>
      <c r="AR8520" t="s">
        <v>111</v>
      </c>
      <c r="AS8520" t="s">
        <v>136</v>
      </c>
      <c r="AT8520">
        <v>311001105928</v>
      </c>
      <c r="AU8520" t="s">
        <v>1137</v>
      </c>
      <c r="AV8520" t="s">
        <v>107</v>
      </c>
      <c r="AW8520" t="s">
        <v>109</v>
      </c>
      <c r="AX8520" t="s">
        <v>138</v>
      </c>
      <c r="AY8520">
        <v>11001</v>
      </c>
      <c r="AZ8520" t="s">
        <v>184</v>
      </c>
      <c r="BA8520">
        <v>11</v>
      </c>
      <c r="BB8520" t="s">
        <v>183</v>
      </c>
      <c r="BC8520" t="s">
        <v>111</v>
      </c>
      <c r="BD8520">
        <v>11001</v>
      </c>
      <c r="BE8520" t="s">
        <v>184</v>
      </c>
      <c r="BF8520" t="s">
        <v>183</v>
      </c>
      <c r="BG8520">
        <v>11</v>
      </c>
      <c r="BH8520">
        <v>58</v>
      </c>
      <c r="BI8520">
        <v>41</v>
      </c>
      <c r="BJ8520">
        <v>3</v>
      </c>
      <c r="BK8520">
        <v>53</v>
      </c>
      <c r="BL8520">
        <v>32</v>
      </c>
      <c r="BM8520">
        <v>3</v>
      </c>
      <c r="BN8520">
        <v>50</v>
      </c>
      <c r="BO8520">
        <v>33</v>
      </c>
      <c r="BP8520">
        <v>2</v>
      </c>
      <c r="BQ8520">
        <v>43</v>
      </c>
      <c r="BR8520">
        <v>22</v>
      </c>
      <c r="BS8520">
        <v>2</v>
      </c>
      <c r="BT8520">
        <v>34</v>
      </c>
      <c r="BU8520">
        <v>6</v>
      </c>
      <c r="BV8520" t="s">
        <v>113</v>
      </c>
      <c r="BW8520">
        <v>248</v>
      </c>
      <c r="BX8520">
        <v>26</v>
      </c>
      <c r="BY8520" s="2">
        <v>621344462634079</v>
      </c>
      <c r="BZ8520">
        <v>3</v>
      </c>
      <c r="CA8520">
        <v>3</v>
      </c>
      <c r="CB8520" t="s">
        <v>123</v>
      </c>
      <c r="CC8520" t="s">
        <v>153</v>
      </c>
    </row>
    <row r="8521" spans="1:81" x14ac:dyDescent="0.3">
      <c r="A8521" t="s">
        <v>4219</v>
      </c>
      <c r="B8521" t="s">
        <v>82</v>
      </c>
      <c r="C8521" t="s">
        <v>83</v>
      </c>
      <c r="D8521" s="1">
        <v>37404</v>
      </c>
      <c r="E8521">
        <v>20201</v>
      </c>
      <c r="F8521" t="s">
        <v>10680</v>
      </c>
      <c r="G8521" t="s">
        <v>85</v>
      </c>
      <c r="H8521" t="s">
        <v>82</v>
      </c>
      <c r="I8521" t="s">
        <v>86</v>
      </c>
      <c r="J8521" t="s">
        <v>183</v>
      </c>
      <c r="K8521">
        <v>11</v>
      </c>
      <c r="L8521" t="s">
        <v>184</v>
      </c>
      <c r="M8521">
        <v>11001</v>
      </c>
      <c r="N8521" t="s">
        <v>191</v>
      </c>
      <c r="O8521" t="s">
        <v>128</v>
      </c>
      <c r="P8521" t="s">
        <v>178</v>
      </c>
      <c r="Q8521" t="s">
        <v>170</v>
      </c>
      <c r="R8521" t="s">
        <v>158</v>
      </c>
      <c r="S8521" t="s">
        <v>94</v>
      </c>
      <c r="T8521" t="s">
        <v>171</v>
      </c>
      <c r="U8521" t="s">
        <v>125</v>
      </c>
      <c r="V8521" t="s">
        <v>125</v>
      </c>
      <c r="W8521" t="s">
        <v>125</v>
      </c>
      <c r="X8521" t="s">
        <v>86</v>
      </c>
      <c r="Y8521" t="s">
        <v>86</v>
      </c>
      <c r="Z8521" t="s">
        <v>86</v>
      </c>
      <c r="AA8521" t="s">
        <v>86</v>
      </c>
      <c r="AB8521" t="s">
        <v>86</v>
      </c>
      <c r="AC8521" t="s">
        <v>148</v>
      </c>
      <c r="AD8521" t="s">
        <v>96</v>
      </c>
      <c r="AE8521" t="s">
        <v>149</v>
      </c>
      <c r="AF8521" t="s">
        <v>96</v>
      </c>
      <c r="AG8521" t="s">
        <v>131</v>
      </c>
      <c r="AH8521" t="s">
        <v>132</v>
      </c>
      <c r="AI8521" t="s">
        <v>173</v>
      </c>
      <c r="AJ8521">
        <v>0</v>
      </c>
      <c r="AK8521" t="s">
        <v>86</v>
      </c>
      <c r="AL8521">
        <v>199562</v>
      </c>
      <c r="AM8521">
        <v>311001109605</v>
      </c>
      <c r="AN8521" t="s">
        <v>255</v>
      </c>
      <c r="AO8521" t="s">
        <v>104</v>
      </c>
      <c r="AP8521" t="s">
        <v>120</v>
      </c>
      <c r="AQ8521" t="s">
        <v>106</v>
      </c>
      <c r="AR8521" t="s">
        <v>111</v>
      </c>
      <c r="AS8521" t="s">
        <v>136</v>
      </c>
      <c r="AT8521">
        <v>311001109605</v>
      </c>
      <c r="AU8521" t="s">
        <v>256</v>
      </c>
      <c r="AV8521" t="s">
        <v>107</v>
      </c>
      <c r="AW8521" t="s">
        <v>109</v>
      </c>
      <c r="AX8521" t="s">
        <v>138</v>
      </c>
      <c r="AY8521">
        <v>11001</v>
      </c>
      <c r="AZ8521" t="s">
        <v>184</v>
      </c>
      <c r="BA8521">
        <v>11</v>
      </c>
      <c r="BB8521" t="s">
        <v>183</v>
      </c>
      <c r="BC8521" t="s">
        <v>111</v>
      </c>
      <c r="BD8521">
        <v>11001</v>
      </c>
      <c r="BE8521" t="s">
        <v>184</v>
      </c>
      <c r="BF8521" t="s">
        <v>183</v>
      </c>
      <c r="BG8521">
        <v>11</v>
      </c>
      <c r="BH8521">
        <v>53</v>
      </c>
      <c r="BI8521">
        <v>28</v>
      </c>
      <c r="BJ8521">
        <v>3</v>
      </c>
      <c r="BK8521">
        <v>40</v>
      </c>
      <c r="BL8521">
        <v>11</v>
      </c>
      <c r="BM8521">
        <v>2</v>
      </c>
      <c r="BN8521">
        <v>46</v>
      </c>
      <c r="BO8521">
        <v>22</v>
      </c>
      <c r="BP8521">
        <v>2</v>
      </c>
      <c r="BQ8521">
        <v>31</v>
      </c>
      <c r="BR8521">
        <v>5</v>
      </c>
      <c r="BS8521">
        <v>1</v>
      </c>
      <c r="BT8521">
        <v>44</v>
      </c>
      <c r="BU8521">
        <v>15</v>
      </c>
      <c r="BV8521" t="s">
        <v>113</v>
      </c>
      <c r="BW8521">
        <v>213</v>
      </c>
      <c r="BX8521">
        <v>13</v>
      </c>
      <c r="BY8521" s="2">
        <v>476009546312582</v>
      </c>
      <c r="BZ8521">
        <v>2</v>
      </c>
      <c r="CA8521">
        <v>2</v>
      </c>
      <c r="CB8521" t="s">
        <v>123</v>
      </c>
      <c r="CC8521" t="s">
        <v>153</v>
      </c>
    </row>
    <row r="8522" spans="1:81" x14ac:dyDescent="0.3">
      <c r="A8522" t="s">
        <v>4219</v>
      </c>
      <c r="B8522" t="s">
        <v>82</v>
      </c>
      <c r="C8522" t="s">
        <v>83</v>
      </c>
      <c r="D8522" s="1">
        <v>37769</v>
      </c>
      <c r="E8522">
        <v>20201</v>
      </c>
      <c r="F8522" t="s">
        <v>10681</v>
      </c>
      <c r="G8522" t="s">
        <v>85</v>
      </c>
      <c r="H8522" t="s">
        <v>82</v>
      </c>
      <c r="I8522" t="s">
        <v>86</v>
      </c>
      <c r="J8522" t="s">
        <v>214</v>
      </c>
      <c r="K8522">
        <v>76</v>
      </c>
      <c r="L8522" t="s">
        <v>215</v>
      </c>
      <c r="M8522">
        <v>76001</v>
      </c>
      <c r="N8522" t="s">
        <v>227</v>
      </c>
      <c r="O8522" t="s">
        <v>143</v>
      </c>
      <c r="P8522" t="s">
        <v>178</v>
      </c>
      <c r="Q8522" t="s">
        <v>145</v>
      </c>
      <c r="R8522" t="s">
        <v>145</v>
      </c>
      <c r="S8522" t="s">
        <v>147</v>
      </c>
      <c r="T8522" t="s">
        <v>192</v>
      </c>
      <c r="U8522" t="s">
        <v>125</v>
      </c>
      <c r="V8522" t="s">
        <v>125</v>
      </c>
      <c r="W8522" t="s">
        <v>125</v>
      </c>
      <c r="X8522" t="s">
        <v>125</v>
      </c>
      <c r="Y8522" t="s">
        <v>125</v>
      </c>
      <c r="Z8522" t="s">
        <v>125</v>
      </c>
      <c r="AA8522" t="s">
        <v>86</v>
      </c>
      <c r="AB8522" t="s">
        <v>86</v>
      </c>
      <c r="AC8522" t="s">
        <v>148</v>
      </c>
      <c r="AD8522" t="s">
        <v>149</v>
      </c>
      <c r="AE8522" t="s">
        <v>149</v>
      </c>
      <c r="AF8522" t="s">
        <v>96</v>
      </c>
      <c r="AG8522" t="s">
        <v>98</v>
      </c>
      <c r="AH8522" t="s">
        <v>132</v>
      </c>
      <c r="AI8522" t="s">
        <v>173</v>
      </c>
      <c r="AJ8522">
        <v>0</v>
      </c>
      <c r="AK8522" t="s">
        <v>86</v>
      </c>
      <c r="AL8522">
        <v>16980</v>
      </c>
      <c r="AM8522">
        <v>376001000721</v>
      </c>
      <c r="AN8522" t="s">
        <v>2264</v>
      </c>
      <c r="AO8522" t="s">
        <v>104</v>
      </c>
      <c r="AP8522" t="s">
        <v>120</v>
      </c>
      <c r="AQ8522" t="s">
        <v>162</v>
      </c>
      <c r="AR8522" t="s">
        <v>111</v>
      </c>
      <c r="AS8522" t="s">
        <v>136</v>
      </c>
      <c r="AT8522">
        <v>376001000721</v>
      </c>
      <c r="AU8522" t="s">
        <v>2264</v>
      </c>
      <c r="AV8522" t="s">
        <v>107</v>
      </c>
      <c r="AW8522" t="s">
        <v>163</v>
      </c>
      <c r="AX8522" t="s">
        <v>164</v>
      </c>
      <c r="AY8522">
        <v>76001</v>
      </c>
      <c r="AZ8522" t="s">
        <v>215</v>
      </c>
      <c r="BA8522">
        <v>76</v>
      </c>
      <c r="BB8522" t="s">
        <v>214</v>
      </c>
      <c r="BC8522" t="s">
        <v>111</v>
      </c>
      <c r="BD8522">
        <v>76001</v>
      </c>
      <c r="BE8522" t="s">
        <v>215</v>
      </c>
      <c r="BF8522" t="s">
        <v>214</v>
      </c>
      <c r="BG8522">
        <v>76</v>
      </c>
      <c r="BH8522">
        <v>50</v>
      </c>
      <c r="BI8522">
        <v>22</v>
      </c>
      <c r="BJ8522">
        <v>2</v>
      </c>
      <c r="BK8522">
        <v>57</v>
      </c>
      <c r="BL8522">
        <v>42</v>
      </c>
      <c r="BM8522">
        <v>3</v>
      </c>
      <c r="BN8522">
        <v>51</v>
      </c>
      <c r="BO8522">
        <v>35</v>
      </c>
      <c r="BP8522">
        <v>2</v>
      </c>
      <c r="BQ8522">
        <v>46</v>
      </c>
      <c r="BR8522">
        <v>28</v>
      </c>
      <c r="BS8522">
        <v>2</v>
      </c>
      <c r="BT8522">
        <v>60</v>
      </c>
      <c r="BU8522">
        <v>39</v>
      </c>
      <c r="BV8522" t="s">
        <v>280</v>
      </c>
      <c r="BW8522">
        <v>258</v>
      </c>
      <c r="BX8522">
        <v>31</v>
      </c>
      <c r="BY8522" s="2">
        <v>637760450420844</v>
      </c>
      <c r="BZ8522">
        <v>3</v>
      </c>
      <c r="CA8522">
        <v>4</v>
      </c>
      <c r="CB8522" t="s">
        <v>123</v>
      </c>
      <c r="CC8522" t="s">
        <v>153</v>
      </c>
    </row>
    <row r="8523" spans="1:81" x14ac:dyDescent="0.3">
      <c r="A8523" t="s">
        <v>4219</v>
      </c>
      <c r="B8523" t="s">
        <v>82</v>
      </c>
      <c r="C8523" t="s">
        <v>83</v>
      </c>
      <c r="D8523" s="1">
        <v>37769</v>
      </c>
      <c r="E8523">
        <v>20201</v>
      </c>
      <c r="F8523" t="s">
        <v>10682</v>
      </c>
      <c r="G8523" t="s">
        <v>85</v>
      </c>
      <c r="H8523" t="s">
        <v>82</v>
      </c>
      <c r="I8523" t="s">
        <v>86</v>
      </c>
      <c r="J8523" t="s">
        <v>167</v>
      </c>
      <c r="K8523">
        <v>5</v>
      </c>
      <c r="L8523" t="s">
        <v>175</v>
      </c>
      <c r="M8523">
        <v>5001</v>
      </c>
      <c r="N8523" t="s">
        <v>185</v>
      </c>
      <c r="O8523" t="s">
        <v>128</v>
      </c>
      <c r="P8523" t="s">
        <v>186</v>
      </c>
      <c r="Q8523" t="s">
        <v>158</v>
      </c>
      <c r="R8523" t="s">
        <v>158</v>
      </c>
      <c r="S8523" t="s">
        <v>192</v>
      </c>
      <c r="T8523" t="s">
        <v>93</v>
      </c>
      <c r="U8523" t="s">
        <v>125</v>
      </c>
      <c r="V8523" t="s">
        <v>125</v>
      </c>
      <c r="W8523" t="s">
        <v>125</v>
      </c>
      <c r="X8523" t="s">
        <v>125</v>
      </c>
      <c r="Y8523" t="s">
        <v>125</v>
      </c>
      <c r="Z8523" t="s">
        <v>125</v>
      </c>
      <c r="AA8523" t="s">
        <v>86</v>
      </c>
      <c r="AB8523" t="s">
        <v>86</v>
      </c>
      <c r="AC8523" t="s">
        <v>159</v>
      </c>
      <c r="AD8523" t="s">
        <v>97</v>
      </c>
      <c r="AE8523" t="s">
        <v>97</v>
      </c>
      <c r="AF8523" t="s">
        <v>96</v>
      </c>
      <c r="AG8523" t="s">
        <v>172</v>
      </c>
      <c r="AH8523" t="s">
        <v>132</v>
      </c>
      <c r="AI8523" t="s">
        <v>160</v>
      </c>
      <c r="AJ8523">
        <v>0</v>
      </c>
      <c r="AK8523" t="s">
        <v>86</v>
      </c>
      <c r="AL8523">
        <v>596</v>
      </c>
      <c r="AM8523">
        <v>305001004668</v>
      </c>
      <c r="AN8523" t="s">
        <v>4693</v>
      </c>
      <c r="AO8523" t="s">
        <v>246</v>
      </c>
      <c r="AP8523" t="s">
        <v>120</v>
      </c>
      <c r="AQ8523" t="s">
        <v>162</v>
      </c>
      <c r="AR8523" t="s">
        <v>111</v>
      </c>
      <c r="AS8523" t="s">
        <v>136</v>
      </c>
      <c r="AT8523">
        <v>305001004668</v>
      </c>
      <c r="AU8523" t="s">
        <v>4693</v>
      </c>
      <c r="AV8523" t="s">
        <v>107</v>
      </c>
      <c r="AW8523" t="s">
        <v>109</v>
      </c>
      <c r="AX8523" t="s">
        <v>164</v>
      </c>
      <c r="AY8523">
        <v>5001</v>
      </c>
      <c r="AZ8523" t="s">
        <v>175</v>
      </c>
      <c r="BA8523">
        <v>5</v>
      </c>
      <c r="BB8523" t="s">
        <v>167</v>
      </c>
      <c r="BC8523" t="s">
        <v>111</v>
      </c>
      <c r="BD8523">
        <v>5001</v>
      </c>
      <c r="BE8523" t="s">
        <v>175</v>
      </c>
      <c r="BF8523" t="s">
        <v>167</v>
      </c>
      <c r="BG8523">
        <v>5</v>
      </c>
      <c r="BH8523">
        <v>72</v>
      </c>
      <c r="BI8523">
        <v>89</v>
      </c>
      <c r="BJ8523">
        <v>4</v>
      </c>
      <c r="BK8523">
        <v>71</v>
      </c>
      <c r="BL8523">
        <v>83</v>
      </c>
      <c r="BM8523">
        <v>4</v>
      </c>
      <c r="BN8523">
        <v>73</v>
      </c>
      <c r="BO8523">
        <v>93</v>
      </c>
      <c r="BP8523">
        <v>4</v>
      </c>
      <c r="BQ8523">
        <v>73</v>
      </c>
      <c r="BR8523">
        <v>91</v>
      </c>
      <c r="BS8523">
        <v>4</v>
      </c>
      <c r="BT8523">
        <v>100</v>
      </c>
      <c r="BU8523">
        <v>100</v>
      </c>
      <c r="BV8523" t="s">
        <v>165</v>
      </c>
      <c r="BW8523">
        <v>372</v>
      </c>
      <c r="BX8523">
        <v>93</v>
      </c>
      <c r="BY8523" s="2">
        <v>590100331634145</v>
      </c>
      <c r="BZ8523">
        <v>3</v>
      </c>
      <c r="CA8523">
        <v>4</v>
      </c>
      <c r="CB8523" t="s">
        <v>123</v>
      </c>
      <c r="CC8523" t="s">
        <v>153</v>
      </c>
    </row>
    <row r="8524" spans="1:81" x14ac:dyDescent="0.3">
      <c r="A8524" t="s">
        <v>4219</v>
      </c>
      <c r="B8524" t="s">
        <v>82</v>
      </c>
      <c r="C8524" t="s">
        <v>83</v>
      </c>
      <c r="D8524" s="1">
        <v>37769</v>
      </c>
      <c r="E8524">
        <v>20201</v>
      </c>
      <c r="F8524" t="s">
        <v>10683</v>
      </c>
      <c r="G8524" t="s">
        <v>85</v>
      </c>
      <c r="H8524" t="s">
        <v>82</v>
      </c>
      <c r="I8524" t="s">
        <v>86</v>
      </c>
      <c r="J8524" t="s">
        <v>214</v>
      </c>
      <c r="K8524">
        <v>76</v>
      </c>
      <c r="L8524" t="s">
        <v>215</v>
      </c>
      <c r="M8524">
        <v>76001</v>
      </c>
      <c r="N8524" t="s">
        <v>232</v>
      </c>
      <c r="O8524" t="s">
        <v>128</v>
      </c>
      <c r="P8524" t="s">
        <v>186</v>
      </c>
      <c r="Q8524" t="s">
        <v>145</v>
      </c>
      <c r="R8524" t="s">
        <v>145</v>
      </c>
      <c r="S8524" t="s">
        <v>244</v>
      </c>
      <c r="T8524" t="s">
        <v>333</v>
      </c>
      <c r="U8524" t="s">
        <v>125</v>
      </c>
      <c r="V8524" t="s">
        <v>125</v>
      </c>
      <c r="W8524" t="s">
        <v>125</v>
      </c>
      <c r="X8524" t="s">
        <v>125</v>
      </c>
      <c r="Y8524" t="s">
        <v>125</v>
      </c>
      <c r="Z8524" t="s">
        <v>125</v>
      </c>
      <c r="AA8524" t="s">
        <v>86</v>
      </c>
      <c r="AB8524" t="s">
        <v>125</v>
      </c>
      <c r="AC8524" t="s">
        <v>159</v>
      </c>
      <c r="AD8524" t="s">
        <v>97</v>
      </c>
      <c r="AE8524" t="s">
        <v>149</v>
      </c>
      <c r="AF8524" t="s">
        <v>149</v>
      </c>
      <c r="AG8524" t="s">
        <v>131</v>
      </c>
      <c r="AH8524" t="s">
        <v>99</v>
      </c>
      <c r="AI8524" t="s">
        <v>150</v>
      </c>
      <c r="AJ8524">
        <v>0</v>
      </c>
      <c r="AK8524" t="s">
        <v>86</v>
      </c>
      <c r="AL8524">
        <v>36681</v>
      </c>
      <c r="AM8524">
        <v>376001026925</v>
      </c>
      <c r="AN8524" t="s">
        <v>778</v>
      </c>
      <c r="AO8524" t="s">
        <v>104</v>
      </c>
      <c r="AP8524" t="s">
        <v>120</v>
      </c>
      <c r="AQ8524" t="s">
        <v>162</v>
      </c>
      <c r="AR8524" t="s">
        <v>111</v>
      </c>
      <c r="AS8524" t="s">
        <v>136</v>
      </c>
      <c r="AT8524">
        <v>376001026925</v>
      </c>
      <c r="AU8524" t="s">
        <v>778</v>
      </c>
      <c r="AV8524" t="s">
        <v>107</v>
      </c>
      <c r="AW8524" t="s">
        <v>109</v>
      </c>
      <c r="AX8524" t="s">
        <v>138</v>
      </c>
      <c r="AY8524">
        <v>76001</v>
      </c>
      <c r="AZ8524" t="s">
        <v>215</v>
      </c>
      <c r="BA8524">
        <v>76</v>
      </c>
      <c r="BB8524" t="s">
        <v>214</v>
      </c>
      <c r="BC8524" t="s">
        <v>111</v>
      </c>
      <c r="BD8524">
        <v>76001</v>
      </c>
      <c r="BE8524" t="s">
        <v>215</v>
      </c>
      <c r="BF8524" t="s">
        <v>214</v>
      </c>
      <c r="BG8524">
        <v>76</v>
      </c>
      <c r="BH8524">
        <v>61</v>
      </c>
      <c r="BI8524">
        <v>53</v>
      </c>
      <c r="BJ8524">
        <v>3</v>
      </c>
      <c r="BK8524">
        <v>63</v>
      </c>
      <c r="BL8524">
        <v>58</v>
      </c>
      <c r="BM8524">
        <v>3</v>
      </c>
      <c r="BN8524">
        <v>62</v>
      </c>
      <c r="BO8524">
        <v>65</v>
      </c>
      <c r="BP8524">
        <v>3</v>
      </c>
      <c r="BQ8524">
        <v>60</v>
      </c>
      <c r="BR8524">
        <v>60</v>
      </c>
      <c r="BS8524">
        <v>3</v>
      </c>
      <c r="BT8524">
        <v>72</v>
      </c>
      <c r="BU8524">
        <v>59</v>
      </c>
      <c r="BV8524" t="s">
        <v>239</v>
      </c>
      <c r="BW8524">
        <v>312</v>
      </c>
      <c r="BX8524">
        <v>60</v>
      </c>
      <c r="BY8524" s="2">
        <v>681320169689334</v>
      </c>
      <c r="BZ8524">
        <v>4</v>
      </c>
      <c r="CA8524">
        <v>3</v>
      </c>
      <c r="CB8524" t="s">
        <v>123</v>
      </c>
      <c r="CC8524" t="s">
        <v>153</v>
      </c>
    </row>
    <row r="8525" spans="1:81" x14ac:dyDescent="0.3">
      <c r="A8525" t="s">
        <v>4219</v>
      </c>
      <c r="B8525" t="s">
        <v>82</v>
      </c>
      <c r="C8525" t="s">
        <v>83</v>
      </c>
      <c r="D8525" s="1">
        <v>37769</v>
      </c>
      <c r="E8525">
        <v>20201</v>
      </c>
      <c r="F8525" t="s">
        <v>10684</v>
      </c>
      <c r="G8525" t="s">
        <v>85</v>
      </c>
      <c r="H8525" t="s">
        <v>82</v>
      </c>
      <c r="I8525" t="s">
        <v>86</v>
      </c>
      <c r="J8525" t="s">
        <v>183</v>
      </c>
      <c r="K8525">
        <v>11</v>
      </c>
      <c r="L8525" t="s">
        <v>184</v>
      </c>
      <c r="M8525">
        <v>11001</v>
      </c>
      <c r="N8525" t="s">
        <v>232</v>
      </c>
      <c r="O8525" t="s">
        <v>128</v>
      </c>
      <c r="P8525" t="s">
        <v>186</v>
      </c>
      <c r="Q8525" t="s">
        <v>145</v>
      </c>
      <c r="R8525" t="s">
        <v>145</v>
      </c>
      <c r="S8525" t="s">
        <v>254</v>
      </c>
      <c r="T8525" t="s">
        <v>254</v>
      </c>
      <c r="U8525" t="s">
        <v>125</v>
      </c>
      <c r="V8525" t="s">
        <v>125</v>
      </c>
      <c r="W8525" t="s">
        <v>125</v>
      </c>
      <c r="X8525" t="s">
        <v>125</v>
      </c>
      <c r="Y8525" t="s">
        <v>125</v>
      </c>
      <c r="Z8525" t="s">
        <v>86</v>
      </c>
      <c r="AA8525" t="s">
        <v>86</v>
      </c>
      <c r="AB8525" t="s">
        <v>86</v>
      </c>
      <c r="AC8525" t="s">
        <v>95</v>
      </c>
      <c r="AD8525" t="s">
        <v>97</v>
      </c>
      <c r="AE8525" t="s">
        <v>97</v>
      </c>
      <c r="AF8525" t="s">
        <v>96</v>
      </c>
      <c r="AG8525" t="s">
        <v>172</v>
      </c>
      <c r="AH8525" t="s">
        <v>173</v>
      </c>
      <c r="AI8525" t="s">
        <v>173</v>
      </c>
      <c r="AJ8525">
        <v>0</v>
      </c>
      <c r="AK8525" t="s">
        <v>86</v>
      </c>
      <c r="AL8525">
        <v>76281</v>
      </c>
      <c r="AM8525">
        <v>425214000203</v>
      </c>
      <c r="AN8525" t="s">
        <v>831</v>
      </c>
      <c r="AO8525" t="s">
        <v>104</v>
      </c>
      <c r="AP8525" t="s">
        <v>120</v>
      </c>
      <c r="AQ8525" t="s">
        <v>162</v>
      </c>
      <c r="AR8525" t="s">
        <v>111</v>
      </c>
      <c r="AS8525" t="s">
        <v>136</v>
      </c>
      <c r="AT8525">
        <v>425214000203</v>
      </c>
      <c r="AU8525" t="s">
        <v>831</v>
      </c>
      <c r="AV8525" t="s">
        <v>107</v>
      </c>
      <c r="AW8525" t="s">
        <v>163</v>
      </c>
      <c r="AX8525" t="s">
        <v>164</v>
      </c>
      <c r="AY8525">
        <v>25214</v>
      </c>
      <c r="AZ8525" t="s">
        <v>832</v>
      </c>
      <c r="BA8525">
        <v>25</v>
      </c>
      <c r="BB8525" t="s">
        <v>230</v>
      </c>
      <c r="BC8525" t="s">
        <v>111</v>
      </c>
      <c r="BD8525">
        <v>11001</v>
      </c>
      <c r="BE8525" t="s">
        <v>184</v>
      </c>
      <c r="BF8525" t="s">
        <v>183</v>
      </c>
      <c r="BG8525">
        <v>11</v>
      </c>
      <c r="BH8525">
        <v>64</v>
      </c>
      <c r="BI8525">
        <v>61</v>
      </c>
      <c r="BJ8525">
        <v>3</v>
      </c>
      <c r="BK8525">
        <v>61</v>
      </c>
      <c r="BL8525">
        <v>53</v>
      </c>
      <c r="BM8525">
        <v>3</v>
      </c>
      <c r="BN8525">
        <v>35</v>
      </c>
      <c r="BO8525">
        <v>6</v>
      </c>
      <c r="BP8525">
        <v>1</v>
      </c>
      <c r="BQ8525">
        <v>56</v>
      </c>
      <c r="BR8525">
        <v>48</v>
      </c>
      <c r="BS8525">
        <v>3</v>
      </c>
      <c r="BT8525">
        <v>76</v>
      </c>
      <c r="BU8525">
        <v>68</v>
      </c>
      <c r="BV8525" t="s">
        <v>239</v>
      </c>
      <c r="BW8525">
        <v>278</v>
      </c>
      <c r="BX8525">
        <v>41</v>
      </c>
      <c r="BY8525" s="2">
        <v>624839276786543</v>
      </c>
      <c r="BZ8525">
        <v>3</v>
      </c>
      <c r="CA8525">
        <v>4</v>
      </c>
      <c r="CB8525" t="s">
        <v>123</v>
      </c>
      <c r="CC8525" t="s">
        <v>153</v>
      </c>
    </row>
    <row r="8526" spans="1:81" x14ac:dyDescent="0.3">
      <c r="A8526" t="s">
        <v>4219</v>
      </c>
      <c r="B8526" t="s">
        <v>82</v>
      </c>
      <c r="C8526" t="s">
        <v>83</v>
      </c>
      <c r="D8526" s="1">
        <v>37769</v>
      </c>
      <c r="E8526">
        <v>20201</v>
      </c>
      <c r="F8526" t="s">
        <v>10685</v>
      </c>
      <c r="G8526" t="s">
        <v>85</v>
      </c>
      <c r="H8526" t="s">
        <v>82</v>
      </c>
      <c r="I8526" t="s">
        <v>86</v>
      </c>
      <c r="J8526" t="s">
        <v>214</v>
      </c>
      <c r="K8526">
        <v>76</v>
      </c>
      <c r="L8526" t="s">
        <v>215</v>
      </c>
      <c r="M8526">
        <v>76001</v>
      </c>
      <c r="N8526" t="s">
        <v>232</v>
      </c>
      <c r="O8526" t="s">
        <v>128</v>
      </c>
      <c r="P8526" t="s">
        <v>186</v>
      </c>
      <c r="Q8526" t="s">
        <v>158</v>
      </c>
      <c r="R8526" t="s">
        <v>130</v>
      </c>
      <c r="S8526" t="s">
        <v>94</v>
      </c>
      <c r="T8526" t="s">
        <v>93</v>
      </c>
      <c r="U8526" t="s">
        <v>125</v>
      </c>
      <c r="V8526" t="s">
        <v>125</v>
      </c>
      <c r="W8526" t="s">
        <v>86</v>
      </c>
      <c r="X8526" t="s">
        <v>125</v>
      </c>
      <c r="Y8526" t="s">
        <v>125</v>
      </c>
      <c r="Z8526" t="s">
        <v>86</v>
      </c>
      <c r="AA8526" t="s">
        <v>86</v>
      </c>
      <c r="AB8526" t="s">
        <v>86</v>
      </c>
      <c r="AC8526" t="s">
        <v>95</v>
      </c>
      <c r="AD8526" t="s">
        <v>96</v>
      </c>
      <c r="AE8526" t="s">
        <v>97</v>
      </c>
      <c r="AF8526" t="s">
        <v>96</v>
      </c>
      <c r="AG8526" t="s">
        <v>131</v>
      </c>
      <c r="AH8526" t="s">
        <v>132</v>
      </c>
      <c r="AI8526" t="s">
        <v>173</v>
      </c>
      <c r="AJ8526">
        <v>0</v>
      </c>
      <c r="AK8526" t="s">
        <v>86</v>
      </c>
      <c r="AL8526">
        <v>199398</v>
      </c>
      <c r="AM8526">
        <v>376001005596</v>
      </c>
      <c r="AN8526" t="s">
        <v>4241</v>
      </c>
      <c r="AO8526" t="s">
        <v>246</v>
      </c>
      <c r="AP8526" t="s">
        <v>120</v>
      </c>
      <c r="AQ8526" t="s">
        <v>162</v>
      </c>
      <c r="AR8526" t="s">
        <v>111</v>
      </c>
      <c r="AS8526" t="s">
        <v>279</v>
      </c>
      <c r="AT8526">
        <v>376001005596</v>
      </c>
      <c r="AU8526" t="s">
        <v>4241</v>
      </c>
      <c r="AV8526" t="s">
        <v>107</v>
      </c>
      <c r="AW8526" t="s">
        <v>109</v>
      </c>
      <c r="AX8526" t="s">
        <v>164</v>
      </c>
      <c r="AY8526">
        <v>76001</v>
      </c>
      <c r="AZ8526" t="s">
        <v>215</v>
      </c>
      <c r="BA8526">
        <v>76</v>
      </c>
      <c r="BB8526" t="s">
        <v>214</v>
      </c>
      <c r="BC8526" t="s">
        <v>111</v>
      </c>
      <c r="BD8526">
        <v>76001</v>
      </c>
      <c r="BE8526" t="s">
        <v>215</v>
      </c>
      <c r="BF8526" t="s">
        <v>214</v>
      </c>
      <c r="BG8526">
        <v>76</v>
      </c>
      <c r="BH8526">
        <v>54</v>
      </c>
      <c r="BI8526">
        <v>30</v>
      </c>
      <c r="BJ8526">
        <v>3</v>
      </c>
      <c r="BK8526">
        <v>56</v>
      </c>
      <c r="BL8526">
        <v>39</v>
      </c>
      <c r="BM8526">
        <v>3</v>
      </c>
      <c r="BN8526">
        <v>47</v>
      </c>
      <c r="BO8526">
        <v>24</v>
      </c>
      <c r="BP8526">
        <v>2</v>
      </c>
      <c r="BQ8526">
        <v>40</v>
      </c>
      <c r="BR8526">
        <v>17</v>
      </c>
      <c r="BS8526">
        <v>1</v>
      </c>
      <c r="BT8526">
        <v>53</v>
      </c>
      <c r="BU8526">
        <v>28</v>
      </c>
      <c r="BV8526" t="s">
        <v>200</v>
      </c>
      <c r="BW8526">
        <v>248</v>
      </c>
      <c r="BX8526">
        <v>26</v>
      </c>
      <c r="BY8526" s="2">
        <v>495673113772703</v>
      </c>
      <c r="BZ8526">
        <v>2</v>
      </c>
      <c r="CA8526">
        <v>3</v>
      </c>
      <c r="CB8526" t="s">
        <v>123</v>
      </c>
      <c r="CC8526" t="s">
        <v>153</v>
      </c>
    </row>
    <row r="8527" spans="1:81" x14ac:dyDescent="0.3">
      <c r="A8527" t="s">
        <v>4219</v>
      </c>
      <c r="B8527" t="s">
        <v>82</v>
      </c>
      <c r="C8527" t="s">
        <v>83</v>
      </c>
      <c r="D8527" s="1">
        <v>37769</v>
      </c>
      <c r="E8527">
        <v>20201</v>
      </c>
      <c r="F8527" t="s">
        <v>10686</v>
      </c>
      <c r="G8527" t="s">
        <v>85</v>
      </c>
      <c r="H8527" t="s">
        <v>82</v>
      </c>
      <c r="I8527" t="s">
        <v>86</v>
      </c>
      <c r="J8527" t="s">
        <v>183</v>
      </c>
      <c r="K8527">
        <v>11</v>
      </c>
      <c r="L8527" t="s">
        <v>184</v>
      </c>
      <c r="M8527">
        <v>11001</v>
      </c>
      <c r="N8527" t="s">
        <v>227</v>
      </c>
      <c r="O8527" t="s">
        <v>169</v>
      </c>
      <c r="P8527" t="s">
        <v>204</v>
      </c>
      <c r="Q8527" t="s">
        <v>205</v>
      </c>
      <c r="R8527" t="s">
        <v>145</v>
      </c>
      <c r="S8527" t="s">
        <v>274</v>
      </c>
      <c r="T8527" t="s">
        <v>93</v>
      </c>
      <c r="U8527" t="s">
        <v>125</v>
      </c>
      <c r="V8527" t="s">
        <v>125</v>
      </c>
      <c r="W8527" t="s">
        <v>125</v>
      </c>
      <c r="X8527" t="s">
        <v>125</v>
      </c>
      <c r="Y8527" t="s">
        <v>125</v>
      </c>
      <c r="Z8527" t="s">
        <v>125</v>
      </c>
      <c r="AA8527" t="s">
        <v>125</v>
      </c>
      <c r="AB8527" t="s">
        <v>125</v>
      </c>
      <c r="AC8527" t="s">
        <v>159</v>
      </c>
      <c r="AD8527" t="s">
        <v>97</v>
      </c>
      <c r="AE8527" t="s">
        <v>97</v>
      </c>
      <c r="AF8527" t="s">
        <v>149</v>
      </c>
      <c r="AG8527" t="s">
        <v>172</v>
      </c>
      <c r="AH8527" t="s">
        <v>132</v>
      </c>
      <c r="AI8527" t="s">
        <v>150</v>
      </c>
      <c r="AJ8527" t="s">
        <v>209</v>
      </c>
      <c r="AK8527" t="s">
        <v>86</v>
      </c>
      <c r="AL8527">
        <v>42473</v>
      </c>
      <c r="AM8527">
        <v>325175000549</v>
      </c>
      <c r="AN8527" t="s">
        <v>959</v>
      </c>
      <c r="AO8527" t="s">
        <v>104</v>
      </c>
      <c r="AP8527" t="s">
        <v>120</v>
      </c>
      <c r="AQ8527" t="s">
        <v>162</v>
      </c>
      <c r="AR8527" t="s">
        <v>107</v>
      </c>
      <c r="AS8527" t="s">
        <v>136</v>
      </c>
      <c r="AT8527">
        <v>325175000549</v>
      </c>
      <c r="AU8527" t="s">
        <v>959</v>
      </c>
      <c r="AV8527" t="s">
        <v>107</v>
      </c>
      <c r="AW8527" t="s">
        <v>163</v>
      </c>
      <c r="AX8527" t="s">
        <v>164</v>
      </c>
      <c r="AY8527">
        <v>25175</v>
      </c>
      <c r="AZ8527" t="s">
        <v>503</v>
      </c>
      <c r="BA8527">
        <v>25</v>
      </c>
      <c r="BB8527" t="s">
        <v>230</v>
      </c>
      <c r="BC8527" t="s">
        <v>111</v>
      </c>
      <c r="BD8527">
        <v>11001</v>
      </c>
      <c r="BE8527" t="s">
        <v>184</v>
      </c>
      <c r="BF8527" t="s">
        <v>183</v>
      </c>
      <c r="BG8527">
        <v>11</v>
      </c>
      <c r="BH8527">
        <v>60</v>
      </c>
      <c r="BI8527">
        <v>49</v>
      </c>
      <c r="BJ8527">
        <v>3</v>
      </c>
      <c r="BK8527">
        <v>69</v>
      </c>
      <c r="BL8527">
        <v>77</v>
      </c>
      <c r="BM8527">
        <v>3</v>
      </c>
      <c r="BN8527">
        <v>58</v>
      </c>
      <c r="BO8527">
        <v>53</v>
      </c>
      <c r="BP8527">
        <v>3</v>
      </c>
      <c r="BQ8527">
        <v>58</v>
      </c>
      <c r="BR8527">
        <v>55</v>
      </c>
      <c r="BS8527">
        <v>3</v>
      </c>
      <c r="BT8527">
        <v>72</v>
      </c>
      <c r="BU8527">
        <v>58</v>
      </c>
      <c r="BV8527" t="s">
        <v>239</v>
      </c>
      <c r="BW8527">
        <v>310</v>
      </c>
      <c r="BX8527">
        <v>59</v>
      </c>
      <c r="BY8527" s="2">
        <v>699969011541997</v>
      </c>
      <c r="BZ8527">
        <v>4</v>
      </c>
      <c r="CA8527">
        <v>4</v>
      </c>
      <c r="CB8527" t="s">
        <v>123</v>
      </c>
      <c r="CC8527" t="s">
        <v>153</v>
      </c>
    </row>
    <row r="8528" spans="1:81" x14ac:dyDescent="0.3">
      <c r="A8528" t="s">
        <v>4219</v>
      </c>
      <c r="B8528" t="s">
        <v>82</v>
      </c>
      <c r="C8528" t="s">
        <v>83</v>
      </c>
      <c r="D8528" s="1">
        <v>37769</v>
      </c>
      <c r="E8528">
        <v>20201</v>
      </c>
      <c r="F8528" t="s">
        <v>10687</v>
      </c>
      <c r="G8528" t="s">
        <v>85</v>
      </c>
      <c r="H8528" t="s">
        <v>82</v>
      </c>
      <c r="I8528" t="s">
        <v>86</v>
      </c>
      <c r="J8528" t="s">
        <v>230</v>
      </c>
      <c r="K8528">
        <v>25</v>
      </c>
      <c r="L8528" t="s">
        <v>503</v>
      </c>
      <c r="M8528">
        <v>25175</v>
      </c>
      <c r="N8528" t="s">
        <v>232</v>
      </c>
      <c r="O8528" t="s">
        <v>128</v>
      </c>
      <c r="P8528" t="s">
        <v>186</v>
      </c>
      <c r="Q8528" t="s">
        <v>228</v>
      </c>
      <c r="R8528" t="s">
        <v>145</v>
      </c>
      <c r="S8528" t="s">
        <v>94</v>
      </c>
      <c r="T8528" t="s">
        <v>146</v>
      </c>
      <c r="U8528" t="s">
        <v>125</v>
      </c>
      <c r="V8528" t="s">
        <v>125</v>
      </c>
      <c r="W8528" t="s">
        <v>125</v>
      </c>
      <c r="X8528" t="s">
        <v>125</v>
      </c>
      <c r="Y8528" t="s">
        <v>125</v>
      </c>
      <c r="Z8528" t="s">
        <v>125</v>
      </c>
      <c r="AA8528" t="s">
        <v>125</v>
      </c>
      <c r="AB8528" t="s">
        <v>86</v>
      </c>
      <c r="AC8528" t="s">
        <v>159</v>
      </c>
      <c r="AD8528" t="s">
        <v>149</v>
      </c>
      <c r="AE8528" t="s">
        <v>97</v>
      </c>
      <c r="AF8528" t="s">
        <v>180</v>
      </c>
      <c r="AG8528" t="s">
        <v>131</v>
      </c>
      <c r="AH8528" t="s">
        <v>132</v>
      </c>
      <c r="AI8528" t="s">
        <v>160</v>
      </c>
      <c r="AJ8528">
        <v>0</v>
      </c>
      <c r="AK8528" t="s">
        <v>86</v>
      </c>
      <c r="AL8528">
        <v>62190</v>
      </c>
      <c r="AM8528">
        <v>425175000756</v>
      </c>
      <c r="AN8528" t="s">
        <v>1834</v>
      </c>
      <c r="AO8528" t="s">
        <v>104</v>
      </c>
      <c r="AP8528" t="s">
        <v>120</v>
      </c>
      <c r="AQ8528" t="s">
        <v>162</v>
      </c>
      <c r="AR8528" t="s">
        <v>111</v>
      </c>
      <c r="AS8528" t="s">
        <v>136</v>
      </c>
      <c r="AT8528">
        <v>425175000756</v>
      </c>
      <c r="AU8528" t="s">
        <v>1834</v>
      </c>
      <c r="AV8528" t="s">
        <v>107</v>
      </c>
      <c r="AW8528" t="s">
        <v>163</v>
      </c>
      <c r="AX8528" t="s">
        <v>164</v>
      </c>
      <c r="AY8528">
        <v>25175</v>
      </c>
      <c r="AZ8528" t="s">
        <v>503</v>
      </c>
      <c r="BA8528">
        <v>25</v>
      </c>
      <c r="BB8528" t="s">
        <v>230</v>
      </c>
      <c r="BC8528" t="s">
        <v>111</v>
      </c>
      <c r="BD8528">
        <v>11001</v>
      </c>
      <c r="BE8528" t="s">
        <v>184</v>
      </c>
      <c r="BF8528" t="s">
        <v>183</v>
      </c>
      <c r="BG8528">
        <v>11</v>
      </c>
      <c r="BH8528">
        <v>66</v>
      </c>
      <c r="BI8528">
        <v>71</v>
      </c>
      <c r="BJ8528">
        <v>4</v>
      </c>
      <c r="BK8528">
        <v>66</v>
      </c>
      <c r="BL8528">
        <v>69</v>
      </c>
      <c r="BM8528">
        <v>3</v>
      </c>
      <c r="BN8528">
        <v>58</v>
      </c>
      <c r="BO8528">
        <v>52</v>
      </c>
      <c r="BP8528">
        <v>3</v>
      </c>
      <c r="BQ8528">
        <v>64</v>
      </c>
      <c r="BR8528">
        <v>70</v>
      </c>
      <c r="BS8528">
        <v>3</v>
      </c>
      <c r="BT8528">
        <v>63</v>
      </c>
      <c r="BU8528">
        <v>44</v>
      </c>
      <c r="BV8528" t="s">
        <v>280</v>
      </c>
      <c r="BW8528">
        <v>317</v>
      </c>
      <c r="BX8528">
        <v>63</v>
      </c>
      <c r="BY8528" s="2">
        <v>636230974751916</v>
      </c>
      <c r="BZ8528">
        <v>3</v>
      </c>
      <c r="CA8528">
        <v>4</v>
      </c>
      <c r="CB8528" t="s">
        <v>123</v>
      </c>
      <c r="CC8528" t="s">
        <v>153</v>
      </c>
    </row>
    <row r="8529" spans="1:81" x14ac:dyDescent="0.3">
      <c r="A8529" t="s">
        <v>4219</v>
      </c>
      <c r="B8529" t="s">
        <v>82</v>
      </c>
      <c r="C8529" t="s">
        <v>83</v>
      </c>
      <c r="D8529" s="1">
        <v>37769</v>
      </c>
      <c r="E8529">
        <v>20201</v>
      </c>
      <c r="F8529" t="s">
        <v>10688</v>
      </c>
      <c r="G8529" t="s">
        <v>85</v>
      </c>
      <c r="H8529" t="s">
        <v>82</v>
      </c>
      <c r="I8529" t="s">
        <v>86</v>
      </c>
      <c r="J8529" t="s">
        <v>214</v>
      </c>
      <c r="K8529">
        <v>76</v>
      </c>
      <c r="L8529" t="s">
        <v>1419</v>
      </c>
      <c r="M8529">
        <v>76364</v>
      </c>
      <c r="N8529" t="s">
        <v>227</v>
      </c>
      <c r="O8529" t="s">
        <v>128</v>
      </c>
      <c r="P8529" t="s">
        <v>186</v>
      </c>
      <c r="Q8529" t="s">
        <v>130</v>
      </c>
      <c r="R8529" t="s">
        <v>144</v>
      </c>
      <c r="S8529" t="s">
        <v>258</v>
      </c>
      <c r="T8529" t="s">
        <v>333</v>
      </c>
      <c r="U8529" t="s">
        <v>125</v>
      </c>
      <c r="V8529" t="s">
        <v>125</v>
      </c>
      <c r="W8529" t="s">
        <v>86</v>
      </c>
      <c r="X8529" t="s">
        <v>125</v>
      </c>
      <c r="Y8529" t="s">
        <v>86</v>
      </c>
      <c r="Z8529" t="s">
        <v>125</v>
      </c>
      <c r="AA8529" t="s">
        <v>86</v>
      </c>
      <c r="AB8529" t="s">
        <v>86</v>
      </c>
      <c r="AC8529" t="s">
        <v>95</v>
      </c>
      <c r="AD8529" t="s">
        <v>96</v>
      </c>
      <c r="AE8529" t="s">
        <v>96</v>
      </c>
      <c r="AF8529" t="s">
        <v>149</v>
      </c>
      <c r="AG8529" t="s">
        <v>172</v>
      </c>
      <c r="AH8529" t="s">
        <v>132</v>
      </c>
      <c r="AI8529" t="s">
        <v>150</v>
      </c>
      <c r="AJ8529">
        <v>0</v>
      </c>
      <c r="AK8529" t="s">
        <v>86</v>
      </c>
      <c r="AL8529">
        <v>636993</v>
      </c>
      <c r="AM8529">
        <v>376364001835</v>
      </c>
      <c r="AN8529" t="s">
        <v>1420</v>
      </c>
      <c r="AO8529" t="s">
        <v>104</v>
      </c>
      <c r="AP8529" t="s">
        <v>120</v>
      </c>
      <c r="AQ8529" t="s">
        <v>162</v>
      </c>
      <c r="AR8529" t="s">
        <v>111</v>
      </c>
      <c r="AS8529" t="s">
        <v>136</v>
      </c>
      <c r="AT8529">
        <v>376364001835</v>
      </c>
      <c r="AU8529" t="s">
        <v>1420</v>
      </c>
      <c r="AV8529" t="s">
        <v>107</v>
      </c>
      <c r="AW8529" t="s">
        <v>109</v>
      </c>
      <c r="AX8529" t="s">
        <v>164</v>
      </c>
      <c r="AY8529">
        <v>76364</v>
      </c>
      <c r="AZ8529" t="s">
        <v>1419</v>
      </c>
      <c r="BA8529">
        <v>76</v>
      </c>
      <c r="BB8529" t="s">
        <v>214</v>
      </c>
      <c r="BC8529" t="s">
        <v>111</v>
      </c>
      <c r="BD8529">
        <v>76001</v>
      </c>
      <c r="BE8529" t="s">
        <v>215</v>
      </c>
      <c r="BF8529" t="s">
        <v>214</v>
      </c>
      <c r="BG8529">
        <v>76</v>
      </c>
      <c r="BH8529">
        <v>70</v>
      </c>
      <c r="BI8529">
        <v>83</v>
      </c>
      <c r="BJ8529">
        <v>4</v>
      </c>
      <c r="BK8529">
        <v>65</v>
      </c>
      <c r="BL8529">
        <v>64</v>
      </c>
      <c r="BM8529">
        <v>3</v>
      </c>
      <c r="BN8529">
        <v>55</v>
      </c>
      <c r="BO8529">
        <v>44</v>
      </c>
      <c r="BP8529">
        <v>2</v>
      </c>
      <c r="BQ8529">
        <v>72</v>
      </c>
      <c r="BR8529">
        <v>89</v>
      </c>
      <c r="BS8529">
        <v>4</v>
      </c>
      <c r="BT8529">
        <v>67</v>
      </c>
      <c r="BU8529">
        <v>49</v>
      </c>
      <c r="BV8529" t="s">
        <v>280</v>
      </c>
      <c r="BW8529">
        <v>328</v>
      </c>
      <c r="BX8529">
        <v>70</v>
      </c>
      <c r="BY8529" s="2">
        <v>504452882281816</v>
      </c>
      <c r="BZ8529">
        <v>2</v>
      </c>
      <c r="CA8529">
        <v>3</v>
      </c>
      <c r="CB8529" t="s">
        <v>123</v>
      </c>
      <c r="CC8529" t="s">
        <v>153</v>
      </c>
    </row>
    <row r="8530" spans="1:81" x14ac:dyDescent="0.3">
      <c r="A8530" t="s">
        <v>4219</v>
      </c>
      <c r="B8530" t="s">
        <v>82</v>
      </c>
      <c r="C8530" t="s">
        <v>83</v>
      </c>
      <c r="D8530" s="1">
        <v>37769</v>
      </c>
      <c r="E8530">
        <v>20201</v>
      </c>
      <c r="F8530" t="s">
        <v>10689</v>
      </c>
      <c r="G8530" t="s">
        <v>85</v>
      </c>
      <c r="H8530" t="s">
        <v>82</v>
      </c>
      <c r="I8530" t="s">
        <v>86</v>
      </c>
      <c r="J8530" t="s">
        <v>214</v>
      </c>
      <c r="K8530">
        <v>76</v>
      </c>
      <c r="L8530" t="s">
        <v>215</v>
      </c>
      <c r="M8530">
        <v>76001</v>
      </c>
      <c r="N8530" t="s">
        <v>232</v>
      </c>
      <c r="O8530" t="s">
        <v>128</v>
      </c>
      <c r="P8530" t="s">
        <v>129</v>
      </c>
      <c r="Q8530" t="s">
        <v>145</v>
      </c>
      <c r="R8530" t="s">
        <v>145</v>
      </c>
      <c r="S8530" t="s">
        <v>147</v>
      </c>
      <c r="T8530" t="s">
        <v>147</v>
      </c>
      <c r="U8530" t="s">
        <v>125</v>
      </c>
      <c r="V8530" t="s">
        <v>125</v>
      </c>
      <c r="W8530" t="s">
        <v>125</v>
      </c>
      <c r="X8530" t="s">
        <v>125</v>
      </c>
      <c r="Y8530" t="s">
        <v>125</v>
      </c>
      <c r="Z8530" t="s">
        <v>125</v>
      </c>
      <c r="AA8530" t="s">
        <v>86</v>
      </c>
      <c r="AB8530" t="s">
        <v>125</v>
      </c>
      <c r="AC8530" t="s">
        <v>95</v>
      </c>
      <c r="AD8530" t="s">
        <v>96</v>
      </c>
      <c r="AE8530" t="s">
        <v>149</v>
      </c>
      <c r="AF8530" t="s">
        <v>96</v>
      </c>
      <c r="AG8530" t="s">
        <v>98</v>
      </c>
      <c r="AH8530" t="s">
        <v>132</v>
      </c>
      <c r="AI8530" t="s">
        <v>150</v>
      </c>
      <c r="AJ8530">
        <v>0</v>
      </c>
      <c r="AK8530" t="s">
        <v>86</v>
      </c>
      <c r="AL8530">
        <v>156026</v>
      </c>
      <c r="AM8530">
        <v>376001035843</v>
      </c>
      <c r="AN8530" t="s">
        <v>2655</v>
      </c>
      <c r="AO8530" t="s">
        <v>104</v>
      </c>
      <c r="AP8530" t="s">
        <v>120</v>
      </c>
      <c r="AQ8530" t="s">
        <v>162</v>
      </c>
      <c r="AS8530" t="s">
        <v>136</v>
      </c>
      <c r="AT8530">
        <v>376001035843</v>
      </c>
      <c r="AU8530" t="s">
        <v>2656</v>
      </c>
      <c r="AV8530" t="s">
        <v>107</v>
      </c>
      <c r="AW8530" t="s">
        <v>109</v>
      </c>
      <c r="AX8530" t="s">
        <v>138</v>
      </c>
      <c r="AY8530">
        <v>76001</v>
      </c>
      <c r="AZ8530" t="s">
        <v>215</v>
      </c>
      <c r="BA8530">
        <v>76</v>
      </c>
      <c r="BB8530" t="s">
        <v>214</v>
      </c>
      <c r="BC8530" t="s">
        <v>111</v>
      </c>
      <c r="BD8530">
        <v>76001</v>
      </c>
      <c r="BE8530" t="s">
        <v>215</v>
      </c>
      <c r="BF8530" t="s">
        <v>214</v>
      </c>
      <c r="BG8530">
        <v>76</v>
      </c>
      <c r="BH8530">
        <v>63</v>
      </c>
      <c r="BI8530">
        <v>58</v>
      </c>
      <c r="BJ8530">
        <v>3</v>
      </c>
      <c r="BK8530">
        <v>53</v>
      </c>
      <c r="BL8530">
        <v>31</v>
      </c>
      <c r="BM8530">
        <v>3</v>
      </c>
      <c r="BN8530">
        <v>59</v>
      </c>
      <c r="BO8530">
        <v>57</v>
      </c>
      <c r="BP8530">
        <v>3</v>
      </c>
      <c r="BQ8530">
        <v>51</v>
      </c>
      <c r="BR8530">
        <v>37</v>
      </c>
      <c r="BS8530">
        <v>2</v>
      </c>
      <c r="BT8530">
        <v>70</v>
      </c>
      <c r="BU8530">
        <v>55</v>
      </c>
      <c r="BV8530" t="s">
        <v>239</v>
      </c>
      <c r="BW8530">
        <v>288</v>
      </c>
      <c r="BX8530">
        <v>46</v>
      </c>
      <c r="BY8530" s="2">
        <v>672041159266311</v>
      </c>
      <c r="BZ8530">
        <v>4</v>
      </c>
      <c r="CA8530">
        <v>4</v>
      </c>
      <c r="CB8530" t="s">
        <v>123</v>
      </c>
      <c r="CC8530" t="s">
        <v>153</v>
      </c>
    </row>
    <row r="8531" spans="1:81" x14ac:dyDescent="0.3">
      <c r="A8531" t="s">
        <v>4219</v>
      </c>
      <c r="B8531" t="s">
        <v>82</v>
      </c>
      <c r="C8531" t="s">
        <v>83</v>
      </c>
      <c r="D8531" s="1">
        <v>37769</v>
      </c>
      <c r="E8531">
        <v>20201</v>
      </c>
      <c r="F8531" t="s">
        <v>10690</v>
      </c>
      <c r="G8531" t="s">
        <v>85</v>
      </c>
      <c r="H8531" t="s">
        <v>82</v>
      </c>
      <c r="I8531" t="s">
        <v>86</v>
      </c>
      <c r="J8531" t="s">
        <v>167</v>
      </c>
      <c r="K8531">
        <v>5</v>
      </c>
      <c r="L8531" t="s">
        <v>10691</v>
      </c>
      <c r="M8531">
        <v>5318</v>
      </c>
      <c r="N8531" t="s">
        <v>232</v>
      </c>
      <c r="O8531" t="s">
        <v>128</v>
      </c>
      <c r="P8531" t="s">
        <v>178</v>
      </c>
      <c r="Q8531" t="s">
        <v>228</v>
      </c>
      <c r="R8531" t="s">
        <v>228</v>
      </c>
      <c r="S8531" t="s">
        <v>333</v>
      </c>
      <c r="T8531" t="s">
        <v>207</v>
      </c>
      <c r="U8531" t="s">
        <v>125</v>
      </c>
      <c r="V8531" t="s">
        <v>86</v>
      </c>
      <c r="W8531" t="s">
        <v>125</v>
      </c>
      <c r="X8531" t="s">
        <v>125</v>
      </c>
      <c r="Y8531" t="s">
        <v>125</v>
      </c>
      <c r="Z8531" t="s">
        <v>125</v>
      </c>
      <c r="AA8531" t="s">
        <v>125</v>
      </c>
      <c r="AB8531" t="s">
        <v>125</v>
      </c>
      <c r="AC8531" t="s">
        <v>159</v>
      </c>
      <c r="AD8531" t="s">
        <v>149</v>
      </c>
      <c r="AE8531" t="s">
        <v>97</v>
      </c>
      <c r="AF8531" t="s">
        <v>149</v>
      </c>
      <c r="AG8531" t="s">
        <v>98</v>
      </c>
      <c r="AH8531" t="s">
        <v>99</v>
      </c>
      <c r="AI8531" t="s">
        <v>150</v>
      </c>
      <c r="AJ8531">
        <v>0</v>
      </c>
      <c r="AK8531" t="s">
        <v>86</v>
      </c>
      <c r="AL8531">
        <v>707265</v>
      </c>
      <c r="AM8531">
        <v>366001007470</v>
      </c>
      <c r="AN8531" t="s">
        <v>1284</v>
      </c>
      <c r="AO8531" t="s">
        <v>104</v>
      </c>
      <c r="AP8531" t="s">
        <v>120</v>
      </c>
      <c r="AQ8531" t="s">
        <v>135</v>
      </c>
      <c r="AT8531">
        <v>366001007470</v>
      </c>
      <c r="AU8531" t="s">
        <v>1285</v>
      </c>
      <c r="AV8531" t="s">
        <v>107</v>
      </c>
      <c r="AW8531" t="s">
        <v>109</v>
      </c>
      <c r="AX8531" t="s">
        <v>110</v>
      </c>
      <c r="AY8531">
        <v>66001</v>
      </c>
      <c r="AZ8531" t="s">
        <v>156</v>
      </c>
      <c r="BA8531">
        <v>66</v>
      </c>
      <c r="BB8531" t="s">
        <v>155</v>
      </c>
      <c r="BC8531" t="s">
        <v>111</v>
      </c>
      <c r="BD8531">
        <v>5615</v>
      </c>
      <c r="BE8531" t="s">
        <v>1092</v>
      </c>
      <c r="BF8531" t="s">
        <v>167</v>
      </c>
      <c r="BG8531">
        <v>5</v>
      </c>
      <c r="BH8531">
        <v>59</v>
      </c>
      <c r="BI8531">
        <v>47</v>
      </c>
      <c r="BJ8531">
        <v>3</v>
      </c>
      <c r="BK8531">
        <v>48</v>
      </c>
      <c r="BL8531">
        <v>22</v>
      </c>
      <c r="BM8531">
        <v>2</v>
      </c>
      <c r="BN8531">
        <v>50</v>
      </c>
      <c r="BO8531">
        <v>32</v>
      </c>
      <c r="BP8531">
        <v>2</v>
      </c>
      <c r="BQ8531">
        <v>51</v>
      </c>
      <c r="BR8531">
        <v>37</v>
      </c>
      <c r="BS8531">
        <v>2</v>
      </c>
      <c r="BT8531">
        <v>49</v>
      </c>
      <c r="BU8531">
        <v>21</v>
      </c>
      <c r="BV8531" t="s">
        <v>200</v>
      </c>
      <c r="BW8531">
        <v>259</v>
      </c>
      <c r="BX8531">
        <v>31</v>
      </c>
      <c r="BY8531" s="2">
        <v>619150967967273</v>
      </c>
      <c r="BZ8531">
        <v>3</v>
      </c>
      <c r="CA8531">
        <v>3</v>
      </c>
      <c r="CB8531" t="s">
        <v>123</v>
      </c>
      <c r="CC8531" t="s">
        <v>153</v>
      </c>
    </row>
    <row r="8532" spans="1:81" x14ac:dyDescent="0.3">
      <c r="A8532" t="s">
        <v>4219</v>
      </c>
      <c r="B8532" t="s">
        <v>82</v>
      </c>
      <c r="C8532" t="s">
        <v>83</v>
      </c>
      <c r="D8532" s="1">
        <v>37769</v>
      </c>
      <c r="E8532">
        <v>20201</v>
      </c>
      <c r="F8532" t="s">
        <v>10692</v>
      </c>
      <c r="G8532" t="s">
        <v>85</v>
      </c>
      <c r="H8532" t="s">
        <v>82</v>
      </c>
      <c r="AL8532">
        <v>22012</v>
      </c>
      <c r="AM8532">
        <v>411769000101</v>
      </c>
      <c r="AN8532" t="s">
        <v>2185</v>
      </c>
      <c r="AO8532" t="s">
        <v>2186</v>
      </c>
      <c r="AP8532" t="s">
        <v>120</v>
      </c>
      <c r="AQ8532" t="s">
        <v>162</v>
      </c>
      <c r="AR8532" t="s">
        <v>111</v>
      </c>
      <c r="AS8532" t="s">
        <v>136</v>
      </c>
      <c r="AT8532">
        <v>411769000101</v>
      </c>
      <c r="AU8532" t="s">
        <v>2187</v>
      </c>
      <c r="AV8532" t="s">
        <v>107</v>
      </c>
      <c r="AW8532" t="s">
        <v>163</v>
      </c>
      <c r="AX8532" t="s">
        <v>164</v>
      </c>
      <c r="AY8532">
        <v>11001</v>
      </c>
      <c r="AZ8532" t="s">
        <v>184</v>
      </c>
      <c r="BA8532">
        <v>11</v>
      </c>
      <c r="BB8532" t="s">
        <v>183</v>
      </c>
      <c r="BC8532" t="s">
        <v>111</v>
      </c>
      <c r="BD8532">
        <v>11001</v>
      </c>
      <c r="BE8532" t="s">
        <v>184</v>
      </c>
      <c r="BF8532" t="s">
        <v>183</v>
      </c>
      <c r="BG8532">
        <v>11</v>
      </c>
      <c r="BH8532">
        <v>73</v>
      </c>
      <c r="BI8532">
        <v>89</v>
      </c>
      <c r="BJ8532">
        <v>4</v>
      </c>
      <c r="BK8532">
        <v>65</v>
      </c>
      <c r="BL8532">
        <v>65</v>
      </c>
      <c r="BM8532">
        <v>3</v>
      </c>
      <c r="BN8532">
        <v>58</v>
      </c>
      <c r="BO8532">
        <v>54</v>
      </c>
      <c r="BP8532">
        <v>3</v>
      </c>
      <c r="BQ8532">
        <v>65</v>
      </c>
      <c r="BR8532">
        <v>72</v>
      </c>
      <c r="BS8532">
        <v>3</v>
      </c>
      <c r="BT8532">
        <v>79</v>
      </c>
      <c r="BU8532">
        <v>77</v>
      </c>
      <c r="BV8532" t="s">
        <v>165</v>
      </c>
      <c r="BW8532">
        <v>332</v>
      </c>
      <c r="BX8532">
        <v>72</v>
      </c>
      <c r="BY8532" s="2">
        <v>778279869763152</v>
      </c>
      <c r="BZ8532">
        <v>4</v>
      </c>
      <c r="CA8532">
        <v>4</v>
      </c>
      <c r="CB8532" t="s">
        <v>123</v>
      </c>
      <c r="CC8532" t="s">
        <v>153</v>
      </c>
    </row>
    <row r="8533" spans="1:81" x14ac:dyDescent="0.3">
      <c r="A8533" t="s">
        <v>4219</v>
      </c>
      <c r="B8533" t="s">
        <v>82</v>
      </c>
      <c r="C8533" t="s">
        <v>83</v>
      </c>
      <c r="D8533" t="s">
        <v>4084</v>
      </c>
      <c r="E8533">
        <v>20201</v>
      </c>
      <c r="F8533" t="s">
        <v>10693</v>
      </c>
      <c r="G8533" t="s">
        <v>85</v>
      </c>
      <c r="H8533" t="s">
        <v>82</v>
      </c>
      <c r="I8533" t="s">
        <v>86</v>
      </c>
      <c r="J8533" t="s">
        <v>214</v>
      </c>
      <c r="K8533">
        <v>76</v>
      </c>
      <c r="L8533" t="s">
        <v>215</v>
      </c>
      <c r="M8533">
        <v>76001</v>
      </c>
      <c r="N8533" t="s">
        <v>227</v>
      </c>
      <c r="O8533" t="s">
        <v>128</v>
      </c>
      <c r="P8533" t="s">
        <v>186</v>
      </c>
      <c r="Q8533" t="s">
        <v>205</v>
      </c>
      <c r="R8533" t="s">
        <v>205</v>
      </c>
      <c r="S8533" t="s">
        <v>206</v>
      </c>
      <c r="T8533" t="s">
        <v>147</v>
      </c>
      <c r="U8533" t="s">
        <v>125</v>
      </c>
      <c r="V8533" t="s">
        <v>125</v>
      </c>
      <c r="W8533" t="s">
        <v>125</v>
      </c>
      <c r="X8533" t="s">
        <v>125</v>
      </c>
      <c r="Y8533" t="s">
        <v>125</v>
      </c>
      <c r="Z8533" t="s">
        <v>125</v>
      </c>
      <c r="AA8533" t="s">
        <v>86</v>
      </c>
      <c r="AB8533" t="s">
        <v>86</v>
      </c>
      <c r="AC8533" t="s">
        <v>159</v>
      </c>
      <c r="AD8533" t="s">
        <v>96</v>
      </c>
      <c r="AE8533" t="s">
        <v>149</v>
      </c>
      <c r="AF8533" t="s">
        <v>149</v>
      </c>
      <c r="AG8533" t="s">
        <v>172</v>
      </c>
      <c r="AH8533" t="s">
        <v>216</v>
      </c>
      <c r="AI8533" t="s">
        <v>150</v>
      </c>
      <c r="AJ8533" t="s">
        <v>209</v>
      </c>
      <c r="AK8533" t="s">
        <v>86</v>
      </c>
      <c r="AL8533">
        <v>16980</v>
      </c>
      <c r="AM8533">
        <v>376001000721</v>
      </c>
      <c r="AN8533" t="s">
        <v>2264</v>
      </c>
      <c r="AO8533" t="s">
        <v>104</v>
      </c>
      <c r="AP8533" t="s">
        <v>120</v>
      </c>
      <c r="AQ8533" t="s">
        <v>162</v>
      </c>
      <c r="AR8533" t="s">
        <v>111</v>
      </c>
      <c r="AS8533" t="s">
        <v>136</v>
      </c>
      <c r="AT8533">
        <v>376001000721</v>
      </c>
      <c r="AU8533" t="s">
        <v>2264</v>
      </c>
      <c r="AV8533" t="s">
        <v>107</v>
      </c>
      <c r="AW8533" t="s">
        <v>163</v>
      </c>
      <c r="AX8533" t="s">
        <v>164</v>
      </c>
      <c r="AY8533">
        <v>76001</v>
      </c>
      <c r="AZ8533" t="s">
        <v>215</v>
      </c>
      <c r="BA8533">
        <v>76</v>
      </c>
      <c r="BB8533" t="s">
        <v>214</v>
      </c>
      <c r="BC8533" t="s">
        <v>111</v>
      </c>
      <c r="BD8533">
        <v>76001</v>
      </c>
      <c r="BE8533" t="s">
        <v>215</v>
      </c>
      <c r="BF8533" t="s">
        <v>214</v>
      </c>
      <c r="BG8533">
        <v>76</v>
      </c>
      <c r="BH8533">
        <v>76</v>
      </c>
      <c r="BI8533">
        <v>95</v>
      </c>
      <c r="BJ8533">
        <v>4</v>
      </c>
      <c r="BK8533">
        <v>51</v>
      </c>
      <c r="BL8533">
        <v>28</v>
      </c>
      <c r="BM8533">
        <v>3</v>
      </c>
      <c r="BN8533">
        <v>63</v>
      </c>
      <c r="BO8533">
        <v>67</v>
      </c>
      <c r="BP8533">
        <v>3</v>
      </c>
      <c r="BQ8533">
        <v>63</v>
      </c>
      <c r="BR8533">
        <v>67</v>
      </c>
      <c r="BS8533">
        <v>3</v>
      </c>
      <c r="BT8533">
        <v>71</v>
      </c>
      <c r="BU8533">
        <v>57</v>
      </c>
      <c r="BV8533" t="s">
        <v>239</v>
      </c>
      <c r="BW8533">
        <v>319</v>
      </c>
      <c r="BX8533">
        <v>64</v>
      </c>
      <c r="BY8533" s="2">
        <v>676621961026234</v>
      </c>
      <c r="BZ8533">
        <v>4</v>
      </c>
      <c r="CA8533">
        <v>4</v>
      </c>
      <c r="CB8533" t="s">
        <v>123</v>
      </c>
      <c r="CC8533" t="s">
        <v>153</v>
      </c>
    </row>
    <row r="8534" spans="1:81" x14ac:dyDescent="0.3">
      <c r="A8534" t="s">
        <v>4219</v>
      </c>
      <c r="B8534" t="s">
        <v>82</v>
      </c>
      <c r="C8534" t="s">
        <v>83</v>
      </c>
      <c r="D8534" t="s">
        <v>10694</v>
      </c>
      <c r="E8534">
        <v>20201</v>
      </c>
      <c r="F8534" t="s">
        <v>10695</v>
      </c>
      <c r="G8534" t="s">
        <v>85</v>
      </c>
      <c r="H8534" t="s">
        <v>82</v>
      </c>
      <c r="I8534" t="s">
        <v>86</v>
      </c>
      <c r="J8534" t="s">
        <v>214</v>
      </c>
      <c r="K8534">
        <v>76</v>
      </c>
      <c r="L8534" t="s">
        <v>277</v>
      </c>
      <c r="M8534">
        <v>76111</v>
      </c>
      <c r="N8534" t="s">
        <v>191</v>
      </c>
      <c r="O8534" t="s">
        <v>90</v>
      </c>
      <c r="P8534" t="s">
        <v>178</v>
      </c>
      <c r="Q8534" t="s">
        <v>338</v>
      </c>
      <c r="R8534" t="s">
        <v>158</v>
      </c>
      <c r="S8534" t="s">
        <v>206</v>
      </c>
      <c r="T8534" t="s">
        <v>206</v>
      </c>
      <c r="U8534" t="s">
        <v>125</v>
      </c>
      <c r="V8534" t="s">
        <v>125</v>
      </c>
      <c r="W8534" t="s">
        <v>125</v>
      </c>
      <c r="X8534" t="s">
        <v>125</v>
      </c>
      <c r="Y8534" t="s">
        <v>125</v>
      </c>
      <c r="Z8534" t="s">
        <v>86</v>
      </c>
      <c r="AA8534" t="s">
        <v>86</v>
      </c>
      <c r="AB8534" t="s">
        <v>86</v>
      </c>
      <c r="AC8534" t="s">
        <v>208</v>
      </c>
      <c r="AD8534" t="s">
        <v>97</v>
      </c>
      <c r="AE8534" t="s">
        <v>97</v>
      </c>
      <c r="AF8534" t="s">
        <v>97</v>
      </c>
      <c r="AG8534" t="s">
        <v>131</v>
      </c>
      <c r="AH8534" t="s">
        <v>368</v>
      </c>
      <c r="AI8534" t="s">
        <v>160</v>
      </c>
      <c r="AJ8534">
        <v>0</v>
      </c>
      <c r="AK8534" t="s">
        <v>86</v>
      </c>
      <c r="AL8534">
        <v>66001</v>
      </c>
      <c r="AM8534">
        <v>376111002568</v>
      </c>
      <c r="AN8534" t="s">
        <v>5919</v>
      </c>
      <c r="AO8534" t="s">
        <v>104</v>
      </c>
      <c r="AP8534" t="s">
        <v>120</v>
      </c>
      <c r="AQ8534" t="s">
        <v>162</v>
      </c>
      <c r="AR8534" t="s">
        <v>111</v>
      </c>
      <c r="AS8534" t="s">
        <v>108</v>
      </c>
      <c r="AT8534">
        <v>376111002568</v>
      </c>
      <c r="AU8534" t="s">
        <v>5919</v>
      </c>
      <c r="AV8534" t="s">
        <v>107</v>
      </c>
      <c r="AW8534" t="s">
        <v>109</v>
      </c>
      <c r="AX8534" t="s">
        <v>138</v>
      </c>
      <c r="AY8534">
        <v>76111</v>
      </c>
      <c r="AZ8534" t="s">
        <v>277</v>
      </c>
      <c r="BA8534">
        <v>76</v>
      </c>
      <c r="BB8534" t="s">
        <v>214</v>
      </c>
      <c r="BC8534" t="s">
        <v>111</v>
      </c>
      <c r="BD8534">
        <v>76111</v>
      </c>
      <c r="BE8534" t="s">
        <v>277</v>
      </c>
      <c r="BF8534" t="s">
        <v>214</v>
      </c>
      <c r="BG8534">
        <v>76</v>
      </c>
      <c r="BH8534">
        <v>62</v>
      </c>
      <c r="BI8534">
        <v>57</v>
      </c>
      <c r="BJ8534">
        <v>3</v>
      </c>
      <c r="BK8534">
        <v>59</v>
      </c>
      <c r="BL8534">
        <v>47</v>
      </c>
      <c r="BM8534">
        <v>3</v>
      </c>
      <c r="BN8534">
        <v>51</v>
      </c>
      <c r="BO8534">
        <v>34</v>
      </c>
      <c r="BP8534">
        <v>2</v>
      </c>
      <c r="BQ8534">
        <v>53</v>
      </c>
      <c r="BR8534">
        <v>41</v>
      </c>
      <c r="BS8534">
        <v>2</v>
      </c>
      <c r="BT8534">
        <v>61</v>
      </c>
      <c r="BU8534">
        <v>41</v>
      </c>
      <c r="BV8534" t="s">
        <v>280</v>
      </c>
      <c r="BW8534">
        <v>283</v>
      </c>
      <c r="BX8534">
        <v>43</v>
      </c>
      <c r="BY8534" s="2">
        <v>601282558065415</v>
      </c>
      <c r="BZ8534">
        <v>3</v>
      </c>
      <c r="CA8534">
        <v>3</v>
      </c>
      <c r="CB8534" t="s">
        <v>123</v>
      </c>
      <c r="CC8534" t="s">
        <v>153</v>
      </c>
    </row>
    <row r="8535" spans="1:81" x14ac:dyDescent="0.3">
      <c r="A8535" t="s">
        <v>4219</v>
      </c>
      <c r="B8535" t="s">
        <v>82</v>
      </c>
      <c r="C8535" t="s">
        <v>83</v>
      </c>
      <c r="D8535" t="s">
        <v>10694</v>
      </c>
      <c r="E8535">
        <v>20201</v>
      </c>
      <c r="F8535" t="s">
        <v>10696</v>
      </c>
      <c r="G8535" t="s">
        <v>85</v>
      </c>
      <c r="H8535" t="s">
        <v>82</v>
      </c>
      <c r="I8535" t="s">
        <v>86</v>
      </c>
      <c r="J8535" t="s">
        <v>214</v>
      </c>
      <c r="K8535">
        <v>76</v>
      </c>
      <c r="L8535" t="s">
        <v>215</v>
      </c>
      <c r="M8535">
        <v>76001</v>
      </c>
      <c r="N8535" t="s">
        <v>232</v>
      </c>
      <c r="O8535" t="s">
        <v>128</v>
      </c>
      <c r="P8535" t="s">
        <v>186</v>
      </c>
      <c r="Q8535" t="s">
        <v>205</v>
      </c>
      <c r="R8535" t="s">
        <v>145</v>
      </c>
      <c r="S8535" t="s">
        <v>146</v>
      </c>
      <c r="T8535" t="s">
        <v>192</v>
      </c>
      <c r="U8535" t="s">
        <v>125</v>
      </c>
      <c r="V8535" t="s">
        <v>125</v>
      </c>
      <c r="W8535" t="s">
        <v>125</v>
      </c>
      <c r="X8535" t="s">
        <v>125</v>
      </c>
      <c r="Y8535" t="s">
        <v>125</v>
      </c>
      <c r="Z8535" t="s">
        <v>125</v>
      </c>
      <c r="AA8535" t="s">
        <v>86</v>
      </c>
      <c r="AB8535" t="s">
        <v>86</v>
      </c>
      <c r="AC8535" t="s">
        <v>148</v>
      </c>
      <c r="AD8535" t="s">
        <v>96</v>
      </c>
      <c r="AE8535" t="s">
        <v>97</v>
      </c>
      <c r="AF8535" t="s">
        <v>96</v>
      </c>
      <c r="AG8535" t="s">
        <v>131</v>
      </c>
      <c r="AH8535" t="s">
        <v>132</v>
      </c>
      <c r="AI8535" t="s">
        <v>150</v>
      </c>
      <c r="AJ8535" t="s">
        <v>209</v>
      </c>
      <c r="AK8535" t="s">
        <v>102</v>
      </c>
      <c r="AL8535">
        <v>58727</v>
      </c>
      <c r="AM8535">
        <v>376001028219</v>
      </c>
      <c r="AN8535" t="s">
        <v>1426</v>
      </c>
      <c r="AO8535" t="s">
        <v>104</v>
      </c>
      <c r="AP8535" t="s">
        <v>120</v>
      </c>
      <c r="AQ8535" t="s">
        <v>162</v>
      </c>
      <c r="AR8535" t="s">
        <v>111</v>
      </c>
      <c r="AS8535" t="s">
        <v>279</v>
      </c>
      <c r="AT8535">
        <v>376001028219</v>
      </c>
      <c r="AU8535" t="s">
        <v>1426</v>
      </c>
      <c r="AV8535" t="s">
        <v>107</v>
      </c>
      <c r="AW8535" t="s">
        <v>109</v>
      </c>
      <c r="AX8535" t="s">
        <v>138</v>
      </c>
      <c r="AY8535">
        <v>76001</v>
      </c>
      <c r="AZ8535" t="s">
        <v>215</v>
      </c>
      <c r="BA8535">
        <v>76</v>
      </c>
      <c r="BB8535" t="s">
        <v>214</v>
      </c>
      <c r="BC8535" t="s">
        <v>111</v>
      </c>
      <c r="BD8535">
        <v>76001</v>
      </c>
      <c r="BE8535" t="s">
        <v>215</v>
      </c>
      <c r="BF8535" t="s">
        <v>214</v>
      </c>
      <c r="BG8535">
        <v>76</v>
      </c>
      <c r="BH8535">
        <v>53</v>
      </c>
      <c r="BI8535">
        <v>28</v>
      </c>
      <c r="BJ8535">
        <v>3</v>
      </c>
      <c r="BK8535">
        <v>48</v>
      </c>
      <c r="BL8535">
        <v>21</v>
      </c>
      <c r="BM8535">
        <v>2</v>
      </c>
      <c r="BN8535">
        <v>38</v>
      </c>
      <c r="BO8535">
        <v>9</v>
      </c>
      <c r="BP8535">
        <v>1</v>
      </c>
      <c r="BQ8535">
        <v>44</v>
      </c>
      <c r="BR8535">
        <v>23</v>
      </c>
      <c r="BS8535">
        <v>2</v>
      </c>
      <c r="BT8535">
        <v>54</v>
      </c>
      <c r="BU8535">
        <v>29</v>
      </c>
      <c r="BV8535" t="s">
        <v>200</v>
      </c>
      <c r="BW8535">
        <v>232</v>
      </c>
      <c r="BX8535">
        <v>20</v>
      </c>
      <c r="BY8535" s="2">
        <v>631826614704111</v>
      </c>
      <c r="BZ8535">
        <v>3</v>
      </c>
      <c r="CA8535">
        <v>3</v>
      </c>
      <c r="CB8535" t="s">
        <v>123</v>
      </c>
      <c r="CC8535" t="s">
        <v>153</v>
      </c>
    </row>
    <row r="8536" spans="1:81" x14ac:dyDescent="0.3">
      <c r="A8536" t="s">
        <v>4219</v>
      </c>
      <c r="B8536" t="s">
        <v>82</v>
      </c>
      <c r="C8536" t="s">
        <v>83</v>
      </c>
      <c r="D8536" t="s">
        <v>10694</v>
      </c>
      <c r="E8536">
        <v>20201</v>
      </c>
      <c r="F8536" t="s">
        <v>10697</v>
      </c>
      <c r="G8536" t="s">
        <v>85</v>
      </c>
      <c r="H8536" t="s">
        <v>82</v>
      </c>
      <c r="I8536" t="s">
        <v>86</v>
      </c>
      <c r="J8536" t="s">
        <v>214</v>
      </c>
      <c r="K8536">
        <v>76</v>
      </c>
      <c r="L8536" t="s">
        <v>215</v>
      </c>
      <c r="M8536">
        <v>76001</v>
      </c>
      <c r="N8536" t="s">
        <v>232</v>
      </c>
      <c r="O8536" t="s">
        <v>128</v>
      </c>
      <c r="P8536" t="s">
        <v>178</v>
      </c>
      <c r="Q8536" t="s">
        <v>144</v>
      </c>
      <c r="R8536" t="s">
        <v>145</v>
      </c>
      <c r="S8536" t="s">
        <v>333</v>
      </c>
      <c r="T8536" t="s">
        <v>147</v>
      </c>
      <c r="U8536" t="s">
        <v>125</v>
      </c>
      <c r="V8536" t="s">
        <v>125</v>
      </c>
      <c r="W8536" t="s">
        <v>125</v>
      </c>
      <c r="X8536" t="s">
        <v>125</v>
      </c>
      <c r="Y8536" t="s">
        <v>125</v>
      </c>
      <c r="Z8536" t="s">
        <v>86</v>
      </c>
      <c r="AA8536" t="s">
        <v>125</v>
      </c>
      <c r="AB8536" t="s">
        <v>86</v>
      </c>
      <c r="AC8536" t="s">
        <v>148</v>
      </c>
      <c r="AD8536" t="s">
        <v>96</v>
      </c>
      <c r="AE8536" t="s">
        <v>96</v>
      </c>
      <c r="AF8536" t="s">
        <v>149</v>
      </c>
      <c r="AG8536" t="s">
        <v>131</v>
      </c>
      <c r="AH8536" t="s">
        <v>173</v>
      </c>
      <c r="AI8536" t="s">
        <v>150</v>
      </c>
      <c r="AJ8536">
        <v>0</v>
      </c>
      <c r="AK8536" t="s">
        <v>86</v>
      </c>
      <c r="AL8536">
        <v>629428</v>
      </c>
      <c r="AM8536">
        <v>376001020391</v>
      </c>
      <c r="AN8536" t="s">
        <v>4228</v>
      </c>
      <c r="AO8536" t="s">
        <v>104</v>
      </c>
      <c r="AP8536" t="s">
        <v>120</v>
      </c>
      <c r="AQ8536" t="s">
        <v>162</v>
      </c>
      <c r="AS8536" t="s">
        <v>279</v>
      </c>
      <c r="AT8536">
        <v>376001020391</v>
      </c>
      <c r="AU8536" t="s">
        <v>4229</v>
      </c>
      <c r="AV8536" t="s">
        <v>107</v>
      </c>
      <c r="AW8536" t="s">
        <v>109</v>
      </c>
      <c r="AX8536" t="s">
        <v>962</v>
      </c>
      <c r="AY8536">
        <v>76001</v>
      </c>
      <c r="AZ8536" t="s">
        <v>215</v>
      </c>
      <c r="BA8536">
        <v>76</v>
      </c>
      <c r="BB8536" t="s">
        <v>214</v>
      </c>
      <c r="BC8536" t="s">
        <v>111</v>
      </c>
      <c r="BD8536">
        <v>76001</v>
      </c>
      <c r="BE8536" t="s">
        <v>215</v>
      </c>
      <c r="BF8536" t="s">
        <v>214</v>
      </c>
      <c r="BG8536">
        <v>76</v>
      </c>
      <c r="BH8536">
        <v>48</v>
      </c>
      <c r="BI8536">
        <v>19</v>
      </c>
      <c r="BJ8536">
        <v>2</v>
      </c>
      <c r="BK8536">
        <v>46</v>
      </c>
      <c r="BL8536">
        <v>19</v>
      </c>
      <c r="BM8536">
        <v>2</v>
      </c>
      <c r="BN8536">
        <v>51</v>
      </c>
      <c r="BO8536">
        <v>34</v>
      </c>
      <c r="BP8536">
        <v>2</v>
      </c>
      <c r="BQ8536">
        <v>41</v>
      </c>
      <c r="BR8536">
        <v>18</v>
      </c>
      <c r="BS8536">
        <v>2</v>
      </c>
      <c r="BT8536">
        <v>53</v>
      </c>
      <c r="BU8536">
        <v>27</v>
      </c>
      <c r="BV8536" t="s">
        <v>200</v>
      </c>
      <c r="BW8536">
        <v>235</v>
      </c>
      <c r="BX8536">
        <v>21</v>
      </c>
      <c r="BY8536" s="2">
        <v>59464319691891</v>
      </c>
      <c r="BZ8536">
        <v>3</v>
      </c>
      <c r="CA8536">
        <v>3</v>
      </c>
      <c r="CB8536" t="s">
        <v>123</v>
      </c>
      <c r="CC8536" t="s">
        <v>153</v>
      </c>
    </row>
    <row r="8537" spans="1:81" x14ac:dyDescent="0.3">
      <c r="A8537" t="s">
        <v>4219</v>
      </c>
      <c r="B8537" t="s">
        <v>82</v>
      </c>
      <c r="C8537" t="s">
        <v>83</v>
      </c>
      <c r="D8537" t="s">
        <v>10694</v>
      </c>
      <c r="E8537">
        <v>20201</v>
      </c>
      <c r="F8537" t="s">
        <v>10698</v>
      </c>
      <c r="G8537" t="s">
        <v>85</v>
      </c>
      <c r="H8537" t="s">
        <v>82</v>
      </c>
      <c r="I8537" t="s">
        <v>86</v>
      </c>
      <c r="J8537" t="s">
        <v>214</v>
      </c>
      <c r="K8537">
        <v>76</v>
      </c>
      <c r="L8537" t="s">
        <v>277</v>
      </c>
      <c r="M8537">
        <v>76111</v>
      </c>
      <c r="N8537" t="s">
        <v>191</v>
      </c>
      <c r="O8537" t="s">
        <v>128</v>
      </c>
      <c r="P8537" t="s">
        <v>178</v>
      </c>
      <c r="Q8537" t="s">
        <v>205</v>
      </c>
      <c r="R8537" t="s">
        <v>145</v>
      </c>
      <c r="S8537" t="s">
        <v>147</v>
      </c>
      <c r="T8537" t="s">
        <v>333</v>
      </c>
      <c r="U8537" t="s">
        <v>125</v>
      </c>
      <c r="V8537" t="s">
        <v>125</v>
      </c>
      <c r="W8537" t="s">
        <v>125</v>
      </c>
      <c r="X8537" t="s">
        <v>125</v>
      </c>
      <c r="Y8537" t="s">
        <v>125</v>
      </c>
      <c r="Z8537" t="s">
        <v>125</v>
      </c>
      <c r="AA8537" t="s">
        <v>125</v>
      </c>
      <c r="AB8537" t="s">
        <v>125</v>
      </c>
      <c r="AC8537" t="s">
        <v>159</v>
      </c>
      <c r="AD8537" t="s">
        <v>149</v>
      </c>
      <c r="AE8537" t="s">
        <v>97</v>
      </c>
      <c r="AF8537" t="s">
        <v>96</v>
      </c>
      <c r="AG8537" t="s">
        <v>131</v>
      </c>
      <c r="AH8537" t="s">
        <v>99</v>
      </c>
      <c r="AI8537" t="s">
        <v>160</v>
      </c>
      <c r="AJ8537">
        <v>0</v>
      </c>
      <c r="AK8537" t="s">
        <v>86</v>
      </c>
      <c r="AL8537">
        <v>100701</v>
      </c>
      <c r="AM8537">
        <v>376111001146</v>
      </c>
      <c r="AN8537" t="s">
        <v>1612</v>
      </c>
      <c r="AO8537" t="s">
        <v>104</v>
      </c>
      <c r="AP8537" t="s">
        <v>120</v>
      </c>
      <c r="AQ8537" t="s">
        <v>162</v>
      </c>
      <c r="AR8537" t="s">
        <v>111</v>
      </c>
      <c r="AS8537" t="s">
        <v>279</v>
      </c>
      <c r="AT8537">
        <v>376111001146</v>
      </c>
      <c r="AU8537" t="s">
        <v>1612</v>
      </c>
      <c r="AV8537" t="s">
        <v>107</v>
      </c>
      <c r="AW8537" t="s">
        <v>109</v>
      </c>
      <c r="AX8537" t="s">
        <v>138</v>
      </c>
      <c r="AY8537">
        <v>76111</v>
      </c>
      <c r="AZ8537" t="s">
        <v>277</v>
      </c>
      <c r="BA8537">
        <v>76</v>
      </c>
      <c r="BB8537" t="s">
        <v>214</v>
      </c>
      <c r="BC8537" t="s">
        <v>111</v>
      </c>
      <c r="BD8537">
        <v>76111</v>
      </c>
      <c r="BE8537" t="s">
        <v>277</v>
      </c>
      <c r="BF8537" t="s">
        <v>214</v>
      </c>
      <c r="BG8537">
        <v>76</v>
      </c>
      <c r="BH8537">
        <v>52</v>
      </c>
      <c r="BI8537">
        <v>26</v>
      </c>
      <c r="BJ8537">
        <v>3</v>
      </c>
      <c r="BK8537">
        <v>52</v>
      </c>
      <c r="BL8537">
        <v>30</v>
      </c>
      <c r="BM8537">
        <v>3</v>
      </c>
      <c r="BN8537">
        <v>44</v>
      </c>
      <c r="BO8537">
        <v>19</v>
      </c>
      <c r="BP8537">
        <v>2</v>
      </c>
      <c r="BQ8537">
        <v>48</v>
      </c>
      <c r="BR8537">
        <v>30</v>
      </c>
      <c r="BS8537">
        <v>2</v>
      </c>
      <c r="BT8537">
        <v>67</v>
      </c>
      <c r="BU8537">
        <v>51</v>
      </c>
      <c r="BV8537" t="s">
        <v>280</v>
      </c>
      <c r="BW8537">
        <v>252</v>
      </c>
      <c r="BX8537">
        <v>28</v>
      </c>
      <c r="BY8537" s="2">
        <v>711148382700928</v>
      </c>
      <c r="BZ8537">
        <v>4</v>
      </c>
      <c r="CA8537">
        <v>3</v>
      </c>
      <c r="CB8537" t="s">
        <v>123</v>
      </c>
      <c r="CC8537" t="s">
        <v>153</v>
      </c>
    </row>
    <row r="8538" spans="1:81" x14ac:dyDescent="0.3">
      <c r="A8538" t="s">
        <v>4219</v>
      </c>
      <c r="B8538" t="s">
        <v>82</v>
      </c>
      <c r="C8538" t="s">
        <v>83</v>
      </c>
      <c r="D8538" s="1">
        <v>37435</v>
      </c>
      <c r="E8538">
        <v>20201</v>
      </c>
      <c r="F8538" t="s">
        <v>10699</v>
      </c>
      <c r="G8538" t="s">
        <v>85</v>
      </c>
      <c r="H8538" t="s">
        <v>82</v>
      </c>
      <c r="I8538" t="s">
        <v>86</v>
      </c>
      <c r="J8538" t="s">
        <v>183</v>
      </c>
      <c r="K8538">
        <v>11</v>
      </c>
      <c r="L8538" t="s">
        <v>184</v>
      </c>
      <c r="M8538">
        <v>11001</v>
      </c>
      <c r="N8538" t="s">
        <v>157</v>
      </c>
      <c r="O8538" t="s">
        <v>128</v>
      </c>
      <c r="P8538" t="s">
        <v>178</v>
      </c>
      <c r="Q8538" t="s">
        <v>145</v>
      </c>
      <c r="R8538" t="s">
        <v>145</v>
      </c>
      <c r="S8538" t="s">
        <v>93</v>
      </c>
      <c r="T8538" t="s">
        <v>93</v>
      </c>
      <c r="U8538" t="s">
        <v>125</v>
      </c>
      <c r="V8538" t="s">
        <v>125</v>
      </c>
      <c r="W8538" t="s">
        <v>125</v>
      </c>
      <c r="X8538" t="s">
        <v>125</v>
      </c>
      <c r="Y8538" t="s">
        <v>125</v>
      </c>
      <c r="Z8538" t="s">
        <v>125</v>
      </c>
      <c r="AA8538" t="s">
        <v>86</v>
      </c>
      <c r="AB8538" t="s">
        <v>86</v>
      </c>
      <c r="AC8538" t="s">
        <v>159</v>
      </c>
      <c r="AD8538" t="s">
        <v>97</v>
      </c>
      <c r="AE8538" t="s">
        <v>97</v>
      </c>
      <c r="AF8538" t="s">
        <v>149</v>
      </c>
      <c r="AG8538" t="s">
        <v>172</v>
      </c>
      <c r="AH8538" t="s">
        <v>99</v>
      </c>
      <c r="AI8538" t="s">
        <v>150</v>
      </c>
      <c r="AJ8538">
        <v>0</v>
      </c>
      <c r="AK8538" t="s">
        <v>86</v>
      </c>
      <c r="AL8538">
        <v>36723</v>
      </c>
      <c r="AM8538">
        <v>425175032674</v>
      </c>
      <c r="AN8538" t="s">
        <v>1791</v>
      </c>
      <c r="AO8538" t="s">
        <v>104</v>
      </c>
      <c r="AP8538" t="s">
        <v>120</v>
      </c>
      <c r="AQ8538" t="s">
        <v>162</v>
      </c>
      <c r="AR8538" t="s">
        <v>107</v>
      </c>
      <c r="AS8538" t="s">
        <v>136</v>
      </c>
      <c r="AT8538">
        <v>425175032674</v>
      </c>
      <c r="AU8538" t="s">
        <v>1791</v>
      </c>
      <c r="AV8538" t="s">
        <v>107</v>
      </c>
      <c r="AW8538" t="s">
        <v>163</v>
      </c>
      <c r="AX8538" t="s">
        <v>164</v>
      </c>
      <c r="AY8538">
        <v>25175</v>
      </c>
      <c r="AZ8538" t="s">
        <v>503</v>
      </c>
      <c r="BA8538">
        <v>25</v>
      </c>
      <c r="BB8538" t="s">
        <v>230</v>
      </c>
      <c r="BC8538" t="s">
        <v>111</v>
      </c>
      <c r="BD8538">
        <v>11001</v>
      </c>
      <c r="BE8538" t="s">
        <v>184</v>
      </c>
      <c r="BF8538" t="s">
        <v>183</v>
      </c>
      <c r="BG8538">
        <v>11</v>
      </c>
      <c r="BH8538">
        <v>63</v>
      </c>
      <c r="BI8538">
        <v>60</v>
      </c>
      <c r="BJ8538">
        <v>3</v>
      </c>
      <c r="BK8538">
        <v>64</v>
      </c>
      <c r="BL8538">
        <v>63</v>
      </c>
      <c r="BM8538">
        <v>3</v>
      </c>
      <c r="BN8538">
        <v>61</v>
      </c>
      <c r="BO8538">
        <v>61</v>
      </c>
      <c r="BP8538">
        <v>3</v>
      </c>
      <c r="BQ8538">
        <v>47</v>
      </c>
      <c r="BR8538">
        <v>30</v>
      </c>
      <c r="BS8538">
        <v>2</v>
      </c>
      <c r="BT8538">
        <v>81</v>
      </c>
      <c r="BU8538">
        <v>83</v>
      </c>
      <c r="BV8538" t="s">
        <v>165</v>
      </c>
      <c r="BW8538">
        <v>302</v>
      </c>
      <c r="BX8538">
        <v>54</v>
      </c>
      <c r="BY8538" s="2">
        <v>644264259894092</v>
      </c>
      <c r="BZ8538">
        <v>4</v>
      </c>
      <c r="CA8538">
        <v>4</v>
      </c>
      <c r="CB8538" t="s">
        <v>123</v>
      </c>
      <c r="CC8538" t="s">
        <v>153</v>
      </c>
    </row>
    <row r="8539" spans="1:81" x14ac:dyDescent="0.3">
      <c r="A8539" t="s">
        <v>4219</v>
      </c>
      <c r="B8539" t="s">
        <v>82</v>
      </c>
      <c r="C8539" t="s">
        <v>83</v>
      </c>
      <c r="D8539" s="1">
        <v>37435</v>
      </c>
      <c r="E8539">
        <v>20201</v>
      </c>
      <c r="F8539" t="s">
        <v>10700</v>
      </c>
      <c r="G8539" t="s">
        <v>85</v>
      </c>
      <c r="H8539" t="s">
        <v>82</v>
      </c>
      <c r="I8539" t="s">
        <v>86</v>
      </c>
      <c r="J8539" t="s">
        <v>117</v>
      </c>
      <c r="K8539">
        <v>52</v>
      </c>
      <c r="L8539" t="s">
        <v>332</v>
      </c>
      <c r="M8539">
        <v>52001</v>
      </c>
      <c r="N8539" t="s">
        <v>227</v>
      </c>
      <c r="O8539" t="s">
        <v>90</v>
      </c>
      <c r="P8539" t="s">
        <v>186</v>
      </c>
      <c r="Q8539" t="s">
        <v>145</v>
      </c>
      <c r="R8539" t="s">
        <v>205</v>
      </c>
      <c r="S8539" t="s">
        <v>206</v>
      </c>
      <c r="T8539" t="s">
        <v>147</v>
      </c>
      <c r="U8539" t="s">
        <v>125</v>
      </c>
      <c r="V8539" t="s">
        <v>125</v>
      </c>
      <c r="W8539" t="s">
        <v>125</v>
      </c>
      <c r="X8539" t="s">
        <v>125</v>
      </c>
      <c r="Y8539" t="s">
        <v>125</v>
      </c>
      <c r="Z8539" t="s">
        <v>125</v>
      </c>
      <c r="AA8539" t="s">
        <v>125</v>
      </c>
      <c r="AB8539" t="s">
        <v>125</v>
      </c>
      <c r="AC8539" t="s">
        <v>159</v>
      </c>
      <c r="AD8539" t="s">
        <v>97</v>
      </c>
      <c r="AE8539" t="s">
        <v>149</v>
      </c>
      <c r="AF8539" t="s">
        <v>96</v>
      </c>
      <c r="AG8539" t="s">
        <v>98</v>
      </c>
      <c r="AH8539" t="s">
        <v>173</v>
      </c>
      <c r="AI8539" t="s">
        <v>150</v>
      </c>
      <c r="AJ8539">
        <v>0</v>
      </c>
      <c r="AK8539" t="s">
        <v>86</v>
      </c>
      <c r="AL8539">
        <v>11262</v>
      </c>
      <c r="AM8539">
        <v>352001001519</v>
      </c>
      <c r="AN8539" t="s">
        <v>2913</v>
      </c>
      <c r="AO8539" t="s">
        <v>104</v>
      </c>
      <c r="AP8539" t="s">
        <v>120</v>
      </c>
      <c r="AQ8539" t="s">
        <v>162</v>
      </c>
      <c r="AR8539" t="s">
        <v>111</v>
      </c>
      <c r="AS8539" t="s">
        <v>136</v>
      </c>
      <c r="AT8539">
        <v>352001001519</v>
      </c>
      <c r="AU8539" t="s">
        <v>2913</v>
      </c>
      <c r="AV8539" t="s">
        <v>107</v>
      </c>
      <c r="AW8539" t="s">
        <v>109</v>
      </c>
      <c r="AX8539" t="s">
        <v>138</v>
      </c>
      <c r="AY8539">
        <v>52001</v>
      </c>
      <c r="AZ8539" t="s">
        <v>332</v>
      </c>
      <c r="BA8539">
        <v>52</v>
      </c>
      <c r="BB8539" t="s">
        <v>117</v>
      </c>
      <c r="BC8539" t="s">
        <v>111</v>
      </c>
      <c r="BD8539">
        <v>52001</v>
      </c>
      <c r="BE8539" t="s">
        <v>332</v>
      </c>
      <c r="BF8539" t="s">
        <v>117</v>
      </c>
      <c r="BG8539">
        <v>52</v>
      </c>
      <c r="BH8539">
        <v>69</v>
      </c>
      <c r="BI8539">
        <v>79</v>
      </c>
      <c r="BJ8539">
        <v>4</v>
      </c>
      <c r="BK8539">
        <v>72</v>
      </c>
      <c r="BL8539">
        <v>85</v>
      </c>
      <c r="BM8539">
        <v>4</v>
      </c>
      <c r="BN8539">
        <v>63</v>
      </c>
      <c r="BO8539">
        <v>69</v>
      </c>
      <c r="BP8539">
        <v>3</v>
      </c>
      <c r="BQ8539">
        <v>63</v>
      </c>
      <c r="BR8539">
        <v>69</v>
      </c>
      <c r="BS8539">
        <v>3</v>
      </c>
      <c r="BT8539">
        <v>74</v>
      </c>
      <c r="BU8539">
        <v>64</v>
      </c>
      <c r="BV8539" t="s">
        <v>239</v>
      </c>
      <c r="BW8539">
        <v>337</v>
      </c>
      <c r="BX8539">
        <v>75</v>
      </c>
      <c r="BY8539" s="2">
        <v>726065222403561</v>
      </c>
      <c r="BZ8539">
        <v>4</v>
      </c>
      <c r="CA8539">
        <v>4</v>
      </c>
      <c r="CB8539" t="s">
        <v>123</v>
      </c>
      <c r="CC8539" t="s">
        <v>153</v>
      </c>
    </row>
    <row r="8540" spans="1:81" x14ac:dyDescent="0.3">
      <c r="A8540" t="s">
        <v>4219</v>
      </c>
      <c r="B8540" t="s">
        <v>82</v>
      </c>
      <c r="C8540" t="s">
        <v>83</v>
      </c>
      <c r="D8540" s="1">
        <v>37435</v>
      </c>
      <c r="E8540">
        <v>20201</v>
      </c>
      <c r="F8540" t="s">
        <v>10701</v>
      </c>
      <c r="G8540" t="s">
        <v>85</v>
      </c>
      <c r="H8540" t="s">
        <v>82</v>
      </c>
      <c r="I8540" t="s">
        <v>86</v>
      </c>
      <c r="J8540" t="s">
        <v>183</v>
      </c>
      <c r="K8540">
        <v>11</v>
      </c>
      <c r="L8540" t="s">
        <v>184</v>
      </c>
      <c r="M8540">
        <v>11001</v>
      </c>
      <c r="N8540" t="s">
        <v>185</v>
      </c>
      <c r="O8540" t="s">
        <v>90</v>
      </c>
      <c r="P8540" t="s">
        <v>129</v>
      </c>
      <c r="Q8540" t="s">
        <v>145</v>
      </c>
      <c r="R8540" t="s">
        <v>205</v>
      </c>
      <c r="S8540" t="s">
        <v>147</v>
      </c>
      <c r="T8540" t="s">
        <v>147</v>
      </c>
      <c r="U8540" t="s">
        <v>125</v>
      </c>
      <c r="V8540" t="s">
        <v>125</v>
      </c>
      <c r="W8540" t="s">
        <v>125</v>
      </c>
      <c r="X8540" t="s">
        <v>125</v>
      </c>
      <c r="Y8540" t="s">
        <v>125</v>
      </c>
      <c r="Z8540" t="s">
        <v>125</v>
      </c>
      <c r="AA8540" t="s">
        <v>86</v>
      </c>
      <c r="AB8540" t="s">
        <v>125</v>
      </c>
      <c r="AC8540" t="s">
        <v>208</v>
      </c>
      <c r="AD8540" t="s">
        <v>97</v>
      </c>
      <c r="AE8540" t="s">
        <v>97</v>
      </c>
      <c r="AF8540" t="s">
        <v>97</v>
      </c>
      <c r="AG8540" t="s">
        <v>131</v>
      </c>
      <c r="AH8540" t="s">
        <v>216</v>
      </c>
      <c r="AI8540" t="s">
        <v>160</v>
      </c>
      <c r="AJ8540">
        <v>0</v>
      </c>
      <c r="AK8540" t="s">
        <v>86</v>
      </c>
      <c r="AL8540">
        <v>19489</v>
      </c>
      <c r="AM8540">
        <v>311848002351</v>
      </c>
      <c r="AN8540" t="s">
        <v>371</v>
      </c>
      <c r="AO8540" t="s">
        <v>246</v>
      </c>
      <c r="AP8540" t="s">
        <v>120</v>
      </c>
      <c r="AQ8540" t="s">
        <v>162</v>
      </c>
      <c r="AR8540" t="s">
        <v>107</v>
      </c>
      <c r="AS8540" t="s">
        <v>136</v>
      </c>
      <c r="AT8540">
        <v>311848002351</v>
      </c>
      <c r="AU8540" t="s">
        <v>371</v>
      </c>
      <c r="AV8540" t="s">
        <v>107</v>
      </c>
      <c r="AW8540" t="s">
        <v>109</v>
      </c>
      <c r="AX8540" t="s">
        <v>164</v>
      </c>
      <c r="AY8540">
        <v>11001</v>
      </c>
      <c r="AZ8540" t="s">
        <v>184</v>
      </c>
      <c r="BA8540">
        <v>11</v>
      </c>
      <c r="BB8540" t="s">
        <v>183</v>
      </c>
      <c r="BC8540" t="s">
        <v>111</v>
      </c>
      <c r="BD8540">
        <v>11001</v>
      </c>
      <c r="BE8540" t="s">
        <v>184</v>
      </c>
      <c r="BF8540" t="s">
        <v>183</v>
      </c>
      <c r="BG8540">
        <v>11</v>
      </c>
      <c r="BH8540">
        <v>68</v>
      </c>
      <c r="BI8540">
        <v>76</v>
      </c>
      <c r="BJ8540">
        <v>4</v>
      </c>
      <c r="BK8540">
        <v>78</v>
      </c>
      <c r="BL8540">
        <v>96</v>
      </c>
      <c r="BM8540">
        <v>4</v>
      </c>
      <c r="BN8540">
        <v>69</v>
      </c>
      <c r="BO8540">
        <v>85</v>
      </c>
      <c r="BP8540">
        <v>3</v>
      </c>
      <c r="BQ8540">
        <v>76</v>
      </c>
      <c r="BR8540">
        <v>96</v>
      </c>
      <c r="BS8540">
        <v>4</v>
      </c>
      <c r="BT8540">
        <v>100</v>
      </c>
      <c r="BU8540">
        <v>100</v>
      </c>
      <c r="BV8540" t="s">
        <v>165</v>
      </c>
      <c r="BW8540">
        <v>374</v>
      </c>
      <c r="BX8540">
        <v>94</v>
      </c>
      <c r="BY8540" s="2">
        <v>809226805824459</v>
      </c>
      <c r="BZ8540">
        <v>4</v>
      </c>
      <c r="CA8540">
        <v>4</v>
      </c>
      <c r="CB8540" t="s">
        <v>123</v>
      </c>
      <c r="CC8540" t="s">
        <v>153</v>
      </c>
    </row>
    <row r="8541" spans="1:81" x14ac:dyDescent="0.3">
      <c r="A8541" t="s">
        <v>4219</v>
      </c>
      <c r="B8541" t="s">
        <v>82</v>
      </c>
      <c r="C8541" t="s">
        <v>83</v>
      </c>
      <c r="D8541" s="1">
        <v>37435</v>
      </c>
      <c r="E8541">
        <v>20201</v>
      </c>
      <c r="F8541" t="s">
        <v>10702</v>
      </c>
      <c r="G8541" t="s">
        <v>85</v>
      </c>
      <c r="H8541" t="s">
        <v>82</v>
      </c>
      <c r="I8541" t="s">
        <v>86</v>
      </c>
      <c r="J8541" t="s">
        <v>167</v>
      </c>
      <c r="K8541">
        <v>5</v>
      </c>
      <c r="L8541" t="s">
        <v>249</v>
      </c>
      <c r="M8541">
        <v>5266</v>
      </c>
      <c r="N8541" t="s">
        <v>157</v>
      </c>
      <c r="O8541" t="s">
        <v>128</v>
      </c>
      <c r="P8541" t="s">
        <v>129</v>
      </c>
      <c r="Q8541" t="s">
        <v>145</v>
      </c>
      <c r="R8541" t="s">
        <v>145</v>
      </c>
      <c r="S8541" t="s">
        <v>146</v>
      </c>
      <c r="T8541" t="s">
        <v>147</v>
      </c>
      <c r="U8541" t="s">
        <v>125</v>
      </c>
      <c r="V8541" t="s">
        <v>125</v>
      </c>
      <c r="W8541" t="s">
        <v>125</v>
      </c>
      <c r="X8541" t="s">
        <v>125</v>
      </c>
      <c r="Y8541" t="s">
        <v>125</v>
      </c>
      <c r="Z8541" t="s">
        <v>125</v>
      </c>
      <c r="AA8541" t="s">
        <v>125</v>
      </c>
      <c r="AB8541" t="s">
        <v>125</v>
      </c>
      <c r="AC8541" t="s">
        <v>148</v>
      </c>
      <c r="AD8541" t="s">
        <v>97</v>
      </c>
      <c r="AE8541" t="s">
        <v>97</v>
      </c>
      <c r="AF8541" t="s">
        <v>97</v>
      </c>
      <c r="AG8541" t="s">
        <v>131</v>
      </c>
      <c r="AH8541" t="s">
        <v>173</v>
      </c>
      <c r="AI8541" t="s">
        <v>150</v>
      </c>
      <c r="AJ8541" t="s">
        <v>209</v>
      </c>
      <c r="AK8541" t="s">
        <v>86</v>
      </c>
      <c r="AL8541">
        <v>130187</v>
      </c>
      <c r="AM8541">
        <v>305001021163</v>
      </c>
      <c r="AN8541" t="s">
        <v>1691</v>
      </c>
      <c r="AO8541" t="s">
        <v>104</v>
      </c>
      <c r="AP8541" t="s">
        <v>120</v>
      </c>
      <c r="AQ8541" t="s">
        <v>162</v>
      </c>
      <c r="AS8541" t="s">
        <v>136</v>
      </c>
      <c r="AT8541">
        <v>305001021163</v>
      </c>
      <c r="AU8541" t="s">
        <v>1692</v>
      </c>
      <c r="AV8541" t="s">
        <v>107</v>
      </c>
      <c r="AW8541" t="s">
        <v>109</v>
      </c>
      <c r="AX8541" t="s">
        <v>164</v>
      </c>
      <c r="AY8541">
        <v>5266</v>
      </c>
      <c r="AZ8541" t="s">
        <v>249</v>
      </c>
      <c r="BA8541">
        <v>5</v>
      </c>
      <c r="BB8541" t="s">
        <v>167</v>
      </c>
      <c r="BC8541" t="s">
        <v>111</v>
      </c>
      <c r="BD8541">
        <v>5001</v>
      </c>
      <c r="BE8541" t="s">
        <v>175</v>
      </c>
      <c r="BF8541" t="s">
        <v>167</v>
      </c>
      <c r="BG8541">
        <v>5</v>
      </c>
      <c r="BH8541">
        <v>78</v>
      </c>
      <c r="BI8541">
        <v>97</v>
      </c>
      <c r="BJ8541">
        <v>4</v>
      </c>
      <c r="BK8541">
        <v>72</v>
      </c>
      <c r="BL8541">
        <v>86</v>
      </c>
      <c r="BM8541">
        <v>4</v>
      </c>
      <c r="BN8541">
        <v>59</v>
      </c>
      <c r="BO8541">
        <v>54</v>
      </c>
      <c r="BP8541">
        <v>3</v>
      </c>
      <c r="BQ8541">
        <v>66</v>
      </c>
      <c r="BR8541">
        <v>75</v>
      </c>
      <c r="BS8541">
        <v>3</v>
      </c>
      <c r="BT8541">
        <v>81</v>
      </c>
      <c r="BU8541">
        <v>84</v>
      </c>
      <c r="BV8541" t="s">
        <v>165</v>
      </c>
      <c r="BW8541">
        <v>348</v>
      </c>
      <c r="BX8541">
        <v>82</v>
      </c>
      <c r="BY8541" s="2">
        <v>71961227799856</v>
      </c>
      <c r="BZ8541">
        <v>4</v>
      </c>
      <c r="CA8541">
        <v>4</v>
      </c>
      <c r="CB8541" t="s">
        <v>123</v>
      </c>
      <c r="CC8541" t="s">
        <v>153</v>
      </c>
    </row>
    <row r="8542" spans="1:81" x14ac:dyDescent="0.3">
      <c r="A8542" t="s">
        <v>4219</v>
      </c>
      <c r="B8542" t="s">
        <v>82</v>
      </c>
      <c r="C8542" t="s">
        <v>83</v>
      </c>
      <c r="D8542" s="1">
        <v>37435</v>
      </c>
      <c r="E8542">
        <v>20201</v>
      </c>
      <c r="F8542" t="s">
        <v>10703</v>
      </c>
      <c r="G8542" t="s">
        <v>85</v>
      </c>
      <c r="H8542" t="s">
        <v>82</v>
      </c>
      <c r="I8542" t="s">
        <v>86</v>
      </c>
      <c r="J8542" t="s">
        <v>183</v>
      </c>
      <c r="K8542">
        <v>11</v>
      </c>
      <c r="L8542" t="s">
        <v>184</v>
      </c>
      <c r="M8542">
        <v>11001</v>
      </c>
      <c r="N8542" t="s">
        <v>227</v>
      </c>
      <c r="O8542" t="s">
        <v>128</v>
      </c>
      <c r="P8542" t="s">
        <v>178</v>
      </c>
      <c r="Q8542" t="s">
        <v>145</v>
      </c>
      <c r="R8542" t="s">
        <v>145</v>
      </c>
      <c r="S8542" t="s">
        <v>147</v>
      </c>
      <c r="T8542" t="s">
        <v>147</v>
      </c>
      <c r="U8542" t="s">
        <v>125</v>
      </c>
      <c r="V8542" t="s">
        <v>125</v>
      </c>
      <c r="W8542" t="s">
        <v>125</v>
      </c>
      <c r="X8542" t="s">
        <v>125</v>
      </c>
      <c r="Y8542" t="s">
        <v>125</v>
      </c>
      <c r="Z8542" t="s">
        <v>125</v>
      </c>
      <c r="AA8542" t="s">
        <v>86</v>
      </c>
      <c r="AB8542" t="s">
        <v>86</v>
      </c>
      <c r="AC8542" t="s">
        <v>159</v>
      </c>
      <c r="AD8542" t="s">
        <v>97</v>
      </c>
      <c r="AE8542" t="s">
        <v>97</v>
      </c>
      <c r="AF8542" t="s">
        <v>97</v>
      </c>
      <c r="AG8542" t="s">
        <v>172</v>
      </c>
      <c r="AH8542" t="s">
        <v>173</v>
      </c>
      <c r="AI8542" t="s">
        <v>160</v>
      </c>
      <c r="AJ8542" t="s">
        <v>133</v>
      </c>
      <c r="AK8542" t="s">
        <v>86</v>
      </c>
      <c r="AL8542">
        <v>79368</v>
      </c>
      <c r="AM8542">
        <v>425175032542</v>
      </c>
      <c r="AN8542" t="s">
        <v>1031</v>
      </c>
      <c r="AO8542" t="s">
        <v>104</v>
      </c>
      <c r="AP8542" t="s">
        <v>120</v>
      </c>
      <c r="AQ8542" t="s">
        <v>135</v>
      </c>
      <c r="AR8542" t="s">
        <v>111</v>
      </c>
      <c r="AS8542" t="s">
        <v>136</v>
      </c>
      <c r="AT8542">
        <v>425175032542</v>
      </c>
      <c r="AU8542" t="s">
        <v>1031</v>
      </c>
      <c r="AV8542" t="s">
        <v>107</v>
      </c>
      <c r="AW8542" t="s">
        <v>163</v>
      </c>
      <c r="AX8542" t="s">
        <v>164</v>
      </c>
      <c r="AY8542">
        <v>25175</v>
      </c>
      <c r="AZ8542" t="s">
        <v>503</v>
      </c>
      <c r="BA8542">
        <v>25</v>
      </c>
      <c r="BB8542" t="s">
        <v>230</v>
      </c>
      <c r="BC8542" t="s">
        <v>111</v>
      </c>
      <c r="BD8542">
        <v>11001</v>
      </c>
      <c r="BE8542" t="s">
        <v>184</v>
      </c>
      <c r="BF8542" t="s">
        <v>183</v>
      </c>
      <c r="BG8542">
        <v>11</v>
      </c>
      <c r="BH8542">
        <v>65</v>
      </c>
      <c r="BI8542">
        <v>66</v>
      </c>
      <c r="BJ8542">
        <v>3</v>
      </c>
      <c r="BK8542">
        <v>55</v>
      </c>
      <c r="BL8542">
        <v>36</v>
      </c>
      <c r="BM8542">
        <v>3</v>
      </c>
      <c r="BN8542">
        <v>52</v>
      </c>
      <c r="BO8542">
        <v>36</v>
      </c>
      <c r="BP8542">
        <v>2</v>
      </c>
      <c r="BQ8542">
        <v>61</v>
      </c>
      <c r="BR8542">
        <v>63</v>
      </c>
      <c r="BS8542">
        <v>3</v>
      </c>
      <c r="BT8542">
        <v>77</v>
      </c>
      <c r="BU8542">
        <v>70</v>
      </c>
      <c r="BV8542" t="s">
        <v>239</v>
      </c>
      <c r="BW8542">
        <v>298</v>
      </c>
      <c r="BX8542">
        <v>52</v>
      </c>
      <c r="BY8542" s="2">
        <v>719796926794654</v>
      </c>
      <c r="BZ8542">
        <v>4</v>
      </c>
      <c r="CA8542">
        <v>4</v>
      </c>
      <c r="CB8542" t="s">
        <v>123</v>
      </c>
      <c r="CC8542" t="s">
        <v>153</v>
      </c>
    </row>
    <row r="8543" spans="1:81" x14ac:dyDescent="0.3">
      <c r="A8543" t="s">
        <v>4219</v>
      </c>
      <c r="B8543" t="s">
        <v>82</v>
      </c>
      <c r="C8543" t="s">
        <v>83</v>
      </c>
      <c r="D8543" s="1">
        <v>37435</v>
      </c>
      <c r="E8543">
        <v>20201</v>
      </c>
      <c r="F8543" t="s">
        <v>10704</v>
      </c>
      <c r="G8543" t="s">
        <v>85</v>
      </c>
      <c r="H8543" t="s">
        <v>82</v>
      </c>
      <c r="I8543" t="s">
        <v>86</v>
      </c>
      <c r="J8543" t="s">
        <v>183</v>
      </c>
      <c r="K8543">
        <v>11</v>
      </c>
      <c r="L8543" t="s">
        <v>184</v>
      </c>
      <c r="M8543">
        <v>11001</v>
      </c>
      <c r="N8543" t="s">
        <v>227</v>
      </c>
      <c r="O8543" t="s">
        <v>128</v>
      </c>
      <c r="P8543" t="s">
        <v>186</v>
      </c>
      <c r="Q8543" t="s">
        <v>205</v>
      </c>
      <c r="R8543" t="s">
        <v>205</v>
      </c>
      <c r="S8543" t="s">
        <v>147</v>
      </c>
      <c r="T8543" t="s">
        <v>93</v>
      </c>
      <c r="U8543" t="s">
        <v>125</v>
      </c>
      <c r="V8543" t="s">
        <v>125</v>
      </c>
      <c r="W8543" t="s">
        <v>125</v>
      </c>
      <c r="X8543" t="s">
        <v>125</v>
      </c>
      <c r="Y8543" t="s">
        <v>125</v>
      </c>
      <c r="Z8543" t="s">
        <v>125</v>
      </c>
      <c r="AA8543" t="s">
        <v>86</v>
      </c>
      <c r="AB8543" t="s">
        <v>86</v>
      </c>
      <c r="AC8543" t="s">
        <v>208</v>
      </c>
      <c r="AD8543" t="s">
        <v>97</v>
      </c>
      <c r="AE8543" t="s">
        <v>97</v>
      </c>
      <c r="AF8543" t="s">
        <v>96</v>
      </c>
      <c r="AG8543" t="s">
        <v>131</v>
      </c>
      <c r="AH8543" t="s">
        <v>132</v>
      </c>
      <c r="AI8543" t="s">
        <v>150</v>
      </c>
      <c r="AJ8543">
        <v>0</v>
      </c>
      <c r="AK8543" t="s">
        <v>86</v>
      </c>
      <c r="AL8543">
        <v>56333</v>
      </c>
      <c r="AM8543">
        <v>311001088403</v>
      </c>
      <c r="AN8543" t="s">
        <v>6665</v>
      </c>
      <c r="AO8543" t="s">
        <v>104</v>
      </c>
      <c r="AP8543" t="s">
        <v>120</v>
      </c>
      <c r="AQ8543" t="s">
        <v>106</v>
      </c>
      <c r="AR8543" t="s">
        <v>111</v>
      </c>
      <c r="AS8543" t="s">
        <v>136</v>
      </c>
      <c r="AT8543">
        <v>311001088403</v>
      </c>
      <c r="AU8543" t="s">
        <v>6665</v>
      </c>
      <c r="AV8543" t="s">
        <v>107</v>
      </c>
      <c r="AW8543" t="s">
        <v>109</v>
      </c>
      <c r="AX8543" t="s">
        <v>138</v>
      </c>
      <c r="AY8543">
        <v>11001</v>
      </c>
      <c r="AZ8543" t="s">
        <v>184</v>
      </c>
      <c r="BA8543">
        <v>11</v>
      </c>
      <c r="BB8543" t="s">
        <v>183</v>
      </c>
      <c r="BC8543" t="s">
        <v>111</v>
      </c>
      <c r="BD8543">
        <v>11001</v>
      </c>
      <c r="BE8543" t="s">
        <v>184</v>
      </c>
      <c r="BF8543" t="s">
        <v>183</v>
      </c>
      <c r="BG8543">
        <v>11</v>
      </c>
      <c r="BH8543">
        <v>66</v>
      </c>
      <c r="BI8543">
        <v>70</v>
      </c>
      <c r="BJ8543">
        <v>4</v>
      </c>
      <c r="BK8543">
        <v>76</v>
      </c>
      <c r="BL8543">
        <v>94</v>
      </c>
      <c r="BM8543">
        <v>4</v>
      </c>
      <c r="BN8543">
        <v>66</v>
      </c>
      <c r="BO8543">
        <v>78</v>
      </c>
      <c r="BP8543">
        <v>3</v>
      </c>
      <c r="BQ8543">
        <v>71</v>
      </c>
      <c r="BR8543">
        <v>86</v>
      </c>
      <c r="BS8543">
        <v>4</v>
      </c>
      <c r="BT8543">
        <v>100</v>
      </c>
      <c r="BU8543">
        <v>100</v>
      </c>
      <c r="BV8543" t="s">
        <v>165</v>
      </c>
      <c r="BW8543">
        <v>360</v>
      </c>
      <c r="BX8543">
        <v>89</v>
      </c>
      <c r="BY8543" s="2">
        <v>736575635710535</v>
      </c>
      <c r="BZ8543">
        <v>4</v>
      </c>
      <c r="CA8543">
        <v>4</v>
      </c>
      <c r="CB8543" t="s">
        <v>123</v>
      </c>
      <c r="CC8543" t="s">
        <v>153</v>
      </c>
    </row>
    <row r="8544" spans="1:81" x14ac:dyDescent="0.3">
      <c r="A8544" t="s">
        <v>4219</v>
      </c>
      <c r="B8544" t="s">
        <v>82</v>
      </c>
      <c r="C8544" t="s">
        <v>83</v>
      </c>
      <c r="D8544" s="1">
        <v>37435</v>
      </c>
      <c r="E8544">
        <v>20201</v>
      </c>
      <c r="F8544" t="s">
        <v>10705</v>
      </c>
      <c r="G8544" t="s">
        <v>85</v>
      </c>
      <c r="H8544" t="s">
        <v>82</v>
      </c>
      <c r="I8544" t="s">
        <v>86</v>
      </c>
      <c r="J8544" t="s">
        <v>263</v>
      </c>
      <c r="K8544">
        <v>8</v>
      </c>
      <c r="L8544" t="s">
        <v>267</v>
      </c>
      <c r="M8544">
        <v>8573</v>
      </c>
      <c r="N8544" t="s">
        <v>185</v>
      </c>
      <c r="O8544" t="s">
        <v>90</v>
      </c>
      <c r="P8544" t="s">
        <v>129</v>
      </c>
      <c r="Q8544" t="s">
        <v>145</v>
      </c>
      <c r="R8544" t="s">
        <v>145</v>
      </c>
      <c r="S8544" t="s">
        <v>147</v>
      </c>
      <c r="T8544" t="s">
        <v>333</v>
      </c>
      <c r="U8544" t="s">
        <v>125</v>
      </c>
      <c r="V8544" t="s">
        <v>125</v>
      </c>
      <c r="W8544" t="s">
        <v>125</v>
      </c>
      <c r="X8544" t="s">
        <v>125</v>
      </c>
      <c r="Y8544" t="s">
        <v>125</v>
      </c>
      <c r="Z8544" t="s">
        <v>125</v>
      </c>
      <c r="AA8544" t="s">
        <v>86</v>
      </c>
      <c r="AB8544" t="s">
        <v>125</v>
      </c>
      <c r="AC8544" t="s">
        <v>95</v>
      </c>
      <c r="AD8544" t="s">
        <v>96</v>
      </c>
      <c r="AE8544" t="s">
        <v>97</v>
      </c>
      <c r="AF8544" t="s">
        <v>96</v>
      </c>
      <c r="AG8544" t="s">
        <v>98</v>
      </c>
      <c r="AH8544" t="s">
        <v>173</v>
      </c>
      <c r="AI8544" t="s">
        <v>160</v>
      </c>
      <c r="AJ8544">
        <v>0</v>
      </c>
      <c r="AK8544" t="s">
        <v>86</v>
      </c>
      <c r="AL8544">
        <v>106344</v>
      </c>
      <c r="AM8544">
        <v>308001074789</v>
      </c>
      <c r="AN8544" t="s">
        <v>4308</v>
      </c>
      <c r="AO8544" t="s">
        <v>104</v>
      </c>
      <c r="AP8544" t="s">
        <v>120</v>
      </c>
      <c r="AQ8544" t="s">
        <v>162</v>
      </c>
      <c r="AR8544" t="s">
        <v>111</v>
      </c>
      <c r="AS8544" t="s">
        <v>136</v>
      </c>
      <c r="AT8544">
        <v>308001074789</v>
      </c>
      <c r="AU8544" t="s">
        <v>4308</v>
      </c>
      <c r="AV8544" t="s">
        <v>107</v>
      </c>
      <c r="AW8544" t="s">
        <v>109</v>
      </c>
      <c r="AX8544" t="s">
        <v>164</v>
      </c>
      <c r="AY8544">
        <v>8573</v>
      </c>
      <c r="AZ8544" t="s">
        <v>267</v>
      </c>
      <c r="BA8544">
        <v>8</v>
      </c>
      <c r="BB8544" t="s">
        <v>263</v>
      </c>
      <c r="BC8544" t="s">
        <v>111</v>
      </c>
      <c r="BD8544">
        <v>8001</v>
      </c>
      <c r="BE8544" t="s">
        <v>264</v>
      </c>
      <c r="BF8544" t="s">
        <v>263</v>
      </c>
      <c r="BG8544">
        <v>8</v>
      </c>
      <c r="BH8544">
        <v>44</v>
      </c>
      <c r="BI8544">
        <v>11</v>
      </c>
      <c r="BJ8544">
        <v>2</v>
      </c>
      <c r="BK8544">
        <v>41</v>
      </c>
      <c r="BL8544">
        <v>12</v>
      </c>
      <c r="BM8544">
        <v>2</v>
      </c>
      <c r="BN8544">
        <v>44</v>
      </c>
      <c r="BO8544">
        <v>20</v>
      </c>
      <c r="BP8544">
        <v>2</v>
      </c>
      <c r="BQ8544">
        <v>34</v>
      </c>
      <c r="BR8544">
        <v>9</v>
      </c>
      <c r="BS8544">
        <v>1</v>
      </c>
      <c r="BT8544">
        <v>75</v>
      </c>
      <c r="BU8544">
        <v>67</v>
      </c>
      <c r="BV8544" t="s">
        <v>239</v>
      </c>
      <c r="BW8544">
        <v>217</v>
      </c>
      <c r="BX8544">
        <v>14</v>
      </c>
      <c r="BY8544" s="2">
        <v>670134004812103</v>
      </c>
      <c r="BZ8544">
        <v>4</v>
      </c>
      <c r="CA8544">
        <v>4</v>
      </c>
      <c r="CB8544" t="s">
        <v>123</v>
      </c>
      <c r="CC8544" t="s">
        <v>153</v>
      </c>
    </row>
    <row r="8545" spans="1:81" x14ac:dyDescent="0.3">
      <c r="A8545" t="s">
        <v>4219</v>
      </c>
      <c r="B8545" t="s">
        <v>82</v>
      </c>
      <c r="C8545" t="s">
        <v>83</v>
      </c>
      <c r="D8545" s="1">
        <v>37800</v>
      </c>
      <c r="E8545">
        <v>20201</v>
      </c>
      <c r="F8545" t="s">
        <v>10706</v>
      </c>
      <c r="G8545" t="s">
        <v>85</v>
      </c>
      <c r="H8545" t="s">
        <v>82</v>
      </c>
      <c r="I8545" t="s">
        <v>86</v>
      </c>
      <c r="J8545" t="s">
        <v>214</v>
      </c>
      <c r="K8545">
        <v>76</v>
      </c>
      <c r="L8545" t="s">
        <v>215</v>
      </c>
      <c r="M8545">
        <v>76001</v>
      </c>
      <c r="N8545" t="s">
        <v>185</v>
      </c>
      <c r="O8545" t="s">
        <v>128</v>
      </c>
      <c r="P8545" t="s">
        <v>178</v>
      </c>
      <c r="Q8545" t="s">
        <v>145</v>
      </c>
      <c r="R8545" t="s">
        <v>145</v>
      </c>
      <c r="S8545" t="s">
        <v>147</v>
      </c>
      <c r="T8545" t="s">
        <v>147</v>
      </c>
      <c r="U8545" t="s">
        <v>125</v>
      </c>
      <c r="V8545" t="s">
        <v>125</v>
      </c>
      <c r="W8545" t="s">
        <v>125</v>
      </c>
      <c r="X8545" t="s">
        <v>125</v>
      </c>
      <c r="Y8545" t="s">
        <v>125</v>
      </c>
      <c r="Z8545" t="s">
        <v>125</v>
      </c>
      <c r="AA8545" t="s">
        <v>86</v>
      </c>
      <c r="AB8545" t="s">
        <v>125</v>
      </c>
      <c r="AC8545" t="s">
        <v>95</v>
      </c>
      <c r="AD8545" t="s">
        <v>149</v>
      </c>
      <c r="AE8545" t="s">
        <v>97</v>
      </c>
      <c r="AF8545" t="s">
        <v>96</v>
      </c>
      <c r="AG8545" t="s">
        <v>131</v>
      </c>
      <c r="AH8545" t="s">
        <v>99</v>
      </c>
      <c r="AI8545" t="s">
        <v>160</v>
      </c>
      <c r="AJ8545">
        <v>0</v>
      </c>
      <c r="AK8545" t="s">
        <v>86</v>
      </c>
      <c r="AL8545">
        <v>16980</v>
      </c>
      <c r="AM8545">
        <v>376001000721</v>
      </c>
      <c r="AN8545" t="s">
        <v>2264</v>
      </c>
      <c r="AO8545" t="s">
        <v>104</v>
      </c>
      <c r="AP8545" t="s">
        <v>120</v>
      </c>
      <c r="AQ8545" t="s">
        <v>162</v>
      </c>
      <c r="AR8545" t="s">
        <v>111</v>
      </c>
      <c r="AS8545" t="s">
        <v>136</v>
      </c>
      <c r="AT8545">
        <v>376001000721</v>
      </c>
      <c r="AU8545" t="s">
        <v>2264</v>
      </c>
      <c r="AV8545" t="s">
        <v>107</v>
      </c>
      <c r="AW8545" t="s">
        <v>163</v>
      </c>
      <c r="AX8545" t="s">
        <v>164</v>
      </c>
      <c r="AY8545">
        <v>76001</v>
      </c>
      <c r="AZ8545" t="s">
        <v>215</v>
      </c>
      <c r="BA8545">
        <v>76</v>
      </c>
      <c r="BB8545" t="s">
        <v>214</v>
      </c>
      <c r="BC8545" t="s">
        <v>111</v>
      </c>
      <c r="BD8545">
        <v>76001</v>
      </c>
      <c r="BE8545" t="s">
        <v>215</v>
      </c>
      <c r="BF8545" t="s">
        <v>214</v>
      </c>
      <c r="BG8545">
        <v>76</v>
      </c>
      <c r="BH8545">
        <v>55</v>
      </c>
      <c r="BI8545">
        <v>33</v>
      </c>
      <c r="BJ8545">
        <v>3</v>
      </c>
      <c r="BK8545">
        <v>40</v>
      </c>
      <c r="BL8545">
        <v>10</v>
      </c>
      <c r="BM8545">
        <v>2</v>
      </c>
      <c r="BN8545">
        <v>42</v>
      </c>
      <c r="BO8545">
        <v>16</v>
      </c>
      <c r="BP8545">
        <v>2</v>
      </c>
      <c r="BQ8545">
        <v>30</v>
      </c>
      <c r="BR8545">
        <v>5</v>
      </c>
      <c r="BS8545">
        <v>1</v>
      </c>
      <c r="BT8545">
        <v>61</v>
      </c>
      <c r="BU8545">
        <v>40</v>
      </c>
      <c r="BV8545" t="s">
        <v>280</v>
      </c>
      <c r="BW8545">
        <v>216</v>
      </c>
      <c r="BX8545">
        <v>14</v>
      </c>
      <c r="BY8545" s="2">
        <v>698282097563526</v>
      </c>
      <c r="BZ8545">
        <v>4</v>
      </c>
      <c r="CA8545">
        <v>4</v>
      </c>
      <c r="CB8545" t="s">
        <v>123</v>
      </c>
      <c r="CC8545" t="s">
        <v>153</v>
      </c>
    </row>
    <row r="8546" spans="1:81" x14ac:dyDescent="0.3">
      <c r="A8546" t="s">
        <v>4219</v>
      </c>
      <c r="B8546" t="s">
        <v>82</v>
      </c>
      <c r="C8546" t="s">
        <v>83</v>
      </c>
      <c r="D8546" s="1">
        <v>37800</v>
      </c>
      <c r="E8546">
        <v>20201</v>
      </c>
      <c r="F8546" t="s">
        <v>10707</v>
      </c>
      <c r="G8546" t="s">
        <v>85</v>
      </c>
      <c r="H8546" t="s">
        <v>82</v>
      </c>
      <c r="I8546" t="s">
        <v>86</v>
      </c>
      <c r="J8546" t="s">
        <v>214</v>
      </c>
      <c r="K8546">
        <v>76</v>
      </c>
      <c r="L8546" t="s">
        <v>215</v>
      </c>
      <c r="M8546">
        <v>76001</v>
      </c>
      <c r="N8546" t="s">
        <v>232</v>
      </c>
      <c r="O8546" t="s">
        <v>128</v>
      </c>
      <c r="P8546" t="s">
        <v>186</v>
      </c>
      <c r="Q8546" t="s">
        <v>144</v>
      </c>
      <c r="R8546" t="s">
        <v>144</v>
      </c>
      <c r="S8546" t="s">
        <v>147</v>
      </c>
      <c r="T8546" t="s">
        <v>93</v>
      </c>
      <c r="U8546" t="s">
        <v>125</v>
      </c>
      <c r="V8546" t="s">
        <v>125</v>
      </c>
      <c r="W8546" t="s">
        <v>125</v>
      </c>
      <c r="X8546" t="s">
        <v>125</v>
      </c>
      <c r="Y8546" t="s">
        <v>125</v>
      </c>
      <c r="Z8546" t="s">
        <v>125</v>
      </c>
      <c r="AA8546" t="s">
        <v>125</v>
      </c>
      <c r="AB8546" t="s">
        <v>125</v>
      </c>
      <c r="AC8546" t="s">
        <v>148</v>
      </c>
      <c r="AD8546" t="s">
        <v>96</v>
      </c>
      <c r="AE8546" t="s">
        <v>97</v>
      </c>
      <c r="AF8546" t="s">
        <v>96</v>
      </c>
      <c r="AG8546" t="s">
        <v>131</v>
      </c>
      <c r="AH8546" t="s">
        <v>173</v>
      </c>
      <c r="AI8546" t="s">
        <v>160</v>
      </c>
      <c r="AJ8546">
        <v>0</v>
      </c>
      <c r="AK8546" t="s">
        <v>86</v>
      </c>
      <c r="AL8546">
        <v>199398</v>
      </c>
      <c r="AM8546">
        <v>376001005596</v>
      </c>
      <c r="AN8546" t="s">
        <v>4241</v>
      </c>
      <c r="AO8546" t="s">
        <v>246</v>
      </c>
      <c r="AP8546" t="s">
        <v>120</v>
      </c>
      <c r="AQ8546" t="s">
        <v>162</v>
      </c>
      <c r="AR8546" t="s">
        <v>111</v>
      </c>
      <c r="AS8546" t="s">
        <v>279</v>
      </c>
      <c r="AT8546">
        <v>376001005596</v>
      </c>
      <c r="AU8546" t="s">
        <v>4241</v>
      </c>
      <c r="AV8546" t="s">
        <v>107</v>
      </c>
      <c r="AW8546" t="s">
        <v>109</v>
      </c>
      <c r="AX8546" t="s">
        <v>164</v>
      </c>
      <c r="AY8546">
        <v>76001</v>
      </c>
      <c r="AZ8546" t="s">
        <v>215</v>
      </c>
      <c r="BA8546">
        <v>76</v>
      </c>
      <c r="BB8546" t="s">
        <v>214</v>
      </c>
      <c r="BC8546" t="s">
        <v>111</v>
      </c>
      <c r="BD8546">
        <v>76001</v>
      </c>
      <c r="BE8546" t="s">
        <v>215</v>
      </c>
      <c r="BF8546" t="s">
        <v>214</v>
      </c>
      <c r="BG8546">
        <v>76</v>
      </c>
      <c r="BH8546">
        <v>56</v>
      </c>
      <c r="BI8546">
        <v>35</v>
      </c>
      <c r="BJ8546">
        <v>3</v>
      </c>
      <c r="BK8546">
        <v>56</v>
      </c>
      <c r="BL8546">
        <v>40</v>
      </c>
      <c r="BM8546">
        <v>3</v>
      </c>
      <c r="BN8546">
        <v>60</v>
      </c>
      <c r="BO8546">
        <v>58</v>
      </c>
      <c r="BP8546">
        <v>3</v>
      </c>
      <c r="BQ8546">
        <v>57</v>
      </c>
      <c r="BR8546">
        <v>53</v>
      </c>
      <c r="BS8546">
        <v>3</v>
      </c>
      <c r="BT8546">
        <v>66</v>
      </c>
      <c r="BU8546">
        <v>49</v>
      </c>
      <c r="BV8546" t="s">
        <v>280</v>
      </c>
      <c r="BW8546">
        <v>290</v>
      </c>
      <c r="BX8546">
        <v>47</v>
      </c>
      <c r="BY8546" s="2">
        <v>628543328417472</v>
      </c>
      <c r="BZ8546">
        <v>3</v>
      </c>
      <c r="CA8546">
        <v>3</v>
      </c>
      <c r="CB8546" t="s">
        <v>123</v>
      </c>
      <c r="CC8546" t="s">
        <v>153</v>
      </c>
    </row>
    <row r="8547" spans="1:81" x14ac:dyDescent="0.3">
      <c r="A8547" t="s">
        <v>4219</v>
      </c>
      <c r="B8547" t="s">
        <v>82</v>
      </c>
      <c r="C8547" t="s">
        <v>83</v>
      </c>
      <c r="D8547" s="1">
        <v>37800</v>
      </c>
      <c r="E8547">
        <v>20201</v>
      </c>
      <c r="F8547" t="s">
        <v>10708</v>
      </c>
      <c r="G8547" t="s">
        <v>85</v>
      </c>
      <c r="H8547" t="s">
        <v>82</v>
      </c>
      <c r="I8547" t="s">
        <v>86</v>
      </c>
      <c r="J8547" t="s">
        <v>126</v>
      </c>
      <c r="K8547">
        <v>19</v>
      </c>
      <c r="L8547" t="s">
        <v>139</v>
      </c>
      <c r="M8547">
        <v>19001</v>
      </c>
      <c r="N8547" t="s">
        <v>191</v>
      </c>
      <c r="O8547" t="s">
        <v>90</v>
      </c>
      <c r="P8547" t="s">
        <v>129</v>
      </c>
      <c r="Q8547" t="s">
        <v>158</v>
      </c>
      <c r="R8547" t="s">
        <v>145</v>
      </c>
      <c r="S8547" t="s">
        <v>192</v>
      </c>
      <c r="T8547" t="s">
        <v>333</v>
      </c>
      <c r="U8547" t="s">
        <v>125</v>
      </c>
      <c r="V8547" t="s">
        <v>125</v>
      </c>
      <c r="W8547" t="s">
        <v>125</v>
      </c>
      <c r="X8547" t="s">
        <v>125</v>
      </c>
      <c r="Y8547" t="s">
        <v>125</v>
      </c>
      <c r="Z8547" t="s">
        <v>86</v>
      </c>
      <c r="AA8547" t="s">
        <v>86</v>
      </c>
      <c r="AB8547" t="s">
        <v>125</v>
      </c>
      <c r="AC8547" t="s">
        <v>208</v>
      </c>
      <c r="AD8547" t="s">
        <v>97</v>
      </c>
      <c r="AE8547" t="s">
        <v>97</v>
      </c>
      <c r="AF8547" t="s">
        <v>96</v>
      </c>
      <c r="AG8547" t="s">
        <v>131</v>
      </c>
      <c r="AH8547" t="s">
        <v>173</v>
      </c>
      <c r="AI8547" t="s">
        <v>160</v>
      </c>
      <c r="AJ8547">
        <v>0</v>
      </c>
      <c r="AK8547" t="s">
        <v>86</v>
      </c>
      <c r="AL8547">
        <v>39180</v>
      </c>
      <c r="AM8547">
        <v>319001000329</v>
      </c>
      <c r="AN8547" t="s">
        <v>1896</v>
      </c>
      <c r="AO8547" t="s">
        <v>246</v>
      </c>
      <c r="AP8547" t="s">
        <v>120</v>
      </c>
      <c r="AQ8547" t="s">
        <v>162</v>
      </c>
      <c r="AR8547" t="s">
        <v>111</v>
      </c>
      <c r="AS8547" t="s">
        <v>136</v>
      </c>
      <c r="AT8547">
        <v>319001000329</v>
      </c>
      <c r="AU8547" t="s">
        <v>1896</v>
      </c>
      <c r="AV8547" t="s">
        <v>107</v>
      </c>
      <c r="AW8547" t="s">
        <v>109</v>
      </c>
      <c r="AX8547" t="s">
        <v>164</v>
      </c>
      <c r="AY8547">
        <v>19001</v>
      </c>
      <c r="AZ8547" t="s">
        <v>139</v>
      </c>
      <c r="BA8547">
        <v>19</v>
      </c>
      <c r="BB8547" t="s">
        <v>126</v>
      </c>
      <c r="BC8547" t="s">
        <v>111</v>
      </c>
      <c r="BD8547">
        <v>19001</v>
      </c>
      <c r="BE8547" t="s">
        <v>139</v>
      </c>
      <c r="BF8547" t="s">
        <v>126</v>
      </c>
      <c r="BG8547">
        <v>19</v>
      </c>
      <c r="BH8547">
        <v>66</v>
      </c>
      <c r="BI8547">
        <v>68</v>
      </c>
      <c r="BJ8547">
        <v>4</v>
      </c>
      <c r="BK8547">
        <v>67</v>
      </c>
      <c r="BL8547">
        <v>70</v>
      </c>
      <c r="BM8547">
        <v>3</v>
      </c>
      <c r="BN8547">
        <v>72</v>
      </c>
      <c r="BO8547">
        <v>92</v>
      </c>
      <c r="BP8547">
        <v>4</v>
      </c>
      <c r="BQ8547">
        <v>66</v>
      </c>
      <c r="BR8547">
        <v>74</v>
      </c>
      <c r="BS8547">
        <v>3</v>
      </c>
      <c r="BT8547">
        <v>70</v>
      </c>
      <c r="BU8547">
        <v>56</v>
      </c>
      <c r="BV8547" t="s">
        <v>239</v>
      </c>
      <c r="BW8547">
        <v>340</v>
      </c>
      <c r="BX8547">
        <v>77</v>
      </c>
      <c r="BY8547" s="2">
        <v>637409929910618</v>
      </c>
      <c r="BZ8547">
        <v>3</v>
      </c>
      <c r="CA8547">
        <v>3</v>
      </c>
      <c r="CB8547" t="s">
        <v>123</v>
      </c>
      <c r="CC8547" t="s">
        <v>115</v>
      </c>
    </row>
    <row r="8548" spans="1:81" x14ac:dyDescent="0.3">
      <c r="A8548" t="s">
        <v>4219</v>
      </c>
      <c r="B8548" t="s">
        <v>82</v>
      </c>
      <c r="C8548" t="s">
        <v>83</v>
      </c>
      <c r="D8548" s="1">
        <v>37800</v>
      </c>
      <c r="E8548">
        <v>20201</v>
      </c>
      <c r="F8548" t="s">
        <v>10709</v>
      </c>
      <c r="G8548" t="s">
        <v>85</v>
      </c>
      <c r="H8548" t="s">
        <v>82</v>
      </c>
      <c r="I8548" t="s">
        <v>86</v>
      </c>
      <c r="J8548" t="s">
        <v>214</v>
      </c>
      <c r="K8548">
        <v>76</v>
      </c>
      <c r="L8548" t="s">
        <v>384</v>
      </c>
      <c r="M8548">
        <v>76520</v>
      </c>
      <c r="N8548" t="s">
        <v>191</v>
      </c>
      <c r="O8548" t="s">
        <v>128</v>
      </c>
      <c r="P8548" t="s">
        <v>186</v>
      </c>
      <c r="Q8548" t="s">
        <v>145</v>
      </c>
      <c r="R8548" t="s">
        <v>145</v>
      </c>
      <c r="S8548" t="s">
        <v>192</v>
      </c>
      <c r="T8548" t="s">
        <v>333</v>
      </c>
      <c r="U8548" t="s">
        <v>125</v>
      </c>
      <c r="V8548" t="s">
        <v>125</v>
      </c>
      <c r="W8548" t="s">
        <v>125</v>
      </c>
      <c r="X8548" t="s">
        <v>125</v>
      </c>
      <c r="Y8548" t="s">
        <v>125</v>
      </c>
      <c r="Z8548" t="s">
        <v>125</v>
      </c>
      <c r="AA8548" t="s">
        <v>86</v>
      </c>
      <c r="AB8548" t="s">
        <v>86</v>
      </c>
      <c r="AC8548" t="s">
        <v>148</v>
      </c>
      <c r="AD8548" t="s">
        <v>96</v>
      </c>
      <c r="AE8548" t="s">
        <v>97</v>
      </c>
      <c r="AF8548" t="s">
        <v>96</v>
      </c>
      <c r="AG8548" t="s">
        <v>172</v>
      </c>
      <c r="AH8548" t="s">
        <v>99</v>
      </c>
      <c r="AI8548" t="s">
        <v>173</v>
      </c>
      <c r="AJ8548" t="s">
        <v>133</v>
      </c>
      <c r="AK8548" t="s">
        <v>86</v>
      </c>
      <c r="AL8548">
        <v>18614</v>
      </c>
      <c r="AM8548">
        <v>376520000208</v>
      </c>
      <c r="AN8548" t="s">
        <v>4430</v>
      </c>
      <c r="AO8548" t="s">
        <v>246</v>
      </c>
      <c r="AP8548" t="s">
        <v>120</v>
      </c>
      <c r="AQ8548" t="s">
        <v>162</v>
      </c>
      <c r="AR8548" t="s">
        <v>111</v>
      </c>
      <c r="AS8548" t="s">
        <v>136</v>
      </c>
      <c r="AT8548">
        <v>376520000208</v>
      </c>
      <c r="AU8548" t="s">
        <v>4430</v>
      </c>
      <c r="AV8548" t="s">
        <v>107</v>
      </c>
      <c r="AW8548" t="s">
        <v>109</v>
      </c>
      <c r="AX8548" t="s">
        <v>164</v>
      </c>
      <c r="AY8548">
        <v>76520</v>
      </c>
      <c r="AZ8548" t="s">
        <v>384</v>
      </c>
      <c r="BA8548">
        <v>76</v>
      </c>
      <c r="BB8548" t="s">
        <v>214</v>
      </c>
      <c r="BC8548" t="s">
        <v>111</v>
      </c>
      <c r="BD8548">
        <v>76520</v>
      </c>
      <c r="BE8548" t="s">
        <v>384</v>
      </c>
      <c r="BF8548" t="s">
        <v>214</v>
      </c>
      <c r="BG8548">
        <v>76</v>
      </c>
      <c r="BH8548">
        <v>75</v>
      </c>
      <c r="BI8548">
        <v>95</v>
      </c>
      <c r="BJ8548">
        <v>4</v>
      </c>
      <c r="BK8548">
        <v>64</v>
      </c>
      <c r="BL8548">
        <v>62</v>
      </c>
      <c r="BM8548">
        <v>3</v>
      </c>
      <c r="BN8548">
        <v>64</v>
      </c>
      <c r="BO8548">
        <v>70</v>
      </c>
      <c r="BP8548">
        <v>3</v>
      </c>
      <c r="BQ8548">
        <v>66</v>
      </c>
      <c r="BR8548">
        <v>75</v>
      </c>
      <c r="BS8548">
        <v>3</v>
      </c>
      <c r="BT8548">
        <v>79</v>
      </c>
      <c r="BU8548">
        <v>77</v>
      </c>
      <c r="BV8548" t="s">
        <v>165</v>
      </c>
      <c r="BW8548">
        <v>341</v>
      </c>
      <c r="BX8548">
        <v>78</v>
      </c>
      <c r="BY8548" s="2">
        <v>614326521716971</v>
      </c>
      <c r="BZ8548">
        <v>3</v>
      </c>
      <c r="CA8548">
        <v>4</v>
      </c>
      <c r="CB8548" t="s">
        <v>123</v>
      </c>
      <c r="CC8548" t="s">
        <v>115</v>
      </c>
    </row>
    <row r="8549" spans="1:81" x14ac:dyDescent="0.3">
      <c r="A8549" t="s">
        <v>4219</v>
      </c>
      <c r="B8549" t="s">
        <v>82</v>
      </c>
      <c r="C8549" t="s">
        <v>83</v>
      </c>
      <c r="D8549" s="1">
        <v>37800</v>
      </c>
      <c r="E8549">
        <v>20201</v>
      </c>
      <c r="F8549" t="s">
        <v>10710</v>
      </c>
      <c r="G8549" t="s">
        <v>85</v>
      </c>
      <c r="H8549" t="s">
        <v>82</v>
      </c>
      <c r="I8549" t="s">
        <v>86</v>
      </c>
      <c r="J8549" t="s">
        <v>214</v>
      </c>
      <c r="K8549">
        <v>76</v>
      </c>
      <c r="L8549" t="s">
        <v>215</v>
      </c>
      <c r="M8549">
        <v>76001</v>
      </c>
      <c r="N8549" t="s">
        <v>157</v>
      </c>
      <c r="O8549" t="s">
        <v>128</v>
      </c>
      <c r="P8549" t="s">
        <v>186</v>
      </c>
      <c r="Q8549" t="s">
        <v>158</v>
      </c>
      <c r="R8549" t="s">
        <v>158</v>
      </c>
      <c r="S8549" t="s">
        <v>254</v>
      </c>
      <c r="T8549" t="s">
        <v>93</v>
      </c>
      <c r="U8549" t="s">
        <v>125</v>
      </c>
      <c r="V8549" t="s">
        <v>125</v>
      </c>
      <c r="W8549" t="s">
        <v>125</v>
      </c>
      <c r="X8549" t="s">
        <v>125</v>
      </c>
      <c r="Y8549" t="s">
        <v>125</v>
      </c>
      <c r="Z8549" t="s">
        <v>125</v>
      </c>
      <c r="AA8549" t="s">
        <v>86</v>
      </c>
      <c r="AB8549" t="s">
        <v>125</v>
      </c>
      <c r="AC8549" t="s">
        <v>95</v>
      </c>
      <c r="AD8549" t="s">
        <v>97</v>
      </c>
      <c r="AE8549" t="s">
        <v>97</v>
      </c>
      <c r="AF8549" t="s">
        <v>97</v>
      </c>
      <c r="AG8549" t="s">
        <v>131</v>
      </c>
      <c r="AH8549" t="s">
        <v>173</v>
      </c>
      <c r="AI8549" t="s">
        <v>150</v>
      </c>
      <c r="AJ8549">
        <v>0</v>
      </c>
      <c r="AK8549" t="s">
        <v>86</v>
      </c>
      <c r="AL8549">
        <v>74716</v>
      </c>
      <c r="AM8549">
        <v>376001014897</v>
      </c>
      <c r="AN8549" t="s">
        <v>2725</v>
      </c>
      <c r="AO8549" t="s">
        <v>104</v>
      </c>
      <c r="AP8549" t="s">
        <v>120</v>
      </c>
      <c r="AQ8549" t="s">
        <v>162</v>
      </c>
      <c r="AR8549" t="s">
        <v>111</v>
      </c>
      <c r="AS8549" t="s">
        <v>136</v>
      </c>
      <c r="AT8549">
        <v>376001014897</v>
      </c>
      <c r="AU8549" t="s">
        <v>2726</v>
      </c>
      <c r="AV8549" t="s">
        <v>107</v>
      </c>
      <c r="AW8549" t="s">
        <v>109</v>
      </c>
      <c r="AX8549" t="s">
        <v>164</v>
      </c>
      <c r="AY8549">
        <v>76001</v>
      </c>
      <c r="AZ8549" t="s">
        <v>215</v>
      </c>
      <c r="BA8549">
        <v>76</v>
      </c>
      <c r="BB8549" t="s">
        <v>214</v>
      </c>
      <c r="BC8549" t="s">
        <v>111</v>
      </c>
      <c r="BD8549">
        <v>76001</v>
      </c>
      <c r="BE8549" t="s">
        <v>215</v>
      </c>
      <c r="BF8549" t="s">
        <v>214</v>
      </c>
      <c r="BG8549">
        <v>76</v>
      </c>
      <c r="BH8549">
        <v>55</v>
      </c>
      <c r="BI8549">
        <v>33</v>
      </c>
      <c r="BJ8549">
        <v>3</v>
      </c>
      <c r="BK8549">
        <v>48</v>
      </c>
      <c r="BL8549">
        <v>22</v>
      </c>
      <c r="BM8549">
        <v>2</v>
      </c>
      <c r="BN8549">
        <v>46</v>
      </c>
      <c r="BO8549">
        <v>23</v>
      </c>
      <c r="BP8549">
        <v>2</v>
      </c>
      <c r="BQ8549">
        <v>51</v>
      </c>
      <c r="BR8549">
        <v>37</v>
      </c>
      <c r="BS8549">
        <v>2</v>
      </c>
      <c r="BT8549">
        <v>55</v>
      </c>
      <c r="BU8549">
        <v>31</v>
      </c>
      <c r="BV8549" t="s">
        <v>200</v>
      </c>
      <c r="BW8549">
        <v>252</v>
      </c>
      <c r="BX8549">
        <v>28</v>
      </c>
      <c r="BY8549" s="2">
        <v>613408395592091</v>
      </c>
      <c r="BZ8549">
        <v>3</v>
      </c>
      <c r="CA8549">
        <v>4</v>
      </c>
      <c r="CB8549" t="s">
        <v>123</v>
      </c>
      <c r="CC8549" t="s">
        <v>153</v>
      </c>
    </row>
    <row r="8550" spans="1:81" x14ac:dyDescent="0.3">
      <c r="A8550" t="s">
        <v>4219</v>
      </c>
      <c r="B8550" t="s">
        <v>82</v>
      </c>
      <c r="C8550" t="s">
        <v>83</v>
      </c>
      <c r="D8550" s="1">
        <v>37800</v>
      </c>
      <c r="E8550">
        <v>20201</v>
      </c>
      <c r="F8550" t="s">
        <v>10711</v>
      </c>
      <c r="G8550" t="s">
        <v>85</v>
      </c>
      <c r="H8550" t="s">
        <v>82</v>
      </c>
      <c r="I8550" t="s">
        <v>86</v>
      </c>
      <c r="J8550" t="s">
        <v>214</v>
      </c>
      <c r="K8550">
        <v>76</v>
      </c>
      <c r="L8550" t="s">
        <v>215</v>
      </c>
      <c r="M8550">
        <v>76001</v>
      </c>
      <c r="AL8550">
        <v>17293</v>
      </c>
      <c r="AM8550">
        <v>376001003461</v>
      </c>
      <c r="AN8550" t="s">
        <v>3758</v>
      </c>
      <c r="AO8550" t="s">
        <v>104</v>
      </c>
      <c r="AP8550" t="s">
        <v>120</v>
      </c>
      <c r="AQ8550" t="s">
        <v>162</v>
      </c>
      <c r="AR8550" t="s">
        <v>111</v>
      </c>
      <c r="AS8550" t="s">
        <v>136</v>
      </c>
      <c r="AT8550">
        <v>376001003461</v>
      </c>
      <c r="AU8550" t="s">
        <v>3758</v>
      </c>
      <c r="AV8550" t="s">
        <v>107</v>
      </c>
      <c r="AW8550" t="s">
        <v>109</v>
      </c>
      <c r="AX8550" t="s">
        <v>138</v>
      </c>
      <c r="AY8550">
        <v>76001</v>
      </c>
      <c r="AZ8550" t="s">
        <v>215</v>
      </c>
      <c r="BA8550">
        <v>76</v>
      </c>
      <c r="BB8550" t="s">
        <v>214</v>
      </c>
      <c r="BC8550" t="s">
        <v>111</v>
      </c>
      <c r="BD8550">
        <v>76001</v>
      </c>
      <c r="BE8550" t="s">
        <v>215</v>
      </c>
      <c r="BF8550" t="s">
        <v>214</v>
      </c>
      <c r="BG8550">
        <v>76</v>
      </c>
      <c r="BH8550">
        <v>67</v>
      </c>
      <c r="BI8550">
        <v>73</v>
      </c>
      <c r="BJ8550">
        <v>4</v>
      </c>
      <c r="BK8550">
        <v>67</v>
      </c>
      <c r="BL8550">
        <v>70</v>
      </c>
      <c r="BM8550">
        <v>3</v>
      </c>
      <c r="BN8550">
        <v>70</v>
      </c>
      <c r="BO8550">
        <v>87</v>
      </c>
      <c r="BP8550">
        <v>3</v>
      </c>
      <c r="BQ8550">
        <v>57</v>
      </c>
      <c r="BR8550">
        <v>51</v>
      </c>
      <c r="BS8550">
        <v>3</v>
      </c>
      <c r="BT8550">
        <v>63</v>
      </c>
      <c r="BU8550">
        <v>43</v>
      </c>
      <c r="BV8550" t="s">
        <v>280</v>
      </c>
      <c r="BW8550">
        <v>325</v>
      </c>
      <c r="BX8550">
        <v>69</v>
      </c>
      <c r="CA8550">
        <v>4</v>
      </c>
      <c r="CB8550" t="s">
        <v>123</v>
      </c>
      <c r="CC8550" t="s">
        <v>153</v>
      </c>
    </row>
    <row r="8551" spans="1:81" x14ac:dyDescent="0.3">
      <c r="A8551" t="s">
        <v>4219</v>
      </c>
      <c r="B8551" t="s">
        <v>82</v>
      </c>
      <c r="C8551" t="s">
        <v>83</v>
      </c>
      <c r="D8551" s="1">
        <v>37800</v>
      </c>
      <c r="E8551">
        <v>20201</v>
      </c>
      <c r="F8551" t="s">
        <v>10712</v>
      </c>
      <c r="G8551" t="s">
        <v>85</v>
      </c>
      <c r="H8551" t="s">
        <v>82</v>
      </c>
      <c r="I8551" t="s">
        <v>86</v>
      </c>
      <c r="J8551" t="s">
        <v>214</v>
      </c>
      <c r="K8551">
        <v>76</v>
      </c>
      <c r="L8551" t="s">
        <v>215</v>
      </c>
      <c r="M8551">
        <v>76001</v>
      </c>
      <c r="N8551" t="s">
        <v>191</v>
      </c>
      <c r="O8551" t="s">
        <v>128</v>
      </c>
      <c r="P8551" t="s">
        <v>186</v>
      </c>
      <c r="Q8551" t="s">
        <v>145</v>
      </c>
      <c r="R8551" t="s">
        <v>145</v>
      </c>
      <c r="S8551" t="s">
        <v>333</v>
      </c>
      <c r="T8551" t="s">
        <v>333</v>
      </c>
      <c r="U8551" t="s">
        <v>125</v>
      </c>
      <c r="V8551" t="s">
        <v>125</v>
      </c>
      <c r="W8551" t="s">
        <v>125</v>
      </c>
      <c r="X8551" t="s">
        <v>125</v>
      </c>
      <c r="Y8551" t="s">
        <v>125</v>
      </c>
      <c r="Z8551" t="s">
        <v>86</v>
      </c>
      <c r="AA8551" t="s">
        <v>125</v>
      </c>
      <c r="AB8551" t="s">
        <v>86</v>
      </c>
      <c r="AC8551" t="s">
        <v>148</v>
      </c>
      <c r="AD8551" t="s">
        <v>97</v>
      </c>
      <c r="AE8551" t="s">
        <v>97</v>
      </c>
      <c r="AF8551" t="s">
        <v>97</v>
      </c>
      <c r="AG8551" t="s">
        <v>131</v>
      </c>
      <c r="AH8551" t="s">
        <v>173</v>
      </c>
      <c r="AI8551" t="s">
        <v>150</v>
      </c>
      <c r="AJ8551">
        <v>0</v>
      </c>
      <c r="AK8551" t="s">
        <v>86</v>
      </c>
      <c r="AL8551">
        <v>53058</v>
      </c>
      <c r="AM8551">
        <v>376001007009</v>
      </c>
      <c r="AN8551" t="s">
        <v>2844</v>
      </c>
      <c r="AO8551" t="s">
        <v>104</v>
      </c>
      <c r="AP8551" t="s">
        <v>120</v>
      </c>
      <c r="AQ8551" t="s">
        <v>162</v>
      </c>
      <c r="AR8551" t="s">
        <v>111</v>
      </c>
      <c r="AS8551" t="s">
        <v>279</v>
      </c>
      <c r="AT8551">
        <v>376001007009</v>
      </c>
      <c r="AU8551" t="s">
        <v>2844</v>
      </c>
      <c r="AV8551" t="s">
        <v>107</v>
      </c>
      <c r="AW8551" t="s">
        <v>109</v>
      </c>
      <c r="AX8551" t="s">
        <v>164</v>
      </c>
      <c r="AY8551">
        <v>76001</v>
      </c>
      <c r="AZ8551" t="s">
        <v>215</v>
      </c>
      <c r="BA8551">
        <v>76</v>
      </c>
      <c r="BB8551" t="s">
        <v>214</v>
      </c>
      <c r="BC8551" t="s">
        <v>111</v>
      </c>
      <c r="BD8551">
        <v>76001</v>
      </c>
      <c r="BE8551" t="s">
        <v>215</v>
      </c>
      <c r="BF8551" t="s">
        <v>214</v>
      </c>
      <c r="BG8551">
        <v>76</v>
      </c>
      <c r="BH8551">
        <v>46</v>
      </c>
      <c r="BI8551">
        <v>14</v>
      </c>
      <c r="BJ8551">
        <v>2</v>
      </c>
      <c r="BK8551">
        <v>54</v>
      </c>
      <c r="BL8551">
        <v>34</v>
      </c>
      <c r="BM8551">
        <v>3</v>
      </c>
      <c r="BN8551">
        <v>47</v>
      </c>
      <c r="BO8551">
        <v>26</v>
      </c>
      <c r="BP8551">
        <v>2</v>
      </c>
      <c r="BQ8551">
        <v>41</v>
      </c>
      <c r="BR8551">
        <v>19</v>
      </c>
      <c r="BS8551">
        <v>2</v>
      </c>
      <c r="BT8551">
        <v>49</v>
      </c>
      <c r="BU8551">
        <v>22</v>
      </c>
      <c r="BV8551" t="s">
        <v>200</v>
      </c>
      <c r="BW8551">
        <v>236</v>
      </c>
      <c r="BX8551">
        <v>21</v>
      </c>
      <c r="BY8551" s="2">
        <v>644519148049851</v>
      </c>
      <c r="BZ8551">
        <v>4</v>
      </c>
      <c r="CA8551">
        <v>3</v>
      </c>
      <c r="CB8551" t="s">
        <v>123</v>
      </c>
      <c r="CC8551" t="s">
        <v>153</v>
      </c>
    </row>
    <row r="8552" spans="1:81" x14ac:dyDescent="0.3">
      <c r="A8552" t="s">
        <v>4219</v>
      </c>
      <c r="B8552" t="s">
        <v>82</v>
      </c>
      <c r="C8552" t="s">
        <v>83</v>
      </c>
      <c r="D8552" s="1">
        <v>37800</v>
      </c>
      <c r="E8552">
        <v>20201</v>
      </c>
      <c r="F8552" t="s">
        <v>10713</v>
      </c>
      <c r="G8552" t="s">
        <v>85</v>
      </c>
      <c r="H8552" t="s">
        <v>82</v>
      </c>
      <c r="I8552" t="s">
        <v>86</v>
      </c>
      <c r="J8552" t="s">
        <v>155</v>
      </c>
      <c r="K8552">
        <v>66</v>
      </c>
      <c r="L8552" t="s">
        <v>156</v>
      </c>
      <c r="M8552">
        <v>66001</v>
      </c>
      <c r="N8552" t="s">
        <v>157</v>
      </c>
      <c r="O8552" t="s">
        <v>128</v>
      </c>
      <c r="P8552" t="s">
        <v>178</v>
      </c>
      <c r="Q8552" t="s">
        <v>158</v>
      </c>
      <c r="R8552" t="s">
        <v>130</v>
      </c>
      <c r="S8552" t="s">
        <v>146</v>
      </c>
      <c r="T8552" t="s">
        <v>254</v>
      </c>
      <c r="U8552" t="s">
        <v>125</v>
      </c>
      <c r="V8552" t="s">
        <v>125</v>
      </c>
      <c r="W8552" t="s">
        <v>125</v>
      </c>
      <c r="X8552" t="s">
        <v>125</v>
      </c>
      <c r="Y8552" t="s">
        <v>125</v>
      </c>
      <c r="Z8552" t="s">
        <v>125</v>
      </c>
      <c r="AA8552" t="s">
        <v>86</v>
      </c>
      <c r="AB8552" t="s">
        <v>86</v>
      </c>
      <c r="AC8552" t="s">
        <v>95</v>
      </c>
      <c r="AD8552" t="s">
        <v>97</v>
      </c>
      <c r="AE8552" t="s">
        <v>97</v>
      </c>
      <c r="AF8552" t="s">
        <v>96</v>
      </c>
      <c r="AG8552" t="s">
        <v>131</v>
      </c>
      <c r="AH8552" t="s">
        <v>173</v>
      </c>
      <c r="AI8552" t="s">
        <v>150</v>
      </c>
      <c r="AJ8552">
        <v>0</v>
      </c>
      <c r="AK8552" t="s">
        <v>86</v>
      </c>
      <c r="AL8552">
        <v>155036</v>
      </c>
      <c r="AM8552">
        <v>366001006686</v>
      </c>
      <c r="AN8552" t="s">
        <v>4406</v>
      </c>
      <c r="AO8552" t="s">
        <v>104</v>
      </c>
      <c r="AP8552" t="s">
        <v>120</v>
      </c>
      <c r="AQ8552" t="s">
        <v>162</v>
      </c>
      <c r="AR8552" t="s">
        <v>107</v>
      </c>
      <c r="AS8552" t="s">
        <v>136</v>
      </c>
      <c r="AT8552">
        <v>366001006686</v>
      </c>
      <c r="AU8552" t="s">
        <v>4406</v>
      </c>
      <c r="AV8552" t="s">
        <v>107</v>
      </c>
      <c r="AW8552" t="s">
        <v>163</v>
      </c>
      <c r="AX8552" t="s">
        <v>164</v>
      </c>
      <c r="AY8552">
        <v>66001</v>
      </c>
      <c r="AZ8552" t="s">
        <v>156</v>
      </c>
      <c r="BA8552">
        <v>66</v>
      </c>
      <c r="BB8552" t="s">
        <v>155</v>
      </c>
      <c r="BC8552" t="s">
        <v>111</v>
      </c>
      <c r="BD8552">
        <v>66001</v>
      </c>
      <c r="BE8552" t="s">
        <v>156</v>
      </c>
      <c r="BF8552" t="s">
        <v>155</v>
      </c>
      <c r="BG8552">
        <v>66</v>
      </c>
      <c r="BH8552">
        <v>60</v>
      </c>
      <c r="BI8552">
        <v>48</v>
      </c>
      <c r="BJ8552">
        <v>3</v>
      </c>
      <c r="BK8552">
        <v>61</v>
      </c>
      <c r="BL8552">
        <v>54</v>
      </c>
      <c r="BM8552">
        <v>3</v>
      </c>
      <c r="BN8552">
        <v>49</v>
      </c>
      <c r="BO8552">
        <v>30</v>
      </c>
      <c r="BP8552">
        <v>2</v>
      </c>
      <c r="BQ8552">
        <v>55</v>
      </c>
      <c r="BR8552">
        <v>47</v>
      </c>
      <c r="BS8552">
        <v>2</v>
      </c>
      <c r="BT8552">
        <v>78</v>
      </c>
      <c r="BU8552">
        <v>73</v>
      </c>
      <c r="BV8552" t="s">
        <v>239</v>
      </c>
      <c r="BW8552">
        <v>290</v>
      </c>
      <c r="BX8552">
        <v>47</v>
      </c>
      <c r="BY8552" s="2">
        <v>58966059697983</v>
      </c>
      <c r="BZ8552">
        <v>3</v>
      </c>
      <c r="CA8552">
        <v>4</v>
      </c>
      <c r="CB8552" t="s">
        <v>123</v>
      </c>
      <c r="CC8552" t="s">
        <v>153</v>
      </c>
    </row>
    <row r="8553" spans="1:81" x14ac:dyDescent="0.3">
      <c r="A8553" t="s">
        <v>4219</v>
      </c>
      <c r="B8553" t="s">
        <v>82</v>
      </c>
      <c r="C8553" t="s">
        <v>83</v>
      </c>
      <c r="D8553" s="1">
        <v>37800</v>
      </c>
      <c r="E8553">
        <v>20201</v>
      </c>
      <c r="F8553" t="s">
        <v>10714</v>
      </c>
      <c r="G8553" t="s">
        <v>85</v>
      </c>
      <c r="H8553" t="s">
        <v>82</v>
      </c>
      <c r="I8553" t="s">
        <v>86</v>
      </c>
      <c r="J8553" t="s">
        <v>155</v>
      </c>
      <c r="K8553">
        <v>66</v>
      </c>
      <c r="L8553" t="s">
        <v>156</v>
      </c>
      <c r="M8553">
        <v>66001</v>
      </c>
      <c r="N8553" t="s">
        <v>157</v>
      </c>
      <c r="O8553" t="s">
        <v>128</v>
      </c>
      <c r="P8553" t="s">
        <v>129</v>
      </c>
      <c r="Q8553" t="s">
        <v>228</v>
      </c>
      <c r="R8553" t="s">
        <v>144</v>
      </c>
      <c r="S8553" t="s">
        <v>244</v>
      </c>
      <c r="T8553" t="s">
        <v>244</v>
      </c>
      <c r="U8553" t="s">
        <v>125</v>
      </c>
      <c r="V8553" t="s">
        <v>125</v>
      </c>
      <c r="W8553" t="s">
        <v>125</v>
      </c>
      <c r="X8553" t="s">
        <v>125</v>
      </c>
      <c r="Y8553" t="s">
        <v>86</v>
      </c>
      <c r="Z8553" t="s">
        <v>125</v>
      </c>
      <c r="AA8553" t="s">
        <v>86</v>
      </c>
      <c r="AB8553" t="s">
        <v>125</v>
      </c>
      <c r="AC8553" t="s">
        <v>208</v>
      </c>
      <c r="AD8553" t="s">
        <v>97</v>
      </c>
      <c r="AE8553" t="s">
        <v>97</v>
      </c>
      <c r="AF8553" t="s">
        <v>97</v>
      </c>
      <c r="AG8553" t="s">
        <v>98</v>
      </c>
      <c r="AH8553" t="s">
        <v>173</v>
      </c>
      <c r="AI8553" t="s">
        <v>150</v>
      </c>
      <c r="AJ8553">
        <v>0</v>
      </c>
      <c r="AK8553" t="s">
        <v>86</v>
      </c>
      <c r="AL8553">
        <v>155036</v>
      </c>
      <c r="AM8553">
        <v>366001006686</v>
      </c>
      <c r="AN8553" t="s">
        <v>4406</v>
      </c>
      <c r="AO8553" t="s">
        <v>104</v>
      </c>
      <c r="AP8553" t="s">
        <v>120</v>
      </c>
      <c r="AQ8553" t="s">
        <v>162</v>
      </c>
      <c r="AR8553" t="s">
        <v>107</v>
      </c>
      <c r="AS8553" t="s">
        <v>136</v>
      </c>
      <c r="AT8553">
        <v>366001006686</v>
      </c>
      <c r="AU8553" t="s">
        <v>4406</v>
      </c>
      <c r="AV8553" t="s">
        <v>107</v>
      </c>
      <c r="AW8553" t="s">
        <v>163</v>
      </c>
      <c r="AX8553" t="s">
        <v>164</v>
      </c>
      <c r="AY8553">
        <v>66001</v>
      </c>
      <c r="AZ8553" t="s">
        <v>156</v>
      </c>
      <c r="BA8553">
        <v>66</v>
      </c>
      <c r="BB8553" t="s">
        <v>155</v>
      </c>
      <c r="BC8553" t="s">
        <v>111</v>
      </c>
      <c r="BD8553">
        <v>66001</v>
      </c>
      <c r="BE8553" t="s">
        <v>156</v>
      </c>
      <c r="BF8553" t="s">
        <v>155</v>
      </c>
      <c r="BG8553">
        <v>66</v>
      </c>
      <c r="BH8553">
        <v>61</v>
      </c>
      <c r="BI8553">
        <v>51</v>
      </c>
      <c r="BJ8553">
        <v>3</v>
      </c>
      <c r="BK8553">
        <v>67</v>
      </c>
      <c r="BL8553">
        <v>69</v>
      </c>
      <c r="BM8553">
        <v>3</v>
      </c>
      <c r="BN8553">
        <v>52</v>
      </c>
      <c r="BO8553">
        <v>36</v>
      </c>
      <c r="BP8553">
        <v>2</v>
      </c>
      <c r="BQ8553">
        <v>55</v>
      </c>
      <c r="BR8553">
        <v>46</v>
      </c>
      <c r="BS8553">
        <v>2</v>
      </c>
      <c r="BT8553">
        <v>75</v>
      </c>
      <c r="BU8553">
        <v>65</v>
      </c>
      <c r="BV8553" t="s">
        <v>239</v>
      </c>
      <c r="BW8553">
        <v>300</v>
      </c>
      <c r="BX8553">
        <v>53</v>
      </c>
      <c r="BY8553" s="2">
        <v>669721992581423</v>
      </c>
      <c r="BZ8553">
        <v>4</v>
      </c>
      <c r="CA8553">
        <v>4</v>
      </c>
      <c r="CB8553" t="s">
        <v>123</v>
      </c>
      <c r="CC8553" t="s">
        <v>153</v>
      </c>
    </row>
    <row r="8554" spans="1:81" x14ac:dyDescent="0.3">
      <c r="A8554" t="s">
        <v>4219</v>
      </c>
      <c r="B8554" t="s">
        <v>82</v>
      </c>
      <c r="C8554" t="s">
        <v>83</v>
      </c>
      <c r="D8554" t="s">
        <v>10715</v>
      </c>
      <c r="E8554">
        <v>20201</v>
      </c>
      <c r="F8554" t="s">
        <v>10716</v>
      </c>
      <c r="G8554" t="s">
        <v>85</v>
      </c>
      <c r="H8554" t="s">
        <v>82</v>
      </c>
      <c r="I8554" t="s">
        <v>86</v>
      </c>
      <c r="J8554" t="s">
        <v>183</v>
      </c>
      <c r="K8554">
        <v>11</v>
      </c>
      <c r="L8554" t="s">
        <v>184</v>
      </c>
      <c r="M8554">
        <v>11001</v>
      </c>
      <c r="N8554" t="s">
        <v>157</v>
      </c>
      <c r="O8554" t="s">
        <v>90</v>
      </c>
      <c r="P8554" t="s">
        <v>241</v>
      </c>
      <c r="Q8554" t="s">
        <v>145</v>
      </c>
      <c r="R8554" t="s">
        <v>145</v>
      </c>
      <c r="S8554" t="s">
        <v>146</v>
      </c>
      <c r="T8554" t="s">
        <v>93</v>
      </c>
      <c r="U8554" t="s">
        <v>125</v>
      </c>
      <c r="V8554" t="s">
        <v>125</v>
      </c>
      <c r="W8554" t="s">
        <v>125</v>
      </c>
      <c r="X8554" t="s">
        <v>125</v>
      </c>
      <c r="Y8554" t="s">
        <v>125</v>
      </c>
      <c r="Z8554" t="s">
        <v>125</v>
      </c>
      <c r="AA8554" t="s">
        <v>86</v>
      </c>
      <c r="AB8554" t="s">
        <v>86</v>
      </c>
      <c r="AC8554" t="s">
        <v>159</v>
      </c>
      <c r="AD8554" t="s">
        <v>149</v>
      </c>
      <c r="AE8554" t="s">
        <v>97</v>
      </c>
      <c r="AF8554" t="s">
        <v>149</v>
      </c>
      <c r="AG8554" t="s">
        <v>131</v>
      </c>
      <c r="AH8554" t="s">
        <v>99</v>
      </c>
      <c r="AI8554" t="s">
        <v>150</v>
      </c>
      <c r="AJ8554">
        <v>0</v>
      </c>
      <c r="AK8554" t="s">
        <v>86</v>
      </c>
      <c r="AL8554">
        <v>19505</v>
      </c>
      <c r="AM8554">
        <v>311848000693</v>
      </c>
      <c r="AN8554" t="s">
        <v>866</v>
      </c>
      <c r="AO8554" t="s">
        <v>104</v>
      </c>
      <c r="AP8554" t="s">
        <v>120</v>
      </c>
      <c r="AQ8554" t="s">
        <v>162</v>
      </c>
      <c r="AR8554" t="s">
        <v>107</v>
      </c>
      <c r="AS8554" t="s">
        <v>136</v>
      </c>
      <c r="AT8554">
        <v>311848000693</v>
      </c>
      <c r="AU8554" t="s">
        <v>867</v>
      </c>
      <c r="AV8554" t="s">
        <v>107</v>
      </c>
      <c r="AW8554" t="s">
        <v>109</v>
      </c>
      <c r="AX8554" t="s">
        <v>164</v>
      </c>
      <c r="AY8554">
        <v>11001</v>
      </c>
      <c r="AZ8554" t="s">
        <v>184</v>
      </c>
      <c r="BA8554">
        <v>11</v>
      </c>
      <c r="BB8554" t="s">
        <v>183</v>
      </c>
      <c r="BC8554" t="s">
        <v>111</v>
      </c>
      <c r="BD8554">
        <v>11001</v>
      </c>
      <c r="BE8554" t="s">
        <v>184</v>
      </c>
      <c r="BF8554" t="s">
        <v>183</v>
      </c>
      <c r="BG8554">
        <v>11</v>
      </c>
      <c r="BH8554">
        <v>62</v>
      </c>
      <c r="BI8554">
        <v>57</v>
      </c>
      <c r="BJ8554">
        <v>3</v>
      </c>
      <c r="BK8554">
        <v>64</v>
      </c>
      <c r="BL8554">
        <v>61</v>
      </c>
      <c r="BM8554">
        <v>3</v>
      </c>
      <c r="BN8554">
        <v>55</v>
      </c>
      <c r="BO8554">
        <v>44</v>
      </c>
      <c r="BP8554">
        <v>2</v>
      </c>
      <c r="BQ8554">
        <v>54</v>
      </c>
      <c r="BR8554">
        <v>44</v>
      </c>
      <c r="BS8554">
        <v>2</v>
      </c>
      <c r="BT8554">
        <v>80</v>
      </c>
      <c r="BU8554">
        <v>80</v>
      </c>
      <c r="BV8554" t="s">
        <v>165</v>
      </c>
      <c r="BW8554">
        <v>302</v>
      </c>
      <c r="BX8554">
        <v>54</v>
      </c>
      <c r="BY8554" s="2">
        <v>656979006657899</v>
      </c>
      <c r="BZ8554">
        <v>4</v>
      </c>
      <c r="CA8554">
        <v>4</v>
      </c>
      <c r="CB8554" t="s">
        <v>123</v>
      </c>
      <c r="CC8554" t="s">
        <v>153</v>
      </c>
    </row>
    <row r="8555" spans="1:81" x14ac:dyDescent="0.3">
      <c r="A8555" t="s">
        <v>4219</v>
      </c>
      <c r="B8555" t="s">
        <v>82</v>
      </c>
      <c r="C8555" t="s">
        <v>83</v>
      </c>
      <c r="D8555" t="s">
        <v>10715</v>
      </c>
      <c r="E8555">
        <v>20201</v>
      </c>
      <c r="F8555" t="s">
        <v>10717</v>
      </c>
      <c r="G8555" t="s">
        <v>85</v>
      </c>
      <c r="H8555" t="s">
        <v>82</v>
      </c>
      <c r="I8555" t="s">
        <v>86</v>
      </c>
      <c r="J8555" t="s">
        <v>183</v>
      </c>
      <c r="K8555">
        <v>11</v>
      </c>
      <c r="L8555" t="s">
        <v>184</v>
      </c>
      <c r="M8555">
        <v>11001</v>
      </c>
      <c r="N8555" t="s">
        <v>227</v>
      </c>
      <c r="O8555" t="s">
        <v>128</v>
      </c>
      <c r="P8555" t="s">
        <v>186</v>
      </c>
      <c r="Q8555" t="s">
        <v>205</v>
      </c>
      <c r="R8555" t="s">
        <v>205</v>
      </c>
      <c r="S8555" t="s">
        <v>147</v>
      </c>
      <c r="T8555" t="s">
        <v>333</v>
      </c>
      <c r="U8555" t="s">
        <v>125</v>
      </c>
      <c r="V8555" t="s">
        <v>125</v>
      </c>
      <c r="W8555" t="s">
        <v>125</v>
      </c>
      <c r="X8555" t="s">
        <v>125</v>
      </c>
      <c r="Y8555" t="s">
        <v>125</v>
      </c>
      <c r="Z8555" t="s">
        <v>125</v>
      </c>
      <c r="AA8555" t="s">
        <v>86</v>
      </c>
      <c r="AB8555" t="s">
        <v>125</v>
      </c>
      <c r="AC8555" t="s">
        <v>208</v>
      </c>
      <c r="AD8555" t="s">
        <v>97</v>
      </c>
      <c r="AE8555" t="s">
        <v>97</v>
      </c>
      <c r="AF8555" t="s">
        <v>96</v>
      </c>
      <c r="AG8555" t="s">
        <v>131</v>
      </c>
      <c r="AH8555" t="s">
        <v>132</v>
      </c>
      <c r="AI8555" t="s">
        <v>160</v>
      </c>
      <c r="AJ8555">
        <v>0</v>
      </c>
      <c r="AK8555" t="s">
        <v>86</v>
      </c>
      <c r="AL8555">
        <v>26369</v>
      </c>
      <c r="AM8555">
        <v>311848002823</v>
      </c>
      <c r="AN8555" t="s">
        <v>3162</v>
      </c>
      <c r="AO8555" t="s">
        <v>104</v>
      </c>
      <c r="AP8555" t="s">
        <v>120</v>
      </c>
      <c r="AQ8555" t="s">
        <v>162</v>
      </c>
      <c r="AR8555" t="s">
        <v>111</v>
      </c>
      <c r="AS8555" t="s">
        <v>136</v>
      </c>
      <c r="AT8555">
        <v>311848002823</v>
      </c>
      <c r="AU8555" t="s">
        <v>3163</v>
      </c>
      <c r="AV8555" t="s">
        <v>107</v>
      </c>
      <c r="AW8555" t="s">
        <v>109</v>
      </c>
      <c r="AX8555" t="s">
        <v>164</v>
      </c>
      <c r="AY8555">
        <v>11001</v>
      </c>
      <c r="AZ8555" t="s">
        <v>184</v>
      </c>
      <c r="BA8555">
        <v>11</v>
      </c>
      <c r="BB8555" t="s">
        <v>183</v>
      </c>
      <c r="BC8555" t="s">
        <v>111</v>
      </c>
      <c r="BD8555">
        <v>11001</v>
      </c>
      <c r="BE8555" t="s">
        <v>184</v>
      </c>
      <c r="BF8555" t="s">
        <v>183</v>
      </c>
      <c r="BG8555">
        <v>11</v>
      </c>
      <c r="BH8555">
        <v>56</v>
      </c>
      <c r="BI8555">
        <v>37</v>
      </c>
      <c r="BJ8555">
        <v>3</v>
      </c>
      <c r="BK8555">
        <v>50</v>
      </c>
      <c r="BL8555">
        <v>26</v>
      </c>
      <c r="BM8555">
        <v>2</v>
      </c>
      <c r="BN8555">
        <v>57</v>
      </c>
      <c r="BO8555">
        <v>49</v>
      </c>
      <c r="BP8555">
        <v>3</v>
      </c>
      <c r="BQ8555">
        <v>57</v>
      </c>
      <c r="BR8555">
        <v>50</v>
      </c>
      <c r="BS8555">
        <v>3</v>
      </c>
      <c r="BT8555">
        <v>75</v>
      </c>
      <c r="BU8555">
        <v>65</v>
      </c>
      <c r="BV8555" t="s">
        <v>239</v>
      </c>
      <c r="BW8555">
        <v>283</v>
      </c>
      <c r="BX8555">
        <v>43</v>
      </c>
      <c r="BY8555" s="2">
        <v>783626846169094</v>
      </c>
      <c r="BZ8555">
        <v>4</v>
      </c>
      <c r="CA8555">
        <v>4</v>
      </c>
      <c r="CB8555" t="s">
        <v>123</v>
      </c>
      <c r="CC8555" t="s">
        <v>153</v>
      </c>
    </row>
    <row r="8556" spans="1:81" x14ac:dyDescent="0.3">
      <c r="A8556" t="s">
        <v>4219</v>
      </c>
      <c r="B8556" t="s">
        <v>82</v>
      </c>
      <c r="C8556" t="s">
        <v>83</v>
      </c>
      <c r="D8556" t="s">
        <v>10718</v>
      </c>
      <c r="E8556">
        <v>20201</v>
      </c>
      <c r="F8556" t="s">
        <v>10719</v>
      </c>
      <c r="G8556" t="s">
        <v>85</v>
      </c>
      <c r="H8556" t="s">
        <v>82</v>
      </c>
      <c r="I8556" t="s">
        <v>86</v>
      </c>
      <c r="J8556" t="s">
        <v>214</v>
      </c>
      <c r="K8556">
        <v>76</v>
      </c>
      <c r="L8556" t="s">
        <v>215</v>
      </c>
      <c r="M8556">
        <v>76001</v>
      </c>
      <c r="N8556" t="s">
        <v>232</v>
      </c>
      <c r="O8556" t="s">
        <v>128</v>
      </c>
      <c r="P8556" t="s">
        <v>178</v>
      </c>
      <c r="Q8556" t="s">
        <v>130</v>
      </c>
      <c r="R8556" t="s">
        <v>144</v>
      </c>
      <c r="S8556" t="s">
        <v>94</v>
      </c>
      <c r="T8556" t="s">
        <v>244</v>
      </c>
      <c r="U8556" t="s">
        <v>125</v>
      </c>
      <c r="V8556" t="s">
        <v>125</v>
      </c>
      <c r="W8556" t="s">
        <v>125</v>
      </c>
      <c r="X8556" t="s">
        <v>125</v>
      </c>
      <c r="Y8556" t="s">
        <v>125</v>
      </c>
      <c r="Z8556" t="s">
        <v>86</v>
      </c>
      <c r="AA8556" t="s">
        <v>86</v>
      </c>
      <c r="AB8556" t="s">
        <v>125</v>
      </c>
      <c r="AC8556" t="s">
        <v>159</v>
      </c>
      <c r="AD8556" t="s">
        <v>97</v>
      </c>
      <c r="AE8556" t="s">
        <v>97</v>
      </c>
      <c r="AF8556" t="s">
        <v>97</v>
      </c>
      <c r="AG8556" t="s">
        <v>131</v>
      </c>
      <c r="AH8556" t="s">
        <v>173</v>
      </c>
      <c r="AI8556" t="s">
        <v>150</v>
      </c>
      <c r="AJ8556">
        <v>0</v>
      </c>
      <c r="AK8556" t="s">
        <v>86</v>
      </c>
      <c r="AL8556">
        <v>70094</v>
      </c>
      <c r="AM8556">
        <v>376001000900</v>
      </c>
      <c r="AN8556" t="s">
        <v>4973</v>
      </c>
      <c r="AO8556" t="s">
        <v>104</v>
      </c>
      <c r="AP8556" t="s">
        <v>120</v>
      </c>
      <c r="AQ8556" t="s">
        <v>162</v>
      </c>
      <c r="AR8556" t="s">
        <v>111</v>
      </c>
      <c r="AS8556" t="s">
        <v>279</v>
      </c>
      <c r="AT8556">
        <v>376001000900</v>
      </c>
      <c r="AU8556" t="s">
        <v>4973</v>
      </c>
      <c r="AV8556" t="s">
        <v>107</v>
      </c>
      <c r="AW8556" t="s">
        <v>109</v>
      </c>
      <c r="AX8556" t="s">
        <v>138</v>
      </c>
      <c r="AY8556">
        <v>76001</v>
      </c>
      <c r="AZ8556" t="s">
        <v>215</v>
      </c>
      <c r="BA8556">
        <v>76</v>
      </c>
      <c r="BB8556" t="s">
        <v>214</v>
      </c>
      <c r="BC8556" t="s">
        <v>111</v>
      </c>
      <c r="BD8556">
        <v>76001</v>
      </c>
      <c r="BE8556" t="s">
        <v>215</v>
      </c>
      <c r="BF8556" t="s">
        <v>214</v>
      </c>
      <c r="BG8556">
        <v>76</v>
      </c>
      <c r="BH8556">
        <v>72</v>
      </c>
      <c r="BI8556">
        <v>88</v>
      </c>
      <c r="BJ8556">
        <v>4</v>
      </c>
      <c r="BK8556">
        <v>65</v>
      </c>
      <c r="BL8556">
        <v>64</v>
      </c>
      <c r="BM8556">
        <v>3</v>
      </c>
      <c r="BN8556">
        <v>62</v>
      </c>
      <c r="BO8556">
        <v>64</v>
      </c>
      <c r="BP8556">
        <v>3</v>
      </c>
      <c r="BQ8556">
        <v>74</v>
      </c>
      <c r="BR8556">
        <v>92</v>
      </c>
      <c r="BS8556">
        <v>4</v>
      </c>
      <c r="BT8556">
        <v>67</v>
      </c>
      <c r="BU8556">
        <v>50</v>
      </c>
      <c r="BV8556" t="s">
        <v>280</v>
      </c>
      <c r="BW8556">
        <v>341</v>
      </c>
      <c r="BX8556">
        <v>78</v>
      </c>
      <c r="BY8556" s="2">
        <v>62103353724478</v>
      </c>
      <c r="BZ8556">
        <v>3</v>
      </c>
      <c r="CA8556">
        <v>3</v>
      </c>
      <c r="CB8556" t="s">
        <v>123</v>
      </c>
      <c r="CC8556" t="s">
        <v>153</v>
      </c>
    </row>
    <row r="8557" spans="1:81" x14ac:dyDescent="0.3">
      <c r="A8557" t="s">
        <v>4219</v>
      </c>
      <c r="B8557" t="s">
        <v>82</v>
      </c>
      <c r="C8557" t="s">
        <v>83</v>
      </c>
      <c r="D8557" t="s">
        <v>10718</v>
      </c>
      <c r="E8557">
        <v>20201</v>
      </c>
      <c r="F8557" t="s">
        <v>10720</v>
      </c>
      <c r="G8557" t="s">
        <v>85</v>
      </c>
      <c r="H8557" t="s">
        <v>82</v>
      </c>
      <c r="I8557" t="s">
        <v>86</v>
      </c>
      <c r="J8557" t="s">
        <v>214</v>
      </c>
      <c r="K8557">
        <v>76</v>
      </c>
      <c r="L8557" t="s">
        <v>277</v>
      </c>
      <c r="M8557">
        <v>76111</v>
      </c>
      <c r="N8557" t="s">
        <v>191</v>
      </c>
      <c r="O8557" t="s">
        <v>128</v>
      </c>
      <c r="P8557" t="s">
        <v>186</v>
      </c>
      <c r="Q8557" t="s">
        <v>158</v>
      </c>
      <c r="R8557" t="s">
        <v>145</v>
      </c>
      <c r="S8557" t="s">
        <v>244</v>
      </c>
      <c r="T8557" t="s">
        <v>147</v>
      </c>
      <c r="U8557" t="s">
        <v>125</v>
      </c>
      <c r="V8557" t="s">
        <v>86</v>
      </c>
      <c r="W8557" t="s">
        <v>125</v>
      </c>
      <c r="X8557" t="s">
        <v>125</v>
      </c>
      <c r="Y8557" t="s">
        <v>125</v>
      </c>
      <c r="Z8557" t="s">
        <v>125</v>
      </c>
      <c r="AA8557" t="s">
        <v>86</v>
      </c>
      <c r="AB8557" t="s">
        <v>125</v>
      </c>
      <c r="AC8557" t="s">
        <v>159</v>
      </c>
      <c r="AD8557" t="s">
        <v>97</v>
      </c>
      <c r="AE8557" t="s">
        <v>97</v>
      </c>
      <c r="AF8557" t="s">
        <v>96</v>
      </c>
      <c r="AG8557" t="s">
        <v>131</v>
      </c>
      <c r="AH8557" t="s">
        <v>173</v>
      </c>
      <c r="AI8557" t="s">
        <v>173</v>
      </c>
      <c r="AJ8557">
        <v>0</v>
      </c>
      <c r="AK8557" t="s">
        <v>86</v>
      </c>
      <c r="AL8557">
        <v>100701</v>
      </c>
      <c r="AM8557">
        <v>376111001146</v>
      </c>
      <c r="AN8557" t="s">
        <v>1612</v>
      </c>
      <c r="AO8557" t="s">
        <v>104</v>
      </c>
      <c r="AP8557" t="s">
        <v>120</v>
      </c>
      <c r="AQ8557" t="s">
        <v>162</v>
      </c>
      <c r="AR8557" t="s">
        <v>111</v>
      </c>
      <c r="AS8557" t="s">
        <v>279</v>
      </c>
      <c r="AT8557">
        <v>376111001146</v>
      </c>
      <c r="AU8557" t="s">
        <v>1612</v>
      </c>
      <c r="AV8557" t="s">
        <v>107</v>
      </c>
      <c r="AW8557" t="s">
        <v>109</v>
      </c>
      <c r="AX8557" t="s">
        <v>138</v>
      </c>
      <c r="AY8557">
        <v>76111</v>
      </c>
      <c r="AZ8557" t="s">
        <v>277</v>
      </c>
      <c r="BA8557">
        <v>76</v>
      </c>
      <c r="BB8557" t="s">
        <v>214</v>
      </c>
      <c r="BC8557" t="s">
        <v>111</v>
      </c>
      <c r="BD8557">
        <v>76111</v>
      </c>
      <c r="BE8557" t="s">
        <v>277</v>
      </c>
      <c r="BF8557" t="s">
        <v>214</v>
      </c>
      <c r="BG8557">
        <v>76</v>
      </c>
      <c r="BH8557">
        <v>61</v>
      </c>
      <c r="BI8557">
        <v>51</v>
      </c>
      <c r="BJ8557">
        <v>3</v>
      </c>
      <c r="BK8557">
        <v>54</v>
      </c>
      <c r="BL8557">
        <v>34</v>
      </c>
      <c r="BM8557">
        <v>3</v>
      </c>
      <c r="BN8557">
        <v>55</v>
      </c>
      <c r="BO8557">
        <v>44</v>
      </c>
      <c r="BP8557">
        <v>2</v>
      </c>
      <c r="BQ8557">
        <v>54</v>
      </c>
      <c r="BR8557">
        <v>43</v>
      </c>
      <c r="BS8557">
        <v>2</v>
      </c>
      <c r="BT8557">
        <v>58</v>
      </c>
      <c r="BU8557">
        <v>36</v>
      </c>
      <c r="BV8557" t="s">
        <v>280</v>
      </c>
      <c r="BW8557">
        <v>281</v>
      </c>
      <c r="BX8557">
        <v>42</v>
      </c>
      <c r="BY8557" s="2">
        <v>656920894001399</v>
      </c>
      <c r="BZ8557">
        <v>4</v>
      </c>
      <c r="CA8557">
        <v>3</v>
      </c>
      <c r="CB8557" t="s">
        <v>123</v>
      </c>
      <c r="CC8557" t="s">
        <v>115</v>
      </c>
    </row>
    <row r="8558" spans="1:81" x14ac:dyDescent="0.3">
      <c r="A8558" t="s">
        <v>4219</v>
      </c>
      <c r="B8558" t="s">
        <v>82</v>
      </c>
      <c r="C8558" t="s">
        <v>83</v>
      </c>
      <c r="D8558" s="1">
        <v>37100</v>
      </c>
      <c r="E8558">
        <v>20201</v>
      </c>
      <c r="F8558" t="s">
        <v>10721</v>
      </c>
      <c r="G8558" t="s">
        <v>85</v>
      </c>
      <c r="H8558" t="s">
        <v>82</v>
      </c>
      <c r="AL8558">
        <v>161380</v>
      </c>
      <c r="AM8558">
        <v>376001041444</v>
      </c>
      <c r="AN8558" t="s">
        <v>343</v>
      </c>
      <c r="AO8558" t="s">
        <v>104</v>
      </c>
      <c r="AP8558" t="s">
        <v>120</v>
      </c>
      <c r="AQ8558" t="s">
        <v>106</v>
      </c>
      <c r="AR8558" t="s">
        <v>111</v>
      </c>
      <c r="AS8558" t="s">
        <v>136</v>
      </c>
      <c r="AT8558">
        <v>376001041444</v>
      </c>
      <c r="AU8558" t="s">
        <v>343</v>
      </c>
      <c r="AV8558" t="s">
        <v>107</v>
      </c>
      <c r="AW8558" t="s">
        <v>109</v>
      </c>
      <c r="AX8558" t="s">
        <v>122</v>
      </c>
      <c r="AY8558">
        <v>76001</v>
      </c>
      <c r="AZ8558" t="s">
        <v>215</v>
      </c>
      <c r="BA8558">
        <v>76</v>
      </c>
      <c r="BB8558" t="s">
        <v>214</v>
      </c>
      <c r="BC8558" t="s">
        <v>111</v>
      </c>
      <c r="BD8558">
        <v>76001</v>
      </c>
      <c r="BE8558" t="s">
        <v>215</v>
      </c>
      <c r="BF8558" t="s">
        <v>214</v>
      </c>
      <c r="BG8558">
        <v>76</v>
      </c>
      <c r="BH8558">
        <v>51</v>
      </c>
      <c r="BI8558">
        <v>23</v>
      </c>
      <c r="BJ8558">
        <v>3</v>
      </c>
      <c r="BK8558">
        <v>53</v>
      </c>
      <c r="BL8558">
        <v>33</v>
      </c>
      <c r="BM8558">
        <v>3</v>
      </c>
      <c r="BN8558">
        <v>38</v>
      </c>
      <c r="BO8558">
        <v>9</v>
      </c>
      <c r="BP8558">
        <v>1</v>
      </c>
      <c r="BQ8558">
        <v>42</v>
      </c>
      <c r="BR8558">
        <v>20</v>
      </c>
      <c r="BS8558">
        <v>2</v>
      </c>
      <c r="BT8558">
        <v>40</v>
      </c>
      <c r="BU8558">
        <v>11</v>
      </c>
      <c r="BV8558" t="s">
        <v>113</v>
      </c>
      <c r="BW8558">
        <v>228</v>
      </c>
      <c r="BX8558">
        <v>18</v>
      </c>
      <c r="BY8558" s="2">
        <v>560238658625666</v>
      </c>
      <c r="BZ8558">
        <v>3</v>
      </c>
      <c r="CA8558">
        <v>3</v>
      </c>
      <c r="CB8558" t="s">
        <v>123</v>
      </c>
      <c r="CC8558" t="s">
        <v>153</v>
      </c>
    </row>
    <row r="8559" spans="1:81" x14ac:dyDescent="0.3">
      <c r="A8559" t="s">
        <v>4219</v>
      </c>
      <c r="B8559" t="s">
        <v>82</v>
      </c>
      <c r="C8559" t="s">
        <v>83</v>
      </c>
      <c r="D8559" s="1">
        <v>37465</v>
      </c>
      <c r="E8559">
        <v>20201</v>
      </c>
      <c r="F8559" t="s">
        <v>10722</v>
      </c>
      <c r="G8559" t="s">
        <v>85</v>
      </c>
      <c r="H8559" t="s">
        <v>82</v>
      </c>
      <c r="I8559" t="s">
        <v>86</v>
      </c>
      <c r="J8559" t="s">
        <v>189</v>
      </c>
      <c r="K8559">
        <v>50</v>
      </c>
      <c r="L8559" t="s">
        <v>190</v>
      </c>
      <c r="M8559">
        <v>50006</v>
      </c>
      <c r="N8559" t="s">
        <v>89</v>
      </c>
      <c r="O8559" t="s">
        <v>90</v>
      </c>
      <c r="P8559" t="s">
        <v>186</v>
      </c>
      <c r="Q8559" t="s">
        <v>170</v>
      </c>
      <c r="R8559" t="s">
        <v>92</v>
      </c>
      <c r="S8559" t="s">
        <v>258</v>
      </c>
      <c r="T8559" t="s">
        <v>93</v>
      </c>
      <c r="U8559" t="s">
        <v>125</v>
      </c>
      <c r="V8559" t="s">
        <v>125</v>
      </c>
      <c r="W8559" t="s">
        <v>125</v>
      </c>
      <c r="X8559" t="s">
        <v>125</v>
      </c>
      <c r="Y8559" t="s">
        <v>86</v>
      </c>
      <c r="Z8559" t="s">
        <v>125</v>
      </c>
      <c r="AA8559" t="s">
        <v>125</v>
      </c>
      <c r="AB8559" t="s">
        <v>86</v>
      </c>
      <c r="AC8559" t="s">
        <v>148</v>
      </c>
      <c r="AD8559" t="s">
        <v>96</v>
      </c>
      <c r="AE8559" t="s">
        <v>97</v>
      </c>
      <c r="AF8559" t="s">
        <v>97</v>
      </c>
      <c r="AG8559" t="s">
        <v>98</v>
      </c>
      <c r="AH8559" t="s">
        <v>132</v>
      </c>
      <c r="AI8559" t="s">
        <v>173</v>
      </c>
      <c r="AJ8559" t="s">
        <v>209</v>
      </c>
      <c r="AK8559" t="s">
        <v>102</v>
      </c>
      <c r="AL8559">
        <v>127944</v>
      </c>
      <c r="AM8559">
        <v>350001006933</v>
      </c>
      <c r="AN8559" t="s">
        <v>194</v>
      </c>
      <c r="AO8559" t="s">
        <v>104</v>
      </c>
      <c r="AP8559" t="s">
        <v>120</v>
      </c>
      <c r="AQ8559" t="s">
        <v>106</v>
      </c>
      <c r="AS8559" t="s">
        <v>136</v>
      </c>
      <c r="AT8559">
        <v>350001006933</v>
      </c>
      <c r="AU8559" t="s">
        <v>195</v>
      </c>
      <c r="AV8559" t="s">
        <v>107</v>
      </c>
      <c r="AW8559" t="s">
        <v>109</v>
      </c>
      <c r="AX8559" t="s">
        <v>122</v>
      </c>
      <c r="AY8559">
        <v>50001</v>
      </c>
      <c r="AZ8559" t="s">
        <v>196</v>
      </c>
      <c r="BA8559">
        <v>50</v>
      </c>
      <c r="BB8559" t="s">
        <v>189</v>
      </c>
      <c r="BC8559" t="s">
        <v>111</v>
      </c>
      <c r="BD8559">
        <v>50001</v>
      </c>
      <c r="BE8559" t="s">
        <v>196</v>
      </c>
      <c r="BF8559" t="s">
        <v>189</v>
      </c>
      <c r="BG8559">
        <v>50</v>
      </c>
      <c r="BH8559">
        <v>54</v>
      </c>
      <c r="BI8559">
        <v>30</v>
      </c>
      <c r="BJ8559">
        <v>3</v>
      </c>
      <c r="BK8559">
        <v>36</v>
      </c>
      <c r="BL8559">
        <v>7</v>
      </c>
      <c r="BM8559">
        <v>2</v>
      </c>
      <c r="BN8559">
        <v>38</v>
      </c>
      <c r="BO8559">
        <v>10</v>
      </c>
      <c r="BP8559">
        <v>1</v>
      </c>
      <c r="BQ8559">
        <v>36</v>
      </c>
      <c r="BR8559">
        <v>11</v>
      </c>
      <c r="BS8559">
        <v>1</v>
      </c>
      <c r="BT8559">
        <v>38</v>
      </c>
      <c r="BU8559">
        <v>9</v>
      </c>
      <c r="BV8559" t="s">
        <v>113</v>
      </c>
      <c r="BW8559">
        <v>204</v>
      </c>
      <c r="BX8559">
        <v>10</v>
      </c>
      <c r="BY8559" s="2">
        <v>499954733321438</v>
      </c>
      <c r="BZ8559">
        <v>2</v>
      </c>
      <c r="CA8559">
        <v>2</v>
      </c>
      <c r="CB8559" t="s">
        <v>123</v>
      </c>
      <c r="CC8559" t="s">
        <v>115</v>
      </c>
    </row>
    <row r="8560" spans="1:81" x14ac:dyDescent="0.3">
      <c r="A8560" t="s">
        <v>4219</v>
      </c>
      <c r="B8560" t="s">
        <v>82</v>
      </c>
      <c r="C8560" t="s">
        <v>83</v>
      </c>
      <c r="D8560" s="1">
        <v>37465</v>
      </c>
      <c r="E8560">
        <v>20201</v>
      </c>
      <c r="F8560" t="s">
        <v>10723</v>
      </c>
      <c r="G8560" t="s">
        <v>85</v>
      </c>
      <c r="H8560" t="s">
        <v>82</v>
      </c>
      <c r="I8560" t="s">
        <v>86</v>
      </c>
      <c r="J8560" t="s">
        <v>183</v>
      </c>
      <c r="K8560">
        <v>11</v>
      </c>
      <c r="L8560" t="s">
        <v>184</v>
      </c>
      <c r="M8560">
        <v>11001</v>
      </c>
      <c r="N8560" t="s">
        <v>191</v>
      </c>
      <c r="O8560" t="s">
        <v>90</v>
      </c>
      <c r="P8560" t="s">
        <v>186</v>
      </c>
      <c r="Q8560" t="s">
        <v>130</v>
      </c>
      <c r="R8560" t="s">
        <v>158</v>
      </c>
      <c r="S8560" t="s">
        <v>244</v>
      </c>
      <c r="T8560" t="s">
        <v>147</v>
      </c>
      <c r="U8560" t="s">
        <v>125</v>
      </c>
      <c r="V8560" t="s">
        <v>125</v>
      </c>
      <c r="W8560" t="s">
        <v>125</v>
      </c>
      <c r="X8560" t="s">
        <v>125</v>
      </c>
      <c r="Y8560" t="s">
        <v>125</v>
      </c>
      <c r="Z8560" t="s">
        <v>125</v>
      </c>
      <c r="AA8560" t="s">
        <v>125</v>
      </c>
      <c r="AB8560" t="s">
        <v>125</v>
      </c>
      <c r="AC8560" t="s">
        <v>148</v>
      </c>
      <c r="AD8560" t="s">
        <v>97</v>
      </c>
      <c r="AE8560" t="s">
        <v>97</v>
      </c>
      <c r="AF8560" t="s">
        <v>149</v>
      </c>
      <c r="AG8560" t="s">
        <v>131</v>
      </c>
      <c r="AH8560" t="s">
        <v>132</v>
      </c>
      <c r="AI8560" t="s">
        <v>173</v>
      </c>
      <c r="AJ8560" t="s">
        <v>209</v>
      </c>
      <c r="AK8560" t="s">
        <v>102</v>
      </c>
      <c r="AL8560">
        <v>199562</v>
      </c>
      <c r="AM8560">
        <v>311001109605</v>
      </c>
      <c r="AN8560" t="s">
        <v>255</v>
      </c>
      <c r="AO8560" t="s">
        <v>104</v>
      </c>
      <c r="AP8560" t="s">
        <v>120</v>
      </c>
      <c r="AQ8560" t="s">
        <v>106</v>
      </c>
      <c r="AR8560" t="s">
        <v>111</v>
      </c>
      <c r="AS8560" t="s">
        <v>136</v>
      </c>
      <c r="AT8560">
        <v>311001109605</v>
      </c>
      <c r="AU8560" t="s">
        <v>256</v>
      </c>
      <c r="AV8560" t="s">
        <v>107</v>
      </c>
      <c r="AW8560" t="s">
        <v>109</v>
      </c>
      <c r="AX8560" t="s">
        <v>138</v>
      </c>
      <c r="AY8560">
        <v>11001</v>
      </c>
      <c r="AZ8560" t="s">
        <v>184</v>
      </c>
      <c r="BA8560">
        <v>11</v>
      </c>
      <c r="BB8560" t="s">
        <v>183</v>
      </c>
      <c r="BC8560" t="s">
        <v>111</v>
      </c>
      <c r="BD8560">
        <v>11001</v>
      </c>
      <c r="BE8560" t="s">
        <v>184</v>
      </c>
      <c r="BF8560" t="s">
        <v>183</v>
      </c>
      <c r="BG8560">
        <v>11</v>
      </c>
      <c r="BH8560">
        <v>36</v>
      </c>
      <c r="BI8560">
        <v>4</v>
      </c>
      <c r="BJ8560">
        <v>2</v>
      </c>
      <c r="BK8560">
        <v>33</v>
      </c>
      <c r="BL8560">
        <v>5</v>
      </c>
      <c r="BM8560">
        <v>1</v>
      </c>
      <c r="BN8560">
        <v>30</v>
      </c>
      <c r="BO8560">
        <v>2</v>
      </c>
      <c r="BP8560">
        <v>1</v>
      </c>
      <c r="BQ8560">
        <v>29</v>
      </c>
      <c r="BR8560">
        <v>3</v>
      </c>
      <c r="BS8560">
        <v>1</v>
      </c>
      <c r="BT8560">
        <v>39</v>
      </c>
      <c r="BU8560">
        <v>10</v>
      </c>
      <c r="BV8560" t="s">
        <v>113</v>
      </c>
      <c r="BW8560">
        <v>163</v>
      </c>
      <c r="BX8560">
        <v>2</v>
      </c>
      <c r="BY8560" s="2">
        <v>618713681920194</v>
      </c>
      <c r="BZ8560">
        <v>3</v>
      </c>
      <c r="CA8560">
        <v>2</v>
      </c>
      <c r="CB8560" t="s">
        <v>123</v>
      </c>
      <c r="CC8560" t="s">
        <v>153</v>
      </c>
    </row>
    <row r="8561" spans="1:81" x14ac:dyDescent="0.3">
      <c r="A8561" t="s">
        <v>4219</v>
      </c>
      <c r="B8561" t="s">
        <v>82</v>
      </c>
      <c r="C8561" t="s">
        <v>83</v>
      </c>
      <c r="D8561" s="1">
        <v>37830</v>
      </c>
      <c r="E8561">
        <v>20201</v>
      </c>
      <c r="F8561" t="s">
        <v>10724</v>
      </c>
      <c r="G8561" t="s">
        <v>85</v>
      </c>
      <c r="H8561" t="s">
        <v>82</v>
      </c>
      <c r="I8561" t="s">
        <v>86</v>
      </c>
      <c r="J8561" t="s">
        <v>214</v>
      </c>
      <c r="K8561">
        <v>76</v>
      </c>
      <c r="L8561" t="s">
        <v>384</v>
      </c>
      <c r="M8561">
        <v>76520</v>
      </c>
      <c r="N8561" t="s">
        <v>191</v>
      </c>
      <c r="O8561" t="s">
        <v>128</v>
      </c>
      <c r="P8561" t="s">
        <v>186</v>
      </c>
      <c r="Q8561" t="s">
        <v>145</v>
      </c>
      <c r="R8561" t="s">
        <v>144</v>
      </c>
      <c r="S8561" t="s">
        <v>147</v>
      </c>
      <c r="T8561" t="s">
        <v>93</v>
      </c>
      <c r="U8561" t="s">
        <v>125</v>
      </c>
      <c r="V8561" t="s">
        <v>125</v>
      </c>
      <c r="W8561" t="s">
        <v>125</v>
      </c>
      <c r="X8561" t="s">
        <v>125</v>
      </c>
      <c r="Y8561" t="s">
        <v>125</v>
      </c>
      <c r="Z8561" t="s">
        <v>125</v>
      </c>
      <c r="AA8561" t="s">
        <v>86</v>
      </c>
      <c r="AB8561" t="s">
        <v>86</v>
      </c>
      <c r="AC8561" t="s">
        <v>159</v>
      </c>
      <c r="AD8561" t="s">
        <v>149</v>
      </c>
      <c r="AE8561" t="s">
        <v>97</v>
      </c>
      <c r="AF8561" t="s">
        <v>149</v>
      </c>
      <c r="AG8561" t="s">
        <v>131</v>
      </c>
      <c r="AH8561" t="s">
        <v>132</v>
      </c>
      <c r="AI8561" t="s">
        <v>150</v>
      </c>
      <c r="AJ8561">
        <v>0</v>
      </c>
      <c r="AK8561" t="s">
        <v>86</v>
      </c>
      <c r="AL8561">
        <v>124289</v>
      </c>
      <c r="AM8561">
        <v>376520005498</v>
      </c>
      <c r="AN8561" t="s">
        <v>4328</v>
      </c>
      <c r="AO8561" t="s">
        <v>104</v>
      </c>
      <c r="AP8561" t="s">
        <v>120</v>
      </c>
      <c r="AQ8561" t="s">
        <v>162</v>
      </c>
      <c r="AS8561" t="s">
        <v>136</v>
      </c>
      <c r="AT8561">
        <v>376520005498</v>
      </c>
      <c r="AU8561" t="s">
        <v>4328</v>
      </c>
      <c r="AV8561" t="s">
        <v>107</v>
      </c>
      <c r="AW8561" t="s">
        <v>109</v>
      </c>
      <c r="AX8561" t="s">
        <v>138</v>
      </c>
      <c r="AY8561">
        <v>76520</v>
      </c>
      <c r="AZ8561" t="s">
        <v>384</v>
      </c>
      <c r="BA8561">
        <v>76</v>
      </c>
      <c r="BB8561" t="s">
        <v>214</v>
      </c>
      <c r="BC8561" t="s">
        <v>111</v>
      </c>
      <c r="BD8561">
        <v>76520</v>
      </c>
      <c r="BE8561" t="s">
        <v>384</v>
      </c>
      <c r="BF8561" t="s">
        <v>214</v>
      </c>
      <c r="BG8561">
        <v>76</v>
      </c>
      <c r="BH8561">
        <v>51</v>
      </c>
      <c r="BI8561">
        <v>23</v>
      </c>
      <c r="BJ8561">
        <v>3</v>
      </c>
      <c r="BK8561">
        <v>44</v>
      </c>
      <c r="BL8561">
        <v>15</v>
      </c>
      <c r="BM8561">
        <v>2</v>
      </c>
      <c r="BN8561">
        <v>51</v>
      </c>
      <c r="BO8561">
        <v>35</v>
      </c>
      <c r="BP8561">
        <v>2</v>
      </c>
      <c r="BQ8561">
        <v>43</v>
      </c>
      <c r="BR8561">
        <v>23</v>
      </c>
      <c r="BS8561">
        <v>2</v>
      </c>
      <c r="BT8561">
        <v>62</v>
      </c>
      <c r="BU8561">
        <v>42</v>
      </c>
      <c r="BV8561" t="s">
        <v>280</v>
      </c>
      <c r="BW8561">
        <v>242</v>
      </c>
      <c r="BX8561">
        <v>24</v>
      </c>
      <c r="BY8561" s="2">
        <v>646636379643232</v>
      </c>
      <c r="BZ8561">
        <v>4</v>
      </c>
      <c r="CA8561">
        <v>3</v>
      </c>
      <c r="CB8561" t="s">
        <v>123</v>
      </c>
      <c r="CC8561" t="s">
        <v>153</v>
      </c>
    </row>
    <row r="8562" spans="1:81" x14ac:dyDescent="0.3">
      <c r="A8562" t="s">
        <v>4219</v>
      </c>
      <c r="B8562" t="s">
        <v>82</v>
      </c>
      <c r="C8562" t="s">
        <v>83</v>
      </c>
      <c r="D8562" s="1">
        <v>37830</v>
      </c>
      <c r="E8562">
        <v>20201</v>
      </c>
      <c r="F8562" t="s">
        <v>10725</v>
      </c>
      <c r="G8562" t="s">
        <v>85</v>
      </c>
      <c r="H8562" t="s">
        <v>82</v>
      </c>
      <c r="I8562" t="s">
        <v>86</v>
      </c>
      <c r="J8562" t="s">
        <v>214</v>
      </c>
      <c r="K8562">
        <v>76</v>
      </c>
      <c r="L8562" t="s">
        <v>215</v>
      </c>
      <c r="M8562">
        <v>76001</v>
      </c>
      <c r="N8562" t="s">
        <v>232</v>
      </c>
      <c r="O8562" t="s">
        <v>128</v>
      </c>
      <c r="P8562" t="s">
        <v>129</v>
      </c>
      <c r="Q8562" t="s">
        <v>144</v>
      </c>
      <c r="R8562" t="s">
        <v>145</v>
      </c>
      <c r="S8562" t="s">
        <v>206</v>
      </c>
      <c r="T8562" t="s">
        <v>333</v>
      </c>
      <c r="U8562" t="s">
        <v>125</v>
      </c>
      <c r="V8562" t="s">
        <v>125</v>
      </c>
      <c r="W8562" t="s">
        <v>125</v>
      </c>
      <c r="X8562" t="s">
        <v>125</v>
      </c>
      <c r="Y8562" t="s">
        <v>125</v>
      </c>
      <c r="Z8562" t="s">
        <v>125</v>
      </c>
      <c r="AA8562" t="s">
        <v>86</v>
      </c>
      <c r="AB8562" t="s">
        <v>86</v>
      </c>
      <c r="AC8562" t="s">
        <v>95</v>
      </c>
      <c r="AD8562" t="s">
        <v>97</v>
      </c>
      <c r="AE8562" t="s">
        <v>97</v>
      </c>
      <c r="AF8562" t="s">
        <v>180</v>
      </c>
      <c r="AG8562" t="s">
        <v>131</v>
      </c>
      <c r="AH8562" t="s">
        <v>132</v>
      </c>
      <c r="AI8562" t="s">
        <v>160</v>
      </c>
      <c r="AJ8562">
        <v>0</v>
      </c>
      <c r="AK8562" t="s">
        <v>86</v>
      </c>
      <c r="AL8562">
        <v>199398</v>
      </c>
      <c r="AM8562">
        <v>376001005596</v>
      </c>
      <c r="AN8562" t="s">
        <v>4241</v>
      </c>
      <c r="AO8562" t="s">
        <v>246</v>
      </c>
      <c r="AP8562" t="s">
        <v>120</v>
      </c>
      <c r="AQ8562" t="s">
        <v>162</v>
      </c>
      <c r="AR8562" t="s">
        <v>111</v>
      </c>
      <c r="AS8562" t="s">
        <v>279</v>
      </c>
      <c r="AT8562">
        <v>376001005596</v>
      </c>
      <c r="AU8562" t="s">
        <v>4241</v>
      </c>
      <c r="AV8562" t="s">
        <v>107</v>
      </c>
      <c r="AW8562" t="s">
        <v>109</v>
      </c>
      <c r="AX8562" t="s">
        <v>164</v>
      </c>
      <c r="AY8562">
        <v>76001</v>
      </c>
      <c r="AZ8562" t="s">
        <v>215</v>
      </c>
      <c r="BA8562">
        <v>76</v>
      </c>
      <c r="BB8562" t="s">
        <v>214</v>
      </c>
      <c r="BC8562" t="s">
        <v>111</v>
      </c>
      <c r="BD8562">
        <v>76001</v>
      </c>
      <c r="BE8562" t="s">
        <v>215</v>
      </c>
      <c r="BF8562" t="s">
        <v>214</v>
      </c>
      <c r="BG8562">
        <v>76</v>
      </c>
      <c r="BH8562">
        <v>53</v>
      </c>
      <c r="BI8562">
        <v>28</v>
      </c>
      <c r="BJ8562">
        <v>3</v>
      </c>
      <c r="BK8562">
        <v>49</v>
      </c>
      <c r="BL8562">
        <v>24</v>
      </c>
      <c r="BM8562">
        <v>2</v>
      </c>
      <c r="BN8562">
        <v>42</v>
      </c>
      <c r="BO8562">
        <v>16</v>
      </c>
      <c r="BP8562">
        <v>2</v>
      </c>
      <c r="BQ8562">
        <v>46</v>
      </c>
      <c r="BR8562">
        <v>28</v>
      </c>
      <c r="BS8562">
        <v>2</v>
      </c>
      <c r="BT8562">
        <v>40</v>
      </c>
      <c r="BU8562">
        <v>11</v>
      </c>
      <c r="BV8562" t="s">
        <v>113</v>
      </c>
      <c r="BW8562">
        <v>235</v>
      </c>
      <c r="BX8562">
        <v>21</v>
      </c>
      <c r="BY8562" s="2">
        <v>631417538903582</v>
      </c>
      <c r="BZ8562">
        <v>3</v>
      </c>
      <c r="CA8562">
        <v>3</v>
      </c>
      <c r="CB8562" t="s">
        <v>123</v>
      </c>
      <c r="CC8562" t="s">
        <v>153</v>
      </c>
    </row>
    <row r="8563" spans="1:81" x14ac:dyDescent="0.3">
      <c r="A8563" t="s">
        <v>4219</v>
      </c>
      <c r="B8563" t="s">
        <v>82</v>
      </c>
      <c r="C8563" t="s">
        <v>83</v>
      </c>
      <c r="D8563" s="1">
        <v>37830</v>
      </c>
      <c r="E8563">
        <v>20201</v>
      </c>
      <c r="F8563" t="s">
        <v>10726</v>
      </c>
      <c r="G8563" t="s">
        <v>85</v>
      </c>
      <c r="H8563" t="s">
        <v>82</v>
      </c>
      <c r="I8563" t="s">
        <v>86</v>
      </c>
      <c r="J8563" t="s">
        <v>183</v>
      </c>
      <c r="K8563">
        <v>11</v>
      </c>
      <c r="L8563" t="s">
        <v>184</v>
      </c>
      <c r="M8563">
        <v>11001</v>
      </c>
      <c r="N8563" t="s">
        <v>227</v>
      </c>
      <c r="O8563" t="s">
        <v>128</v>
      </c>
      <c r="P8563" t="s">
        <v>186</v>
      </c>
      <c r="Q8563" t="s">
        <v>145</v>
      </c>
      <c r="R8563" t="s">
        <v>145</v>
      </c>
      <c r="S8563" t="s">
        <v>147</v>
      </c>
      <c r="T8563" t="s">
        <v>147</v>
      </c>
      <c r="U8563" t="s">
        <v>125</v>
      </c>
      <c r="V8563" t="s">
        <v>125</v>
      </c>
      <c r="W8563" t="s">
        <v>125</v>
      </c>
      <c r="X8563" t="s">
        <v>125</v>
      </c>
      <c r="Y8563" t="s">
        <v>125</v>
      </c>
      <c r="Z8563" t="s">
        <v>125</v>
      </c>
      <c r="AA8563" t="s">
        <v>86</v>
      </c>
      <c r="AB8563" t="s">
        <v>125</v>
      </c>
      <c r="AC8563" t="s">
        <v>208</v>
      </c>
      <c r="AD8563" t="s">
        <v>96</v>
      </c>
      <c r="AE8563" t="s">
        <v>96</v>
      </c>
      <c r="AF8563" t="s">
        <v>149</v>
      </c>
      <c r="AG8563" t="s">
        <v>172</v>
      </c>
      <c r="AH8563" t="s">
        <v>216</v>
      </c>
      <c r="AI8563" t="s">
        <v>160</v>
      </c>
      <c r="AJ8563">
        <v>0</v>
      </c>
      <c r="AK8563" t="s">
        <v>86</v>
      </c>
      <c r="AL8563">
        <v>23739</v>
      </c>
      <c r="AM8563">
        <v>411769000895</v>
      </c>
      <c r="AN8563" t="s">
        <v>467</v>
      </c>
      <c r="AO8563" t="s">
        <v>104</v>
      </c>
      <c r="AP8563" t="s">
        <v>120</v>
      </c>
      <c r="AQ8563" t="s">
        <v>162</v>
      </c>
      <c r="AR8563" t="s">
        <v>111</v>
      </c>
      <c r="AS8563" t="s">
        <v>136</v>
      </c>
      <c r="AT8563">
        <v>411769000895</v>
      </c>
      <c r="AU8563" t="s">
        <v>467</v>
      </c>
      <c r="AV8563" t="s">
        <v>107</v>
      </c>
      <c r="AW8563" t="s">
        <v>109</v>
      </c>
      <c r="AX8563" t="s">
        <v>164</v>
      </c>
      <c r="AY8563">
        <v>11001</v>
      </c>
      <c r="AZ8563" t="s">
        <v>184</v>
      </c>
      <c r="BA8563">
        <v>11</v>
      </c>
      <c r="BB8563" t="s">
        <v>183</v>
      </c>
      <c r="BC8563" t="s">
        <v>111</v>
      </c>
      <c r="BD8563">
        <v>11001</v>
      </c>
      <c r="BE8563" t="s">
        <v>184</v>
      </c>
      <c r="BF8563" t="s">
        <v>183</v>
      </c>
      <c r="BG8563">
        <v>11</v>
      </c>
      <c r="BH8563">
        <v>66</v>
      </c>
      <c r="BI8563">
        <v>70</v>
      </c>
      <c r="BJ8563">
        <v>4</v>
      </c>
      <c r="BK8563">
        <v>69</v>
      </c>
      <c r="BL8563">
        <v>78</v>
      </c>
      <c r="BM8563">
        <v>3</v>
      </c>
      <c r="BN8563">
        <v>65</v>
      </c>
      <c r="BO8563">
        <v>75</v>
      </c>
      <c r="BP8563">
        <v>3</v>
      </c>
      <c r="BQ8563">
        <v>65</v>
      </c>
      <c r="BR8563">
        <v>73</v>
      </c>
      <c r="BS8563">
        <v>3</v>
      </c>
      <c r="BT8563">
        <v>75</v>
      </c>
      <c r="BU8563">
        <v>65</v>
      </c>
      <c r="BV8563" t="s">
        <v>239</v>
      </c>
      <c r="BW8563">
        <v>335</v>
      </c>
      <c r="BX8563">
        <v>74</v>
      </c>
      <c r="BY8563" s="2">
        <v>709032899421462</v>
      </c>
      <c r="BZ8563">
        <v>4</v>
      </c>
      <c r="CA8563">
        <v>4</v>
      </c>
      <c r="CB8563" t="s">
        <v>123</v>
      </c>
      <c r="CC8563" t="s">
        <v>153</v>
      </c>
    </row>
    <row r="8564" spans="1:81" x14ac:dyDescent="0.3">
      <c r="A8564" t="s">
        <v>4219</v>
      </c>
      <c r="B8564" t="s">
        <v>82</v>
      </c>
      <c r="C8564" t="s">
        <v>83</v>
      </c>
      <c r="D8564" s="1">
        <v>37830</v>
      </c>
      <c r="E8564">
        <v>20201</v>
      </c>
      <c r="F8564" t="s">
        <v>10727</v>
      </c>
      <c r="G8564" t="s">
        <v>85</v>
      </c>
      <c r="H8564" t="s">
        <v>82</v>
      </c>
      <c r="I8564" t="s">
        <v>86</v>
      </c>
      <c r="J8564" t="s">
        <v>155</v>
      </c>
      <c r="K8564">
        <v>66</v>
      </c>
      <c r="L8564" t="s">
        <v>802</v>
      </c>
      <c r="M8564">
        <v>66170</v>
      </c>
      <c r="N8564" t="s">
        <v>232</v>
      </c>
      <c r="O8564" t="s">
        <v>128</v>
      </c>
      <c r="P8564" t="s">
        <v>186</v>
      </c>
      <c r="Q8564" t="s">
        <v>145</v>
      </c>
      <c r="R8564" t="s">
        <v>205</v>
      </c>
      <c r="S8564" t="s">
        <v>147</v>
      </c>
      <c r="T8564" t="s">
        <v>147</v>
      </c>
      <c r="U8564" t="s">
        <v>125</v>
      </c>
      <c r="V8564" t="s">
        <v>125</v>
      </c>
      <c r="W8564" t="s">
        <v>125</v>
      </c>
      <c r="X8564" t="s">
        <v>125</v>
      </c>
      <c r="Y8564" t="s">
        <v>86</v>
      </c>
      <c r="Z8564" t="s">
        <v>125</v>
      </c>
      <c r="AA8564" t="s">
        <v>86</v>
      </c>
      <c r="AB8564" t="s">
        <v>86</v>
      </c>
      <c r="AC8564" t="s">
        <v>148</v>
      </c>
      <c r="AD8564" t="s">
        <v>149</v>
      </c>
      <c r="AE8564" t="s">
        <v>97</v>
      </c>
      <c r="AF8564" t="s">
        <v>149</v>
      </c>
      <c r="AG8564" t="s">
        <v>98</v>
      </c>
      <c r="AH8564" t="s">
        <v>99</v>
      </c>
      <c r="AI8564" t="s">
        <v>160</v>
      </c>
      <c r="AJ8564">
        <v>0</v>
      </c>
      <c r="AK8564" t="s">
        <v>86</v>
      </c>
      <c r="AL8564">
        <v>86967</v>
      </c>
      <c r="AM8564">
        <v>366001006694</v>
      </c>
      <c r="AN8564" t="s">
        <v>803</v>
      </c>
      <c r="AO8564" t="s">
        <v>104</v>
      </c>
      <c r="AP8564" t="s">
        <v>120</v>
      </c>
      <c r="AQ8564" t="s">
        <v>135</v>
      </c>
      <c r="AR8564" t="s">
        <v>111</v>
      </c>
      <c r="AS8564" t="s">
        <v>136</v>
      </c>
      <c r="AT8564">
        <v>366001006694</v>
      </c>
      <c r="AU8564" t="s">
        <v>804</v>
      </c>
      <c r="AV8564" t="s">
        <v>107</v>
      </c>
      <c r="AW8564" t="s">
        <v>109</v>
      </c>
      <c r="AX8564" t="s">
        <v>110</v>
      </c>
      <c r="AY8564">
        <v>66001</v>
      </c>
      <c r="AZ8564" t="s">
        <v>156</v>
      </c>
      <c r="BA8564">
        <v>66</v>
      </c>
      <c r="BB8564" t="s">
        <v>155</v>
      </c>
      <c r="BC8564" t="s">
        <v>111</v>
      </c>
      <c r="BD8564">
        <v>66001</v>
      </c>
      <c r="BE8564" t="s">
        <v>156</v>
      </c>
      <c r="BF8564" t="s">
        <v>155</v>
      </c>
      <c r="BG8564">
        <v>66</v>
      </c>
      <c r="BH8564">
        <v>45</v>
      </c>
      <c r="BI8564">
        <v>12</v>
      </c>
      <c r="BJ8564">
        <v>2</v>
      </c>
      <c r="BK8564">
        <v>45</v>
      </c>
      <c r="BL8564">
        <v>17</v>
      </c>
      <c r="BM8564">
        <v>2</v>
      </c>
      <c r="BN8564">
        <v>39</v>
      </c>
      <c r="BO8564">
        <v>10</v>
      </c>
      <c r="BP8564">
        <v>1</v>
      </c>
      <c r="BQ8564">
        <v>35</v>
      </c>
      <c r="BR8564">
        <v>9</v>
      </c>
      <c r="BS8564">
        <v>1</v>
      </c>
      <c r="BT8564">
        <v>50</v>
      </c>
      <c r="BU8564">
        <v>23</v>
      </c>
      <c r="BV8564" t="s">
        <v>200</v>
      </c>
      <c r="BW8564">
        <v>208</v>
      </c>
      <c r="BX8564">
        <v>12</v>
      </c>
      <c r="BY8564" s="2">
        <v>677006699754449</v>
      </c>
      <c r="BZ8564">
        <v>4</v>
      </c>
      <c r="CA8564">
        <v>3</v>
      </c>
      <c r="CB8564" t="s">
        <v>123</v>
      </c>
      <c r="CC8564" t="s">
        <v>153</v>
      </c>
    </row>
    <row r="8565" spans="1:81" x14ac:dyDescent="0.3">
      <c r="A8565" t="s">
        <v>4219</v>
      </c>
      <c r="B8565" t="s">
        <v>82</v>
      </c>
      <c r="C8565" t="s">
        <v>83</v>
      </c>
      <c r="D8565" t="s">
        <v>10728</v>
      </c>
      <c r="E8565">
        <v>20201</v>
      </c>
      <c r="F8565" t="s">
        <v>10729</v>
      </c>
      <c r="G8565" t="s">
        <v>85</v>
      </c>
      <c r="H8565" t="s">
        <v>82</v>
      </c>
      <c r="I8565" t="s">
        <v>86</v>
      </c>
      <c r="J8565" t="s">
        <v>183</v>
      </c>
      <c r="K8565">
        <v>11</v>
      </c>
      <c r="L8565" t="s">
        <v>184</v>
      </c>
      <c r="M8565">
        <v>11001</v>
      </c>
      <c r="N8565" t="s">
        <v>157</v>
      </c>
      <c r="O8565" t="s">
        <v>128</v>
      </c>
      <c r="P8565" t="s">
        <v>186</v>
      </c>
      <c r="Q8565" t="s">
        <v>205</v>
      </c>
      <c r="R8565" t="s">
        <v>205</v>
      </c>
      <c r="S8565" t="s">
        <v>147</v>
      </c>
      <c r="T8565" t="s">
        <v>147</v>
      </c>
      <c r="U8565" t="s">
        <v>125</v>
      </c>
      <c r="V8565" t="s">
        <v>125</v>
      </c>
      <c r="W8565" t="s">
        <v>125</v>
      </c>
      <c r="X8565" t="s">
        <v>125</v>
      </c>
      <c r="Y8565" t="s">
        <v>125</v>
      </c>
      <c r="Z8565" t="s">
        <v>125</v>
      </c>
      <c r="AA8565" t="s">
        <v>86</v>
      </c>
      <c r="AB8565" t="s">
        <v>125</v>
      </c>
      <c r="AC8565" t="s">
        <v>208</v>
      </c>
      <c r="AD8565" t="s">
        <v>97</v>
      </c>
      <c r="AE8565" t="s">
        <v>97</v>
      </c>
      <c r="AF8565" t="s">
        <v>97</v>
      </c>
      <c r="AG8565" t="s">
        <v>131</v>
      </c>
      <c r="AH8565" t="s">
        <v>99</v>
      </c>
      <c r="AI8565" t="s">
        <v>173</v>
      </c>
      <c r="AJ8565">
        <v>0</v>
      </c>
      <c r="AK8565" t="s">
        <v>86</v>
      </c>
      <c r="AL8565">
        <v>19422</v>
      </c>
      <c r="AM8565">
        <v>311848002262</v>
      </c>
      <c r="AN8565" t="s">
        <v>1099</v>
      </c>
      <c r="AO8565" t="s">
        <v>104</v>
      </c>
      <c r="AP8565" t="s">
        <v>120</v>
      </c>
      <c r="AQ8565" t="s">
        <v>162</v>
      </c>
      <c r="AR8565" t="s">
        <v>107</v>
      </c>
      <c r="AS8565" t="s">
        <v>136</v>
      </c>
      <c r="AT8565">
        <v>311848002262</v>
      </c>
      <c r="AU8565" t="s">
        <v>1099</v>
      </c>
      <c r="AV8565" t="s">
        <v>107</v>
      </c>
      <c r="AW8565" t="s">
        <v>109</v>
      </c>
      <c r="AX8565" t="s">
        <v>164</v>
      </c>
      <c r="AY8565">
        <v>11001</v>
      </c>
      <c r="AZ8565" t="s">
        <v>184</v>
      </c>
      <c r="BA8565">
        <v>11</v>
      </c>
      <c r="BB8565" t="s">
        <v>183</v>
      </c>
      <c r="BC8565" t="s">
        <v>111</v>
      </c>
      <c r="BD8565">
        <v>11001</v>
      </c>
      <c r="BE8565" t="s">
        <v>184</v>
      </c>
      <c r="BF8565" t="s">
        <v>183</v>
      </c>
      <c r="BG8565">
        <v>11</v>
      </c>
      <c r="BH8565">
        <v>78</v>
      </c>
      <c r="BI8565">
        <v>98</v>
      </c>
      <c r="BJ8565">
        <v>4</v>
      </c>
      <c r="BK8565">
        <v>83</v>
      </c>
      <c r="BL8565">
        <v>99</v>
      </c>
      <c r="BM8565">
        <v>4</v>
      </c>
      <c r="BN8565">
        <v>76</v>
      </c>
      <c r="BO8565">
        <v>98</v>
      </c>
      <c r="BP8565">
        <v>4</v>
      </c>
      <c r="BQ8565">
        <v>71</v>
      </c>
      <c r="BR8565">
        <v>88</v>
      </c>
      <c r="BS8565">
        <v>4</v>
      </c>
      <c r="BT8565">
        <v>80</v>
      </c>
      <c r="BU8565">
        <v>81</v>
      </c>
      <c r="BV8565" t="s">
        <v>165</v>
      </c>
      <c r="BW8565">
        <v>386</v>
      </c>
      <c r="BX8565">
        <v>98</v>
      </c>
      <c r="BY8565" s="2">
        <v>848363660916828</v>
      </c>
      <c r="BZ8565">
        <v>4</v>
      </c>
      <c r="CA8565">
        <v>4</v>
      </c>
      <c r="CB8565" t="s">
        <v>123</v>
      </c>
      <c r="CC8565" t="s">
        <v>153</v>
      </c>
    </row>
    <row r="8566" spans="1:81" x14ac:dyDescent="0.3">
      <c r="A8566" t="s">
        <v>4219</v>
      </c>
      <c r="B8566" t="s">
        <v>82</v>
      </c>
      <c r="C8566" t="s">
        <v>83</v>
      </c>
      <c r="D8566" t="s">
        <v>10728</v>
      </c>
      <c r="E8566">
        <v>20201</v>
      </c>
      <c r="F8566" t="s">
        <v>10730</v>
      </c>
      <c r="G8566" t="s">
        <v>85</v>
      </c>
      <c r="H8566" t="s">
        <v>82</v>
      </c>
      <c r="I8566" t="s">
        <v>86</v>
      </c>
      <c r="J8566" t="s">
        <v>183</v>
      </c>
      <c r="K8566">
        <v>11</v>
      </c>
      <c r="L8566" t="s">
        <v>184</v>
      </c>
      <c r="M8566">
        <v>11001</v>
      </c>
      <c r="N8566" t="s">
        <v>185</v>
      </c>
      <c r="O8566" t="s">
        <v>128</v>
      </c>
      <c r="P8566" t="s">
        <v>186</v>
      </c>
      <c r="Q8566" t="s">
        <v>145</v>
      </c>
      <c r="R8566" t="s">
        <v>145</v>
      </c>
      <c r="S8566" t="s">
        <v>147</v>
      </c>
      <c r="T8566" t="s">
        <v>147</v>
      </c>
      <c r="U8566" t="s">
        <v>125</v>
      </c>
      <c r="V8566" t="s">
        <v>125</v>
      </c>
      <c r="W8566" t="s">
        <v>125</v>
      </c>
      <c r="X8566" t="s">
        <v>125</v>
      </c>
      <c r="Y8566" t="s">
        <v>125</v>
      </c>
      <c r="Z8566" t="s">
        <v>125</v>
      </c>
      <c r="AA8566" t="s">
        <v>86</v>
      </c>
      <c r="AB8566" t="s">
        <v>125</v>
      </c>
      <c r="AC8566" t="s">
        <v>148</v>
      </c>
      <c r="AD8566" t="s">
        <v>149</v>
      </c>
      <c r="AE8566" t="s">
        <v>96</v>
      </c>
      <c r="AF8566" t="s">
        <v>97</v>
      </c>
      <c r="AG8566" t="s">
        <v>131</v>
      </c>
      <c r="AH8566" t="s">
        <v>132</v>
      </c>
      <c r="AI8566" t="s">
        <v>160</v>
      </c>
      <c r="AJ8566">
        <v>0</v>
      </c>
      <c r="AK8566" t="s">
        <v>86</v>
      </c>
      <c r="AL8566">
        <v>48835</v>
      </c>
      <c r="AM8566">
        <v>311001065047</v>
      </c>
      <c r="AN8566" t="s">
        <v>1369</v>
      </c>
      <c r="AO8566" t="s">
        <v>104</v>
      </c>
      <c r="AP8566" t="s">
        <v>120</v>
      </c>
      <c r="AQ8566" t="s">
        <v>162</v>
      </c>
      <c r="AR8566" t="s">
        <v>111</v>
      </c>
      <c r="AS8566" t="s">
        <v>136</v>
      </c>
      <c r="AT8566">
        <v>311001065047</v>
      </c>
      <c r="AU8566" t="s">
        <v>1369</v>
      </c>
      <c r="AV8566" t="s">
        <v>107</v>
      </c>
      <c r="AW8566" t="s">
        <v>163</v>
      </c>
      <c r="AX8566" t="s">
        <v>164</v>
      </c>
      <c r="AY8566">
        <v>11001</v>
      </c>
      <c r="AZ8566" t="s">
        <v>184</v>
      </c>
      <c r="BA8566">
        <v>11</v>
      </c>
      <c r="BB8566" t="s">
        <v>183</v>
      </c>
      <c r="BC8566" t="s">
        <v>111</v>
      </c>
      <c r="BD8566">
        <v>11001</v>
      </c>
      <c r="BE8566" t="s">
        <v>184</v>
      </c>
      <c r="BF8566" t="s">
        <v>183</v>
      </c>
      <c r="BG8566">
        <v>11</v>
      </c>
      <c r="BH8566">
        <v>60</v>
      </c>
      <c r="BI8566">
        <v>49</v>
      </c>
      <c r="BJ8566">
        <v>3</v>
      </c>
      <c r="BK8566">
        <v>28</v>
      </c>
      <c r="BL8566">
        <v>2</v>
      </c>
      <c r="BM8566">
        <v>1</v>
      </c>
      <c r="BN8566">
        <v>42</v>
      </c>
      <c r="BO8566">
        <v>16</v>
      </c>
      <c r="BP8566">
        <v>2</v>
      </c>
      <c r="BQ8566">
        <v>45</v>
      </c>
      <c r="BR8566">
        <v>25</v>
      </c>
      <c r="BS8566">
        <v>2</v>
      </c>
      <c r="BT8566">
        <v>63</v>
      </c>
      <c r="BU8566">
        <v>44</v>
      </c>
      <c r="BV8566" t="s">
        <v>280</v>
      </c>
      <c r="BW8566">
        <v>226</v>
      </c>
      <c r="BX8566">
        <v>17</v>
      </c>
      <c r="BY8566" s="2">
        <v>700535664060033</v>
      </c>
      <c r="BZ8566">
        <v>4</v>
      </c>
      <c r="CA8566">
        <v>4</v>
      </c>
      <c r="CB8566" t="s">
        <v>123</v>
      </c>
      <c r="CC8566" t="s">
        <v>153</v>
      </c>
    </row>
    <row r="8567" spans="1:81" x14ac:dyDescent="0.3">
      <c r="A8567" t="s">
        <v>4219</v>
      </c>
      <c r="B8567" t="s">
        <v>82</v>
      </c>
      <c r="C8567" t="s">
        <v>83</v>
      </c>
      <c r="D8567" t="s">
        <v>10728</v>
      </c>
      <c r="E8567">
        <v>20201</v>
      </c>
      <c r="F8567" t="s">
        <v>10731</v>
      </c>
      <c r="G8567" t="s">
        <v>85</v>
      </c>
      <c r="H8567" t="s">
        <v>82</v>
      </c>
      <c r="I8567" t="s">
        <v>86</v>
      </c>
      <c r="J8567" t="s">
        <v>419</v>
      </c>
      <c r="K8567">
        <v>13</v>
      </c>
      <c r="L8567" t="s">
        <v>420</v>
      </c>
      <c r="M8567">
        <v>13001</v>
      </c>
      <c r="N8567" t="s">
        <v>227</v>
      </c>
      <c r="O8567" t="s">
        <v>90</v>
      </c>
      <c r="P8567" t="s">
        <v>129</v>
      </c>
      <c r="Q8567" t="s">
        <v>205</v>
      </c>
      <c r="R8567" t="s">
        <v>205</v>
      </c>
      <c r="S8567" t="s">
        <v>147</v>
      </c>
      <c r="T8567" t="s">
        <v>147</v>
      </c>
      <c r="U8567" t="s">
        <v>125</v>
      </c>
      <c r="V8567" t="s">
        <v>125</v>
      </c>
      <c r="W8567" t="s">
        <v>125</v>
      </c>
      <c r="X8567" t="s">
        <v>125</v>
      </c>
      <c r="Y8567" t="s">
        <v>125</v>
      </c>
      <c r="Z8567" t="s">
        <v>125</v>
      </c>
      <c r="AA8567" t="s">
        <v>125</v>
      </c>
      <c r="AB8567" t="s">
        <v>125</v>
      </c>
      <c r="AC8567" t="s">
        <v>159</v>
      </c>
      <c r="AD8567" t="s">
        <v>149</v>
      </c>
      <c r="AE8567" t="s">
        <v>97</v>
      </c>
      <c r="AF8567" t="s">
        <v>149</v>
      </c>
      <c r="AG8567" t="s">
        <v>131</v>
      </c>
      <c r="AH8567" t="s">
        <v>368</v>
      </c>
      <c r="AI8567" t="s">
        <v>150</v>
      </c>
      <c r="AJ8567">
        <v>0</v>
      </c>
      <c r="AK8567" t="s">
        <v>86</v>
      </c>
      <c r="AL8567">
        <v>73494</v>
      </c>
      <c r="AM8567">
        <v>313001005748</v>
      </c>
      <c r="AN8567" t="s">
        <v>4362</v>
      </c>
      <c r="AO8567" t="s">
        <v>104</v>
      </c>
      <c r="AP8567" t="s">
        <v>120</v>
      </c>
      <c r="AQ8567" t="s">
        <v>162</v>
      </c>
      <c r="AR8567" t="s">
        <v>107</v>
      </c>
      <c r="AS8567" t="s">
        <v>136</v>
      </c>
      <c r="AT8567">
        <v>313001005748</v>
      </c>
      <c r="AU8567" t="s">
        <v>4363</v>
      </c>
      <c r="AV8567" t="s">
        <v>107</v>
      </c>
      <c r="AW8567" t="s">
        <v>109</v>
      </c>
      <c r="AX8567" t="s">
        <v>138</v>
      </c>
      <c r="AY8567">
        <v>13001</v>
      </c>
      <c r="AZ8567" t="s">
        <v>420</v>
      </c>
      <c r="BA8567">
        <v>13</v>
      </c>
      <c r="BB8567" t="s">
        <v>419</v>
      </c>
      <c r="BC8567" t="s">
        <v>111</v>
      </c>
      <c r="BD8567">
        <v>13001</v>
      </c>
      <c r="BE8567" t="s">
        <v>420</v>
      </c>
      <c r="BF8567" t="s">
        <v>419</v>
      </c>
      <c r="BG8567">
        <v>13</v>
      </c>
      <c r="BH8567">
        <v>66</v>
      </c>
      <c r="BI8567">
        <v>71</v>
      </c>
      <c r="BJ8567">
        <v>4</v>
      </c>
      <c r="BK8567">
        <v>61</v>
      </c>
      <c r="BL8567">
        <v>52</v>
      </c>
      <c r="BM8567">
        <v>3</v>
      </c>
      <c r="BN8567">
        <v>58</v>
      </c>
      <c r="BO8567">
        <v>52</v>
      </c>
      <c r="BP8567">
        <v>3</v>
      </c>
      <c r="BQ8567">
        <v>65</v>
      </c>
      <c r="BR8567">
        <v>72</v>
      </c>
      <c r="BS8567">
        <v>3</v>
      </c>
      <c r="BT8567">
        <v>82</v>
      </c>
      <c r="BU8567">
        <v>84</v>
      </c>
      <c r="BV8567" t="s">
        <v>165</v>
      </c>
      <c r="BW8567">
        <v>320</v>
      </c>
      <c r="BX8567">
        <v>65</v>
      </c>
      <c r="BY8567" s="2">
        <v>775712017061378</v>
      </c>
      <c r="BZ8567">
        <v>4</v>
      </c>
      <c r="CA8567">
        <v>4</v>
      </c>
      <c r="CB8567" t="s">
        <v>123</v>
      </c>
      <c r="CC8567" t="s">
        <v>153</v>
      </c>
    </row>
    <row r="8568" spans="1:81" x14ac:dyDescent="0.3">
      <c r="A8568" t="s">
        <v>4219</v>
      </c>
      <c r="B8568" t="s">
        <v>82</v>
      </c>
      <c r="C8568" t="s">
        <v>83</v>
      </c>
      <c r="D8568" t="s">
        <v>10732</v>
      </c>
      <c r="E8568">
        <v>20201</v>
      </c>
      <c r="F8568" t="s">
        <v>10733</v>
      </c>
      <c r="G8568" t="s">
        <v>85</v>
      </c>
      <c r="H8568" t="s">
        <v>82</v>
      </c>
      <c r="I8568" t="s">
        <v>86</v>
      </c>
      <c r="J8568" t="s">
        <v>214</v>
      </c>
      <c r="K8568">
        <v>76</v>
      </c>
      <c r="L8568" t="s">
        <v>215</v>
      </c>
      <c r="M8568">
        <v>76001</v>
      </c>
      <c r="N8568" t="s">
        <v>185</v>
      </c>
      <c r="O8568" t="s">
        <v>90</v>
      </c>
      <c r="P8568" t="s">
        <v>241</v>
      </c>
      <c r="Q8568" t="s">
        <v>205</v>
      </c>
      <c r="R8568" t="s">
        <v>228</v>
      </c>
      <c r="S8568" t="s">
        <v>147</v>
      </c>
      <c r="T8568" t="s">
        <v>333</v>
      </c>
      <c r="U8568" t="s">
        <v>125</v>
      </c>
      <c r="V8568" t="s">
        <v>125</v>
      </c>
      <c r="W8568" t="s">
        <v>125</v>
      </c>
      <c r="X8568" t="s">
        <v>125</v>
      </c>
      <c r="Y8568" t="s">
        <v>125</v>
      </c>
      <c r="Z8568" t="s">
        <v>125</v>
      </c>
      <c r="AA8568" t="s">
        <v>125</v>
      </c>
      <c r="AB8568" t="s">
        <v>86</v>
      </c>
      <c r="AC8568" t="s">
        <v>208</v>
      </c>
      <c r="AD8568" t="s">
        <v>97</v>
      </c>
      <c r="AE8568" t="s">
        <v>97</v>
      </c>
      <c r="AF8568" t="s">
        <v>97</v>
      </c>
      <c r="AG8568" t="s">
        <v>131</v>
      </c>
      <c r="AH8568" t="s">
        <v>99</v>
      </c>
      <c r="AI8568" t="s">
        <v>160</v>
      </c>
      <c r="AJ8568">
        <v>0</v>
      </c>
      <c r="AK8568" t="s">
        <v>86</v>
      </c>
      <c r="AL8568">
        <v>16980</v>
      </c>
      <c r="AM8568">
        <v>376001000721</v>
      </c>
      <c r="AN8568" t="s">
        <v>2264</v>
      </c>
      <c r="AO8568" t="s">
        <v>104</v>
      </c>
      <c r="AP8568" t="s">
        <v>120</v>
      </c>
      <c r="AQ8568" t="s">
        <v>162</v>
      </c>
      <c r="AR8568" t="s">
        <v>111</v>
      </c>
      <c r="AS8568" t="s">
        <v>136</v>
      </c>
      <c r="AT8568">
        <v>376001000721</v>
      </c>
      <c r="AU8568" t="s">
        <v>2264</v>
      </c>
      <c r="AV8568" t="s">
        <v>107</v>
      </c>
      <c r="AW8568" t="s">
        <v>163</v>
      </c>
      <c r="AX8568" t="s">
        <v>164</v>
      </c>
      <c r="AY8568">
        <v>76001</v>
      </c>
      <c r="AZ8568" t="s">
        <v>215</v>
      </c>
      <c r="BA8568">
        <v>76</v>
      </c>
      <c r="BB8568" t="s">
        <v>214</v>
      </c>
      <c r="BC8568" t="s">
        <v>111</v>
      </c>
      <c r="BD8568">
        <v>76001</v>
      </c>
      <c r="BE8568" t="s">
        <v>215</v>
      </c>
      <c r="BF8568" t="s">
        <v>214</v>
      </c>
      <c r="BG8568">
        <v>76</v>
      </c>
      <c r="BH8568">
        <v>67</v>
      </c>
      <c r="BI8568">
        <v>73</v>
      </c>
      <c r="BJ8568">
        <v>4</v>
      </c>
      <c r="BK8568">
        <v>60</v>
      </c>
      <c r="BL8568">
        <v>50</v>
      </c>
      <c r="BM8568">
        <v>3</v>
      </c>
      <c r="BN8568">
        <v>61</v>
      </c>
      <c r="BO8568">
        <v>62</v>
      </c>
      <c r="BP8568">
        <v>3</v>
      </c>
      <c r="BQ8568">
        <v>60</v>
      </c>
      <c r="BR8568">
        <v>61</v>
      </c>
      <c r="BS8568">
        <v>3</v>
      </c>
      <c r="BT8568">
        <v>71</v>
      </c>
      <c r="BU8568">
        <v>58</v>
      </c>
      <c r="BV8568" t="s">
        <v>239</v>
      </c>
      <c r="BW8568">
        <v>313</v>
      </c>
      <c r="BX8568">
        <v>61</v>
      </c>
      <c r="BY8568" s="2">
        <v>722876278598715</v>
      </c>
      <c r="BZ8568">
        <v>4</v>
      </c>
      <c r="CA8568">
        <v>4</v>
      </c>
      <c r="CB8568" t="s">
        <v>123</v>
      </c>
      <c r="CC8568" t="s">
        <v>153</v>
      </c>
    </row>
    <row r="8569" spans="1:81" x14ac:dyDescent="0.3">
      <c r="A8569" t="s">
        <v>4219</v>
      </c>
      <c r="B8569" t="s">
        <v>82</v>
      </c>
      <c r="C8569" t="s">
        <v>83</v>
      </c>
      <c r="D8569" t="s">
        <v>10732</v>
      </c>
      <c r="E8569">
        <v>20201</v>
      </c>
      <c r="F8569" t="s">
        <v>10734</v>
      </c>
      <c r="G8569" t="s">
        <v>85</v>
      </c>
      <c r="H8569" t="s">
        <v>82</v>
      </c>
      <c r="I8569" t="s">
        <v>86</v>
      </c>
      <c r="J8569" t="s">
        <v>214</v>
      </c>
      <c r="K8569">
        <v>76</v>
      </c>
      <c r="L8569" t="s">
        <v>215</v>
      </c>
      <c r="M8569">
        <v>76001</v>
      </c>
      <c r="N8569" t="s">
        <v>191</v>
      </c>
      <c r="O8569" t="s">
        <v>128</v>
      </c>
      <c r="P8569" t="s">
        <v>178</v>
      </c>
      <c r="Q8569" t="s">
        <v>158</v>
      </c>
      <c r="R8569" t="s">
        <v>158</v>
      </c>
      <c r="S8569" t="s">
        <v>258</v>
      </c>
      <c r="T8569" t="s">
        <v>192</v>
      </c>
      <c r="U8569" t="s">
        <v>125</v>
      </c>
      <c r="V8569" t="s">
        <v>86</v>
      </c>
      <c r="W8569" t="s">
        <v>125</v>
      </c>
      <c r="X8569" t="s">
        <v>125</v>
      </c>
      <c r="Y8569" t="s">
        <v>86</v>
      </c>
      <c r="Z8569" t="s">
        <v>86</v>
      </c>
      <c r="AA8569" t="s">
        <v>125</v>
      </c>
      <c r="AB8569" t="s">
        <v>86</v>
      </c>
      <c r="AC8569" t="s">
        <v>148</v>
      </c>
      <c r="AD8569" t="s">
        <v>96</v>
      </c>
      <c r="AE8569" t="s">
        <v>97</v>
      </c>
      <c r="AF8569" t="s">
        <v>96</v>
      </c>
      <c r="AG8569" t="s">
        <v>131</v>
      </c>
      <c r="AH8569" t="s">
        <v>368</v>
      </c>
      <c r="AI8569" t="s">
        <v>173</v>
      </c>
      <c r="AJ8569">
        <v>0</v>
      </c>
      <c r="AK8569" t="s">
        <v>86</v>
      </c>
      <c r="AL8569">
        <v>58727</v>
      </c>
      <c r="AM8569">
        <v>376001028219</v>
      </c>
      <c r="AN8569" t="s">
        <v>1426</v>
      </c>
      <c r="AO8569" t="s">
        <v>104</v>
      </c>
      <c r="AP8569" t="s">
        <v>120</v>
      </c>
      <c r="AQ8569" t="s">
        <v>162</v>
      </c>
      <c r="AR8569" t="s">
        <v>111</v>
      </c>
      <c r="AS8569" t="s">
        <v>279</v>
      </c>
      <c r="AT8569">
        <v>376001028219</v>
      </c>
      <c r="AU8569" t="s">
        <v>1426</v>
      </c>
      <c r="AV8569" t="s">
        <v>107</v>
      </c>
      <c r="AW8569" t="s">
        <v>109</v>
      </c>
      <c r="AX8569" t="s">
        <v>138</v>
      </c>
      <c r="AY8569">
        <v>76001</v>
      </c>
      <c r="AZ8569" t="s">
        <v>215</v>
      </c>
      <c r="BA8569">
        <v>76</v>
      </c>
      <c r="BB8569" t="s">
        <v>214</v>
      </c>
      <c r="BC8569" t="s">
        <v>111</v>
      </c>
      <c r="BD8569">
        <v>76001</v>
      </c>
      <c r="BE8569" t="s">
        <v>215</v>
      </c>
      <c r="BF8569" t="s">
        <v>214</v>
      </c>
      <c r="BG8569">
        <v>76</v>
      </c>
      <c r="BH8569">
        <v>68</v>
      </c>
      <c r="BI8569">
        <v>77</v>
      </c>
      <c r="BJ8569">
        <v>4</v>
      </c>
      <c r="BK8569">
        <v>56</v>
      </c>
      <c r="BL8569">
        <v>40</v>
      </c>
      <c r="BM8569">
        <v>3</v>
      </c>
      <c r="BN8569">
        <v>58</v>
      </c>
      <c r="BO8569">
        <v>52</v>
      </c>
      <c r="BP8569">
        <v>3</v>
      </c>
      <c r="BQ8569">
        <v>61</v>
      </c>
      <c r="BR8569">
        <v>61</v>
      </c>
      <c r="BS8569">
        <v>3</v>
      </c>
      <c r="BT8569">
        <v>58</v>
      </c>
      <c r="BU8569">
        <v>36</v>
      </c>
      <c r="BV8569" t="s">
        <v>280</v>
      </c>
      <c r="BW8569">
        <v>303</v>
      </c>
      <c r="BX8569">
        <v>54</v>
      </c>
      <c r="BY8569" s="2">
        <v>512689433935641</v>
      </c>
      <c r="BZ8569">
        <v>3</v>
      </c>
      <c r="CA8569">
        <v>3</v>
      </c>
      <c r="CB8569" t="s">
        <v>123</v>
      </c>
      <c r="CC8569" t="s">
        <v>153</v>
      </c>
    </row>
    <row r="8570" spans="1:81" x14ac:dyDescent="0.3">
      <c r="A8570" t="s">
        <v>4219</v>
      </c>
      <c r="B8570" t="s">
        <v>82</v>
      </c>
      <c r="C8570" t="s">
        <v>83</v>
      </c>
      <c r="D8570" s="1">
        <v>37496</v>
      </c>
      <c r="E8570">
        <v>20201</v>
      </c>
      <c r="F8570" t="s">
        <v>10735</v>
      </c>
      <c r="G8570" t="s">
        <v>85</v>
      </c>
      <c r="H8570" t="s">
        <v>82</v>
      </c>
      <c r="I8570" t="s">
        <v>86</v>
      </c>
      <c r="J8570" t="s">
        <v>214</v>
      </c>
      <c r="K8570">
        <v>76</v>
      </c>
      <c r="L8570" t="s">
        <v>215</v>
      </c>
      <c r="M8570">
        <v>76001</v>
      </c>
      <c r="N8570" t="s">
        <v>232</v>
      </c>
      <c r="O8570" t="s">
        <v>143</v>
      </c>
      <c r="P8570" t="s">
        <v>178</v>
      </c>
      <c r="Q8570" t="s">
        <v>170</v>
      </c>
      <c r="R8570" t="s">
        <v>170</v>
      </c>
      <c r="S8570" t="s">
        <v>93</v>
      </c>
      <c r="T8570" t="s">
        <v>93</v>
      </c>
      <c r="U8570" t="s">
        <v>125</v>
      </c>
      <c r="V8570" t="s">
        <v>125</v>
      </c>
      <c r="W8570" t="s">
        <v>125</v>
      </c>
      <c r="X8570" t="s">
        <v>125</v>
      </c>
      <c r="Y8570" t="s">
        <v>86</v>
      </c>
      <c r="Z8570" t="s">
        <v>125</v>
      </c>
      <c r="AA8570" t="s">
        <v>86</v>
      </c>
      <c r="AB8570" t="s">
        <v>86</v>
      </c>
      <c r="AC8570" t="s">
        <v>95</v>
      </c>
      <c r="AD8570" t="s">
        <v>96</v>
      </c>
      <c r="AE8570" t="s">
        <v>96</v>
      </c>
      <c r="AF8570" t="s">
        <v>96</v>
      </c>
      <c r="AG8570" t="s">
        <v>172</v>
      </c>
      <c r="AH8570" t="s">
        <v>99</v>
      </c>
      <c r="AI8570" t="s">
        <v>173</v>
      </c>
      <c r="AJ8570">
        <v>0</v>
      </c>
      <c r="AK8570" t="s">
        <v>86</v>
      </c>
      <c r="AL8570">
        <v>17368</v>
      </c>
      <c r="AM8570">
        <v>376001000012</v>
      </c>
      <c r="AN8570" t="s">
        <v>4428</v>
      </c>
      <c r="AO8570" t="s">
        <v>246</v>
      </c>
      <c r="AP8570" t="s">
        <v>120</v>
      </c>
      <c r="AQ8570" t="s">
        <v>162</v>
      </c>
      <c r="AR8570" t="s">
        <v>111</v>
      </c>
      <c r="AS8570" t="s">
        <v>279</v>
      </c>
      <c r="AT8570">
        <v>376001000012</v>
      </c>
      <c r="AU8570" t="s">
        <v>4428</v>
      </c>
      <c r="AV8570" t="s">
        <v>107</v>
      </c>
      <c r="AW8570" t="s">
        <v>109</v>
      </c>
      <c r="AX8570" t="s">
        <v>138</v>
      </c>
      <c r="AY8570">
        <v>76001</v>
      </c>
      <c r="AZ8570" t="s">
        <v>215</v>
      </c>
      <c r="BA8570">
        <v>76</v>
      </c>
      <c r="BB8570" t="s">
        <v>214</v>
      </c>
      <c r="BC8570" t="s">
        <v>111</v>
      </c>
      <c r="BD8570">
        <v>76001</v>
      </c>
      <c r="BE8570" t="s">
        <v>215</v>
      </c>
      <c r="BF8570" t="s">
        <v>214</v>
      </c>
      <c r="BG8570">
        <v>76</v>
      </c>
      <c r="BH8570">
        <v>56</v>
      </c>
      <c r="BI8570">
        <v>37</v>
      </c>
      <c r="BJ8570">
        <v>3</v>
      </c>
      <c r="BK8570">
        <v>55</v>
      </c>
      <c r="BL8570">
        <v>37</v>
      </c>
      <c r="BM8570">
        <v>3</v>
      </c>
      <c r="BN8570">
        <v>31</v>
      </c>
      <c r="BO8570">
        <v>3</v>
      </c>
      <c r="BP8570">
        <v>1</v>
      </c>
      <c r="BQ8570">
        <v>28</v>
      </c>
      <c r="BR8570">
        <v>3</v>
      </c>
      <c r="BS8570">
        <v>1</v>
      </c>
      <c r="BT8570">
        <v>38</v>
      </c>
      <c r="BU8570">
        <v>8</v>
      </c>
      <c r="BV8570" t="s">
        <v>113</v>
      </c>
      <c r="BW8570">
        <v>211</v>
      </c>
      <c r="BX8570">
        <v>12</v>
      </c>
      <c r="BY8570" s="2">
        <v>476126081782676</v>
      </c>
      <c r="BZ8570">
        <v>2</v>
      </c>
      <c r="CA8570">
        <v>3</v>
      </c>
      <c r="CB8570" t="s">
        <v>123</v>
      </c>
      <c r="CC8570" t="s">
        <v>153</v>
      </c>
    </row>
    <row r="8571" spans="1:81" x14ac:dyDescent="0.3">
      <c r="A8571" t="s">
        <v>4219</v>
      </c>
      <c r="B8571" t="s">
        <v>82</v>
      </c>
      <c r="C8571" t="s">
        <v>83</v>
      </c>
      <c r="D8571" s="1">
        <v>37496</v>
      </c>
      <c r="E8571">
        <v>20201</v>
      </c>
      <c r="F8571" t="s">
        <v>10736</v>
      </c>
      <c r="G8571" t="s">
        <v>85</v>
      </c>
      <c r="H8571" t="s">
        <v>82</v>
      </c>
      <c r="I8571" t="s">
        <v>86</v>
      </c>
      <c r="J8571" t="s">
        <v>183</v>
      </c>
      <c r="K8571">
        <v>11</v>
      </c>
      <c r="L8571" t="s">
        <v>184</v>
      </c>
      <c r="M8571">
        <v>11001</v>
      </c>
      <c r="N8571" t="s">
        <v>157</v>
      </c>
      <c r="O8571" t="s">
        <v>90</v>
      </c>
      <c r="P8571" t="s">
        <v>186</v>
      </c>
      <c r="Q8571" t="s">
        <v>145</v>
      </c>
      <c r="R8571" t="s">
        <v>145</v>
      </c>
      <c r="S8571" t="s">
        <v>147</v>
      </c>
      <c r="T8571" t="s">
        <v>147</v>
      </c>
      <c r="U8571" t="s">
        <v>125</v>
      </c>
      <c r="V8571" t="s">
        <v>125</v>
      </c>
      <c r="W8571" t="s">
        <v>125</v>
      </c>
      <c r="X8571" t="s">
        <v>125</v>
      </c>
      <c r="Y8571" t="s">
        <v>125</v>
      </c>
      <c r="Z8571" t="s">
        <v>125</v>
      </c>
      <c r="AA8571" t="s">
        <v>86</v>
      </c>
      <c r="AB8571" t="s">
        <v>125</v>
      </c>
      <c r="AC8571" t="s">
        <v>208</v>
      </c>
      <c r="AD8571" t="s">
        <v>97</v>
      </c>
      <c r="AE8571" t="s">
        <v>97</v>
      </c>
      <c r="AF8571" t="s">
        <v>149</v>
      </c>
      <c r="AG8571" t="s">
        <v>98</v>
      </c>
      <c r="AH8571" t="s">
        <v>132</v>
      </c>
      <c r="AI8571" t="s">
        <v>150</v>
      </c>
      <c r="AJ8571">
        <v>0</v>
      </c>
      <c r="AK8571" t="s">
        <v>86</v>
      </c>
      <c r="AL8571">
        <v>19513</v>
      </c>
      <c r="AM8571">
        <v>311769000866</v>
      </c>
      <c r="AN8571" t="s">
        <v>489</v>
      </c>
      <c r="AO8571" t="s">
        <v>246</v>
      </c>
      <c r="AP8571" t="s">
        <v>120</v>
      </c>
      <c r="AQ8571" t="s">
        <v>162</v>
      </c>
      <c r="AR8571" t="s">
        <v>111</v>
      </c>
      <c r="AS8571" t="s">
        <v>136</v>
      </c>
      <c r="AT8571">
        <v>311769000866</v>
      </c>
      <c r="AU8571" t="s">
        <v>490</v>
      </c>
      <c r="AV8571" t="s">
        <v>107</v>
      </c>
      <c r="AW8571" t="s">
        <v>109</v>
      </c>
      <c r="AX8571" t="s">
        <v>164</v>
      </c>
      <c r="AY8571">
        <v>11001</v>
      </c>
      <c r="AZ8571" t="s">
        <v>184</v>
      </c>
      <c r="BA8571">
        <v>11</v>
      </c>
      <c r="BB8571" t="s">
        <v>183</v>
      </c>
      <c r="BC8571" t="s">
        <v>111</v>
      </c>
      <c r="BD8571">
        <v>11001</v>
      </c>
      <c r="BE8571" t="s">
        <v>184</v>
      </c>
      <c r="BF8571" t="s">
        <v>183</v>
      </c>
      <c r="BG8571">
        <v>11</v>
      </c>
      <c r="BH8571">
        <v>76</v>
      </c>
      <c r="BI8571">
        <v>95</v>
      </c>
      <c r="BJ8571">
        <v>4</v>
      </c>
      <c r="BK8571">
        <v>63</v>
      </c>
      <c r="BL8571">
        <v>60</v>
      </c>
      <c r="BM8571">
        <v>3</v>
      </c>
      <c r="BN8571">
        <v>59</v>
      </c>
      <c r="BO8571">
        <v>55</v>
      </c>
      <c r="BP8571">
        <v>3</v>
      </c>
      <c r="BQ8571">
        <v>72</v>
      </c>
      <c r="BR8571">
        <v>89</v>
      </c>
      <c r="BS8571">
        <v>4</v>
      </c>
      <c r="BT8571">
        <v>80</v>
      </c>
      <c r="BU8571">
        <v>79</v>
      </c>
      <c r="BV8571" t="s">
        <v>165</v>
      </c>
      <c r="BW8571">
        <v>342</v>
      </c>
      <c r="BX8571">
        <v>79</v>
      </c>
      <c r="BY8571" s="2">
        <v>761551051741525</v>
      </c>
      <c r="BZ8571">
        <v>4</v>
      </c>
      <c r="CA8571">
        <v>4</v>
      </c>
      <c r="CB8571" t="s">
        <v>123</v>
      </c>
      <c r="CC8571" t="s">
        <v>153</v>
      </c>
    </row>
    <row r="8572" spans="1:81" x14ac:dyDescent="0.3">
      <c r="A8572" t="s">
        <v>4219</v>
      </c>
      <c r="B8572" t="s">
        <v>82</v>
      </c>
      <c r="C8572" t="s">
        <v>83</v>
      </c>
      <c r="D8572" s="1">
        <v>37496</v>
      </c>
      <c r="E8572">
        <v>20201</v>
      </c>
      <c r="F8572" t="s">
        <v>10737</v>
      </c>
      <c r="G8572" t="s">
        <v>85</v>
      </c>
      <c r="H8572" t="s">
        <v>82</v>
      </c>
      <c r="I8572" t="s">
        <v>86</v>
      </c>
      <c r="J8572" t="s">
        <v>214</v>
      </c>
      <c r="K8572">
        <v>76</v>
      </c>
      <c r="L8572" t="s">
        <v>215</v>
      </c>
      <c r="M8572">
        <v>76001</v>
      </c>
      <c r="N8572" t="s">
        <v>157</v>
      </c>
      <c r="O8572" t="s">
        <v>90</v>
      </c>
      <c r="P8572" t="s">
        <v>186</v>
      </c>
      <c r="Q8572" t="s">
        <v>205</v>
      </c>
      <c r="R8572" t="s">
        <v>145</v>
      </c>
      <c r="S8572" t="s">
        <v>147</v>
      </c>
      <c r="T8572" t="s">
        <v>147</v>
      </c>
      <c r="U8572" t="s">
        <v>125</v>
      </c>
      <c r="V8572" t="s">
        <v>125</v>
      </c>
      <c r="W8572" t="s">
        <v>125</v>
      </c>
      <c r="X8572" t="s">
        <v>125</v>
      </c>
      <c r="Y8572" t="s">
        <v>125</v>
      </c>
      <c r="Z8572" t="s">
        <v>125</v>
      </c>
      <c r="AA8572" t="s">
        <v>86</v>
      </c>
      <c r="AB8572" t="s">
        <v>125</v>
      </c>
      <c r="AC8572" t="s">
        <v>159</v>
      </c>
      <c r="AD8572" t="s">
        <v>97</v>
      </c>
      <c r="AE8572" t="s">
        <v>97</v>
      </c>
      <c r="AF8572" t="s">
        <v>97</v>
      </c>
      <c r="AG8572" t="s">
        <v>98</v>
      </c>
      <c r="AH8572" t="s">
        <v>173</v>
      </c>
      <c r="AI8572" t="s">
        <v>150</v>
      </c>
      <c r="AJ8572">
        <v>0</v>
      </c>
      <c r="AK8572" t="s">
        <v>86</v>
      </c>
      <c r="AL8572">
        <v>48298</v>
      </c>
      <c r="AM8572">
        <v>376001012606</v>
      </c>
      <c r="AN8572" t="s">
        <v>4797</v>
      </c>
      <c r="AO8572" t="s">
        <v>246</v>
      </c>
      <c r="AP8572" t="s">
        <v>120</v>
      </c>
      <c r="AQ8572" t="s">
        <v>162</v>
      </c>
      <c r="AR8572" t="s">
        <v>107</v>
      </c>
      <c r="AS8572" t="s">
        <v>136</v>
      </c>
      <c r="AT8572">
        <v>376001012606</v>
      </c>
      <c r="AU8572" t="s">
        <v>4797</v>
      </c>
      <c r="AV8572" t="s">
        <v>107</v>
      </c>
      <c r="AW8572" t="s">
        <v>109</v>
      </c>
      <c r="AX8572" t="s">
        <v>164</v>
      </c>
      <c r="AY8572">
        <v>76001</v>
      </c>
      <c r="AZ8572" t="s">
        <v>215</v>
      </c>
      <c r="BA8572">
        <v>76</v>
      </c>
      <c r="BB8572" t="s">
        <v>214</v>
      </c>
      <c r="BC8572" t="s">
        <v>111</v>
      </c>
      <c r="BD8572">
        <v>76001</v>
      </c>
      <c r="BE8572" t="s">
        <v>215</v>
      </c>
      <c r="BF8572" t="s">
        <v>214</v>
      </c>
      <c r="BG8572">
        <v>76</v>
      </c>
      <c r="BH8572">
        <v>64</v>
      </c>
      <c r="BI8572">
        <v>62</v>
      </c>
      <c r="BJ8572">
        <v>3</v>
      </c>
      <c r="BK8572">
        <v>76</v>
      </c>
      <c r="BL8572">
        <v>94</v>
      </c>
      <c r="BM8572">
        <v>4</v>
      </c>
      <c r="BN8572">
        <v>70</v>
      </c>
      <c r="BO8572">
        <v>87</v>
      </c>
      <c r="BP8572">
        <v>3</v>
      </c>
      <c r="BQ8572">
        <v>68</v>
      </c>
      <c r="BR8572">
        <v>80</v>
      </c>
      <c r="BS8572">
        <v>3</v>
      </c>
      <c r="BT8572">
        <v>85</v>
      </c>
      <c r="BU8572">
        <v>93</v>
      </c>
      <c r="BV8572" t="s">
        <v>165</v>
      </c>
      <c r="BW8572">
        <v>353</v>
      </c>
      <c r="BX8572">
        <v>85</v>
      </c>
      <c r="BY8572" s="2">
        <v>78666112302265</v>
      </c>
      <c r="BZ8572">
        <v>4</v>
      </c>
      <c r="CA8572">
        <v>4</v>
      </c>
      <c r="CB8572" t="s">
        <v>123</v>
      </c>
      <c r="CC8572" t="s">
        <v>153</v>
      </c>
    </row>
    <row r="8573" spans="1:81" x14ac:dyDescent="0.3">
      <c r="A8573" t="s">
        <v>4219</v>
      </c>
      <c r="B8573" t="s">
        <v>82</v>
      </c>
      <c r="C8573" t="s">
        <v>83</v>
      </c>
      <c r="D8573" s="1">
        <v>37496</v>
      </c>
      <c r="E8573">
        <v>20201</v>
      </c>
      <c r="F8573" t="s">
        <v>10738</v>
      </c>
      <c r="G8573" t="s">
        <v>85</v>
      </c>
      <c r="H8573" t="s">
        <v>82</v>
      </c>
      <c r="I8573" t="s">
        <v>86</v>
      </c>
      <c r="J8573" t="s">
        <v>183</v>
      </c>
      <c r="K8573">
        <v>11</v>
      </c>
      <c r="L8573" t="s">
        <v>184</v>
      </c>
      <c r="M8573">
        <v>11001</v>
      </c>
      <c r="N8573" t="s">
        <v>185</v>
      </c>
      <c r="O8573" t="s">
        <v>128</v>
      </c>
      <c r="P8573" t="s">
        <v>186</v>
      </c>
      <c r="Q8573" t="s">
        <v>205</v>
      </c>
      <c r="R8573" t="s">
        <v>145</v>
      </c>
      <c r="S8573" t="s">
        <v>94</v>
      </c>
      <c r="T8573" t="s">
        <v>147</v>
      </c>
      <c r="U8573" t="s">
        <v>125</v>
      </c>
      <c r="V8573" t="s">
        <v>125</v>
      </c>
      <c r="W8573" t="s">
        <v>125</v>
      </c>
      <c r="X8573" t="s">
        <v>125</v>
      </c>
      <c r="Y8573" t="s">
        <v>125</v>
      </c>
      <c r="Z8573" t="s">
        <v>125</v>
      </c>
      <c r="AA8573" t="s">
        <v>86</v>
      </c>
      <c r="AB8573" t="s">
        <v>125</v>
      </c>
      <c r="AC8573" t="s">
        <v>208</v>
      </c>
      <c r="AD8573" t="s">
        <v>97</v>
      </c>
      <c r="AE8573" t="s">
        <v>97</v>
      </c>
      <c r="AF8573" t="s">
        <v>97</v>
      </c>
      <c r="AG8573" t="s">
        <v>172</v>
      </c>
      <c r="AH8573" t="s">
        <v>132</v>
      </c>
      <c r="AI8573" t="s">
        <v>173</v>
      </c>
      <c r="AJ8573">
        <v>0</v>
      </c>
      <c r="AK8573" t="s">
        <v>86</v>
      </c>
      <c r="AL8573">
        <v>21899</v>
      </c>
      <c r="AM8573">
        <v>311001010820</v>
      </c>
      <c r="AN8573" t="s">
        <v>626</v>
      </c>
      <c r="AO8573" t="s">
        <v>104</v>
      </c>
      <c r="AP8573" t="s">
        <v>120</v>
      </c>
      <c r="AQ8573" t="s">
        <v>162</v>
      </c>
      <c r="AR8573" t="s">
        <v>111</v>
      </c>
      <c r="AS8573" t="s">
        <v>136</v>
      </c>
      <c r="AT8573">
        <v>311001010820</v>
      </c>
      <c r="AU8573" t="s">
        <v>626</v>
      </c>
      <c r="AV8573" t="s">
        <v>107</v>
      </c>
      <c r="AW8573" t="s">
        <v>109</v>
      </c>
      <c r="AX8573" t="s">
        <v>164</v>
      </c>
      <c r="AY8573">
        <v>11001</v>
      </c>
      <c r="AZ8573" t="s">
        <v>184</v>
      </c>
      <c r="BA8573">
        <v>11</v>
      </c>
      <c r="BB8573" t="s">
        <v>183</v>
      </c>
      <c r="BC8573" t="s">
        <v>111</v>
      </c>
      <c r="BD8573">
        <v>11001</v>
      </c>
      <c r="BE8573" t="s">
        <v>184</v>
      </c>
      <c r="BF8573" t="s">
        <v>183</v>
      </c>
      <c r="BG8573">
        <v>11</v>
      </c>
      <c r="BH8573">
        <v>70</v>
      </c>
      <c r="BI8573">
        <v>82</v>
      </c>
      <c r="BJ8573">
        <v>4</v>
      </c>
      <c r="BK8573">
        <v>67</v>
      </c>
      <c r="BL8573">
        <v>72</v>
      </c>
      <c r="BM8573">
        <v>3</v>
      </c>
      <c r="BN8573">
        <v>68</v>
      </c>
      <c r="BO8573">
        <v>81</v>
      </c>
      <c r="BP8573">
        <v>3</v>
      </c>
      <c r="BQ8573">
        <v>67</v>
      </c>
      <c r="BR8573">
        <v>78</v>
      </c>
      <c r="BS8573">
        <v>3</v>
      </c>
      <c r="BT8573">
        <v>80</v>
      </c>
      <c r="BU8573">
        <v>80</v>
      </c>
      <c r="BV8573" t="s">
        <v>165</v>
      </c>
      <c r="BW8573">
        <v>345</v>
      </c>
      <c r="BX8573">
        <v>80</v>
      </c>
      <c r="BY8573" s="2">
        <v>760984380897926</v>
      </c>
      <c r="BZ8573">
        <v>4</v>
      </c>
      <c r="CA8573">
        <v>4</v>
      </c>
      <c r="CB8573" t="s">
        <v>123</v>
      </c>
      <c r="CC8573" t="s">
        <v>153</v>
      </c>
    </row>
    <row r="8574" spans="1:81" x14ac:dyDescent="0.3">
      <c r="A8574" t="s">
        <v>4219</v>
      </c>
      <c r="B8574" t="s">
        <v>82</v>
      </c>
      <c r="C8574" t="s">
        <v>83</v>
      </c>
      <c r="D8574" s="1">
        <v>37496</v>
      </c>
      <c r="E8574">
        <v>20201</v>
      </c>
      <c r="F8574" t="s">
        <v>10739</v>
      </c>
      <c r="G8574" t="s">
        <v>85</v>
      </c>
      <c r="H8574" t="s">
        <v>82</v>
      </c>
      <c r="I8574" t="s">
        <v>86</v>
      </c>
      <c r="J8574" t="s">
        <v>230</v>
      </c>
      <c r="K8574">
        <v>25</v>
      </c>
      <c r="L8574" t="s">
        <v>321</v>
      </c>
      <c r="M8574">
        <v>25126</v>
      </c>
      <c r="N8574" t="s">
        <v>227</v>
      </c>
      <c r="O8574" t="s">
        <v>128</v>
      </c>
      <c r="P8574" t="s">
        <v>186</v>
      </c>
      <c r="Q8574" t="s">
        <v>145</v>
      </c>
      <c r="R8574" t="s">
        <v>145</v>
      </c>
      <c r="S8574" t="s">
        <v>147</v>
      </c>
      <c r="T8574" t="s">
        <v>93</v>
      </c>
      <c r="U8574" t="s">
        <v>125</v>
      </c>
      <c r="V8574" t="s">
        <v>125</v>
      </c>
      <c r="W8574" t="s">
        <v>125</v>
      </c>
      <c r="X8574" t="s">
        <v>125</v>
      </c>
      <c r="Y8574" t="s">
        <v>125</v>
      </c>
      <c r="Z8574" t="s">
        <v>125</v>
      </c>
      <c r="AA8574" t="s">
        <v>86</v>
      </c>
      <c r="AB8574" t="s">
        <v>125</v>
      </c>
      <c r="AC8574" t="s">
        <v>159</v>
      </c>
      <c r="AD8574" t="s">
        <v>97</v>
      </c>
      <c r="AE8574" t="s">
        <v>97</v>
      </c>
      <c r="AF8574" t="s">
        <v>149</v>
      </c>
      <c r="AG8574" t="s">
        <v>172</v>
      </c>
      <c r="AH8574" t="s">
        <v>173</v>
      </c>
      <c r="AI8574" t="s">
        <v>160</v>
      </c>
      <c r="AJ8574">
        <v>0</v>
      </c>
      <c r="AK8574" t="s">
        <v>86</v>
      </c>
      <c r="AL8574">
        <v>106229</v>
      </c>
      <c r="AM8574">
        <v>311001047863</v>
      </c>
      <c r="AN8574" t="s">
        <v>1864</v>
      </c>
      <c r="AO8574" t="s">
        <v>104</v>
      </c>
      <c r="AP8574" t="s">
        <v>120</v>
      </c>
      <c r="AQ8574" t="s">
        <v>162</v>
      </c>
      <c r="AR8574" t="s">
        <v>111</v>
      </c>
      <c r="AS8574" t="s">
        <v>136</v>
      </c>
      <c r="AT8574">
        <v>311001047863</v>
      </c>
      <c r="AU8574" t="s">
        <v>1865</v>
      </c>
      <c r="AV8574" t="s">
        <v>107</v>
      </c>
      <c r="AW8574" t="s">
        <v>163</v>
      </c>
      <c r="AX8574" t="s">
        <v>164</v>
      </c>
      <c r="AY8574">
        <v>25126</v>
      </c>
      <c r="AZ8574" t="s">
        <v>321</v>
      </c>
      <c r="BA8574">
        <v>25</v>
      </c>
      <c r="BB8574" t="s">
        <v>230</v>
      </c>
      <c r="BC8574" t="s">
        <v>111</v>
      </c>
      <c r="BD8574">
        <v>25899</v>
      </c>
      <c r="BE8574" t="s">
        <v>234</v>
      </c>
      <c r="BF8574" t="s">
        <v>230</v>
      </c>
      <c r="BG8574">
        <v>25</v>
      </c>
      <c r="BH8574">
        <v>73</v>
      </c>
      <c r="BI8574">
        <v>90</v>
      </c>
      <c r="BJ8574">
        <v>4</v>
      </c>
      <c r="BK8574">
        <v>69</v>
      </c>
      <c r="BL8574">
        <v>77</v>
      </c>
      <c r="BM8574">
        <v>3</v>
      </c>
      <c r="BN8574">
        <v>64</v>
      </c>
      <c r="BO8574">
        <v>70</v>
      </c>
      <c r="BP8574">
        <v>3</v>
      </c>
      <c r="BQ8574">
        <v>68</v>
      </c>
      <c r="BR8574">
        <v>81</v>
      </c>
      <c r="BS8574">
        <v>3</v>
      </c>
      <c r="BT8574">
        <v>85</v>
      </c>
      <c r="BU8574">
        <v>92</v>
      </c>
      <c r="BV8574" t="s">
        <v>165</v>
      </c>
      <c r="BW8574">
        <v>349</v>
      </c>
      <c r="BX8574">
        <v>83</v>
      </c>
      <c r="BY8574" s="2">
        <v>712381541486684</v>
      </c>
      <c r="BZ8574">
        <v>4</v>
      </c>
      <c r="CA8574">
        <v>4</v>
      </c>
      <c r="CB8574" t="s">
        <v>123</v>
      </c>
      <c r="CC8574" t="s">
        <v>1423</v>
      </c>
    </row>
    <row r="8575" spans="1:81" x14ac:dyDescent="0.3">
      <c r="A8575" t="s">
        <v>4219</v>
      </c>
      <c r="B8575" t="s">
        <v>82</v>
      </c>
      <c r="C8575" t="s">
        <v>83</v>
      </c>
      <c r="D8575" s="1">
        <v>37496</v>
      </c>
      <c r="E8575">
        <v>20201</v>
      </c>
      <c r="F8575" t="s">
        <v>10740</v>
      </c>
      <c r="G8575" t="s">
        <v>85</v>
      </c>
      <c r="H8575" t="s">
        <v>82</v>
      </c>
      <c r="I8575" t="s">
        <v>86</v>
      </c>
      <c r="J8575" t="s">
        <v>183</v>
      </c>
      <c r="K8575">
        <v>11</v>
      </c>
      <c r="L8575" t="s">
        <v>184</v>
      </c>
      <c r="M8575">
        <v>11001</v>
      </c>
      <c r="N8575" t="s">
        <v>157</v>
      </c>
      <c r="O8575" t="s">
        <v>128</v>
      </c>
      <c r="P8575" t="s">
        <v>186</v>
      </c>
      <c r="Q8575" t="s">
        <v>145</v>
      </c>
      <c r="R8575" t="s">
        <v>145</v>
      </c>
      <c r="S8575" t="s">
        <v>244</v>
      </c>
      <c r="T8575" t="s">
        <v>147</v>
      </c>
      <c r="U8575" t="s">
        <v>125</v>
      </c>
      <c r="V8575" t="s">
        <v>125</v>
      </c>
      <c r="W8575" t="s">
        <v>125</v>
      </c>
      <c r="X8575" t="s">
        <v>125</v>
      </c>
      <c r="Y8575" t="s">
        <v>125</v>
      </c>
      <c r="Z8575" t="s">
        <v>125</v>
      </c>
      <c r="AA8575" t="s">
        <v>86</v>
      </c>
      <c r="AB8575" t="s">
        <v>125</v>
      </c>
      <c r="AC8575" t="s">
        <v>208</v>
      </c>
      <c r="AD8575" t="s">
        <v>97</v>
      </c>
      <c r="AE8575" t="s">
        <v>97</v>
      </c>
      <c r="AF8575" t="s">
        <v>97</v>
      </c>
      <c r="AG8575" t="s">
        <v>98</v>
      </c>
      <c r="AH8575" t="s">
        <v>173</v>
      </c>
      <c r="AI8575" t="s">
        <v>150</v>
      </c>
      <c r="AJ8575">
        <v>0</v>
      </c>
      <c r="AK8575" t="s">
        <v>86</v>
      </c>
      <c r="AL8575">
        <v>19406</v>
      </c>
      <c r="AM8575">
        <v>311769000921</v>
      </c>
      <c r="AN8575" t="s">
        <v>282</v>
      </c>
      <c r="AO8575" t="s">
        <v>104</v>
      </c>
      <c r="AP8575" t="s">
        <v>120</v>
      </c>
      <c r="AQ8575" t="s">
        <v>162</v>
      </c>
      <c r="AR8575" t="s">
        <v>107</v>
      </c>
      <c r="AS8575" t="s">
        <v>136</v>
      </c>
      <c r="AT8575">
        <v>311769000921</v>
      </c>
      <c r="AU8575" t="s">
        <v>282</v>
      </c>
      <c r="AV8575" t="s">
        <v>107</v>
      </c>
      <c r="AW8575" t="s">
        <v>109</v>
      </c>
      <c r="AX8575" t="s">
        <v>164</v>
      </c>
      <c r="AY8575">
        <v>11001</v>
      </c>
      <c r="AZ8575" t="s">
        <v>184</v>
      </c>
      <c r="BA8575">
        <v>11</v>
      </c>
      <c r="BB8575" t="s">
        <v>183</v>
      </c>
      <c r="BC8575" t="s">
        <v>111</v>
      </c>
      <c r="BD8575">
        <v>11001</v>
      </c>
      <c r="BE8575" t="s">
        <v>184</v>
      </c>
      <c r="BF8575" t="s">
        <v>183</v>
      </c>
      <c r="BG8575">
        <v>11</v>
      </c>
      <c r="BH8575">
        <v>64</v>
      </c>
      <c r="BI8575">
        <v>61</v>
      </c>
      <c r="BJ8575">
        <v>3</v>
      </c>
      <c r="BK8575">
        <v>60</v>
      </c>
      <c r="BL8575">
        <v>50</v>
      </c>
      <c r="BM8575">
        <v>3</v>
      </c>
      <c r="BN8575">
        <v>52</v>
      </c>
      <c r="BO8575">
        <v>35</v>
      </c>
      <c r="BP8575">
        <v>2</v>
      </c>
      <c r="BQ8575">
        <v>67</v>
      </c>
      <c r="BR8575">
        <v>78</v>
      </c>
      <c r="BS8575">
        <v>3</v>
      </c>
      <c r="BT8575">
        <v>76</v>
      </c>
      <c r="BU8575">
        <v>68</v>
      </c>
      <c r="BV8575" t="s">
        <v>239</v>
      </c>
      <c r="BW8575">
        <v>310</v>
      </c>
      <c r="BX8575">
        <v>58</v>
      </c>
      <c r="BY8575" s="2">
        <v>745107042278475</v>
      </c>
      <c r="BZ8575">
        <v>4</v>
      </c>
      <c r="CA8575">
        <v>4</v>
      </c>
      <c r="CB8575" t="s">
        <v>123</v>
      </c>
      <c r="CC8575" t="s">
        <v>153</v>
      </c>
    </row>
    <row r="8576" spans="1:81" x14ac:dyDescent="0.3">
      <c r="A8576" t="s">
        <v>4219</v>
      </c>
      <c r="B8576" t="s">
        <v>82</v>
      </c>
      <c r="C8576" t="s">
        <v>83</v>
      </c>
      <c r="D8576" s="1">
        <v>37496</v>
      </c>
      <c r="E8576">
        <v>20201</v>
      </c>
      <c r="F8576" t="s">
        <v>10741</v>
      </c>
      <c r="G8576" t="s">
        <v>85</v>
      </c>
      <c r="H8576" t="s">
        <v>82</v>
      </c>
      <c r="I8576" t="s">
        <v>86</v>
      </c>
      <c r="J8576" t="s">
        <v>155</v>
      </c>
      <c r="K8576">
        <v>66</v>
      </c>
      <c r="L8576" t="s">
        <v>156</v>
      </c>
      <c r="M8576">
        <v>66001</v>
      </c>
      <c r="N8576" t="s">
        <v>89</v>
      </c>
      <c r="Q8576" t="s">
        <v>179</v>
      </c>
      <c r="R8576" t="s">
        <v>144</v>
      </c>
      <c r="U8576" t="s">
        <v>86</v>
      </c>
      <c r="V8576" t="s">
        <v>86</v>
      </c>
      <c r="AC8576" t="s">
        <v>148</v>
      </c>
      <c r="AD8576" t="s">
        <v>96</v>
      </c>
      <c r="AE8576" t="s">
        <v>96</v>
      </c>
      <c r="AF8576" t="s">
        <v>96</v>
      </c>
      <c r="AH8576" t="s">
        <v>216</v>
      </c>
      <c r="AI8576" t="s">
        <v>173</v>
      </c>
      <c r="AL8576">
        <v>103770</v>
      </c>
      <c r="AM8576">
        <v>366001006741</v>
      </c>
      <c r="AN8576" t="s">
        <v>1719</v>
      </c>
      <c r="AO8576" t="s">
        <v>104</v>
      </c>
      <c r="AP8576" t="s">
        <v>120</v>
      </c>
      <c r="AQ8576" t="s">
        <v>106</v>
      </c>
      <c r="AR8576" t="s">
        <v>111</v>
      </c>
      <c r="AS8576" t="s">
        <v>136</v>
      </c>
      <c r="AT8576">
        <v>366001006741</v>
      </c>
      <c r="AU8576" t="s">
        <v>1720</v>
      </c>
      <c r="AV8576" t="s">
        <v>107</v>
      </c>
      <c r="AW8576" t="s">
        <v>109</v>
      </c>
      <c r="AX8576" t="s">
        <v>138</v>
      </c>
      <c r="AY8576">
        <v>66001</v>
      </c>
      <c r="AZ8576" t="s">
        <v>156</v>
      </c>
      <c r="BA8576">
        <v>66</v>
      </c>
      <c r="BB8576" t="s">
        <v>155</v>
      </c>
      <c r="BC8576" t="s">
        <v>111</v>
      </c>
      <c r="BD8576">
        <v>66001</v>
      </c>
      <c r="BE8576" t="s">
        <v>156</v>
      </c>
      <c r="BF8576" t="s">
        <v>155</v>
      </c>
      <c r="BG8576">
        <v>66</v>
      </c>
      <c r="BH8576">
        <v>65</v>
      </c>
      <c r="BI8576">
        <v>67</v>
      </c>
      <c r="BJ8576">
        <v>3</v>
      </c>
      <c r="BK8576">
        <v>50</v>
      </c>
      <c r="BL8576">
        <v>26</v>
      </c>
      <c r="BM8576">
        <v>2</v>
      </c>
      <c r="BN8576">
        <v>42</v>
      </c>
      <c r="BO8576">
        <v>16</v>
      </c>
      <c r="BP8576">
        <v>2</v>
      </c>
      <c r="BQ8576">
        <v>55</v>
      </c>
      <c r="BR8576">
        <v>46</v>
      </c>
      <c r="BS8576">
        <v>2</v>
      </c>
      <c r="BT8576">
        <v>58</v>
      </c>
      <c r="BU8576">
        <v>36</v>
      </c>
      <c r="BV8576" t="s">
        <v>280</v>
      </c>
      <c r="BW8576">
        <v>267</v>
      </c>
      <c r="BX8576">
        <v>35</v>
      </c>
      <c r="CA8576">
        <v>3</v>
      </c>
      <c r="CB8576" t="s">
        <v>123</v>
      </c>
      <c r="CC8576" t="s">
        <v>153</v>
      </c>
    </row>
    <row r="8577" spans="1:81" x14ac:dyDescent="0.3">
      <c r="A8577" t="s">
        <v>4219</v>
      </c>
      <c r="B8577" t="s">
        <v>82</v>
      </c>
      <c r="C8577" t="s">
        <v>83</v>
      </c>
      <c r="D8577" s="1">
        <v>37496</v>
      </c>
      <c r="E8577">
        <v>20201</v>
      </c>
      <c r="F8577" t="s">
        <v>10742</v>
      </c>
      <c r="G8577" t="s">
        <v>85</v>
      </c>
      <c r="H8577" t="s">
        <v>82</v>
      </c>
      <c r="I8577" t="s">
        <v>86</v>
      </c>
      <c r="J8577" t="s">
        <v>214</v>
      </c>
      <c r="K8577">
        <v>76</v>
      </c>
      <c r="L8577" t="s">
        <v>215</v>
      </c>
      <c r="M8577">
        <v>76001</v>
      </c>
      <c r="N8577" t="s">
        <v>185</v>
      </c>
      <c r="O8577" t="s">
        <v>143</v>
      </c>
      <c r="P8577" t="s">
        <v>186</v>
      </c>
      <c r="Q8577" t="s">
        <v>144</v>
      </c>
      <c r="R8577" t="s">
        <v>158</v>
      </c>
      <c r="S8577" t="s">
        <v>244</v>
      </c>
      <c r="T8577" t="s">
        <v>192</v>
      </c>
      <c r="U8577" t="s">
        <v>125</v>
      </c>
      <c r="V8577" t="s">
        <v>125</v>
      </c>
      <c r="W8577" t="s">
        <v>125</v>
      </c>
      <c r="X8577" t="s">
        <v>125</v>
      </c>
      <c r="Y8577" t="s">
        <v>125</v>
      </c>
      <c r="Z8577" t="s">
        <v>125</v>
      </c>
      <c r="AA8577" t="s">
        <v>86</v>
      </c>
      <c r="AB8577" t="s">
        <v>125</v>
      </c>
      <c r="AC8577" t="s">
        <v>148</v>
      </c>
      <c r="AD8577" t="s">
        <v>97</v>
      </c>
      <c r="AE8577" t="s">
        <v>97</v>
      </c>
      <c r="AF8577" t="s">
        <v>97</v>
      </c>
      <c r="AG8577" t="s">
        <v>98</v>
      </c>
      <c r="AH8577" t="s">
        <v>216</v>
      </c>
      <c r="AI8577" t="s">
        <v>160</v>
      </c>
      <c r="AJ8577">
        <v>0</v>
      </c>
      <c r="AK8577" t="s">
        <v>86</v>
      </c>
      <c r="AL8577">
        <v>119768</v>
      </c>
      <c r="AM8577">
        <v>376001041509</v>
      </c>
      <c r="AN8577" t="s">
        <v>307</v>
      </c>
      <c r="AO8577" t="s">
        <v>104</v>
      </c>
      <c r="AP8577" t="s">
        <v>120</v>
      </c>
      <c r="AQ8577" t="s">
        <v>162</v>
      </c>
      <c r="AR8577" t="s">
        <v>111</v>
      </c>
      <c r="AS8577" t="s">
        <v>136</v>
      </c>
      <c r="AT8577">
        <v>376001041509</v>
      </c>
      <c r="AU8577" t="s">
        <v>308</v>
      </c>
      <c r="AV8577" t="s">
        <v>107</v>
      </c>
      <c r="AW8577" t="s">
        <v>109</v>
      </c>
      <c r="AX8577" t="s">
        <v>138</v>
      </c>
      <c r="AY8577">
        <v>76001</v>
      </c>
      <c r="AZ8577" t="s">
        <v>215</v>
      </c>
      <c r="BA8577">
        <v>76</v>
      </c>
      <c r="BB8577" t="s">
        <v>214</v>
      </c>
      <c r="BC8577" t="s">
        <v>111</v>
      </c>
      <c r="BD8577">
        <v>76001</v>
      </c>
      <c r="BE8577" t="s">
        <v>215</v>
      </c>
      <c r="BF8577" t="s">
        <v>214</v>
      </c>
      <c r="BG8577">
        <v>76</v>
      </c>
      <c r="BH8577">
        <v>60</v>
      </c>
      <c r="BI8577">
        <v>47</v>
      </c>
      <c r="BJ8577">
        <v>3</v>
      </c>
      <c r="BK8577">
        <v>48</v>
      </c>
      <c r="BL8577">
        <v>22</v>
      </c>
      <c r="BM8577">
        <v>2</v>
      </c>
      <c r="BN8577">
        <v>55</v>
      </c>
      <c r="BO8577">
        <v>44</v>
      </c>
      <c r="BP8577">
        <v>2</v>
      </c>
      <c r="BQ8577">
        <v>51</v>
      </c>
      <c r="BR8577">
        <v>38</v>
      </c>
      <c r="BS8577">
        <v>2</v>
      </c>
      <c r="BT8577">
        <v>57</v>
      </c>
      <c r="BU8577">
        <v>34</v>
      </c>
      <c r="BV8577" t="s">
        <v>200</v>
      </c>
      <c r="BW8577">
        <v>269</v>
      </c>
      <c r="BX8577">
        <v>36</v>
      </c>
      <c r="BY8577" s="2">
        <v>644293053102128</v>
      </c>
      <c r="BZ8577">
        <v>4</v>
      </c>
      <c r="CA8577">
        <v>3</v>
      </c>
      <c r="CB8577" t="s">
        <v>123</v>
      </c>
      <c r="CC8577" t="s">
        <v>153</v>
      </c>
    </row>
    <row r="8578" spans="1:81" x14ac:dyDescent="0.3">
      <c r="A8578" t="s">
        <v>4219</v>
      </c>
      <c r="B8578" t="s">
        <v>82</v>
      </c>
      <c r="C8578" t="s">
        <v>83</v>
      </c>
      <c r="D8578" s="1">
        <v>37496</v>
      </c>
      <c r="E8578">
        <v>20201</v>
      </c>
      <c r="F8578" t="s">
        <v>10743</v>
      </c>
      <c r="G8578" t="s">
        <v>85</v>
      </c>
      <c r="H8578" t="s">
        <v>82</v>
      </c>
      <c r="I8578" t="s">
        <v>86</v>
      </c>
      <c r="J8578" t="s">
        <v>183</v>
      </c>
      <c r="K8578">
        <v>11</v>
      </c>
      <c r="L8578" t="s">
        <v>184</v>
      </c>
      <c r="M8578">
        <v>11001</v>
      </c>
      <c r="N8578" t="s">
        <v>185</v>
      </c>
      <c r="O8578" t="s">
        <v>128</v>
      </c>
      <c r="P8578" t="s">
        <v>186</v>
      </c>
      <c r="Q8578" t="s">
        <v>145</v>
      </c>
      <c r="R8578" t="s">
        <v>145</v>
      </c>
      <c r="S8578" t="s">
        <v>147</v>
      </c>
      <c r="T8578" t="s">
        <v>244</v>
      </c>
      <c r="U8578" t="s">
        <v>125</v>
      </c>
      <c r="V8578" t="s">
        <v>125</v>
      </c>
      <c r="W8578" t="s">
        <v>125</v>
      </c>
      <c r="X8578" t="s">
        <v>125</v>
      </c>
      <c r="Y8578" t="s">
        <v>125</v>
      </c>
      <c r="Z8578" t="s">
        <v>125</v>
      </c>
      <c r="AA8578" t="s">
        <v>86</v>
      </c>
      <c r="AB8578" t="s">
        <v>86</v>
      </c>
      <c r="AC8578" t="s">
        <v>208</v>
      </c>
      <c r="AD8578" t="s">
        <v>97</v>
      </c>
      <c r="AE8578" t="s">
        <v>97</v>
      </c>
      <c r="AF8578" t="s">
        <v>97</v>
      </c>
      <c r="AG8578" t="s">
        <v>172</v>
      </c>
      <c r="AH8578" t="s">
        <v>132</v>
      </c>
      <c r="AI8578" t="s">
        <v>150</v>
      </c>
      <c r="AJ8578">
        <v>0</v>
      </c>
      <c r="AK8578" t="s">
        <v>86</v>
      </c>
      <c r="AL8578">
        <v>20503</v>
      </c>
      <c r="AM8578">
        <v>425175032208</v>
      </c>
      <c r="AN8578" t="s">
        <v>1047</v>
      </c>
      <c r="AO8578" t="s">
        <v>246</v>
      </c>
      <c r="AP8578" t="s">
        <v>120</v>
      </c>
      <c r="AQ8578" t="s">
        <v>162</v>
      </c>
      <c r="AR8578" t="s">
        <v>107</v>
      </c>
      <c r="AS8578" t="s">
        <v>136</v>
      </c>
      <c r="AT8578">
        <v>425175032208</v>
      </c>
      <c r="AU8578" t="s">
        <v>1048</v>
      </c>
      <c r="AV8578" t="s">
        <v>107</v>
      </c>
      <c r="AW8578" t="s">
        <v>163</v>
      </c>
      <c r="AX8578" t="s">
        <v>164</v>
      </c>
      <c r="AY8578">
        <v>25175</v>
      </c>
      <c r="AZ8578" t="s">
        <v>503</v>
      </c>
      <c r="BA8578">
        <v>25</v>
      </c>
      <c r="BB8578" t="s">
        <v>230</v>
      </c>
      <c r="BC8578" t="s">
        <v>111</v>
      </c>
      <c r="BD8578">
        <v>11001</v>
      </c>
      <c r="BE8578" t="s">
        <v>184</v>
      </c>
      <c r="BF8578" t="s">
        <v>183</v>
      </c>
      <c r="BG8578">
        <v>11</v>
      </c>
      <c r="BH8578">
        <v>68</v>
      </c>
      <c r="BI8578">
        <v>75</v>
      </c>
      <c r="BJ8578">
        <v>4</v>
      </c>
      <c r="BK8578">
        <v>58</v>
      </c>
      <c r="BL8578">
        <v>46</v>
      </c>
      <c r="BM8578">
        <v>3</v>
      </c>
      <c r="BN8578">
        <v>56</v>
      </c>
      <c r="BO8578">
        <v>47</v>
      </c>
      <c r="BP8578">
        <v>3</v>
      </c>
      <c r="BQ8578">
        <v>48</v>
      </c>
      <c r="BR8578">
        <v>32</v>
      </c>
      <c r="BS8578">
        <v>2</v>
      </c>
      <c r="BT8578">
        <v>70</v>
      </c>
      <c r="BU8578">
        <v>55</v>
      </c>
      <c r="BV8578" t="s">
        <v>239</v>
      </c>
      <c r="BW8578">
        <v>292</v>
      </c>
      <c r="BX8578">
        <v>48</v>
      </c>
      <c r="BY8578" s="2">
        <v>728261169790959</v>
      </c>
      <c r="BZ8578">
        <v>4</v>
      </c>
      <c r="CA8578">
        <v>4</v>
      </c>
      <c r="CB8578" t="s">
        <v>114</v>
      </c>
      <c r="CC8578" t="s">
        <v>153</v>
      </c>
    </row>
    <row r="8579" spans="1:81" x14ac:dyDescent="0.3">
      <c r="A8579" t="s">
        <v>4219</v>
      </c>
      <c r="B8579" t="s">
        <v>82</v>
      </c>
      <c r="C8579" t="s">
        <v>83</v>
      </c>
      <c r="D8579" s="1">
        <v>37496</v>
      </c>
      <c r="E8579">
        <v>20201</v>
      </c>
      <c r="F8579" t="s">
        <v>10744</v>
      </c>
      <c r="G8579" t="s">
        <v>85</v>
      </c>
      <c r="H8579" t="s">
        <v>82</v>
      </c>
      <c r="I8579" t="s">
        <v>86</v>
      </c>
      <c r="J8579" t="s">
        <v>214</v>
      </c>
      <c r="K8579">
        <v>76</v>
      </c>
      <c r="L8579" t="s">
        <v>215</v>
      </c>
      <c r="M8579">
        <v>76001</v>
      </c>
      <c r="N8579" t="s">
        <v>232</v>
      </c>
      <c r="O8579" t="s">
        <v>128</v>
      </c>
      <c r="P8579" t="s">
        <v>186</v>
      </c>
      <c r="Q8579" t="s">
        <v>158</v>
      </c>
      <c r="R8579" t="s">
        <v>158</v>
      </c>
      <c r="S8579" t="s">
        <v>258</v>
      </c>
      <c r="T8579" t="s">
        <v>93</v>
      </c>
      <c r="U8579" t="s">
        <v>125</v>
      </c>
      <c r="V8579" t="s">
        <v>125</v>
      </c>
      <c r="W8579" t="s">
        <v>125</v>
      </c>
      <c r="X8579" t="s">
        <v>125</v>
      </c>
      <c r="Y8579" t="s">
        <v>86</v>
      </c>
      <c r="Z8579" t="s">
        <v>125</v>
      </c>
      <c r="AA8579" t="s">
        <v>86</v>
      </c>
      <c r="AB8579" t="s">
        <v>86</v>
      </c>
      <c r="AC8579" t="s">
        <v>148</v>
      </c>
      <c r="AD8579" t="s">
        <v>96</v>
      </c>
      <c r="AE8579" t="s">
        <v>97</v>
      </c>
      <c r="AF8579" t="s">
        <v>149</v>
      </c>
      <c r="AG8579" t="s">
        <v>131</v>
      </c>
      <c r="AH8579" t="s">
        <v>216</v>
      </c>
      <c r="AI8579" t="s">
        <v>150</v>
      </c>
      <c r="AJ8579">
        <v>0</v>
      </c>
      <c r="AK8579" t="s">
        <v>86</v>
      </c>
      <c r="AL8579">
        <v>74641</v>
      </c>
      <c r="AM8579">
        <v>376001007670</v>
      </c>
      <c r="AN8579" t="s">
        <v>3279</v>
      </c>
      <c r="AO8579" t="s">
        <v>104</v>
      </c>
      <c r="AP8579" t="s">
        <v>120</v>
      </c>
      <c r="AQ8579" t="s">
        <v>162</v>
      </c>
      <c r="AR8579" t="s">
        <v>111</v>
      </c>
      <c r="AS8579" t="s">
        <v>108</v>
      </c>
      <c r="AT8579">
        <v>376001007670</v>
      </c>
      <c r="AU8579" t="s">
        <v>3279</v>
      </c>
      <c r="AV8579" t="s">
        <v>107</v>
      </c>
      <c r="AW8579" t="s">
        <v>109</v>
      </c>
      <c r="AX8579" t="s">
        <v>138</v>
      </c>
      <c r="AY8579">
        <v>76001</v>
      </c>
      <c r="AZ8579" t="s">
        <v>215</v>
      </c>
      <c r="BA8579">
        <v>76</v>
      </c>
      <c r="BB8579" t="s">
        <v>214</v>
      </c>
      <c r="BC8579" t="s">
        <v>111</v>
      </c>
      <c r="BD8579">
        <v>76001</v>
      </c>
      <c r="BE8579" t="s">
        <v>215</v>
      </c>
      <c r="BF8579" t="s">
        <v>214</v>
      </c>
      <c r="BG8579">
        <v>76</v>
      </c>
      <c r="BH8579">
        <v>65</v>
      </c>
      <c r="BI8579">
        <v>64</v>
      </c>
      <c r="BJ8579">
        <v>3</v>
      </c>
      <c r="BK8579">
        <v>61</v>
      </c>
      <c r="BL8579">
        <v>53</v>
      </c>
      <c r="BM8579">
        <v>3</v>
      </c>
      <c r="BN8579">
        <v>64</v>
      </c>
      <c r="BO8579">
        <v>70</v>
      </c>
      <c r="BP8579">
        <v>3</v>
      </c>
      <c r="BQ8579">
        <v>71</v>
      </c>
      <c r="BR8579">
        <v>88</v>
      </c>
      <c r="BS8579">
        <v>4</v>
      </c>
      <c r="BT8579">
        <v>58</v>
      </c>
      <c r="BU8579">
        <v>36</v>
      </c>
      <c r="BV8579" t="s">
        <v>280</v>
      </c>
      <c r="BW8579">
        <v>323</v>
      </c>
      <c r="BX8579">
        <v>67</v>
      </c>
      <c r="BY8579" s="2">
        <v>542137686041716</v>
      </c>
      <c r="BZ8579">
        <v>3</v>
      </c>
      <c r="CA8579">
        <v>3</v>
      </c>
      <c r="CB8579" t="s">
        <v>123</v>
      </c>
      <c r="CC8579" t="s">
        <v>153</v>
      </c>
    </row>
    <row r="8580" spans="1:81" x14ac:dyDescent="0.3">
      <c r="A8580" t="s">
        <v>4219</v>
      </c>
      <c r="B8580" t="s">
        <v>82</v>
      </c>
      <c r="C8580" t="s">
        <v>83</v>
      </c>
      <c r="D8580" s="1">
        <v>37496</v>
      </c>
      <c r="E8580">
        <v>20201</v>
      </c>
      <c r="F8580" t="s">
        <v>10745</v>
      </c>
      <c r="G8580" t="s">
        <v>85</v>
      </c>
      <c r="H8580" t="s">
        <v>82</v>
      </c>
      <c r="I8580" t="s">
        <v>86</v>
      </c>
      <c r="J8580" t="s">
        <v>214</v>
      </c>
      <c r="K8580">
        <v>76</v>
      </c>
      <c r="L8580" t="s">
        <v>215</v>
      </c>
      <c r="M8580">
        <v>76001</v>
      </c>
      <c r="N8580" t="s">
        <v>232</v>
      </c>
      <c r="O8580" t="s">
        <v>128</v>
      </c>
      <c r="P8580" t="s">
        <v>178</v>
      </c>
      <c r="Q8580" t="s">
        <v>144</v>
      </c>
      <c r="R8580" t="s">
        <v>158</v>
      </c>
      <c r="S8580" t="s">
        <v>244</v>
      </c>
      <c r="T8580" t="s">
        <v>244</v>
      </c>
      <c r="U8580" t="s">
        <v>125</v>
      </c>
      <c r="V8580" t="s">
        <v>125</v>
      </c>
      <c r="W8580" t="s">
        <v>125</v>
      </c>
      <c r="X8580" t="s">
        <v>125</v>
      </c>
      <c r="Y8580" t="s">
        <v>125</v>
      </c>
      <c r="Z8580" t="s">
        <v>125</v>
      </c>
      <c r="AA8580" t="s">
        <v>125</v>
      </c>
      <c r="AB8580" t="s">
        <v>86</v>
      </c>
      <c r="AC8580" t="s">
        <v>95</v>
      </c>
      <c r="AD8580" t="s">
        <v>96</v>
      </c>
      <c r="AE8580" t="s">
        <v>149</v>
      </c>
      <c r="AF8580" t="s">
        <v>96</v>
      </c>
      <c r="AG8580" t="s">
        <v>98</v>
      </c>
      <c r="AH8580" t="s">
        <v>132</v>
      </c>
      <c r="AI8580" t="s">
        <v>160</v>
      </c>
      <c r="AJ8580" t="s">
        <v>209</v>
      </c>
      <c r="AK8580" t="s">
        <v>102</v>
      </c>
      <c r="AL8580">
        <v>156026</v>
      </c>
      <c r="AM8580">
        <v>376001035843</v>
      </c>
      <c r="AN8580" t="s">
        <v>2655</v>
      </c>
      <c r="AO8580" t="s">
        <v>104</v>
      </c>
      <c r="AP8580" t="s">
        <v>120</v>
      </c>
      <c r="AQ8580" t="s">
        <v>162</v>
      </c>
      <c r="AS8580" t="s">
        <v>136</v>
      </c>
      <c r="AT8580">
        <v>376001035843</v>
      </c>
      <c r="AU8580" t="s">
        <v>2656</v>
      </c>
      <c r="AV8580" t="s">
        <v>107</v>
      </c>
      <c r="AW8580" t="s">
        <v>109</v>
      </c>
      <c r="AX8580" t="s">
        <v>138</v>
      </c>
      <c r="AY8580">
        <v>76001</v>
      </c>
      <c r="AZ8580" t="s">
        <v>215</v>
      </c>
      <c r="BA8580">
        <v>76</v>
      </c>
      <c r="BB8580" t="s">
        <v>214</v>
      </c>
      <c r="BC8580" t="s">
        <v>111</v>
      </c>
      <c r="BD8580">
        <v>76001</v>
      </c>
      <c r="BE8580" t="s">
        <v>215</v>
      </c>
      <c r="BF8580" t="s">
        <v>214</v>
      </c>
      <c r="BG8580">
        <v>76</v>
      </c>
      <c r="BH8580">
        <v>52</v>
      </c>
      <c r="BI8580">
        <v>27</v>
      </c>
      <c r="BJ8580">
        <v>3</v>
      </c>
      <c r="BK8580">
        <v>58</v>
      </c>
      <c r="BL8580">
        <v>45</v>
      </c>
      <c r="BM8580">
        <v>3</v>
      </c>
      <c r="BN8580">
        <v>50</v>
      </c>
      <c r="BO8580">
        <v>32</v>
      </c>
      <c r="BP8580">
        <v>2</v>
      </c>
      <c r="BQ8580">
        <v>58</v>
      </c>
      <c r="BR8580">
        <v>54</v>
      </c>
      <c r="BS8580">
        <v>3</v>
      </c>
      <c r="BT8580">
        <v>56</v>
      </c>
      <c r="BU8580">
        <v>32</v>
      </c>
      <c r="BV8580" t="s">
        <v>200</v>
      </c>
      <c r="BW8580">
        <v>273</v>
      </c>
      <c r="BX8580">
        <v>38</v>
      </c>
      <c r="BY8580" s="2">
        <v>566337722191674</v>
      </c>
      <c r="BZ8580">
        <v>3</v>
      </c>
      <c r="CA8580">
        <v>4</v>
      </c>
      <c r="CB8580" t="s">
        <v>123</v>
      </c>
      <c r="CC8580" t="s">
        <v>153</v>
      </c>
    </row>
    <row r="8581" spans="1:81" x14ac:dyDescent="0.3">
      <c r="A8581" t="s">
        <v>4219</v>
      </c>
      <c r="B8581" t="s">
        <v>82</v>
      </c>
      <c r="C8581" t="s">
        <v>83</v>
      </c>
      <c r="D8581" s="1">
        <v>37861</v>
      </c>
      <c r="E8581">
        <v>20201</v>
      </c>
      <c r="F8581" t="s">
        <v>10746</v>
      </c>
      <c r="G8581" t="s">
        <v>85</v>
      </c>
      <c r="H8581" t="s">
        <v>82</v>
      </c>
      <c r="I8581" t="s">
        <v>86</v>
      </c>
      <c r="J8581" t="s">
        <v>214</v>
      </c>
      <c r="K8581">
        <v>76</v>
      </c>
      <c r="L8581" t="s">
        <v>215</v>
      </c>
      <c r="M8581">
        <v>76001</v>
      </c>
      <c r="N8581" t="s">
        <v>232</v>
      </c>
      <c r="O8581" t="s">
        <v>128</v>
      </c>
      <c r="P8581" t="s">
        <v>186</v>
      </c>
      <c r="Q8581" t="s">
        <v>130</v>
      </c>
      <c r="R8581" t="s">
        <v>158</v>
      </c>
      <c r="S8581" t="s">
        <v>244</v>
      </c>
      <c r="T8581" t="s">
        <v>244</v>
      </c>
      <c r="U8581" t="s">
        <v>125</v>
      </c>
      <c r="V8581" t="s">
        <v>125</v>
      </c>
      <c r="W8581" t="s">
        <v>125</v>
      </c>
      <c r="X8581" t="s">
        <v>125</v>
      </c>
      <c r="Y8581" t="s">
        <v>125</v>
      </c>
      <c r="Z8581" t="s">
        <v>125</v>
      </c>
      <c r="AA8581" t="s">
        <v>86</v>
      </c>
      <c r="AB8581" t="s">
        <v>86</v>
      </c>
      <c r="AC8581" t="s">
        <v>148</v>
      </c>
      <c r="AD8581" t="s">
        <v>97</v>
      </c>
      <c r="AE8581" t="s">
        <v>97</v>
      </c>
      <c r="AF8581" t="s">
        <v>97</v>
      </c>
      <c r="AG8581" t="s">
        <v>131</v>
      </c>
      <c r="AH8581" t="s">
        <v>99</v>
      </c>
      <c r="AI8581" t="s">
        <v>150</v>
      </c>
      <c r="AJ8581">
        <v>0</v>
      </c>
      <c r="AK8581" t="s">
        <v>102</v>
      </c>
      <c r="AL8581">
        <v>17368</v>
      </c>
      <c r="AM8581">
        <v>376001000012</v>
      </c>
      <c r="AN8581" t="s">
        <v>4428</v>
      </c>
      <c r="AO8581" t="s">
        <v>246</v>
      </c>
      <c r="AP8581" t="s">
        <v>120</v>
      </c>
      <c r="AQ8581" t="s">
        <v>162</v>
      </c>
      <c r="AR8581" t="s">
        <v>111</v>
      </c>
      <c r="AS8581" t="s">
        <v>279</v>
      </c>
      <c r="AT8581">
        <v>376001000012</v>
      </c>
      <c r="AU8581" t="s">
        <v>4428</v>
      </c>
      <c r="AV8581" t="s">
        <v>107</v>
      </c>
      <c r="AW8581" t="s">
        <v>109</v>
      </c>
      <c r="AX8581" t="s">
        <v>138</v>
      </c>
      <c r="AY8581">
        <v>76001</v>
      </c>
      <c r="AZ8581" t="s">
        <v>215</v>
      </c>
      <c r="BA8581">
        <v>76</v>
      </c>
      <c r="BB8581" t="s">
        <v>214</v>
      </c>
      <c r="BC8581" t="s">
        <v>111</v>
      </c>
      <c r="BD8581">
        <v>76001</v>
      </c>
      <c r="BE8581" t="s">
        <v>215</v>
      </c>
      <c r="BF8581" t="s">
        <v>214</v>
      </c>
      <c r="BG8581">
        <v>76</v>
      </c>
      <c r="BH8581">
        <v>53</v>
      </c>
      <c r="BI8581">
        <v>29</v>
      </c>
      <c r="BJ8581">
        <v>3</v>
      </c>
      <c r="BK8581">
        <v>53</v>
      </c>
      <c r="BL8581">
        <v>31</v>
      </c>
      <c r="BM8581">
        <v>3</v>
      </c>
      <c r="BN8581">
        <v>47</v>
      </c>
      <c r="BO8581">
        <v>25</v>
      </c>
      <c r="BP8581">
        <v>2</v>
      </c>
      <c r="BQ8581">
        <v>39</v>
      </c>
      <c r="BR8581">
        <v>16</v>
      </c>
      <c r="BS8581">
        <v>1</v>
      </c>
      <c r="BT8581">
        <v>67</v>
      </c>
      <c r="BU8581">
        <v>50</v>
      </c>
      <c r="BV8581" t="s">
        <v>280</v>
      </c>
      <c r="BW8581">
        <v>247</v>
      </c>
      <c r="BX8581">
        <v>26</v>
      </c>
      <c r="BY8581" s="2">
        <v>605857834867517</v>
      </c>
      <c r="BZ8581">
        <v>3</v>
      </c>
      <c r="CA8581">
        <v>3</v>
      </c>
      <c r="CB8581" t="s">
        <v>123</v>
      </c>
      <c r="CC8581" t="s">
        <v>153</v>
      </c>
    </row>
    <row r="8582" spans="1:81" x14ac:dyDescent="0.3">
      <c r="A8582" t="s">
        <v>4219</v>
      </c>
      <c r="B8582" t="s">
        <v>82</v>
      </c>
      <c r="C8582" t="s">
        <v>83</v>
      </c>
      <c r="D8582" s="1">
        <v>37861</v>
      </c>
      <c r="E8582">
        <v>20201</v>
      </c>
      <c r="F8582" t="s">
        <v>10747</v>
      </c>
      <c r="G8582" t="s">
        <v>85</v>
      </c>
      <c r="H8582" t="s">
        <v>82</v>
      </c>
      <c r="I8582" t="s">
        <v>86</v>
      </c>
      <c r="J8582" t="s">
        <v>126</v>
      </c>
      <c r="K8582">
        <v>19</v>
      </c>
      <c r="L8582" t="s">
        <v>4762</v>
      </c>
      <c r="M8582">
        <v>19532</v>
      </c>
      <c r="N8582" t="s">
        <v>227</v>
      </c>
      <c r="O8582" t="s">
        <v>90</v>
      </c>
      <c r="P8582" t="s">
        <v>204</v>
      </c>
      <c r="Q8582" t="s">
        <v>144</v>
      </c>
      <c r="R8582" t="s">
        <v>158</v>
      </c>
      <c r="S8582" t="s">
        <v>146</v>
      </c>
      <c r="T8582" t="s">
        <v>146</v>
      </c>
      <c r="U8582" t="s">
        <v>125</v>
      </c>
      <c r="V8582" t="s">
        <v>125</v>
      </c>
      <c r="W8582" t="s">
        <v>125</v>
      </c>
      <c r="X8582" t="s">
        <v>125</v>
      </c>
      <c r="Y8582" t="s">
        <v>125</v>
      </c>
      <c r="Z8582" t="s">
        <v>125</v>
      </c>
      <c r="AA8582" t="s">
        <v>125</v>
      </c>
      <c r="AB8582" t="s">
        <v>125</v>
      </c>
      <c r="AC8582" t="s">
        <v>148</v>
      </c>
      <c r="AD8582" t="s">
        <v>97</v>
      </c>
      <c r="AE8582" t="s">
        <v>97</v>
      </c>
      <c r="AF8582" t="s">
        <v>97</v>
      </c>
      <c r="AG8582" t="s">
        <v>131</v>
      </c>
      <c r="AH8582" t="s">
        <v>132</v>
      </c>
      <c r="AI8582" t="s">
        <v>160</v>
      </c>
      <c r="AJ8582" t="s">
        <v>209</v>
      </c>
      <c r="AK8582" t="s">
        <v>86</v>
      </c>
      <c r="AL8582">
        <v>199547</v>
      </c>
      <c r="AM8582">
        <v>319532001389</v>
      </c>
      <c r="AN8582" t="s">
        <v>4763</v>
      </c>
      <c r="AO8582" t="s">
        <v>104</v>
      </c>
      <c r="AP8582" t="s">
        <v>120</v>
      </c>
      <c r="AQ8582" t="s">
        <v>162</v>
      </c>
      <c r="AR8582" t="s">
        <v>111</v>
      </c>
      <c r="AS8582" t="s">
        <v>108</v>
      </c>
      <c r="AT8582">
        <v>319532001389</v>
      </c>
      <c r="AU8582" t="s">
        <v>4763</v>
      </c>
      <c r="AV8582" t="s">
        <v>107</v>
      </c>
      <c r="AW8582" t="s">
        <v>109</v>
      </c>
      <c r="AX8582" t="s">
        <v>138</v>
      </c>
      <c r="AY8582">
        <v>19532</v>
      </c>
      <c r="AZ8582" t="s">
        <v>4762</v>
      </c>
      <c r="BA8582">
        <v>19</v>
      </c>
      <c r="BB8582" t="s">
        <v>126</v>
      </c>
      <c r="BC8582" t="s">
        <v>111</v>
      </c>
      <c r="BD8582">
        <v>19532</v>
      </c>
      <c r="BE8582" t="s">
        <v>4762</v>
      </c>
      <c r="BF8582" t="s">
        <v>126</v>
      </c>
      <c r="BG8582">
        <v>19</v>
      </c>
      <c r="BH8582">
        <v>63</v>
      </c>
      <c r="BI8582">
        <v>58</v>
      </c>
      <c r="BJ8582">
        <v>3</v>
      </c>
      <c r="BK8582">
        <v>64</v>
      </c>
      <c r="BL8582">
        <v>62</v>
      </c>
      <c r="BM8582">
        <v>3</v>
      </c>
      <c r="BN8582">
        <v>50</v>
      </c>
      <c r="BO8582">
        <v>32</v>
      </c>
      <c r="BP8582">
        <v>2</v>
      </c>
      <c r="BQ8582">
        <v>39</v>
      </c>
      <c r="BR8582">
        <v>15</v>
      </c>
      <c r="BS8582">
        <v>1</v>
      </c>
      <c r="BT8582">
        <v>62</v>
      </c>
      <c r="BU8582">
        <v>42</v>
      </c>
      <c r="BV8582" t="s">
        <v>280</v>
      </c>
      <c r="BW8582">
        <v>273</v>
      </c>
      <c r="BX8582">
        <v>38</v>
      </c>
      <c r="BY8582" s="2">
        <v>660764412260209</v>
      </c>
      <c r="BZ8582">
        <v>4</v>
      </c>
      <c r="CA8582">
        <v>3</v>
      </c>
      <c r="CB8582" t="s">
        <v>123</v>
      </c>
      <c r="CC8582" t="s">
        <v>153</v>
      </c>
    </row>
    <row r="8583" spans="1:81" x14ac:dyDescent="0.3">
      <c r="A8583" t="s">
        <v>4219</v>
      </c>
      <c r="B8583" t="s">
        <v>82</v>
      </c>
      <c r="C8583" t="s">
        <v>83</v>
      </c>
      <c r="D8583" s="1">
        <v>37861</v>
      </c>
      <c r="E8583">
        <v>20201</v>
      </c>
      <c r="F8583" t="s">
        <v>10748</v>
      </c>
      <c r="G8583" t="s">
        <v>85</v>
      </c>
      <c r="H8583" t="s">
        <v>82</v>
      </c>
      <c r="I8583" t="s">
        <v>125</v>
      </c>
      <c r="J8583" t="s">
        <v>214</v>
      </c>
      <c r="K8583">
        <v>76</v>
      </c>
      <c r="L8583" t="s">
        <v>215</v>
      </c>
      <c r="M8583">
        <v>76001</v>
      </c>
      <c r="N8583" t="s">
        <v>232</v>
      </c>
      <c r="O8583" t="s">
        <v>128</v>
      </c>
      <c r="P8583" t="s">
        <v>186</v>
      </c>
      <c r="Q8583" t="s">
        <v>144</v>
      </c>
      <c r="R8583" t="s">
        <v>205</v>
      </c>
      <c r="S8583" t="s">
        <v>147</v>
      </c>
      <c r="T8583" t="s">
        <v>147</v>
      </c>
      <c r="U8583" t="s">
        <v>125</v>
      </c>
      <c r="V8583" t="s">
        <v>125</v>
      </c>
      <c r="W8583" t="s">
        <v>125</v>
      </c>
      <c r="X8583" t="s">
        <v>125</v>
      </c>
      <c r="Y8583" t="s">
        <v>86</v>
      </c>
      <c r="Z8583" t="s">
        <v>125</v>
      </c>
      <c r="AA8583" t="s">
        <v>125</v>
      </c>
      <c r="AB8583" t="s">
        <v>125</v>
      </c>
      <c r="AC8583" t="s">
        <v>159</v>
      </c>
      <c r="AD8583" t="s">
        <v>149</v>
      </c>
      <c r="AE8583" t="s">
        <v>149</v>
      </c>
      <c r="AF8583" t="s">
        <v>149</v>
      </c>
      <c r="AG8583" t="s">
        <v>98</v>
      </c>
      <c r="AH8583" t="s">
        <v>216</v>
      </c>
      <c r="AI8583" t="s">
        <v>160</v>
      </c>
      <c r="AJ8583">
        <v>0</v>
      </c>
      <c r="AK8583" t="s">
        <v>86</v>
      </c>
      <c r="AL8583">
        <v>199398</v>
      </c>
      <c r="AM8583">
        <v>376001005596</v>
      </c>
      <c r="AN8583" t="s">
        <v>4241</v>
      </c>
      <c r="AO8583" t="s">
        <v>246</v>
      </c>
      <c r="AP8583" t="s">
        <v>120</v>
      </c>
      <c r="AQ8583" t="s">
        <v>162</v>
      </c>
      <c r="AR8583" t="s">
        <v>111</v>
      </c>
      <c r="AS8583" t="s">
        <v>279</v>
      </c>
      <c r="AT8583">
        <v>376001005596</v>
      </c>
      <c r="AU8583" t="s">
        <v>4241</v>
      </c>
      <c r="AV8583" t="s">
        <v>107</v>
      </c>
      <c r="AW8583" t="s">
        <v>109</v>
      </c>
      <c r="AX8583" t="s">
        <v>164</v>
      </c>
      <c r="AY8583">
        <v>76001</v>
      </c>
      <c r="AZ8583" t="s">
        <v>215</v>
      </c>
      <c r="BA8583">
        <v>76</v>
      </c>
      <c r="BB8583" t="s">
        <v>214</v>
      </c>
      <c r="BC8583" t="s">
        <v>111</v>
      </c>
      <c r="BD8583">
        <v>76001</v>
      </c>
      <c r="BE8583" t="s">
        <v>215</v>
      </c>
      <c r="BF8583" t="s">
        <v>214</v>
      </c>
      <c r="BG8583">
        <v>76</v>
      </c>
      <c r="BH8583">
        <v>52</v>
      </c>
      <c r="BI8583">
        <v>25</v>
      </c>
      <c r="BJ8583">
        <v>3</v>
      </c>
      <c r="BK8583">
        <v>57</v>
      </c>
      <c r="BL8583">
        <v>43</v>
      </c>
      <c r="BM8583">
        <v>3</v>
      </c>
      <c r="BN8583">
        <v>55</v>
      </c>
      <c r="BO8583">
        <v>43</v>
      </c>
      <c r="BP8583">
        <v>2</v>
      </c>
      <c r="BQ8583">
        <v>36</v>
      </c>
      <c r="BR8583">
        <v>10</v>
      </c>
      <c r="BS8583">
        <v>1</v>
      </c>
      <c r="BT8583">
        <v>60</v>
      </c>
      <c r="BU8583">
        <v>39</v>
      </c>
      <c r="BV8583" t="s">
        <v>280</v>
      </c>
      <c r="BW8583">
        <v>254</v>
      </c>
      <c r="BX8583">
        <v>29</v>
      </c>
      <c r="BY8583" s="2">
        <v>675855613499507</v>
      </c>
      <c r="BZ8583">
        <v>4</v>
      </c>
      <c r="CA8583">
        <v>3</v>
      </c>
      <c r="CB8583" t="s">
        <v>123</v>
      </c>
      <c r="CC8583" t="s">
        <v>153</v>
      </c>
    </row>
    <row r="8584" spans="1:81" x14ac:dyDescent="0.3">
      <c r="A8584" t="s">
        <v>4219</v>
      </c>
      <c r="B8584" t="s">
        <v>82</v>
      </c>
      <c r="C8584" t="s">
        <v>83</v>
      </c>
      <c r="D8584" s="1">
        <v>37861</v>
      </c>
      <c r="E8584">
        <v>20201</v>
      </c>
      <c r="F8584" t="s">
        <v>10749</v>
      </c>
      <c r="G8584" t="s">
        <v>85</v>
      </c>
      <c r="H8584" t="s">
        <v>82</v>
      </c>
      <c r="I8584" t="s">
        <v>86</v>
      </c>
      <c r="J8584" t="s">
        <v>117</v>
      </c>
      <c r="K8584">
        <v>52</v>
      </c>
      <c r="L8584" t="s">
        <v>332</v>
      </c>
      <c r="M8584">
        <v>52001</v>
      </c>
      <c r="N8584" t="s">
        <v>232</v>
      </c>
      <c r="O8584" t="s">
        <v>128</v>
      </c>
      <c r="P8584" t="s">
        <v>186</v>
      </c>
      <c r="Q8584" t="s">
        <v>145</v>
      </c>
      <c r="R8584" t="s">
        <v>145</v>
      </c>
      <c r="S8584" t="s">
        <v>147</v>
      </c>
      <c r="T8584" t="s">
        <v>147</v>
      </c>
      <c r="U8584" t="s">
        <v>125</v>
      </c>
      <c r="V8584" t="s">
        <v>125</v>
      </c>
      <c r="W8584" t="s">
        <v>125</v>
      </c>
      <c r="X8584" t="s">
        <v>125</v>
      </c>
      <c r="Y8584" t="s">
        <v>125</v>
      </c>
      <c r="Z8584" t="s">
        <v>125</v>
      </c>
      <c r="AA8584" t="s">
        <v>125</v>
      </c>
      <c r="AB8584" t="s">
        <v>86</v>
      </c>
      <c r="AC8584" t="s">
        <v>95</v>
      </c>
      <c r="AD8584" t="s">
        <v>149</v>
      </c>
      <c r="AE8584" t="s">
        <v>97</v>
      </c>
      <c r="AF8584" t="s">
        <v>149</v>
      </c>
      <c r="AG8584" t="s">
        <v>131</v>
      </c>
      <c r="AH8584" t="s">
        <v>173</v>
      </c>
      <c r="AI8584" t="s">
        <v>150</v>
      </c>
      <c r="AJ8584" t="s">
        <v>133</v>
      </c>
      <c r="AK8584" t="s">
        <v>86</v>
      </c>
      <c r="AL8584">
        <v>78972</v>
      </c>
      <c r="AM8584">
        <v>352001004135</v>
      </c>
      <c r="AN8584" t="s">
        <v>4507</v>
      </c>
      <c r="AO8584" t="s">
        <v>104</v>
      </c>
      <c r="AP8584" t="s">
        <v>120</v>
      </c>
      <c r="AQ8584" t="s">
        <v>162</v>
      </c>
      <c r="AR8584" t="s">
        <v>111</v>
      </c>
      <c r="AS8584" t="s">
        <v>136</v>
      </c>
      <c r="AT8584">
        <v>352001004135</v>
      </c>
      <c r="AU8584" t="s">
        <v>4507</v>
      </c>
      <c r="AV8584" t="s">
        <v>107</v>
      </c>
      <c r="AW8584" t="s">
        <v>109</v>
      </c>
      <c r="AX8584" t="s">
        <v>138</v>
      </c>
      <c r="AY8584">
        <v>52001</v>
      </c>
      <c r="AZ8584" t="s">
        <v>332</v>
      </c>
      <c r="BA8584">
        <v>52</v>
      </c>
      <c r="BB8584" t="s">
        <v>117</v>
      </c>
      <c r="BC8584" t="s">
        <v>111</v>
      </c>
      <c r="BD8584">
        <v>52001</v>
      </c>
      <c r="BE8584" t="s">
        <v>332</v>
      </c>
      <c r="BF8584" t="s">
        <v>117</v>
      </c>
      <c r="BG8584">
        <v>52</v>
      </c>
      <c r="BH8584">
        <v>48</v>
      </c>
      <c r="BI8584">
        <v>17</v>
      </c>
      <c r="BJ8584">
        <v>2</v>
      </c>
      <c r="BK8584">
        <v>61</v>
      </c>
      <c r="BL8584">
        <v>54</v>
      </c>
      <c r="BM8584">
        <v>3</v>
      </c>
      <c r="BN8584">
        <v>52</v>
      </c>
      <c r="BO8584">
        <v>36</v>
      </c>
      <c r="BP8584">
        <v>2</v>
      </c>
      <c r="BQ8584">
        <v>39</v>
      </c>
      <c r="BR8584">
        <v>15</v>
      </c>
      <c r="BS8584">
        <v>1</v>
      </c>
      <c r="BT8584">
        <v>44</v>
      </c>
      <c r="BU8584">
        <v>15</v>
      </c>
      <c r="BV8584" t="s">
        <v>113</v>
      </c>
      <c r="BW8584">
        <v>248</v>
      </c>
      <c r="BX8584">
        <v>26</v>
      </c>
      <c r="BY8584" s="2">
        <v>668763109773581</v>
      </c>
      <c r="BZ8584">
        <v>4</v>
      </c>
      <c r="CA8584">
        <v>3</v>
      </c>
      <c r="CB8584" t="s">
        <v>123</v>
      </c>
      <c r="CC8584" t="s">
        <v>153</v>
      </c>
    </row>
    <row r="8585" spans="1:81" x14ac:dyDescent="0.3">
      <c r="A8585" t="s">
        <v>4219</v>
      </c>
      <c r="B8585" t="s">
        <v>82</v>
      </c>
      <c r="C8585" t="s">
        <v>83</v>
      </c>
      <c r="D8585" s="1">
        <v>37861</v>
      </c>
      <c r="E8585">
        <v>20201</v>
      </c>
      <c r="F8585" t="s">
        <v>10750</v>
      </c>
      <c r="G8585" t="s">
        <v>85</v>
      </c>
      <c r="H8585" t="s">
        <v>82</v>
      </c>
      <c r="I8585" t="s">
        <v>86</v>
      </c>
      <c r="J8585" t="s">
        <v>183</v>
      </c>
      <c r="K8585">
        <v>11</v>
      </c>
      <c r="L8585" t="s">
        <v>184</v>
      </c>
      <c r="M8585">
        <v>11001</v>
      </c>
      <c r="N8585" t="s">
        <v>227</v>
      </c>
      <c r="O8585" t="s">
        <v>90</v>
      </c>
      <c r="P8585" t="s">
        <v>204</v>
      </c>
      <c r="Q8585" t="s">
        <v>205</v>
      </c>
      <c r="R8585" t="s">
        <v>205</v>
      </c>
      <c r="S8585" t="s">
        <v>147</v>
      </c>
      <c r="T8585" t="s">
        <v>147</v>
      </c>
      <c r="U8585" t="s">
        <v>125</v>
      </c>
      <c r="V8585" t="s">
        <v>125</v>
      </c>
      <c r="W8585" t="s">
        <v>125</v>
      </c>
      <c r="X8585" t="s">
        <v>125</v>
      </c>
      <c r="Y8585" t="s">
        <v>125</v>
      </c>
      <c r="Z8585" t="s">
        <v>125</v>
      </c>
      <c r="AA8585" t="s">
        <v>86</v>
      </c>
      <c r="AB8585" t="s">
        <v>125</v>
      </c>
      <c r="AC8585" t="s">
        <v>208</v>
      </c>
      <c r="AD8585" t="s">
        <v>97</v>
      </c>
      <c r="AE8585" t="s">
        <v>97</v>
      </c>
      <c r="AF8585" t="s">
        <v>97</v>
      </c>
      <c r="AG8585" t="s">
        <v>131</v>
      </c>
      <c r="AH8585" t="s">
        <v>132</v>
      </c>
      <c r="AI8585" t="s">
        <v>160</v>
      </c>
      <c r="AJ8585">
        <v>0</v>
      </c>
      <c r="AK8585" t="s">
        <v>86</v>
      </c>
      <c r="AL8585">
        <v>22632</v>
      </c>
      <c r="AM8585">
        <v>311769000475</v>
      </c>
      <c r="AN8585" t="s">
        <v>509</v>
      </c>
      <c r="AO8585" t="s">
        <v>246</v>
      </c>
      <c r="AP8585" t="s">
        <v>120</v>
      </c>
      <c r="AQ8585" t="s">
        <v>162</v>
      </c>
      <c r="AR8585" t="s">
        <v>107</v>
      </c>
      <c r="AS8585" t="s">
        <v>136</v>
      </c>
      <c r="AT8585">
        <v>311769000475</v>
      </c>
      <c r="AU8585" t="s">
        <v>509</v>
      </c>
      <c r="AV8585" t="s">
        <v>107</v>
      </c>
      <c r="AW8585" t="s">
        <v>109</v>
      </c>
      <c r="AX8585" t="s">
        <v>164</v>
      </c>
      <c r="AY8585">
        <v>11001</v>
      </c>
      <c r="AZ8585" t="s">
        <v>184</v>
      </c>
      <c r="BA8585">
        <v>11</v>
      </c>
      <c r="BB8585" t="s">
        <v>183</v>
      </c>
      <c r="BC8585" t="s">
        <v>111</v>
      </c>
      <c r="BD8585">
        <v>11001</v>
      </c>
      <c r="BE8585" t="s">
        <v>184</v>
      </c>
      <c r="BF8585" t="s">
        <v>183</v>
      </c>
      <c r="BG8585">
        <v>11</v>
      </c>
      <c r="BH8585">
        <v>71</v>
      </c>
      <c r="BI8585">
        <v>84</v>
      </c>
      <c r="BJ8585">
        <v>4</v>
      </c>
      <c r="BK8585">
        <v>77</v>
      </c>
      <c r="BL8585">
        <v>95</v>
      </c>
      <c r="BM8585">
        <v>4</v>
      </c>
      <c r="BN8585">
        <v>70</v>
      </c>
      <c r="BO8585">
        <v>88</v>
      </c>
      <c r="BP8585">
        <v>3</v>
      </c>
      <c r="BQ8585">
        <v>70</v>
      </c>
      <c r="BR8585">
        <v>84</v>
      </c>
      <c r="BS8585">
        <v>3</v>
      </c>
      <c r="BT8585">
        <v>100</v>
      </c>
      <c r="BU8585">
        <v>100</v>
      </c>
      <c r="BV8585" t="s">
        <v>165</v>
      </c>
      <c r="BW8585">
        <v>371</v>
      </c>
      <c r="BX8585">
        <v>93</v>
      </c>
      <c r="BY8585" s="2">
        <v>848363660916828</v>
      </c>
      <c r="BZ8585">
        <v>4</v>
      </c>
      <c r="CA8585">
        <v>4</v>
      </c>
      <c r="CB8585" t="s">
        <v>123</v>
      </c>
      <c r="CC8585" t="s">
        <v>153</v>
      </c>
    </row>
    <row r="8586" spans="1:81" x14ac:dyDescent="0.3">
      <c r="A8586" t="s">
        <v>4219</v>
      </c>
      <c r="B8586" t="s">
        <v>82</v>
      </c>
      <c r="C8586" t="s">
        <v>83</v>
      </c>
      <c r="D8586" s="1">
        <v>37861</v>
      </c>
      <c r="E8586">
        <v>20201</v>
      </c>
      <c r="F8586" t="s">
        <v>10751</v>
      </c>
      <c r="G8586" t="s">
        <v>85</v>
      </c>
      <c r="H8586" t="s">
        <v>82</v>
      </c>
      <c r="I8586" t="s">
        <v>86</v>
      </c>
      <c r="J8586" t="s">
        <v>214</v>
      </c>
      <c r="K8586">
        <v>76</v>
      </c>
      <c r="L8586" t="s">
        <v>384</v>
      </c>
      <c r="M8586">
        <v>76520</v>
      </c>
      <c r="N8586" t="s">
        <v>232</v>
      </c>
      <c r="O8586" t="s">
        <v>128</v>
      </c>
      <c r="P8586" t="s">
        <v>186</v>
      </c>
      <c r="Q8586" t="s">
        <v>158</v>
      </c>
      <c r="R8586" t="s">
        <v>158</v>
      </c>
      <c r="S8586" t="s">
        <v>171</v>
      </c>
      <c r="T8586" t="s">
        <v>254</v>
      </c>
      <c r="U8586" t="s">
        <v>125</v>
      </c>
      <c r="V8586" t="s">
        <v>86</v>
      </c>
      <c r="W8586" t="s">
        <v>125</v>
      </c>
      <c r="X8586" t="s">
        <v>125</v>
      </c>
      <c r="Y8586" t="s">
        <v>86</v>
      </c>
      <c r="Z8586" t="s">
        <v>86</v>
      </c>
      <c r="AA8586" t="s">
        <v>125</v>
      </c>
      <c r="AB8586" t="s">
        <v>86</v>
      </c>
      <c r="AC8586" t="s">
        <v>208</v>
      </c>
      <c r="AD8586" t="s">
        <v>96</v>
      </c>
      <c r="AE8586" t="s">
        <v>149</v>
      </c>
      <c r="AF8586" t="s">
        <v>149</v>
      </c>
      <c r="AG8586" t="s">
        <v>131</v>
      </c>
      <c r="AH8586" t="s">
        <v>173</v>
      </c>
      <c r="AI8586" t="s">
        <v>150</v>
      </c>
      <c r="AJ8586">
        <v>0</v>
      </c>
      <c r="AK8586" t="s">
        <v>86</v>
      </c>
      <c r="AL8586">
        <v>118315</v>
      </c>
      <c r="AM8586">
        <v>376520005145</v>
      </c>
      <c r="AN8586" t="s">
        <v>5271</v>
      </c>
      <c r="AO8586" t="s">
        <v>104</v>
      </c>
      <c r="AP8586" t="s">
        <v>120</v>
      </c>
      <c r="AQ8586" t="s">
        <v>162</v>
      </c>
      <c r="AR8586" t="s">
        <v>111</v>
      </c>
      <c r="AS8586" t="s">
        <v>279</v>
      </c>
      <c r="AT8586">
        <v>376520005145</v>
      </c>
      <c r="AU8586" t="s">
        <v>5272</v>
      </c>
      <c r="AV8586" t="s">
        <v>107</v>
      </c>
      <c r="AW8586" t="s">
        <v>109</v>
      </c>
      <c r="AX8586" t="s">
        <v>138</v>
      </c>
      <c r="AY8586">
        <v>76520</v>
      </c>
      <c r="AZ8586" t="s">
        <v>384</v>
      </c>
      <c r="BA8586">
        <v>76</v>
      </c>
      <c r="BB8586" t="s">
        <v>214</v>
      </c>
      <c r="BC8586" t="s">
        <v>111</v>
      </c>
      <c r="BD8586">
        <v>76520</v>
      </c>
      <c r="BE8586" t="s">
        <v>384</v>
      </c>
      <c r="BF8586" t="s">
        <v>214</v>
      </c>
      <c r="BG8586">
        <v>76</v>
      </c>
      <c r="BH8586">
        <v>61</v>
      </c>
      <c r="BI8586">
        <v>50</v>
      </c>
      <c r="BJ8586">
        <v>3</v>
      </c>
      <c r="BK8586">
        <v>68</v>
      </c>
      <c r="BL8586">
        <v>74</v>
      </c>
      <c r="BM8586">
        <v>3</v>
      </c>
      <c r="BN8586">
        <v>49</v>
      </c>
      <c r="BO8586">
        <v>30</v>
      </c>
      <c r="BP8586">
        <v>2</v>
      </c>
      <c r="BQ8586">
        <v>42</v>
      </c>
      <c r="BR8586">
        <v>20</v>
      </c>
      <c r="BS8586">
        <v>2</v>
      </c>
      <c r="BT8586">
        <v>55</v>
      </c>
      <c r="BU8586">
        <v>31</v>
      </c>
      <c r="BV8586" t="s">
        <v>200</v>
      </c>
      <c r="BW8586">
        <v>275</v>
      </c>
      <c r="BX8586">
        <v>39</v>
      </c>
      <c r="BY8586" s="2">
        <v>508434641366771</v>
      </c>
      <c r="BZ8586">
        <v>2</v>
      </c>
      <c r="CA8586">
        <v>3</v>
      </c>
      <c r="CB8586" t="s">
        <v>123</v>
      </c>
      <c r="CC8586" t="s">
        <v>115</v>
      </c>
    </row>
    <row r="8587" spans="1:81" x14ac:dyDescent="0.3">
      <c r="A8587" t="s">
        <v>4219</v>
      </c>
      <c r="B8587" t="s">
        <v>82</v>
      </c>
      <c r="C8587" t="s">
        <v>83</v>
      </c>
      <c r="D8587" s="1">
        <v>37861</v>
      </c>
      <c r="E8587">
        <v>20201</v>
      </c>
      <c r="F8587" t="s">
        <v>10752</v>
      </c>
      <c r="G8587" t="s">
        <v>85</v>
      </c>
      <c r="H8587" t="s">
        <v>82</v>
      </c>
      <c r="I8587" t="s">
        <v>86</v>
      </c>
      <c r="J8587" t="s">
        <v>214</v>
      </c>
      <c r="K8587">
        <v>76</v>
      </c>
      <c r="L8587" t="s">
        <v>215</v>
      </c>
      <c r="M8587">
        <v>76001</v>
      </c>
      <c r="N8587" t="s">
        <v>191</v>
      </c>
      <c r="O8587" t="s">
        <v>128</v>
      </c>
      <c r="P8587" t="s">
        <v>186</v>
      </c>
      <c r="Q8587" t="s">
        <v>144</v>
      </c>
      <c r="R8587" t="s">
        <v>144</v>
      </c>
      <c r="S8587" t="s">
        <v>192</v>
      </c>
      <c r="T8587" t="s">
        <v>171</v>
      </c>
      <c r="U8587" t="s">
        <v>125</v>
      </c>
      <c r="V8587" t="s">
        <v>125</v>
      </c>
      <c r="W8587" t="s">
        <v>125</v>
      </c>
      <c r="X8587" t="s">
        <v>125</v>
      </c>
      <c r="Y8587" t="s">
        <v>86</v>
      </c>
      <c r="Z8587" t="s">
        <v>86</v>
      </c>
      <c r="AA8587" t="s">
        <v>125</v>
      </c>
      <c r="AB8587" t="s">
        <v>86</v>
      </c>
      <c r="AC8587" t="s">
        <v>148</v>
      </c>
      <c r="AD8587" t="s">
        <v>97</v>
      </c>
      <c r="AE8587" t="s">
        <v>97</v>
      </c>
      <c r="AF8587" t="s">
        <v>149</v>
      </c>
      <c r="AG8587" t="s">
        <v>131</v>
      </c>
      <c r="AH8587" t="s">
        <v>99</v>
      </c>
      <c r="AI8587" t="s">
        <v>150</v>
      </c>
      <c r="AJ8587">
        <v>0</v>
      </c>
      <c r="AK8587" t="s">
        <v>86</v>
      </c>
      <c r="AL8587">
        <v>629006</v>
      </c>
      <c r="AM8587">
        <v>376001015460</v>
      </c>
      <c r="AN8587" t="s">
        <v>4243</v>
      </c>
      <c r="AO8587" t="s">
        <v>104</v>
      </c>
      <c r="AP8587" t="s">
        <v>120</v>
      </c>
      <c r="AQ8587" t="s">
        <v>162</v>
      </c>
      <c r="AR8587" t="s">
        <v>111</v>
      </c>
      <c r="AS8587" t="s">
        <v>108</v>
      </c>
      <c r="AT8587">
        <v>376001015460</v>
      </c>
      <c r="AU8587" t="s">
        <v>4243</v>
      </c>
      <c r="AV8587" t="s">
        <v>107</v>
      </c>
      <c r="AW8587" t="s">
        <v>109</v>
      </c>
      <c r="AX8587" t="s">
        <v>138</v>
      </c>
      <c r="AY8587">
        <v>76001</v>
      </c>
      <c r="AZ8587" t="s">
        <v>215</v>
      </c>
      <c r="BA8587">
        <v>76</v>
      </c>
      <c r="BB8587" t="s">
        <v>214</v>
      </c>
      <c r="BC8587" t="s">
        <v>111</v>
      </c>
      <c r="BD8587">
        <v>76001</v>
      </c>
      <c r="BE8587" t="s">
        <v>215</v>
      </c>
      <c r="BF8587" t="s">
        <v>214</v>
      </c>
      <c r="BG8587">
        <v>76</v>
      </c>
      <c r="BH8587">
        <v>63</v>
      </c>
      <c r="BI8587">
        <v>59</v>
      </c>
      <c r="BJ8587">
        <v>3</v>
      </c>
      <c r="BK8587">
        <v>56</v>
      </c>
      <c r="BL8587">
        <v>40</v>
      </c>
      <c r="BM8587">
        <v>3</v>
      </c>
      <c r="BN8587">
        <v>61</v>
      </c>
      <c r="BO8587">
        <v>63</v>
      </c>
      <c r="BP8587">
        <v>3</v>
      </c>
      <c r="BQ8587">
        <v>60</v>
      </c>
      <c r="BR8587">
        <v>60</v>
      </c>
      <c r="BS8587">
        <v>3</v>
      </c>
      <c r="BT8587">
        <v>74</v>
      </c>
      <c r="BU8587">
        <v>63</v>
      </c>
      <c r="BV8587" t="s">
        <v>239</v>
      </c>
      <c r="BW8587">
        <v>305</v>
      </c>
      <c r="BX8587">
        <v>56</v>
      </c>
      <c r="BY8587" s="2">
        <v>570881388915039</v>
      </c>
      <c r="BZ8587">
        <v>3</v>
      </c>
      <c r="CA8587">
        <v>3</v>
      </c>
      <c r="CB8587" t="s">
        <v>123</v>
      </c>
      <c r="CC8587" t="s">
        <v>153</v>
      </c>
    </row>
    <row r="8588" spans="1:81" x14ac:dyDescent="0.3">
      <c r="A8588" t="s">
        <v>4219</v>
      </c>
      <c r="B8588" t="s">
        <v>82</v>
      </c>
      <c r="C8588" t="s">
        <v>83</v>
      </c>
      <c r="D8588" s="1">
        <v>37861</v>
      </c>
      <c r="E8588">
        <v>20201</v>
      </c>
      <c r="F8588" t="s">
        <v>10753</v>
      </c>
      <c r="G8588" t="s">
        <v>85</v>
      </c>
      <c r="H8588" t="s">
        <v>82</v>
      </c>
      <c r="I8588" t="s">
        <v>86</v>
      </c>
      <c r="J8588" t="s">
        <v>214</v>
      </c>
      <c r="K8588">
        <v>76</v>
      </c>
      <c r="L8588" t="s">
        <v>215</v>
      </c>
      <c r="M8588">
        <v>76001</v>
      </c>
      <c r="N8588" t="s">
        <v>232</v>
      </c>
      <c r="O8588" t="s">
        <v>128</v>
      </c>
      <c r="P8588" t="s">
        <v>129</v>
      </c>
      <c r="Q8588" t="s">
        <v>130</v>
      </c>
      <c r="R8588" t="s">
        <v>130</v>
      </c>
      <c r="S8588" t="s">
        <v>258</v>
      </c>
      <c r="T8588" t="s">
        <v>192</v>
      </c>
      <c r="U8588" t="s">
        <v>125</v>
      </c>
      <c r="V8588" t="s">
        <v>86</v>
      </c>
      <c r="W8588" t="s">
        <v>125</v>
      </c>
      <c r="X8588" t="s">
        <v>125</v>
      </c>
      <c r="Y8588" t="s">
        <v>125</v>
      </c>
      <c r="Z8588" t="s">
        <v>125</v>
      </c>
      <c r="AA8588" t="s">
        <v>86</v>
      </c>
      <c r="AB8588" t="s">
        <v>86</v>
      </c>
      <c r="AC8588" t="s">
        <v>208</v>
      </c>
      <c r="AD8588" t="s">
        <v>96</v>
      </c>
      <c r="AE8588" t="s">
        <v>96</v>
      </c>
      <c r="AF8588" t="s">
        <v>96</v>
      </c>
      <c r="AG8588" t="s">
        <v>172</v>
      </c>
      <c r="AH8588" t="s">
        <v>132</v>
      </c>
      <c r="AI8588" t="s">
        <v>150</v>
      </c>
      <c r="AJ8588">
        <v>0</v>
      </c>
      <c r="AK8588" t="s">
        <v>86</v>
      </c>
      <c r="AL8588">
        <v>156026</v>
      </c>
      <c r="AM8588">
        <v>376001035843</v>
      </c>
      <c r="AN8588" t="s">
        <v>2655</v>
      </c>
      <c r="AO8588" t="s">
        <v>104</v>
      </c>
      <c r="AP8588" t="s">
        <v>120</v>
      </c>
      <c r="AQ8588" t="s">
        <v>162</v>
      </c>
      <c r="AS8588" t="s">
        <v>136</v>
      </c>
      <c r="AT8588">
        <v>376001035843</v>
      </c>
      <c r="AU8588" t="s">
        <v>2656</v>
      </c>
      <c r="AV8588" t="s">
        <v>107</v>
      </c>
      <c r="AW8588" t="s">
        <v>109</v>
      </c>
      <c r="AX8588" t="s">
        <v>138</v>
      </c>
      <c r="AY8588">
        <v>76001</v>
      </c>
      <c r="AZ8588" t="s">
        <v>215</v>
      </c>
      <c r="BA8588">
        <v>76</v>
      </c>
      <c r="BB8588" t="s">
        <v>214</v>
      </c>
      <c r="BC8588" t="s">
        <v>111</v>
      </c>
      <c r="BD8588">
        <v>76001</v>
      </c>
      <c r="BE8588" t="s">
        <v>215</v>
      </c>
      <c r="BF8588" t="s">
        <v>214</v>
      </c>
      <c r="BG8588">
        <v>76</v>
      </c>
      <c r="BH8588">
        <v>44</v>
      </c>
      <c r="BI8588">
        <v>12</v>
      </c>
      <c r="BJ8588">
        <v>2</v>
      </c>
      <c r="BK8588">
        <v>50</v>
      </c>
      <c r="BL8588">
        <v>25</v>
      </c>
      <c r="BM8588">
        <v>2</v>
      </c>
      <c r="BN8588">
        <v>51</v>
      </c>
      <c r="BO8588">
        <v>33</v>
      </c>
      <c r="BP8588">
        <v>2</v>
      </c>
      <c r="BQ8588">
        <v>40</v>
      </c>
      <c r="BR8588">
        <v>16</v>
      </c>
      <c r="BS8588">
        <v>1</v>
      </c>
      <c r="BT8588">
        <v>63</v>
      </c>
      <c r="BU8588">
        <v>44</v>
      </c>
      <c r="BV8588" t="s">
        <v>280</v>
      </c>
      <c r="BW8588">
        <v>238</v>
      </c>
      <c r="BX8588">
        <v>22</v>
      </c>
      <c r="BY8588" s="2">
        <v>519016428576927</v>
      </c>
      <c r="BZ8588">
        <v>3</v>
      </c>
      <c r="CA8588">
        <v>4</v>
      </c>
      <c r="CB8588" t="s">
        <v>123</v>
      </c>
      <c r="CC8588" t="s">
        <v>153</v>
      </c>
    </row>
    <row r="8589" spans="1:81" x14ac:dyDescent="0.3">
      <c r="A8589" t="s">
        <v>4219</v>
      </c>
      <c r="B8589" t="s">
        <v>82</v>
      </c>
      <c r="C8589" t="s">
        <v>83</v>
      </c>
      <c r="D8589" s="1">
        <v>38227</v>
      </c>
      <c r="E8589">
        <v>20201</v>
      </c>
      <c r="F8589" t="s">
        <v>10754</v>
      </c>
      <c r="G8589" t="s">
        <v>85</v>
      </c>
      <c r="H8589" t="s">
        <v>82</v>
      </c>
      <c r="I8589" t="s">
        <v>86</v>
      </c>
      <c r="J8589" t="s">
        <v>419</v>
      </c>
      <c r="K8589">
        <v>13</v>
      </c>
      <c r="L8589" t="s">
        <v>420</v>
      </c>
      <c r="M8589">
        <v>13001</v>
      </c>
      <c r="N8589" t="s">
        <v>89</v>
      </c>
      <c r="O8589" t="s">
        <v>90</v>
      </c>
      <c r="P8589" t="s">
        <v>178</v>
      </c>
      <c r="Q8589" t="s">
        <v>158</v>
      </c>
      <c r="R8589" t="s">
        <v>145</v>
      </c>
      <c r="T8589" t="s">
        <v>244</v>
      </c>
      <c r="U8589" t="s">
        <v>125</v>
      </c>
      <c r="V8589" t="s">
        <v>125</v>
      </c>
      <c r="W8589" t="s">
        <v>86</v>
      </c>
      <c r="X8589" t="s">
        <v>125</v>
      </c>
      <c r="Y8589" t="s">
        <v>86</v>
      </c>
      <c r="Z8589" t="s">
        <v>86</v>
      </c>
      <c r="AA8589" t="s">
        <v>86</v>
      </c>
      <c r="AB8589" t="s">
        <v>86</v>
      </c>
      <c r="AC8589" t="s">
        <v>95</v>
      </c>
      <c r="AD8589" t="s">
        <v>180</v>
      </c>
      <c r="AE8589" t="s">
        <v>180</v>
      </c>
      <c r="AF8589" t="s">
        <v>180</v>
      </c>
      <c r="AG8589" t="s">
        <v>172</v>
      </c>
      <c r="AH8589" t="s">
        <v>132</v>
      </c>
      <c r="AI8589" t="s">
        <v>173</v>
      </c>
      <c r="AJ8589" t="s">
        <v>209</v>
      </c>
      <c r="AK8589" t="s">
        <v>86</v>
      </c>
      <c r="AL8589">
        <v>84749</v>
      </c>
      <c r="AM8589">
        <v>313001028639</v>
      </c>
      <c r="AN8589" t="s">
        <v>4260</v>
      </c>
      <c r="AO8589" t="s">
        <v>104</v>
      </c>
      <c r="AP8589" t="s">
        <v>120</v>
      </c>
      <c r="AQ8589" t="s">
        <v>106</v>
      </c>
      <c r="AR8589" t="s">
        <v>111</v>
      </c>
      <c r="AS8589" t="s">
        <v>416</v>
      </c>
      <c r="AT8589">
        <v>313001028639</v>
      </c>
      <c r="AU8589" t="s">
        <v>4260</v>
      </c>
      <c r="AV8589" t="s">
        <v>107</v>
      </c>
      <c r="AW8589" t="s">
        <v>109</v>
      </c>
      <c r="AX8589" t="s">
        <v>138</v>
      </c>
      <c r="AY8589">
        <v>13001</v>
      </c>
      <c r="AZ8589" t="s">
        <v>420</v>
      </c>
      <c r="BA8589">
        <v>13</v>
      </c>
      <c r="BB8589" t="s">
        <v>419</v>
      </c>
      <c r="BC8589" t="s">
        <v>111</v>
      </c>
      <c r="BD8589">
        <v>13001</v>
      </c>
      <c r="BE8589" t="s">
        <v>420</v>
      </c>
      <c r="BF8589" t="s">
        <v>419</v>
      </c>
      <c r="BG8589">
        <v>13</v>
      </c>
      <c r="BH8589">
        <v>35</v>
      </c>
      <c r="BI8589">
        <v>3</v>
      </c>
      <c r="BJ8589">
        <v>1</v>
      </c>
      <c r="BK8589">
        <v>31</v>
      </c>
      <c r="BL8589">
        <v>3</v>
      </c>
      <c r="BM8589">
        <v>1</v>
      </c>
      <c r="BN8589">
        <v>36</v>
      </c>
      <c r="BO8589">
        <v>7</v>
      </c>
      <c r="BP8589">
        <v>1</v>
      </c>
      <c r="BQ8589">
        <v>32</v>
      </c>
      <c r="BR8589">
        <v>6</v>
      </c>
      <c r="BS8589">
        <v>1</v>
      </c>
      <c r="BT8589">
        <v>44</v>
      </c>
      <c r="BU8589">
        <v>16</v>
      </c>
      <c r="BV8589" t="s">
        <v>113</v>
      </c>
      <c r="BW8589">
        <v>172</v>
      </c>
      <c r="BX8589">
        <v>3</v>
      </c>
      <c r="BY8589" s="2">
        <v>46166748614282</v>
      </c>
      <c r="BZ8589">
        <v>2</v>
      </c>
      <c r="CA8589">
        <v>3</v>
      </c>
      <c r="CB8589" t="s">
        <v>123</v>
      </c>
      <c r="CC8589" t="s">
        <v>153</v>
      </c>
    </row>
    <row r="8590" spans="1:81" x14ac:dyDescent="0.3">
      <c r="A8590" t="s">
        <v>4219</v>
      </c>
      <c r="B8590" t="s">
        <v>82</v>
      </c>
      <c r="C8590" t="s">
        <v>83</v>
      </c>
      <c r="D8590" t="s">
        <v>2002</v>
      </c>
      <c r="E8590">
        <v>20201</v>
      </c>
      <c r="F8590" t="s">
        <v>10755</v>
      </c>
      <c r="G8590" t="s">
        <v>85</v>
      </c>
      <c r="H8590" t="s">
        <v>82</v>
      </c>
      <c r="I8590" t="s">
        <v>86</v>
      </c>
      <c r="J8590" t="s">
        <v>214</v>
      </c>
      <c r="K8590">
        <v>76</v>
      </c>
      <c r="L8590" t="s">
        <v>277</v>
      </c>
      <c r="M8590">
        <v>76111</v>
      </c>
      <c r="N8590" t="s">
        <v>227</v>
      </c>
      <c r="O8590" t="s">
        <v>143</v>
      </c>
      <c r="P8590" t="s">
        <v>178</v>
      </c>
      <c r="Q8590" t="s">
        <v>158</v>
      </c>
      <c r="R8590" t="s">
        <v>158</v>
      </c>
      <c r="S8590" t="s">
        <v>206</v>
      </c>
      <c r="T8590" t="s">
        <v>147</v>
      </c>
      <c r="U8590" t="s">
        <v>125</v>
      </c>
      <c r="V8590" t="s">
        <v>125</v>
      </c>
      <c r="W8590" t="s">
        <v>125</v>
      </c>
      <c r="X8590" t="s">
        <v>125</v>
      </c>
      <c r="Y8590" t="s">
        <v>125</v>
      </c>
      <c r="Z8590" t="s">
        <v>86</v>
      </c>
      <c r="AA8590" t="s">
        <v>125</v>
      </c>
      <c r="AB8590" t="s">
        <v>86</v>
      </c>
      <c r="AC8590" t="s">
        <v>148</v>
      </c>
      <c r="AD8590" t="s">
        <v>96</v>
      </c>
      <c r="AE8590" t="s">
        <v>149</v>
      </c>
      <c r="AF8590" t="s">
        <v>96</v>
      </c>
      <c r="AG8590" t="s">
        <v>131</v>
      </c>
      <c r="AH8590" t="s">
        <v>132</v>
      </c>
      <c r="AI8590" t="s">
        <v>132</v>
      </c>
      <c r="AJ8590">
        <v>0</v>
      </c>
      <c r="AK8590" t="s">
        <v>86</v>
      </c>
      <c r="AL8590">
        <v>100701</v>
      </c>
      <c r="AM8590">
        <v>376111001146</v>
      </c>
      <c r="AN8590" t="s">
        <v>1612</v>
      </c>
      <c r="AO8590" t="s">
        <v>104</v>
      </c>
      <c r="AP8590" t="s">
        <v>120</v>
      </c>
      <c r="AQ8590" t="s">
        <v>162</v>
      </c>
      <c r="AR8590" t="s">
        <v>111</v>
      </c>
      <c r="AS8590" t="s">
        <v>279</v>
      </c>
      <c r="AT8590">
        <v>376111001146</v>
      </c>
      <c r="AU8590" t="s">
        <v>1612</v>
      </c>
      <c r="AV8590" t="s">
        <v>107</v>
      </c>
      <c r="AW8590" t="s">
        <v>109</v>
      </c>
      <c r="AX8590" t="s">
        <v>138</v>
      </c>
      <c r="AY8590">
        <v>76111</v>
      </c>
      <c r="AZ8590" t="s">
        <v>277</v>
      </c>
      <c r="BA8590">
        <v>76</v>
      </c>
      <c r="BB8590" t="s">
        <v>214</v>
      </c>
      <c r="BC8590" t="s">
        <v>111</v>
      </c>
      <c r="BD8590">
        <v>76111</v>
      </c>
      <c r="BE8590" t="s">
        <v>277</v>
      </c>
      <c r="BF8590" t="s">
        <v>214</v>
      </c>
      <c r="BG8590">
        <v>76</v>
      </c>
      <c r="BH8590">
        <v>32</v>
      </c>
      <c r="BI8590">
        <v>2</v>
      </c>
      <c r="BJ8590">
        <v>1</v>
      </c>
      <c r="BK8590">
        <v>35</v>
      </c>
      <c r="BL8590">
        <v>5</v>
      </c>
      <c r="BM8590">
        <v>1</v>
      </c>
      <c r="BN8590">
        <v>42</v>
      </c>
      <c r="BO8590">
        <v>16</v>
      </c>
      <c r="BP8590">
        <v>2</v>
      </c>
      <c r="BQ8590">
        <v>37</v>
      </c>
      <c r="BR8590">
        <v>12</v>
      </c>
      <c r="BS8590">
        <v>1</v>
      </c>
      <c r="BT8590">
        <v>39</v>
      </c>
      <c r="BU8590">
        <v>10</v>
      </c>
      <c r="BV8590" t="s">
        <v>113</v>
      </c>
      <c r="BW8590">
        <v>183</v>
      </c>
      <c r="BX8590">
        <v>5</v>
      </c>
      <c r="BY8590" s="2">
        <v>552166448896595</v>
      </c>
      <c r="BZ8590">
        <v>3</v>
      </c>
      <c r="CA8590">
        <v>3</v>
      </c>
      <c r="CB8590" t="s">
        <v>123</v>
      </c>
      <c r="CC8590" t="s">
        <v>153</v>
      </c>
    </row>
    <row r="8591" spans="1:81" x14ac:dyDescent="0.3">
      <c r="A8591" t="s">
        <v>4219</v>
      </c>
      <c r="B8591" t="s">
        <v>82</v>
      </c>
      <c r="C8591" t="s">
        <v>83</v>
      </c>
      <c r="D8591" t="s">
        <v>10756</v>
      </c>
      <c r="E8591">
        <v>20201</v>
      </c>
      <c r="F8591" t="s">
        <v>10757</v>
      </c>
      <c r="G8591" t="s">
        <v>85</v>
      </c>
      <c r="H8591" t="s">
        <v>82</v>
      </c>
      <c r="I8591" t="s">
        <v>86</v>
      </c>
      <c r="J8591" t="s">
        <v>214</v>
      </c>
      <c r="K8591">
        <v>76</v>
      </c>
      <c r="L8591" t="s">
        <v>215</v>
      </c>
      <c r="M8591">
        <v>76001</v>
      </c>
      <c r="N8591" t="s">
        <v>191</v>
      </c>
      <c r="O8591" t="s">
        <v>128</v>
      </c>
      <c r="P8591" t="s">
        <v>186</v>
      </c>
      <c r="Q8591" t="s">
        <v>144</v>
      </c>
      <c r="R8591" t="s">
        <v>145</v>
      </c>
      <c r="S8591" t="s">
        <v>274</v>
      </c>
      <c r="T8591" t="s">
        <v>274</v>
      </c>
      <c r="U8591" t="s">
        <v>125</v>
      </c>
      <c r="V8591" t="s">
        <v>125</v>
      </c>
      <c r="W8591" t="s">
        <v>125</v>
      </c>
      <c r="X8591" t="s">
        <v>125</v>
      </c>
      <c r="Y8591" t="s">
        <v>125</v>
      </c>
      <c r="Z8591" t="s">
        <v>86</v>
      </c>
      <c r="AA8591" t="s">
        <v>125</v>
      </c>
      <c r="AB8591" t="s">
        <v>86</v>
      </c>
      <c r="AC8591" t="s">
        <v>159</v>
      </c>
      <c r="AD8591" t="s">
        <v>149</v>
      </c>
      <c r="AE8591" t="s">
        <v>97</v>
      </c>
      <c r="AF8591" t="s">
        <v>97</v>
      </c>
      <c r="AG8591" t="s">
        <v>131</v>
      </c>
      <c r="AH8591" t="s">
        <v>216</v>
      </c>
      <c r="AI8591" t="s">
        <v>150</v>
      </c>
      <c r="AJ8591">
        <v>0</v>
      </c>
      <c r="AK8591" t="s">
        <v>86</v>
      </c>
      <c r="AL8591">
        <v>136127</v>
      </c>
      <c r="AM8591">
        <v>476520007207</v>
      </c>
      <c r="AN8591" t="s">
        <v>3255</v>
      </c>
      <c r="AO8591" t="s">
        <v>104</v>
      </c>
      <c r="AP8591" t="s">
        <v>120</v>
      </c>
      <c r="AQ8591" t="s">
        <v>162</v>
      </c>
      <c r="AR8591" t="s">
        <v>111</v>
      </c>
      <c r="AS8591" t="s">
        <v>279</v>
      </c>
      <c r="AT8591">
        <v>476520007207</v>
      </c>
      <c r="AU8591" t="s">
        <v>3256</v>
      </c>
      <c r="AV8591" t="s">
        <v>107</v>
      </c>
      <c r="AW8591" t="s">
        <v>109</v>
      </c>
      <c r="AX8591" t="s">
        <v>138</v>
      </c>
      <c r="AY8591">
        <v>76520</v>
      </c>
      <c r="AZ8591" t="s">
        <v>384</v>
      </c>
      <c r="BA8591">
        <v>76</v>
      </c>
      <c r="BB8591" t="s">
        <v>214</v>
      </c>
      <c r="BC8591" t="s">
        <v>111</v>
      </c>
      <c r="BD8591">
        <v>76001</v>
      </c>
      <c r="BE8591" t="s">
        <v>215</v>
      </c>
      <c r="BF8591" t="s">
        <v>214</v>
      </c>
      <c r="BG8591">
        <v>76</v>
      </c>
      <c r="BH8591">
        <v>60</v>
      </c>
      <c r="BI8591">
        <v>49</v>
      </c>
      <c r="BJ8591">
        <v>3</v>
      </c>
      <c r="BK8591">
        <v>60</v>
      </c>
      <c r="BL8591">
        <v>50</v>
      </c>
      <c r="BM8591">
        <v>3</v>
      </c>
      <c r="BN8591">
        <v>56</v>
      </c>
      <c r="BO8591">
        <v>46</v>
      </c>
      <c r="BP8591">
        <v>3</v>
      </c>
      <c r="BQ8591">
        <v>54</v>
      </c>
      <c r="BR8591">
        <v>43</v>
      </c>
      <c r="BS8591">
        <v>2</v>
      </c>
      <c r="BT8591">
        <v>60</v>
      </c>
      <c r="BU8591">
        <v>39</v>
      </c>
      <c r="BV8591" t="s">
        <v>280</v>
      </c>
      <c r="BW8591">
        <v>288</v>
      </c>
      <c r="BX8591">
        <v>46</v>
      </c>
      <c r="BY8591" s="2">
        <v>645653280055222</v>
      </c>
      <c r="BZ8591">
        <v>4</v>
      </c>
      <c r="CA8591">
        <v>3</v>
      </c>
      <c r="CB8591" t="s">
        <v>123</v>
      </c>
      <c r="CC8591" t="s">
        <v>153</v>
      </c>
    </row>
    <row r="8592" spans="1:81" x14ac:dyDescent="0.3">
      <c r="A8592" t="s">
        <v>4219</v>
      </c>
      <c r="B8592" t="s">
        <v>82</v>
      </c>
      <c r="C8592" t="s">
        <v>83</v>
      </c>
      <c r="D8592" t="s">
        <v>10756</v>
      </c>
      <c r="E8592">
        <v>20201</v>
      </c>
      <c r="F8592" t="s">
        <v>10758</v>
      </c>
      <c r="G8592" t="s">
        <v>85</v>
      </c>
      <c r="H8592" t="s">
        <v>82</v>
      </c>
      <c r="I8592" t="s">
        <v>86</v>
      </c>
      <c r="J8592" t="s">
        <v>214</v>
      </c>
      <c r="K8592">
        <v>76</v>
      </c>
      <c r="L8592" t="s">
        <v>215</v>
      </c>
      <c r="M8592">
        <v>76001</v>
      </c>
      <c r="N8592" t="s">
        <v>232</v>
      </c>
      <c r="O8592" t="s">
        <v>128</v>
      </c>
      <c r="P8592" t="s">
        <v>186</v>
      </c>
      <c r="Q8592" t="s">
        <v>144</v>
      </c>
      <c r="R8592" t="s">
        <v>145</v>
      </c>
      <c r="S8592" t="s">
        <v>258</v>
      </c>
      <c r="T8592" t="s">
        <v>147</v>
      </c>
      <c r="U8592" t="s">
        <v>125</v>
      </c>
      <c r="V8592" t="s">
        <v>125</v>
      </c>
      <c r="W8592" t="s">
        <v>125</v>
      </c>
      <c r="X8592" t="s">
        <v>125</v>
      </c>
      <c r="Y8592" t="s">
        <v>125</v>
      </c>
      <c r="Z8592" t="s">
        <v>86</v>
      </c>
      <c r="AA8592" t="s">
        <v>125</v>
      </c>
      <c r="AB8592" t="s">
        <v>125</v>
      </c>
      <c r="AC8592" t="s">
        <v>208</v>
      </c>
      <c r="AD8592" t="s">
        <v>97</v>
      </c>
      <c r="AE8592" t="s">
        <v>97</v>
      </c>
      <c r="AF8592" t="s">
        <v>97</v>
      </c>
      <c r="AG8592" t="s">
        <v>98</v>
      </c>
      <c r="AH8592" t="s">
        <v>216</v>
      </c>
      <c r="AI8592" t="s">
        <v>150</v>
      </c>
      <c r="AJ8592">
        <v>0</v>
      </c>
      <c r="AK8592" t="s">
        <v>86</v>
      </c>
      <c r="AL8592">
        <v>100552</v>
      </c>
      <c r="AM8592">
        <v>376001012789</v>
      </c>
      <c r="AN8592" t="s">
        <v>4598</v>
      </c>
      <c r="AO8592" t="s">
        <v>104</v>
      </c>
      <c r="AP8592" t="s">
        <v>120</v>
      </c>
      <c r="AQ8592" t="s">
        <v>162</v>
      </c>
      <c r="AR8592" t="s">
        <v>111</v>
      </c>
      <c r="AS8592" t="s">
        <v>279</v>
      </c>
      <c r="AT8592">
        <v>376001012789</v>
      </c>
      <c r="AU8592" t="s">
        <v>4598</v>
      </c>
      <c r="AV8592" t="s">
        <v>107</v>
      </c>
      <c r="AW8592" t="s">
        <v>109</v>
      </c>
      <c r="AX8592" t="s">
        <v>138</v>
      </c>
      <c r="AY8592">
        <v>76001</v>
      </c>
      <c r="AZ8592" t="s">
        <v>215</v>
      </c>
      <c r="BA8592">
        <v>76</v>
      </c>
      <c r="BB8592" t="s">
        <v>214</v>
      </c>
      <c r="BC8592" t="s">
        <v>111</v>
      </c>
      <c r="BD8592">
        <v>76001</v>
      </c>
      <c r="BE8592" t="s">
        <v>215</v>
      </c>
      <c r="BF8592" t="s">
        <v>214</v>
      </c>
      <c r="BG8592">
        <v>76</v>
      </c>
      <c r="BH8592">
        <v>61</v>
      </c>
      <c r="BI8592">
        <v>52</v>
      </c>
      <c r="BJ8592">
        <v>3</v>
      </c>
      <c r="BK8592">
        <v>63</v>
      </c>
      <c r="BL8592">
        <v>57</v>
      </c>
      <c r="BM8592">
        <v>3</v>
      </c>
      <c r="BN8592">
        <v>57</v>
      </c>
      <c r="BO8592">
        <v>48</v>
      </c>
      <c r="BP8592">
        <v>3</v>
      </c>
      <c r="BQ8592">
        <v>67</v>
      </c>
      <c r="BR8592">
        <v>79</v>
      </c>
      <c r="BS8592">
        <v>3</v>
      </c>
      <c r="BT8592">
        <v>75</v>
      </c>
      <c r="BU8592">
        <v>65</v>
      </c>
      <c r="BV8592" t="s">
        <v>239</v>
      </c>
      <c r="BW8592">
        <v>315</v>
      </c>
      <c r="BX8592">
        <v>62</v>
      </c>
      <c r="BY8592" s="2">
        <v>679882048762726</v>
      </c>
      <c r="BZ8592">
        <v>4</v>
      </c>
      <c r="CA8592">
        <v>3</v>
      </c>
      <c r="CB8592" t="s">
        <v>123</v>
      </c>
      <c r="CC8592" t="s">
        <v>153</v>
      </c>
    </row>
    <row r="8593" spans="1:81" x14ac:dyDescent="0.3">
      <c r="A8593" t="s">
        <v>4219</v>
      </c>
      <c r="B8593" t="s">
        <v>82</v>
      </c>
      <c r="C8593" t="s">
        <v>83</v>
      </c>
      <c r="D8593" s="1">
        <v>37162</v>
      </c>
      <c r="E8593">
        <v>20201</v>
      </c>
      <c r="F8593" t="s">
        <v>10759</v>
      </c>
      <c r="G8593" t="s">
        <v>85</v>
      </c>
      <c r="H8593" t="s">
        <v>82</v>
      </c>
      <c r="I8593" t="s">
        <v>86</v>
      </c>
      <c r="J8593" t="s">
        <v>214</v>
      </c>
      <c r="K8593">
        <v>76</v>
      </c>
      <c r="L8593" t="s">
        <v>1419</v>
      </c>
      <c r="M8593">
        <v>76364</v>
      </c>
      <c r="N8593" t="s">
        <v>191</v>
      </c>
      <c r="O8593" t="s">
        <v>128</v>
      </c>
      <c r="P8593" t="s">
        <v>129</v>
      </c>
      <c r="Q8593" t="s">
        <v>92</v>
      </c>
      <c r="R8593" t="s">
        <v>130</v>
      </c>
      <c r="S8593" t="s">
        <v>147</v>
      </c>
      <c r="T8593" t="s">
        <v>171</v>
      </c>
      <c r="U8593" t="s">
        <v>125</v>
      </c>
      <c r="V8593" t="s">
        <v>125</v>
      </c>
      <c r="W8593" t="s">
        <v>125</v>
      </c>
      <c r="X8593" t="s">
        <v>125</v>
      </c>
      <c r="Y8593" t="s">
        <v>86</v>
      </c>
      <c r="Z8593" t="s">
        <v>86</v>
      </c>
      <c r="AA8593" t="s">
        <v>125</v>
      </c>
      <c r="AB8593" t="s">
        <v>86</v>
      </c>
      <c r="AC8593" t="s">
        <v>95</v>
      </c>
      <c r="AD8593" t="s">
        <v>96</v>
      </c>
      <c r="AE8593" t="s">
        <v>149</v>
      </c>
      <c r="AF8593" t="s">
        <v>149</v>
      </c>
      <c r="AG8593" t="s">
        <v>98</v>
      </c>
      <c r="AH8593" t="s">
        <v>132</v>
      </c>
      <c r="AI8593" t="s">
        <v>160</v>
      </c>
      <c r="AJ8593">
        <v>0</v>
      </c>
      <c r="AK8593" t="s">
        <v>86</v>
      </c>
      <c r="AL8593">
        <v>169615</v>
      </c>
      <c r="AM8593">
        <v>376364002343</v>
      </c>
      <c r="AN8593" t="s">
        <v>4418</v>
      </c>
      <c r="AO8593" t="s">
        <v>104</v>
      </c>
      <c r="AP8593" t="s">
        <v>120</v>
      </c>
      <c r="AQ8593" t="s">
        <v>162</v>
      </c>
      <c r="AR8593" t="s">
        <v>111</v>
      </c>
      <c r="AS8593" t="s">
        <v>279</v>
      </c>
      <c r="AT8593">
        <v>376364002343</v>
      </c>
      <c r="AU8593" t="s">
        <v>4418</v>
      </c>
      <c r="AV8593" t="s">
        <v>107</v>
      </c>
      <c r="AW8593" t="s">
        <v>109</v>
      </c>
      <c r="AX8593" t="s">
        <v>164</v>
      </c>
      <c r="AY8593">
        <v>76364</v>
      </c>
      <c r="AZ8593" t="s">
        <v>1419</v>
      </c>
      <c r="BA8593">
        <v>76</v>
      </c>
      <c r="BB8593" t="s">
        <v>214</v>
      </c>
      <c r="BC8593" t="s">
        <v>111</v>
      </c>
      <c r="BD8593">
        <v>76001</v>
      </c>
      <c r="BE8593" t="s">
        <v>215</v>
      </c>
      <c r="BF8593" t="s">
        <v>214</v>
      </c>
      <c r="BG8593">
        <v>76</v>
      </c>
      <c r="BH8593">
        <v>55</v>
      </c>
      <c r="BI8593">
        <v>33</v>
      </c>
      <c r="BJ8593">
        <v>3</v>
      </c>
      <c r="BK8593">
        <v>59</v>
      </c>
      <c r="BL8593">
        <v>48</v>
      </c>
      <c r="BM8593">
        <v>3</v>
      </c>
      <c r="BN8593">
        <v>50</v>
      </c>
      <c r="BO8593">
        <v>32</v>
      </c>
      <c r="BP8593">
        <v>2</v>
      </c>
      <c r="BQ8593">
        <v>39</v>
      </c>
      <c r="BR8593">
        <v>14</v>
      </c>
      <c r="BS8593">
        <v>1</v>
      </c>
      <c r="BT8593">
        <v>68</v>
      </c>
      <c r="BU8593">
        <v>53</v>
      </c>
      <c r="BV8593" t="s">
        <v>239</v>
      </c>
      <c r="BW8593">
        <v>260</v>
      </c>
      <c r="BX8593">
        <v>32</v>
      </c>
      <c r="BY8593" s="2">
        <v>487245076157125</v>
      </c>
      <c r="BZ8593">
        <v>2</v>
      </c>
      <c r="CA8593">
        <v>3</v>
      </c>
      <c r="CB8593" t="s">
        <v>123</v>
      </c>
      <c r="CC8593" t="s">
        <v>153</v>
      </c>
    </row>
    <row r="8594" spans="1:81" x14ac:dyDescent="0.3">
      <c r="A8594" t="s">
        <v>4219</v>
      </c>
      <c r="B8594" t="s">
        <v>82</v>
      </c>
      <c r="C8594" t="s">
        <v>83</v>
      </c>
      <c r="D8594" s="1">
        <v>37162</v>
      </c>
      <c r="E8594">
        <v>20201</v>
      </c>
      <c r="F8594" t="s">
        <v>10760</v>
      </c>
      <c r="G8594" t="s">
        <v>85</v>
      </c>
      <c r="H8594" t="s">
        <v>82</v>
      </c>
      <c r="I8594" t="s">
        <v>86</v>
      </c>
      <c r="J8594" t="s">
        <v>202</v>
      </c>
      <c r="K8594">
        <v>63</v>
      </c>
      <c r="L8594" t="s">
        <v>203</v>
      </c>
      <c r="M8594">
        <v>63001</v>
      </c>
      <c r="N8594" t="s">
        <v>185</v>
      </c>
      <c r="O8594" t="s">
        <v>128</v>
      </c>
      <c r="P8594" t="s">
        <v>178</v>
      </c>
      <c r="Q8594" t="s">
        <v>145</v>
      </c>
      <c r="R8594" t="s">
        <v>145</v>
      </c>
      <c r="S8594" t="s">
        <v>244</v>
      </c>
      <c r="T8594" t="s">
        <v>93</v>
      </c>
      <c r="U8594" t="s">
        <v>125</v>
      </c>
      <c r="V8594" t="s">
        <v>125</v>
      </c>
      <c r="W8594" t="s">
        <v>125</v>
      </c>
      <c r="X8594" t="s">
        <v>125</v>
      </c>
      <c r="Y8594" t="s">
        <v>125</v>
      </c>
      <c r="Z8594" t="s">
        <v>125</v>
      </c>
      <c r="AA8594" t="s">
        <v>86</v>
      </c>
      <c r="AB8594" t="s">
        <v>125</v>
      </c>
      <c r="AC8594" t="s">
        <v>148</v>
      </c>
      <c r="AD8594" t="s">
        <v>149</v>
      </c>
      <c r="AE8594" t="s">
        <v>149</v>
      </c>
      <c r="AF8594" t="s">
        <v>96</v>
      </c>
      <c r="AG8594" t="s">
        <v>131</v>
      </c>
      <c r="AH8594" t="s">
        <v>132</v>
      </c>
      <c r="AI8594" t="s">
        <v>150</v>
      </c>
      <c r="AJ8594">
        <v>0</v>
      </c>
      <c r="AK8594" t="s">
        <v>86</v>
      </c>
      <c r="AL8594">
        <v>100990</v>
      </c>
      <c r="AM8594">
        <v>463190000443</v>
      </c>
      <c r="AN8594" t="s">
        <v>210</v>
      </c>
      <c r="AO8594" t="s">
        <v>104</v>
      </c>
      <c r="AP8594" t="s">
        <v>120</v>
      </c>
      <c r="AQ8594" t="s">
        <v>162</v>
      </c>
      <c r="AR8594" t="s">
        <v>107</v>
      </c>
      <c r="AS8594" t="s">
        <v>136</v>
      </c>
      <c r="AT8594">
        <v>463190000443</v>
      </c>
      <c r="AU8594" t="s">
        <v>210</v>
      </c>
      <c r="AV8594" t="s">
        <v>107</v>
      </c>
      <c r="AW8594" t="s">
        <v>163</v>
      </c>
      <c r="AX8594" t="s">
        <v>164</v>
      </c>
      <c r="AY8594">
        <v>63690</v>
      </c>
      <c r="AZ8594" t="s">
        <v>211</v>
      </c>
      <c r="BA8594">
        <v>63</v>
      </c>
      <c r="BB8594" t="s">
        <v>202</v>
      </c>
      <c r="BC8594" t="s">
        <v>111</v>
      </c>
      <c r="BD8594">
        <v>63001</v>
      </c>
      <c r="BE8594" t="s">
        <v>203</v>
      </c>
      <c r="BF8594" t="s">
        <v>202</v>
      </c>
      <c r="BG8594">
        <v>63</v>
      </c>
      <c r="BH8594">
        <v>79</v>
      </c>
      <c r="BI8594">
        <v>98</v>
      </c>
      <c r="BJ8594">
        <v>4</v>
      </c>
      <c r="BK8594">
        <v>82</v>
      </c>
      <c r="BL8594">
        <v>99</v>
      </c>
      <c r="BM8594">
        <v>4</v>
      </c>
      <c r="BN8594">
        <v>71</v>
      </c>
      <c r="BO8594">
        <v>90</v>
      </c>
      <c r="BP8594">
        <v>4</v>
      </c>
      <c r="BQ8594">
        <v>75</v>
      </c>
      <c r="BR8594">
        <v>95</v>
      </c>
      <c r="BS8594">
        <v>4</v>
      </c>
      <c r="BT8594">
        <v>79</v>
      </c>
      <c r="BU8594">
        <v>78</v>
      </c>
      <c r="BV8594" t="s">
        <v>165</v>
      </c>
      <c r="BW8594">
        <v>385</v>
      </c>
      <c r="BX8594">
        <v>97</v>
      </c>
      <c r="BY8594" s="2">
        <v>634593469785344</v>
      </c>
      <c r="BZ8594">
        <v>3</v>
      </c>
      <c r="CA8594">
        <v>4</v>
      </c>
      <c r="CB8594" t="s">
        <v>123</v>
      </c>
      <c r="CC8594" t="s">
        <v>153</v>
      </c>
    </row>
    <row r="8595" spans="1:81" x14ac:dyDescent="0.3">
      <c r="A8595" t="s">
        <v>4219</v>
      </c>
      <c r="B8595" t="s">
        <v>82</v>
      </c>
      <c r="C8595" t="s">
        <v>83</v>
      </c>
      <c r="D8595" s="1">
        <v>37527</v>
      </c>
      <c r="E8595">
        <v>20201</v>
      </c>
      <c r="F8595" t="s">
        <v>10761</v>
      </c>
      <c r="G8595" t="s">
        <v>85</v>
      </c>
      <c r="H8595" t="s">
        <v>82</v>
      </c>
      <c r="I8595" t="s">
        <v>86</v>
      </c>
      <c r="J8595" t="s">
        <v>214</v>
      </c>
      <c r="K8595">
        <v>76</v>
      </c>
      <c r="L8595" t="s">
        <v>215</v>
      </c>
      <c r="M8595">
        <v>76001</v>
      </c>
      <c r="N8595" t="s">
        <v>185</v>
      </c>
      <c r="O8595" t="s">
        <v>128</v>
      </c>
      <c r="P8595" t="s">
        <v>186</v>
      </c>
      <c r="Q8595" t="s">
        <v>145</v>
      </c>
      <c r="R8595" t="s">
        <v>145</v>
      </c>
      <c r="S8595" t="s">
        <v>274</v>
      </c>
      <c r="T8595" t="s">
        <v>147</v>
      </c>
      <c r="U8595" t="s">
        <v>125</v>
      </c>
      <c r="V8595" t="s">
        <v>125</v>
      </c>
      <c r="W8595" t="s">
        <v>125</v>
      </c>
      <c r="X8595" t="s">
        <v>125</v>
      </c>
      <c r="Y8595" t="s">
        <v>125</v>
      </c>
      <c r="Z8595" t="s">
        <v>125</v>
      </c>
      <c r="AA8595" t="s">
        <v>86</v>
      </c>
      <c r="AB8595" t="s">
        <v>125</v>
      </c>
      <c r="AC8595" t="s">
        <v>208</v>
      </c>
      <c r="AD8595" t="s">
        <v>97</v>
      </c>
      <c r="AE8595" t="s">
        <v>97</v>
      </c>
      <c r="AF8595" t="s">
        <v>97</v>
      </c>
      <c r="AG8595" t="s">
        <v>98</v>
      </c>
      <c r="AH8595" t="s">
        <v>173</v>
      </c>
      <c r="AI8595" t="s">
        <v>160</v>
      </c>
      <c r="AJ8595" t="s">
        <v>209</v>
      </c>
      <c r="AK8595" t="s">
        <v>86</v>
      </c>
      <c r="AL8595">
        <v>48298</v>
      </c>
      <c r="AM8595">
        <v>376001012606</v>
      </c>
      <c r="AN8595" t="s">
        <v>4797</v>
      </c>
      <c r="AO8595" t="s">
        <v>246</v>
      </c>
      <c r="AP8595" t="s">
        <v>120</v>
      </c>
      <c r="AQ8595" t="s">
        <v>162</v>
      </c>
      <c r="AR8595" t="s">
        <v>107</v>
      </c>
      <c r="AS8595" t="s">
        <v>136</v>
      </c>
      <c r="AT8595">
        <v>376001012606</v>
      </c>
      <c r="AU8595" t="s">
        <v>4797</v>
      </c>
      <c r="AV8595" t="s">
        <v>107</v>
      </c>
      <c r="AW8595" t="s">
        <v>109</v>
      </c>
      <c r="AX8595" t="s">
        <v>164</v>
      </c>
      <c r="AY8595">
        <v>76001</v>
      </c>
      <c r="AZ8595" t="s">
        <v>215</v>
      </c>
      <c r="BA8595">
        <v>76</v>
      </c>
      <c r="BB8595" t="s">
        <v>214</v>
      </c>
      <c r="BC8595" t="s">
        <v>111</v>
      </c>
      <c r="BD8595">
        <v>76001</v>
      </c>
      <c r="BE8595" t="s">
        <v>215</v>
      </c>
      <c r="BF8595" t="s">
        <v>214</v>
      </c>
      <c r="BG8595">
        <v>76</v>
      </c>
      <c r="BH8595">
        <v>61</v>
      </c>
      <c r="BI8595">
        <v>52</v>
      </c>
      <c r="BJ8595">
        <v>3</v>
      </c>
      <c r="BK8595">
        <v>65</v>
      </c>
      <c r="BL8595">
        <v>64</v>
      </c>
      <c r="BM8595">
        <v>3</v>
      </c>
      <c r="BN8595">
        <v>67</v>
      </c>
      <c r="BO8595">
        <v>79</v>
      </c>
      <c r="BP8595">
        <v>3</v>
      </c>
      <c r="BQ8595">
        <v>70</v>
      </c>
      <c r="BR8595">
        <v>86</v>
      </c>
      <c r="BS8595">
        <v>3</v>
      </c>
      <c r="BT8595">
        <v>78</v>
      </c>
      <c r="BU8595">
        <v>75</v>
      </c>
      <c r="BV8595" t="s">
        <v>239</v>
      </c>
      <c r="BW8595">
        <v>333</v>
      </c>
      <c r="BX8595">
        <v>74</v>
      </c>
      <c r="BY8595" s="2">
        <v>739833583947402</v>
      </c>
      <c r="BZ8595">
        <v>4</v>
      </c>
      <c r="CA8595">
        <v>4</v>
      </c>
      <c r="CB8595" t="s">
        <v>123</v>
      </c>
      <c r="CC8595" t="s">
        <v>153</v>
      </c>
    </row>
    <row r="8596" spans="1:81" x14ac:dyDescent="0.3">
      <c r="A8596" t="s">
        <v>4219</v>
      </c>
      <c r="B8596" t="s">
        <v>82</v>
      </c>
      <c r="C8596" t="s">
        <v>83</v>
      </c>
      <c r="D8596" s="1">
        <v>37527</v>
      </c>
      <c r="E8596">
        <v>20201</v>
      </c>
      <c r="F8596" t="s">
        <v>10762</v>
      </c>
      <c r="G8596" t="s">
        <v>85</v>
      </c>
      <c r="H8596" t="s">
        <v>82</v>
      </c>
      <c r="I8596" t="s">
        <v>86</v>
      </c>
      <c r="J8596" t="s">
        <v>214</v>
      </c>
      <c r="K8596">
        <v>76</v>
      </c>
      <c r="L8596" t="s">
        <v>215</v>
      </c>
      <c r="M8596">
        <v>76001</v>
      </c>
      <c r="N8596" t="s">
        <v>185</v>
      </c>
      <c r="O8596" t="s">
        <v>128</v>
      </c>
      <c r="P8596" t="s">
        <v>186</v>
      </c>
      <c r="Q8596" t="s">
        <v>144</v>
      </c>
      <c r="R8596" t="s">
        <v>144</v>
      </c>
      <c r="S8596" t="s">
        <v>146</v>
      </c>
      <c r="T8596" t="s">
        <v>333</v>
      </c>
      <c r="U8596" t="s">
        <v>125</v>
      </c>
      <c r="V8596" t="s">
        <v>125</v>
      </c>
      <c r="W8596" t="s">
        <v>125</v>
      </c>
      <c r="X8596" t="s">
        <v>125</v>
      </c>
      <c r="Y8596" t="s">
        <v>125</v>
      </c>
      <c r="Z8596" t="s">
        <v>125</v>
      </c>
      <c r="AA8596" t="s">
        <v>125</v>
      </c>
      <c r="AB8596" t="s">
        <v>125</v>
      </c>
      <c r="AC8596" t="s">
        <v>208</v>
      </c>
      <c r="AD8596" t="s">
        <v>97</v>
      </c>
      <c r="AE8596" t="s">
        <v>97</v>
      </c>
      <c r="AF8596" t="s">
        <v>97</v>
      </c>
      <c r="AG8596" t="s">
        <v>131</v>
      </c>
      <c r="AH8596" t="s">
        <v>216</v>
      </c>
      <c r="AI8596" t="s">
        <v>160</v>
      </c>
      <c r="AJ8596">
        <v>0</v>
      </c>
      <c r="AK8596" t="s">
        <v>86</v>
      </c>
      <c r="AL8596">
        <v>17335</v>
      </c>
      <c r="AM8596">
        <v>376001000276</v>
      </c>
      <c r="AN8596" t="s">
        <v>1617</v>
      </c>
      <c r="AO8596" t="s">
        <v>104</v>
      </c>
      <c r="AP8596" t="s">
        <v>120</v>
      </c>
      <c r="AQ8596" t="s">
        <v>162</v>
      </c>
      <c r="AR8596" t="s">
        <v>111</v>
      </c>
      <c r="AS8596" t="s">
        <v>136</v>
      </c>
      <c r="AT8596">
        <v>376001000276</v>
      </c>
      <c r="AU8596" t="s">
        <v>1617</v>
      </c>
      <c r="AV8596" t="s">
        <v>107</v>
      </c>
      <c r="AW8596" t="s">
        <v>109</v>
      </c>
      <c r="AX8596" t="s">
        <v>164</v>
      </c>
      <c r="AY8596">
        <v>76001</v>
      </c>
      <c r="AZ8596" t="s">
        <v>215</v>
      </c>
      <c r="BA8596">
        <v>76</v>
      </c>
      <c r="BB8596" t="s">
        <v>214</v>
      </c>
      <c r="BC8596" t="s">
        <v>111</v>
      </c>
      <c r="BD8596">
        <v>76001</v>
      </c>
      <c r="BE8596" t="s">
        <v>215</v>
      </c>
      <c r="BF8596" t="s">
        <v>214</v>
      </c>
      <c r="BG8596">
        <v>76</v>
      </c>
      <c r="BH8596">
        <v>71</v>
      </c>
      <c r="BI8596">
        <v>86</v>
      </c>
      <c r="BJ8596">
        <v>4</v>
      </c>
      <c r="BK8596">
        <v>69</v>
      </c>
      <c r="BL8596">
        <v>76</v>
      </c>
      <c r="BM8596">
        <v>3</v>
      </c>
      <c r="BN8596">
        <v>69</v>
      </c>
      <c r="BO8596">
        <v>84</v>
      </c>
      <c r="BP8596">
        <v>3</v>
      </c>
      <c r="BQ8596">
        <v>63</v>
      </c>
      <c r="BR8596">
        <v>67</v>
      </c>
      <c r="BS8596">
        <v>3</v>
      </c>
      <c r="BT8596">
        <v>79</v>
      </c>
      <c r="BU8596">
        <v>77</v>
      </c>
      <c r="BV8596" t="s">
        <v>165</v>
      </c>
      <c r="BW8596">
        <v>344</v>
      </c>
      <c r="BX8596">
        <v>80</v>
      </c>
      <c r="BY8596" s="2">
        <v>689368237456107</v>
      </c>
      <c r="BZ8596">
        <v>4</v>
      </c>
      <c r="CA8596">
        <v>4</v>
      </c>
      <c r="CB8596" t="s">
        <v>123</v>
      </c>
      <c r="CC8596" t="s">
        <v>153</v>
      </c>
    </row>
    <row r="8597" spans="1:81" x14ac:dyDescent="0.3">
      <c r="A8597" t="s">
        <v>4219</v>
      </c>
      <c r="B8597" t="s">
        <v>82</v>
      </c>
      <c r="C8597" t="s">
        <v>83</v>
      </c>
      <c r="D8597" s="1">
        <v>37527</v>
      </c>
      <c r="E8597">
        <v>20201</v>
      </c>
      <c r="F8597" t="s">
        <v>10763</v>
      </c>
      <c r="G8597" t="s">
        <v>85</v>
      </c>
      <c r="H8597" t="s">
        <v>82</v>
      </c>
      <c r="I8597" t="s">
        <v>86</v>
      </c>
      <c r="J8597" t="s">
        <v>183</v>
      </c>
      <c r="K8597">
        <v>11</v>
      </c>
      <c r="L8597" t="s">
        <v>184</v>
      </c>
      <c r="M8597">
        <v>11001</v>
      </c>
      <c r="N8597" t="s">
        <v>185</v>
      </c>
      <c r="O8597" t="s">
        <v>128</v>
      </c>
      <c r="P8597" t="s">
        <v>186</v>
      </c>
      <c r="Q8597" t="s">
        <v>145</v>
      </c>
      <c r="R8597" t="s">
        <v>145</v>
      </c>
      <c r="S8597" t="s">
        <v>244</v>
      </c>
      <c r="T8597" t="s">
        <v>244</v>
      </c>
      <c r="U8597" t="s">
        <v>125</v>
      </c>
      <c r="V8597" t="s">
        <v>125</v>
      </c>
      <c r="W8597" t="s">
        <v>125</v>
      </c>
      <c r="X8597" t="s">
        <v>125</v>
      </c>
      <c r="Y8597" t="s">
        <v>125</v>
      </c>
      <c r="Z8597" t="s">
        <v>125</v>
      </c>
      <c r="AA8597" t="s">
        <v>86</v>
      </c>
      <c r="AB8597" t="s">
        <v>125</v>
      </c>
      <c r="AC8597" t="s">
        <v>208</v>
      </c>
      <c r="AD8597" t="s">
        <v>97</v>
      </c>
      <c r="AE8597" t="s">
        <v>97</v>
      </c>
      <c r="AF8597" t="s">
        <v>96</v>
      </c>
      <c r="AG8597" t="s">
        <v>172</v>
      </c>
      <c r="AH8597" t="s">
        <v>132</v>
      </c>
      <c r="AI8597" t="s">
        <v>160</v>
      </c>
      <c r="AJ8597">
        <v>0</v>
      </c>
      <c r="AK8597" t="s">
        <v>86</v>
      </c>
      <c r="AL8597">
        <v>21899</v>
      </c>
      <c r="AM8597">
        <v>311001010820</v>
      </c>
      <c r="AN8597" t="s">
        <v>626</v>
      </c>
      <c r="AO8597" t="s">
        <v>104</v>
      </c>
      <c r="AP8597" t="s">
        <v>120</v>
      </c>
      <c r="AQ8597" t="s">
        <v>162</v>
      </c>
      <c r="AR8597" t="s">
        <v>111</v>
      </c>
      <c r="AS8597" t="s">
        <v>136</v>
      </c>
      <c r="AT8597">
        <v>311001010820</v>
      </c>
      <c r="AU8597" t="s">
        <v>626</v>
      </c>
      <c r="AV8597" t="s">
        <v>107</v>
      </c>
      <c r="AW8597" t="s">
        <v>109</v>
      </c>
      <c r="AX8597" t="s">
        <v>164</v>
      </c>
      <c r="AY8597">
        <v>11001</v>
      </c>
      <c r="AZ8597" t="s">
        <v>184</v>
      </c>
      <c r="BA8597">
        <v>11</v>
      </c>
      <c r="BB8597" t="s">
        <v>183</v>
      </c>
      <c r="BC8597" t="s">
        <v>111</v>
      </c>
      <c r="BD8597">
        <v>11001</v>
      </c>
      <c r="BE8597" t="s">
        <v>184</v>
      </c>
      <c r="BF8597" t="s">
        <v>183</v>
      </c>
      <c r="BG8597">
        <v>11</v>
      </c>
      <c r="BH8597">
        <v>58</v>
      </c>
      <c r="BI8597">
        <v>43</v>
      </c>
      <c r="BJ8597">
        <v>3</v>
      </c>
      <c r="BK8597">
        <v>68</v>
      </c>
      <c r="BL8597">
        <v>76</v>
      </c>
      <c r="BM8597">
        <v>3</v>
      </c>
      <c r="BN8597">
        <v>57</v>
      </c>
      <c r="BO8597">
        <v>49</v>
      </c>
      <c r="BP8597">
        <v>3</v>
      </c>
      <c r="BQ8597">
        <v>63</v>
      </c>
      <c r="BR8597">
        <v>68</v>
      </c>
      <c r="BS8597">
        <v>3</v>
      </c>
      <c r="BT8597">
        <v>76</v>
      </c>
      <c r="BU8597">
        <v>70</v>
      </c>
      <c r="BV8597" t="s">
        <v>239</v>
      </c>
      <c r="BW8597">
        <v>313</v>
      </c>
      <c r="BX8597">
        <v>61</v>
      </c>
      <c r="BY8597" s="2">
        <v>708983344115237</v>
      </c>
      <c r="BZ8597">
        <v>4</v>
      </c>
      <c r="CA8597">
        <v>4</v>
      </c>
      <c r="CB8597" t="s">
        <v>123</v>
      </c>
      <c r="CC8597" t="s">
        <v>153</v>
      </c>
    </row>
    <row r="8598" spans="1:81" x14ac:dyDescent="0.3">
      <c r="A8598" t="s">
        <v>4219</v>
      </c>
      <c r="B8598" t="s">
        <v>82</v>
      </c>
      <c r="C8598" t="s">
        <v>83</v>
      </c>
      <c r="D8598" s="1">
        <v>37527</v>
      </c>
      <c r="E8598">
        <v>20201</v>
      </c>
      <c r="F8598" t="s">
        <v>10764</v>
      </c>
      <c r="G8598" t="s">
        <v>85</v>
      </c>
      <c r="H8598" t="s">
        <v>82</v>
      </c>
      <c r="I8598" t="s">
        <v>86</v>
      </c>
      <c r="J8598" t="s">
        <v>214</v>
      </c>
      <c r="K8598">
        <v>76</v>
      </c>
      <c r="L8598" t="s">
        <v>215</v>
      </c>
      <c r="M8598">
        <v>76001</v>
      </c>
      <c r="N8598" t="s">
        <v>227</v>
      </c>
      <c r="O8598" t="s">
        <v>128</v>
      </c>
      <c r="P8598" t="s">
        <v>186</v>
      </c>
      <c r="Q8598" t="s">
        <v>145</v>
      </c>
      <c r="R8598" t="s">
        <v>144</v>
      </c>
      <c r="S8598" t="s">
        <v>146</v>
      </c>
      <c r="T8598" t="s">
        <v>93</v>
      </c>
      <c r="U8598" t="s">
        <v>125</v>
      </c>
      <c r="V8598" t="s">
        <v>125</v>
      </c>
      <c r="W8598" t="s">
        <v>125</v>
      </c>
      <c r="X8598" t="s">
        <v>125</v>
      </c>
      <c r="Y8598" t="s">
        <v>125</v>
      </c>
      <c r="Z8598" t="s">
        <v>125</v>
      </c>
      <c r="AA8598" t="s">
        <v>86</v>
      </c>
      <c r="AB8598" t="s">
        <v>86</v>
      </c>
      <c r="AC8598" t="s">
        <v>159</v>
      </c>
      <c r="AD8598" t="s">
        <v>97</v>
      </c>
      <c r="AE8598" t="s">
        <v>97</v>
      </c>
      <c r="AF8598" t="s">
        <v>149</v>
      </c>
      <c r="AG8598" t="s">
        <v>131</v>
      </c>
      <c r="AH8598" t="s">
        <v>173</v>
      </c>
      <c r="AI8598" t="s">
        <v>132</v>
      </c>
      <c r="AJ8598">
        <v>0</v>
      </c>
      <c r="AK8598" t="s">
        <v>86</v>
      </c>
      <c r="AL8598">
        <v>31468</v>
      </c>
      <c r="AM8598">
        <v>376001008544</v>
      </c>
      <c r="AN8598" t="s">
        <v>1643</v>
      </c>
      <c r="AO8598" t="s">
        <v>104</v>
      </c>
      <c r="AP8598" t="s">
        <v>120</v>
      </c>
      <c r="AQ8598" t="s">
        <v>162</v>
      </c>
      <c r="AR8598" t="s">
        <v>111</v>
      </c>
      <c r="AS8598" t="s">
        <v>136</v>
      </c>
      <c r="AT8598">
        <v>376001008544</v>
      </c>
      <c r="AU8598" t="s">
        <v>1643</v>
      </c>
      <c r="AV8598" t="s">
        <v>107</v>
      </c>
      <c r="AW8598" t="s">
        <v>109</v>
      </c>
      <c r="AX8598" t="s">
        <v>138</v>
      </c>
      <c r="AY8598">
        <v>76001</v>
      </c>
      <c r="AZ8598" t="s">
        <v>215</v>
      </c>
      <c r="BA8598">
        <v>76</v>
      </c>
      <c r="BB8598" t="s">
        <v>214</v>
      </c>
      <c r="BC8598" t="s">
        <v>111</v>
      </c>
      <c r="BD8598">
        <v>76001</v>
      </c>
      <c r="BE8598" t="s">
        <v>215</v>
      </c>
      <c r="BF8598" t="s">
        <v>214</v>
      </c>
      <c r="BG8598">
        <v>76</v>
      </c>
      <c r="BH8598">
        <v>67</v>
      </c>
      <c r="BI8598">
        <v>74</v>
      </c>
      <c r="BJ8598">
        <v>4</v>
      </c>
      <c r="BK8598">
        <v>72</v>
      </c>
      <c r="BL8598">
        <v>84</v>
      </c>
      <c r="BM8598">
        <v>4</v>
      </c>
      <c r="BN8598">
        <v>67</v>
      </c>
      <c r="BO8598">
        <v>80</v>
      </c>
      <c r="BP8598">
        <v>3</v>
      </c>
      <c r="BQ8598">
        <v>64</v>
      </c>
      <c r="BR8598">
        <v>71</v>
      </c>
      <c r="BS8598">
        <v>3</v>
      </c>
      <c r="BT8598">
        <v>71</v>
      </c>
      <c r="BU8598">
        <v>56</v>
      </c>
      <c r="BV8598" t="s">
        <v>239</v>
      </c>
      <c r="BW8598">
        <v>339</v>
      </c>
      <c r="BX8598">
        <v>77</v>
      </c>
      <c r="BY8598" s="2">
        <v>655245383294163</v>
      </c>
      <c r="BZ8598">
        <v>4</v>
      </c>
      <c r="CA8598">
        <v>3</v>
      </c>
      <c r="CB8598" t="s">
        <v>123</v>
      </c>
      <c r="CC8598" t="s">
        <v>153</v>
      </c>
    </row>
    <row r="8599" spans="1:81" x14ac:dyDescent="0.3">
      <c r="A8599" t="s">
        <v>4219</v>
      </c>
      <c r="B8599" t="s">
        <v>82</v>
      </c>
      <c r="C8599" t="s">
        <v>83</v>
      </c>
      <c r="D8599" s="1">
        <v>37527</v>
      </c>
      <c r="E8599">
        <v>20201</v>
      </c>
      <c r="F8599" t="s">
        <v>10765</v>
      </c>
      <c r="G8599" t="s">
        <v>85</v>
      </c>
      <c r="H8599" t="s">
        <v>82</v>
      </c>
      <c r="I8599" t="s">
        <v>86</v>
      </c>
      <c r="J8599" t="s">
        <v>230</v>
      </c>
      <c r="K8599">
        <v>25</v>
      </c>
      <c r="L8599" t="s">
        <v>321</v>
      </c>
      <c r="M8599">
        <v>25126</v>
      </c>
      <c r="N8599" t="s">
        <v>185</v>
      </c>
      <c r="O8599" t="s">
        <v>128</v>
      </c>
      <c r="P8599" t="s">
        <v>186</v>
      </c>
      <c r="Q8599" t="s">
        <v>144</v>
      </c>
      <c r="R8599" t="s">
        <v>145</v>
      </c>
      <c r="S8599" t="s">
        <v>333</v>
      </c>
      <c r="T8599" t="s">
        <v>147</v>
      </c>
      <c r="U8599" t="s">
        <v>125</v>
      </c>
      <c r="V8599" t="s">
        <v>125</v>
      </c>
      <c r="W8599" t="s">
        <v>125</v>
      </c>
      <c r="X8599" t="s">
        <v>125</v>
      </c>
      <c r="Y8599" t="s">
        <v>125</v>
      </c>
      <c r="Z8599" t="s">
        <v>125</v>
      </c>
      <c r="AA8599" t="s">
        <v>86</v>
      </c>
      <c r="AB8599" t="s">
        <v>86</v>
      </c>
      <c r="AC8599" t="s">
        <v>159</v>
      </c>
      <c r="AD8599" t="s">
        <v>97</v>
      </c>
      <c r="AE8599" t="s">
        <v>97</v>
      </c>
      <c r="AF8599" t="s">
        <v>149</v>
      </c>
      <c r="AG8599" t="s">
        <v>172</v>
      </c>
      <c r="AH8599" t="s">
        <v>173</v>
      </c>
      <c r="AI8599" t="s">
        <v>160</v>
      </c>
      <c r="AJ8599">
        <v>0</v>
      </c>
      <c r="AK8599" t="s">
        <v>86</v>
      </c>
      <c r="AL8599">
        <v>62208</v>
      </c>
      <c r="AM8599">
        <v>311001047294</v>
      </c>
      <c r="AN8599" t="s">
        <v>1626</v>
      </c>
      <c r="AO8599" t="s">
        <v>104</v>
      </c>
      <c r="AP8599" t="s">
        <v>120</v>
      </c>
      <c r="AQ8599" t="s">
        <v>162</v>
      </c>
      <c r="AR8599" t="s">
        <v>111</v>
      </c>
      <c r="AS8599" t="s">
        <v>136</v>
      </c>
      <c r="AT8599">
        <v>311001047294</v>
      </c>
      <c r="AU8599" t="s">
        <v>1627</v>
      </c>
      <c r="AV8599" t="s">
        <v>107</v>
      </c>
      <c r="AW8599" t="s">
        <v>163</v>
      </c>
      <c r="AX8599" t="s">
        <v>164</v>
      </c>
      <c r="AY8599">
        <v>25126</v>
      </c>
      <c r="AZ8599" t="s">
        <v>321</v>
      </c>
      <c r="BA8599">
        <v>25</v>
      </c>
      <c r="BB8599" t="s">
        <v>230</v>
      </c>
      <c r="BC8599" t="s">
        <v>111</v>
      </c>
      <c r="BD8599">
        <v>25899</v>
      </c>
      <c r="BE8599" t="s">
        <v>234</v>
      </c>
      <c r="BF8599" t="s">
        <v>230</v>
      </c>
      <c r="BG8599">
        <v>25</v>
      </c>
      <c r="BH8599">
        <v>70</v>
      </c>
      <c r="BI8599">
        <v>83</v>
      </c>
      <c r="BJ8599">
        <v>4</v>
      </c>
      <c r="BK8599">
        <v>54</v>
      </c>
      <c r="BL8599">
        <v>34</v>
      </c>
      <c r="BM8599">
        <v>3</v>
      </c>
      <c r="BN8599">
        <v>59</v>
      </c>
      <c r="BO8599">
        <v>55</v>
      </c>
      <c r="BP8599">
        <v>3</v>
      </c>
      <c r="BQ8599">
        <v>62</v>
      </c>
      <c r="BR8599">
        <v>64</v>
      </c>
      <c r="BS8599">
        <v>3</v>
      </c>
      <c r="BT8599">
        <v>76</v>
      </c>
      <c r="BU8599">
        <v>68</v>
      </c>
      <c r="BV8599" t="s">
        <v>239</v>
      </c>
      <c r="BW8599">
        <v>312</v>
      </c>
      <c r="BX8599">
        <v>60</v>
      </c>
      <c r="BY8599" s="2">
        <v>671071732105666</v>
      </c>
      <c r="BZ8599">
        <v>4</v>
      </c>
      <c r="CA8599">
        <v>4</v>
      </c>
      <c r="CB8599" t="s">
        <v>123</v>
      </c>
      <c r="CC8599" t="s">
        <v>153</v>
      </c>
    </row>
    <row r="8600" spans="1:81" x14ac:dyDescent="0.3">
      <c r="A8600" t="s">
        <v>4219</v>
      </c>
      <c r="B8600" t="s">
        <v>82</v>
      </c>
      <c r="C8600" t="s">
        <v>83</v>
      </c>
      <c r="D8600" s="1">
        <v>37527</v>
      </c>
      <c r="E8600">
        <v>20201</v>
      </c>
      <c r="F8600" t="s">
        <v>10766</v>
      </c>
      <c r="G8600" t="s">
        <v>85</v>
      </c>
      <c r="H8600" t="s">
        <v>82</v>
      </c>
      <c r="I8600" t="s">
        <v>86</v>
      </c>
      <c r="J8600" t="s">
        <v>87</v>
      </c>
      <c r="K8600">
        <v>20</v>
      </c>
      <c r="L8600" t="s">
        <v>112</v>
      </c>
      <c r="M8600">
        <v>20001</v>
      </c>
      <c r="N8600" t="s">
        <v>185</v>
      </c>
      <c r="O8600" t="s">
        <v>128</v>
      </c>
      <c r="P8600" t="s">
        <v>186</v>
      </c>
      <c r="Q8600" t="s">
        <v>205</v>
      </c>
      <c r="R8600" t="s">
        <v>145</v>
      </c>
      <c r="S8600" t="s">
        <v>147</v>
      </c>
      <c r="T8600" t="s">
        <v>147</v>
      </c>
      <c r="U8600" t="s">
        <v>125</v>
      </c>
      <c r="V8600" t="s">
        <v>125</v>
      </c>
      <c r="W8600" t="s">
        <v>125</v>
      </c>
      <c r="X8600" t="s">
        <v>86</v>
      </c>
      <c r="Y8600" t="s">
        <v>125</v>
      </c>
      <c r="Z8600" t="s">
        <v>125</v>
      </c>
      <c r="AA8600" t="s">
        <v>86</v>
      </c>
      <c r="AB8600" t="s">
        <v>125</v>
      </c>
      <c r="AC8600" t="s">
        <v>159</v>
      </c>
      <c r="AD8600" t="s">
        <v>97</v>
      </c>
      <c r="AE8600" t="s">
        <v>97</v>
      </c>
      <c r="AF8600" t="s">
        <v>149</v>
      </c>
      <c r="AG8600" t="s">
        <v>98</v>
      </c>
      <c r="AH8600" t="s">
        <v>173</v>
      </c>
      <c r="AI8600" t="s">
        <v>173</v>
      </c>
      <c r="AJ8600">
        <v>0</v>
      </c>
      <c r="AK8600" t="s">
        <v>86</v>
      </c>
      <c r="AL8600">
        <v>39172</v>
      </c>
      <c r="AM8600">
        <v>320001002753</v>
      </c>
      <c r="AN8600" t="s">
        <v>4021</v>
      </c>
      <c r="AO8600" t="s">
        <v>104</v>
      </c>
      <c r="AP8600" t="s">
        <v>120</v>
      </c>
      <c r="AQ8600" t="s">
        <v>162</v>
      </c>
      <c r="AR8600" t="s">
        <v>107</v>
      </c>
      <c r="AS8600" t="s">
        <v>136</v>
      </c>
      <c r="AT8600">
        <v>320001002753</v>
      </c>
      <c r="AU8600" t="s">
        <v>4021</v>
      </c>
      <c r="AV8600" t="s">
        <v>107</v>
      </c>
      <c r="AW8600" t="s">
        <v>109</v>
      </c>
      <c r="AX8600" t="s">
        <v>164</v>
      </c>
      <c r="AY8600">
        <v>20001</v>
      </c>
      <c r="AZ8600" t="s">
        <v>112</v>
      </c>
      <c r="BA8600">
        <v>20</v>
      </c>
      <c r="BB8600" t="s">
        <v>87</v>
      </c>
      <c r="BC8600" t="s">
        <v>111</v>
      </c>
      <c r="BD8600">
        <v>20001</v>
      </c>
      <c r="BE8600" t="s">
        <v>112</v>
      </c>
      <c r="BF8600" t="s">
        <v>87</v>
      </c>
      <c r="BG8600">
        <v>20</v>
      </c>
      <c r="BH8600">
        <v>66</v>
      </c>
      <c r="BI8600">
        <v>70</v>
      </c>
      <c r="BJ8600">
        <v>4</v>
      </c>
      <c r="BK8600">
        <v>66</v>
      </c>
      <c r="BL8600">
        <v>69</v>
      </c>
      <c r="BM8600">
        <v>3</v>
      </c>
      <c r="BN8600">
        <v>59</v>
      </c>
      <c r="BO8600">
        <v>56</v>
      </c>
      <c r="BP8600">
        <v>3</v>
      </c>
      <c r="BQ8600">
        <v>70</v>
      </c>
      <c r="BR8600">
        <v>84</v>
      </c>
      <c r="BS8600">
        <v>3</v>
      </c>
      <c r="BT8600">
        <v>84</v>
      </c>
      <c r="BU8600">
        <v>90</v>
      </c>
      <c r="BV8600" t="s">
        <v>165</v>
      </c>
      <c r="BW8600">
        <v>333</v>
      </c>
      <c r="BX8600">
        <v>74</v>
      </c>
      <c r="BY8600" s="2">
        <v>735464164363689</v>
      </c>
      <c r="BZ8600">
        <v>4</v>
      </c>
      <c r="CA8600">
        <v>4</v>
      </c>
      <c r="CB8600" t="s">
        <v>123</v>
      </c>
      <c r="CC8600" t="s">
        <v>153</v>
      </c>
    </row>
    <row r="8601" spans="1:81" x14ac:dyDescent="0.3">
      <c r="A8601" t="s">
        <v>4219</v>
      </c>
      <c r="B8601" t="s">
        <v>82</v>
      </c>
      <c r="C8601" t="s">
        <v>83</v>
      </c>
      <c r="D8601" s="1">
        <v>37527</v>
      </c>
      <c r="E8601">
        <v>20201</v>
      </c>
      <c r="F8601" t="s">
        <v>10767</v>
      </c>
      <c r="G8601" t="s">
        <v>85</v>
      </c>
      <c r="H8601" t="s">
        <v>82</v>
      </c>
      <c r="I8601" t="s">
        <v>86</v>
      </c>
      <c r="J8601" t="s">
        <v>419</v>
      </c>
      <c r="K8601">
        <v>13</v>
      </c>
      <c r="L8601" t="s">
        <v>420</v>
      </c>
      <c r="M8601">
        <v>13001</v>
      </c>
      <c r="N8601" t="s">
        <v>157</v>
      </c>
      <c r="O8601" t="s">
        <v>128</v>
      </c>
      <c r="P8601" t="s">
        <v>178</v>
      </c>
      <c r="Q8601" t="s">
        <v>205</v>
      </c>
      <c r="R8601" t="s">
        <v>205</v>
      </c>
      <c r="S8601" t="s">
        <v>147</v>
      </c>
      <c r="T8601" t="s">
        <v>93</v>
      </c>
      <c r="U8601" t="s">
        <v>125</v>
      </c>
      <c r="V8601" t="s">
        <v>125</v>
      </c>
      <c r="W8601" t="s">
        <v>125</v>
      </c>
      <c r="X8601" t="s">
        <v>125</v>
      </c>
      <c r="Y8601" t="s">
        <v>125</v>
      </c>
      <c r="Z8601" t="s">
        <v>125</v>
      </c>
      <c r="AA8601" t="s">
        <v>86</v>
      </c>
      <c r="AB8601" t="s">
        <v>125</v>
      </c>
      <c r="AC8601" t="s">
        <v>159</v>
      </c>
      <c r="AD8601" t="s">
        <v>97</v>
      </c>
      <c r="AE8601" t="s">
        <v>97</v>
      </c>
      <c r="AF8601" t="s">
        <v>149</v>
      </c>
      <c r="AG8601" t="s">
        <v>131</v>
      </c>
      <c r="AH8601" t="s">
        <v>132</v>
      </c>
      <c r="AI8601" t="s">
        <v>160</v>
      </c>
      <c r="AJ8601">
        <v>0</v>
      </c>
      <c r="AK8601" t="s">
        <v>86</v>
      </c>
      <c r="AL8601">
        <v>27011</v>
      </c>
      <c r="AM8601">
        <v>313836000348</v>
      </c>
      <c r="AN8601" t="s">
        <v>682</v>
      </c>
      <c r="AO8601" t="s">
        <v>246</v>
      </c>
      <c r="AP8601" t="s">
        <v>120</v>
      </c>
      <c r="AQ8601" t="s">
        <v>162</v>
      </c>
      <c r="AR8601" t="s">
        <v>107</v>
      </c>
      <c r="AS8601" t="s">
        <v>136</v>
      </c>
      <c r="AT8601">
        <v>313836000348</v>
      </c>
      <c r="AU8601" t="s">
        <v>682</v>
      </c>
      <c r="AV8601" t="s">
        <v>107</v>
      </c>
      <c r="AW8601" t="s">
        <v>163</v>
      </c>
      <c r="AX8601" t="s">
        <v>164</v>
      </c>
      <c r="AY8601">
        <v>13001</v>
      </c>
      <c r="AZ8601" t="s">
        <v>420</v>
      </c>
      <c r="BA8601">
        <v>13</v>
      </c>
      <c r="BB8601" t="s">
        <v>419</v>
      </c>
      <c r="BC8601" t="s">
        <v>111</v>
      </c>
      <c r="BD8601">
        <v>13001</v>
      </c>
      <c r="BE8601" t="s">
        <v>420</v>
      </c>
      <c r="BF8601" t="s">
        <v>419</v>
      </c>
      <c r="BG8601">
        <v>13</v>
      </c>
      <c r="BH8601">
        <v>80</v>
      </c>
      <c r="BI8601">
        <v>99</v>
      </c>
      <c r="BJ8601">
        <v>4</v>
      </c>
      <c r="BK8601">
        <v>79</v>
      </c>
      <c r="BL8601">
        <v>97</v>
      </c>
      <c r="BM8601">
        <v>4</v>
      </c>
      <c r="BN8601">
        <v>80</v>
      </c>
      <c r="BO8601">
        <v>100</v>
      </c>
      <c r="BP8601">
        <v>4</v>
      </c>
      <c r="BQ8601">
        <v>76</v>
      </c>
      <c r="BR8601">
        <v>96</v>
      </c>
      <c r="BS8601">
        <v>4</v>
      </c>
      <c r="BT8601">
        <v>86</v>
      </c>
      <c r="BU8601">
        <v>94</v>
      </c>
      <c r="BV8601" t="s">
        <v>165</v>
      </c>
      <c r="BW8601">
        <v>397</v>
      </c>
      <c r="BX8601">
        <v>99</v>
      </c>
      <c r="BY8601" s="2">
        <v>762963700936448</v>
      </c>
      <c r="BZ8601">
        <v>4</v>
      </c>
      <c r="CA8601">
        <v>4</v>
      </c>
      <c r="CB8601" t="s">
        <v>123</v>
      </c>
      <c r="CC8601" t="s">
        <v>153</v>
      </c>
    </row>
    <row r="8602" spans="1:81" x14ac:dyDescent="0.3">
      <c r="A8602" t="s">
        <v>4219</v>
      </c>
      <c r="B8602" t="s">
        <v>82</v>
      </c>
      <c r="C8602" t="s">
        <v>83</v>
      </c>
      <c r="D8602" s="1">
        <v>37527</v>
      </c>
      <c r="E8602">
        <v>20201</v>
      </c>
      <c r="F8602" t="s">
        <v>10768</v>
      </c>
      <c r="G8602" t="s">
        <v>85</v>
      </c>
      <c r="H8602" t="s">
        <v>82</v>
      </c>
      <c r="I8602" t="s">
        <v>86</v>
      </c>
      <c r="J8602" t="s">
        <v>214</v>
      </c>
      <c r="K8602">
        <v>76</v>
      </c>
      <c r="L8602" t="s">
        <v>215</v>
      </c>
      <c r="M8602">
        <v>76001</v>
      </c>
      <c r="N8602" t="s">
        <v>227</v>
      </c>
      <c r="O8602" t="s">
        <v>128</v>
      </c>
      <c r="P8602" t="s">
        <v>178</v>
      </c>
      <c r="Q8602" t="s">
        <v>144</v>
      </c>
      <c r="R8602" t="s">
        <v>145</v>
      </c>
      <c r="S8602" t="s">
        <v>93</v>
      </c>
      <c r="T8602" t="s">
        <v>147</v>
      </c>
      <c r="U8602" t="s">
        <v>125</v>
      </c>
      <c r="V8602" t="s">
        <v>125</v>
      </c>
      <c r="W8602" t="s">
        <v>125</v>
      </c>
      <c r="X8602" t="s">
        <v>125</v>
      </c>
      <c r="Y8602" t="s">
        <v>125</v>
      </c>
      <c r="Z8602" t="s">
        <v>125</v>
      </c>
      <c r="AA8602" t="s">
        <v>86</v>
      </c>
      <c r="AB8602" t="s">
        <v>125</v>
      </c>
      <c r="AC8602" t="s">
        <v>159</v>
      </c>
      <c r="AD8602" t="s">
        <v>97</v>
      </c>
      <c r="AE8602" t="s">
        <v>97</v>
      </c>
      <c r="AF8602" t="s">
        <v>149</v>
      </c>
      <c r="AG8602" t="s">
        <v>131</v>
      </c>
      <c r="AH8602" t="s">
        <v>132</v>
      </c>
      <c r="AI8602" t="s">
        <v>160</v>
      </c>
      <c r="AJ8602" t="s">
        <v>193</v>
      </c>
      <c r="AK8602" t="s">
        <v>86</v>
      </c>
      <c r="AL8602">
        <v>17806</v>
      </c>
      <c r="AM8602">
        <v>376001001639</v>
      </c>
      <c r="AN8602" t="s">
        <v>1996</v>
      </c>
      <c r="AO8602" t="s">
        <v>104</v>
      </c>
      <c r="AP8602" t="s">
        <v>120</v>
      </c>
      <c r="AQ8602" t="s">
        <v>162</v>
      </c>
      <c r="AR8602" t="s">
        <v>107</v>
      </c>
      <c r="AS8602" t="s">
        <v>136</v>
      </c>
      <c r="AT8602">
        <v>376001001639</v>
      </c>
      <c r="AU8602" t="s">
        <v>1996</v>
      </c>
      <c r="AV8602" t="s">
        <v>107</v>
      </c>
      <c r="AW8602" t="s">
        <v>109</v>
      </c>
      <c r="AX8602" t="s">
        <v>164</v>
      </c>
      <c r="AY8602">
        <v>76001</v>
      </c>
      <c r="AZ8602" t="s">
        <v>215</v>
      </c>
      <c r="BA8602">
        <v>76</v>
      </c>
      <c r="BB8602" t="s">
        <v>214</v>
      </c>
      <c r="BC8602" t="s">
        <v>111</v>
      </c>
      <c r="BD8602">
        <v>76001</v>
      </c>
      <c r="BE8602" t="s">
        <v>215</v>
      </c>
      <c r="BF8602" t="s">
        <v>214</v>
      </c>
      <c r="BG8602">
        <v>76</v>
      </c>
      <c r="BH8602">
        <v>63</v>
      </c>
      <c r="BI8602">
        <v>58</v>
      </c>
      <c r="BJ8602">
        <v>3</v>
      </c>
      <c r="BK8602">
        <v>55</v>
      </c>
      <c r="BL8602">
        <v>38</v>
      </c>
      <c r="BM8602">
        <v>3</v>
      </c>
      <c r="BN8602">
        <v>64</v>
      </c>
      <c r="BO8602">
        <v>70</v>
      </c>
      <c r="BP8602">
        <v>3</v>
      </c>
      <c r="BQ8602">
        <v>62</v>
      </c>
      <c r="BR8602">
        <v>65</v>
      </c>
      <c r="BS8602">
        <v>3</v>
      </c>
      <c r="BT8602">
        <v>73</v>
      </c>
      <c r="BU8602">
        <v>61</v>
      </c>
      <c r="BV8602" t="s">
        <v>239</v>
      </c>
      <c r="BW8602">
        <v>310</v>
      </c>
      <c r="BX8602">
        <v>58</v>
      </c>
      <c r="BY8602" s="2">
        <v>671433008097729</v>
      </c>
      <c r="BZ8602">
        <v>4</v>
      </c>
      <c r="CA8602">
        <v>4</v>
      </c>
      <c r="CB8602" t="s">
        <v>123</v>
      </c>
      <c r="CC8602" t="s">
        <v>153</v>
      </c>
    </row>
    <row r="8603" spans="1:81" x14ac:dyDescent="0.3">
      <c r="A8603" t="s">
        <v>4219</v>
      </c>
      <c r="B8603" t="s">
        <v>82</v>
      </c>
      <c r="C8603" t="s">
        <v>83</v>
      </c>
      <c r="D8603" s="1">
        <v>37527</v>
      </c>
      <c r="E8603">
        <v>20201</v>
      </c>
      <c r="F8603" t="s">
        <v>10769</v>
      </c>
      <c r="G8603" t="s">
        <v>85</v>
      </c>
      <c r="H8603" t="s">
        <v>82</v>
      </c>
      <c r="AL8603">
        <v>662718</v>
      </c>
      <c r="AM8603">
        <v>325754005366</v>
      </c>
      <c r="AN8603" t="s">
        <v>839</v>
      </c>
      <c r="AO8603" t="s">
        <v>104</v>
      </c>
      <c r="AP8603" t="s">
        <v>120</v>
      </c>
      <c r="AQ8603" t="s">
        <v>106</v>
      </c>
      <c r="AR8603" t="s">
        <v>111</v>
      </c>
      <c r="AT8603">
        <v>325754005366</v>
      </c>
      <c r="AU8603" t="s">
        <v>840</v>
      </c>
      <c r="AV8603" t="s">
        <v>107</v>
      </c>
      <c r="AW8603" t="s">
        <v>109</v>
      </c>
      <c r="AX8603" t="s">
        <v>138</v>
      </c>
      <c r="AY8603">
        <v>25754</v>
      </c>
      <c r="AZ8603" t="s">
        <v>352</v>
      </c>
      <c r="BA8603">
        <v>25</v>
      </c>
      <c r="BB8603" t="s">
        <v>230</v>
      </c>
      <c r="BC8603" t="s">
        <v>111</v>
      </c>
      <c r="BD8603">
        <v>11001</v>
      </c>
      <c r="BE8603" t="s">
        <v>184</v>
      </c>
      <c r="BF8603" t="s">
        <v>183</v>
      </c>
      <c r="BG8603">
        <v>11</v>
      </c>
      <c r="BH8603">
        <v>55</v>
      </c>
      <c r="BI8603">
        <v>33</v>
      </c>
      <c r="BJ8603">
        <v>3</v>
      </c>
      <c r="BK8603">
        <v>59</v>
      </c>
      <c r="BL8603">
        <v>47</v>
      </c>
      <c r="BM8603">
        <v>3</v>
      </c>
      <c r="BN8603">
        <v>58</v>
      </c>
      <c r="BO8603">
        <v>53</v>
      </c>
      <c r="BP8603">
        <v>3</v>
      </c>
      <c r="BQ8603">
        <v>57</v>
      </c>
      <c r="BR8603">
        <v>51</v>
      </c>
      <c r="BS8603">
        <v>3</v>
      </c>
      <c r="BT8603">
        <v>59</v>
      </c>
      <c r="BU8603">
        <v>38</v>
      </c>
      <c r="BV8603" t="s">
        <v>280</v>
      </c>
      <c r="BW8603">
        <v>287</v>
      </c>
      <c r="BX8603">
        <v>45</v>
      </c>
      <c r="BY8603" s="2">
        <v>475207174148871</v>
      </c>
      <c r="BZ8603">
        <v>2</v>
      </c>
      <c r="CA8603">
        <v>3</v>
      </c>
      <c r="CB8603" t="s">
        <v>123</v>
      </c>
      <c r="CC8603" t="s">
        <v>115</v>
      </c>
    </row>
    <row r="8604" spans="1:81" x14ac:dyDescent="0.3">
      <c r="A8604" t="s">
        <v>4219</v>
      </c>
      <c r="B8604" t="s">
        <v>82</v>
      </c>
      <c r="C8604" t="s">
        <v>83</v>
      </c>
      <c r="D8604" s="1">
        <v>37892</v>
      </c>
      <c r="E8604">
        <v>20201</v>
      </c>
      <c r="F8604" t="s">
        <v>10770</v>
      </c>
      <c r="G8604" t="s">
        <v>85</v>
      </c>
      <c r="H8604" t="s">
        <v>82</v>
      </c>
      <c r="I8604" t="s">
        <v>86</v>
      </c>
      <c r="J8604" t="s">
        <v>214</v>
      </c>
      <c r="K8604">
        <v>76</v>
      </c>
      <c r="L8604" t="s">
        <v>215</v>
      </c>
      <c r="M8604">
        <v>76001</v>
      </c>
      <c r="N8604" t="s">
        <v>232</v>
      </c>
      <c r="O8604" t="s">
        <v>128</v>
      </c>
      <c r="P8604" t="s">
        <v>178</v>
      </c>
      <c r="Q8604" t="s">
        <v>144</v>
      </c>
      <c r="R8604" t="s">
        <v>144</v>
      </c>
      <c r="S8604" t="s">
        <v>192</v>
      </c>
      <c r="T8604" t="s">
        <v>147</v>
      </c>
      <c r="U8604" t="s">
        <v>125</v>
      </c>
      <c r="V8604" t="s">
        <v>125</v>
      </c>
      <c r="W8604" t="s">
        <v>125</v>
      </c>
      <c r="X8604" t="s">
        <v>125</v>
      </c>
      <c r="Y8604" t="s">
        <v>125</v>
      </c>
      <c r="Z8604" t="s">
        <v>86</v>
      </c>
      <c r="AA8604" t="s">
        <v>125</v>
      </c>
      <c r="AB8604" t="s">
        <v>125</v>
      </c>
      <c r="AC8604" t="s">
        <v>159</v>
      </c>
      <c r="AD8604" t="s">
        <v>97</v>
      </c>
      <c r="AE8604" t="s">
        <v>97</v>
      </c>
      <c r="AF8604" t="s">
        <v>97</v>
      </c>
      <c r="AG8604" t="s">
        <v>98</v>
      </c>
      <c r="AH8604" t="s">
        <v>173</v>
      </c>
      <c r="AI8604" t="s">
        <v>150</v>
      </c>
      <c r="AJ8604">
        <v>0</v>
      </c>
      <c r="AK8604" t="s">
        <v>86</v>
      </c>
      <c r="AL8604">
        <v>58727</v>
      </c>
      <c r="AM8604">
        <v>376001028219</v>
      </c>
      <c r="AN8604" t="s">
        <v>1426</v>
      </c>
      <c r="AO8604" t="s">
        <v>104</v>
      </c>
      <c r="AP8604" t="s">
        <v>120</v>
      </c>
      <c r="AQ8604" t="s">
        <v>162</v>
      </c>
      <c r="AR8604" t="s">
        <v>111</v>
      </c>
      <c r="AS8604" t="s">
        <v>279</v>
      </c>
      <c r="AT8604">
        <v>376001028219</v>
      </c>
      <c r="AU8604" t="s">
        <v>1426</v>
      </c>
      <c r="AV8604" t="s">
        <v>107</v>
      </c>
      <c r="AW8604" t="s">
        <v>109</v>
      </c>
      <c r="AX8604" t="s">
        <v>138</v>
      </c>
      <c r="AY8604">
        <v>76001</v>
      </c>
      <c r="AZ8604" t="s">
        <v>215</v>
      </c>
      <c r="BA8604">
        <v>76</v>
      </c>
      <c r="BB8604" t="s">
        <v>214</v>
      </c>
      <c r="BC8604" t="s">
        <v>111</v>
      </c>
      <c r="BD8604">
        <v>76001</v>
      </c>
      <c r="BE8604" t="s">
        <v>215</v>
      </c>
      <c r="BF8604" t="s">
        <v>214</v>
      </c>
      <c r="BG8604">
        <v>76</v>
      </c>
      <c r="BH8604">
        <v>74</v>
      </c>
      <c r="BI8604">
        <v>92</v>
      </c>
      <c r="BJ8604">
        <v>4</v>
      </c>
      <c r="BK8604">
        <v>67</v>
      </c>
      <c r="BL8604">
        <v>71</v>
      </c>
      <c r="BM8604">
        <v>3</v>
      </c>
      <c r="BN8604">
        <v>66</v>
      </c>
      <c r="BO8604">
        <v>76</v>
      </c>
      <c r="BP8604">
        <v>3</v>
      </c>
      <c r="BQ8604">
        <v>73</v>
      </c>
      <c r="BR8604">
        <v>91</v>
      </c>
      <c r="BS8604">
        <v>4</v>
      </c>
      <c r="BT8604">
        <v>74</v>
      </c>
      <c r="BU8604">
        <v>64</v>
      </c>
      <c r="BV8604" t="s">
        <v>239</v>
      </c>
      <c r="BW8604">
        <v>352</v>
      </c>
      <c r="BX8604">
        <v>84</v>
      </c>
      <c r="BY8604" s="2">
        <v>65597773590859</v>
      </c>
      <c r="BZ8604">
        <v>4</v>
      </c>
      <c r="CA8604">
        <v>3</v>
      </c>
      <c r="CB8604" t="s">
        <v>114</v>
      </c>
      <c r="CC8604" t="s">
        <v>153</v>
      </c>
    </row>
    <row r="8605" spans="1:81" x14ac:dyDescent="0.3">
      <c r="A8605" t="s">
        <v>4219</v>
      </c>
      <c r="B8605" t="s">
        <v>82</v>
      </c>
      <c r="C8605" t="s">
        <v>83</v>
      </c>
      <c r="D8605" s="1">
        <v>37892</v>
      </c>
      <c r="E8605">
        <v>20201</v>
      </c>
      <c r="F8605" t="s">
        <v>10771</v>
      </c>
      <c r="G8605" t="s">
        <v>85</v>
      </c>
      <c r="H8605" t="s">
        <v>82</v>
      </c>
      <c r="I8605" t="s">
        <v>86</v>
      </c>
      <c r="J8605" t="s">
        <v>214</v>
      </c>
      <c r="K8605">
        <v>76</v>
      </c>
      <c r="L8605" t="s">
        <v>215</v>
      </c>
      <c r="M8605">
        <v>76001</v>
      </c>
      <c r="N8605" t="s">
        <v>185</v>
      </c>
      <c r="O8605" t="s">
        <v>128</v>
      </c>
      <c r="P8605" t="s">
        <v>186</v>
      </c>
      <c r="Q8605" t="s">
        <v>205</v>
      </c>
      <c r="R8605" t="s">
        <v>205</v>
      </c>
      <c r="S8605" t="s">
        <v>147</v>
      </c>
      <c r="T8605" t="s">
        <v>147</v>
      </c>
      <c r="U8605" t="s">
        <v>125</v>
      </c>
      <c r="V8605" t="s">
        <v>125</v>
      </c>
      <c r="W8605" t="s">
        <v>125</v>
      </c>
      <c r="X8605" t="s">
        <v>125</v>
      </c>
      <c r="Y8605" t="s">
        <v>125</v>
      </c>
      <c r="Z8605" t="s">
        <v>125</v>
      </c>
      <c r="AA8605" t="s">
        <v>86</v>
      </c>
      <c r="AB8605" t="s">
        <v>125</v>
      </c>
      <c r="AC8605" t="s">
        <v>208</v>
      </c>
      <c r="AD8605" t="s">
        <v>97</v>
      </c>
      <c r="AE8605" t="s">
        <v>97</v>
      </c>
      <c r="AF8605" t="s">
        <v>97</v>
      </c>
      <c r="AG8605" t="s">
        <v>131</v>
      </c>
      <c r="AH8605" t="s">
        <v>173</v>
      </c>
      <c r="AI8605" t="s">
        <v>150</v>
      </c>
      <c r="AJ8605">
        <v>0</v>
      </c>
      <c r="AK8605" t="s">
        <v>86</v>
      </c>
      <c r="AL8605">
        <v>74716</v>
      </c>
      <c r="AM8605">
        <v>376001014897</v>
      </c>
      <c r="AN8605" t="s">
        <v>2725</v>
      </c>
      <c r="AO8605" t="s">
        <v>104</v>
      </c>
      <c r="AP8605" t="s">
        <v>120</v>
      </c>
      <c r="AQ8605" t="s">
        <v>162</v>
      </c>
      <c r="AR8605" t="s">
        <v>111</v>
      </c>
      <c r="AS8605" t="s">
        <v>136</v>
      </c>
      <c r="AT8605">
        <v>376001014897</v>
      </c>
      <c r="AU8605" t="s">
        <v>2726</v>
      </c>
      <c r="AV8605" t="s">
        <v>107</v>
      </c>
      <c r="AW8605" t="s">
        <v>109</v>
      </c>
      <c r="AX8605" t="s">
        <v>164</v>
      </c>
      <c r="AY8605">
        <v>76001</v>
      </c>
      <c r="AZ8605" t="s">
        <v>215</v>
      </c>
      <c r="BA8605">
        <v>76</v>
      </c>
      <c r="BB8605" t="s">
        <v>214</v>
      </c>
      <c r="BC8605" t="s">
        <v>111</v>
      </c>
      <c r="BD8605">
        <v>76001</v>
      </c>
      <c r="BE8605" t="s">
        <v>215</v>
      </c>
      <c r="BF8605" t="s">
        <v>214</v>
      </c>
      <c r="BG8605">
        <v>76</v>
      </c>
      <c r="BH8605">
        <v>53</v>
      </c>
      <c r="BI8605">
        <v>29</v>
      </c>
      <c r="BJ8605">
        <v>3</v>
      </c>
      <c r="BK8605">
        <v>60</v>
      </c>
      <c r="BL8605">
        <v>51</v>
      </c>
      <c r="BM8605">
        <v>3</v>
      </c>
      <c r="BN8605">
        <v>54</v>
      </c>
      <c r="BO8605">
        <v>41</v>
      </c>
      <c r="BP8605">
        <v>2</v>
      </c>
      <c r="BQ8605">
        <v>64</v>
      </c>
      <c r="BR8605">
        <v>69</v>
      </c>
      <c r="BS8605">
        <v>3</v>
      </c>
      <c r="BT8605">
        <v>71</v>
      </c>
      <c r="BU8605">
        <v>57</v>
      </c>
      <c r="BV8605" t="s">
        <v>239</v>
      </c>
      <c r="BW8605">
        <v>294</v>
      </c>
      <c r="BX8605">
        <v>49</v>
      </c>
      <c r="BY8605" s="2">
        <v>848363660916828</v>
      </c>
      <c r="BZ8605">
        <v>4</v>
      </c>
      <c r="CA8605">
        <v>4</v>
      </c>
      <c r="CB8605" t="s">
        <v>123</v>
      </c>
      <c r="CC8605" t="s">
        <v>153</v>
      </c>
    </row>
    <row r="8606" spans="1:81" x14ac:dyDescent="0.3">
      <c r="A8606" t="s">
        <v>4219</v>
      </c>
      <c r="B8606" t="s">
        <v>82</v>
      </c>
      <c r="C8606" t="s">
        <v>83</v>
      </c>
      <c r="D8606" s="1">
        <v>37892</v>
      </c>
      <c r="E8606">
        <v>20201</v>
      </c>
      <c r="F8606" t="s">
        <v>10772</v>
      </c>
      <c r="G8606" t="s">
        <v>85</v>
      </c>
      <c r="H8606" t="s">
        <v>82</v>
      </c>
      <c r="I8606" t="s">
        <v>86</v>
      </c>
      <c r="J8606" t="s">
        <v>183</v>
      </c>
      <c r="K8606">
        <v>11</v>
      </c>
      <c r="L8606" t="s">
        <v>184</v>
      </c>
      <c r="M8606">
        <v>11001</v>
      </c>
      <c r="N8606" t="s">
        <v>348</v>
      </c>
      <c r="O8606" t="s">
        <v>128</v>
      </c>
      <c r="P8606" t="s">
        <v>178</v>
      </c>
      <c r="Q8606" t="s">
        <v>92</v>
      </c>
      <c r="R8606" t="s">
        <v>92</v>
      </c>
      <c r="S8606" t="s">
        <v>94</v>
      </c>
      <c r="T8606" t="s">
        <v>258</v>
      </c>
      <c r="U8606" t="s">
        <v>125</v>
      </c>
      <c r="V8606" t="s">
        <v>125</v>
      </c>
      <c r="W8606" t="s">
        <v>86</v>
      </c>
      <c r="X8606" t="s">
        <v>125</v>
      </c>
      <c r="Y8606" t="s">
        <v>125</v>
      </c>
      <c r="Z8606" t="s">
        <v>86</v>
      </c>
      <c r="AA8606" t="s">
        <v>86</v>
      </c>
      <c r="AB8606" t="s">
        <v>86</v>
      </c>
      <c r="AC8606" t="s">
        <v>95</v>
      </c>
      <c r="AD8606" t="s">
        <v>149</v>
      </c>
      <c r="AE8606" t="s">
        <v>149</v>
      </c>
      <c r="AF8606" t="s">
        <v>96</v>
      </c>
      <c r="AG8606" t="s">
        <v>131</v>
      </c>
      <c r="AH8606" t="s">
        <v>132</v>
      </c>
      <c r="AI8606" t="s">
        <v>160</v>
      </c>
      <c r="AJ8606">
        <v>0</v>
      </c>
      <c r="AK8606" t="s">
        <v>86</v>
      </c>
      <c r="AL8606">
        <v>140400</v>
      </c>
      <c r="AM8606">
        <v>311001106118</v>
      </c>
      <c r="AN8606" t="s">
        <v>900</v>
      </c>
      <c r="AO8606" t="s">
        <v>104</v>
      </c>
      <c r="AP8606" t="s">
        <v>120</v>
      </c>
      <c r="AQ8606" t="s">
        <v>106</v>
      </c>
      <c r="AR8606" t="s">
        <v>111</v>
      </c>
      <c r="AS8606" t="s">
        <v>136</v>
      </c>
      <c r="AT8606">
        <v>311001106118</v>
      </c>
      <c r="AU8606" t="s">
        <v>901</v>
      </c>
      <c r="AV8606" t="s">
        <v>107</v>
      </c>
      <c r="AW8606" t="s">
        <v>109</v>
      </c>
      <c r="AX8606" t="s">
        <v>122</v>
      </c>
      <c r="AY8606">
        <v>11001</v>
      </c>
      <c r="AZ8606" t="s">
        <v>184</v>
      </c>
      <c r="BA8606">
        <v>11</v>
      </c>
      <c r="BB8606" t="s">
        <v>183</v>
      </c>
      <c r="BC8606" t="s">
        <v>111</v>
      </c>
      <c r="BD8606">
        <v>11001</v>
      </c>
      <c r="BE8606" t="s">
        <v>184</v>
      </c>
      <c r="BF8606" t="s">
        <v>183</v>
      </c>
      <c r="BG8606">
        <v>11</v>
      </c>
      <c r="BH8606">
        <v>59</v>
      </c>
      <c r="BI8606">
        <v>45</v>
      </c>
      <c r="BJ8606">
        <v>3</v>
      </c>
      <c r="BK8606">
        <v>51</v>
      </c>
      <c r="BL8606">
        <v>28</v>
      </c>
      <c r="BM8606">
        <v>3</v>
      </c>
      <c r="BN8606">
        <v>44</v>
      </c>
      <c r="BO8606">
        <v>20</v>
      </c>
      <c r="BP8606">
        <v>2</v>
      </c>
      <c r="BQ8606">
        <v>37</v>
      </c>
      <c r="BR8606">
        <v>13</v>
      </c>
      <c r="BS8606">
        <v>1</v>
      </c>
      <c r="BT8606">
        <v>49</v>
      </c>
      <c r="BU8606">
        <v>21</v>
      </c>
      <c r="BV8606" t="s">
        <v>200</v>
      </c>
      <c r="BW8606">
        <v>239</v>
      </c>
      <c r="BX8606">
        <v>23</v>
      </c>
      <c r="BY8606" s="2">
        <v>470036831847689</v>
      </c>
      <c r="BZ8606">
        <v>2</v>
      </c>
      <c r="CA8606">
        <v>2</v>
      </c>
      <c r="CB8606" t="s">
        <v>123</v>
      </c>
      <c r="CC8606" t="s">
        <v>153</v>
      </c>
    </row>
    <row r="8607" spans="1:81" x14ac:dyDescent="0.3">
      <c r="A8607" t="s">
        <v>4219</v>
      </c>
      <c r="B8607" t="s">
        <v>82</v>
      </c>
      <c r="C8607" t="s">
        <v>83</v>
      </c>
      <c r="D8607" t="s">
        <v>10773</v>
      </c>
      <c r="E8607">
        <v>20201</v>
      </c>
      <c r="F8607" t="s">
        <v>10774</v>
      </c>
      <c r="G8607" t="s">
        <v>85</v>
      </c>
      <c r="H8607" t="s">
        <v>82</v>
      </c>
      <c r="I8607" t="s">
        <v>86</v>
      </c>
      <c r="J8607" t="s">
        <v>183</v>
      </c>
      <c r="K8607">
        <v>11</v>
      </c>
      <c r="L8607" t="s">
        <v>184</v>
      </c>
      <c r="M8607">
        <v>11001</v>
      </c>
      <c r="N8607" t="s">
        <v>157</v>
      </c>
      <c r="O8607" t="s">
        <v>128</v>
      </c>
      <c r="P8607" t="s">
        <v>178</v>
      </c>
      <c r="Q8607" t="s">
        <v>205</v>
      </c>
      <c r="R8607" t="s">
        <v>145</v>
      </c>
      <c r="S8607" t="s">
        <v>147</v>
      </c>
      <c r="T8607" t="s">
        <v>206</v>
      </c>
      <c r="U8607" t="s">
        <v>125</v>
      </c>
      <c r="V8607" t="s">
        <v>125</v>
      </c>
      <c r="W8607" t="s">
        <v>125</v>
      </c>
      <c r="X8607" t="s">
        <v>125</v>
      </c>
      <c r="Y8607" t="s">
        <v>125</v>
      </c>
      <c r="Z8607" t="s">
        <v>125</v>
      </c>
      <c r="AA8607" t="s">
        <v>86</v>
      </c>
      <c r="AB8607" t="s">
        <v>125</v>
      </c>
      <c r="AC8607" t="s">
        <v>208</v>
      </c>
      <c r="AD8607" t="s">
        <v>97</v>
      </c>
      <c r="AE8607" t="s">
        <v>97</v>
      </c>
      <c r="AF8607" t="s">
        <v>97</v>
      </c>
      <c r="AG8607" t="s">
        <v>131</v>
      </c>
      <c r="AH8607" t="s">
        <v>173</v>
      </c>
      <c r="AI8607" t="s">
        <v>150</v>
      </c>
      <c r="AJ8607">
        <v>0</v>
      </c>
      <c r="AK8607" t="s">
        <v>86</v>
      </c>
      <c r="AL8607">
        <v>19505</v>
      </c>
      <c r="AM8607">
        <v>311848000693</v>
      </c>
      <c r="AN8607" t="s">
        <v>866</v>
      </c>
      <c r="AO8607" t="s">
        <v>104</v>
      </c>
      <c r="AP8607" t="s">
        <v>120</v>
      </c>
      <c r="AQ8607" t="s">
        <v>162</v>
      </c>
      <c r="AR8607" t="s">
        <v>107</v>
      </c>
      <c r="AS8607" t="s">
        <v>136</v>
      </c>
      <c r="AT8607">
        <v>311848000693</v>
      </c>
      <c r="AU8607" t="s">
        <v>867</v>
      </c>
      <c r="AV8607" t="s">
        <v>107</v>
      </c>
      <c r="AW8607" t="s">
        <v>109</v>
      </c>
      <c r="AX8607" t="s">
        <v>164</v>
      </c>
      <c r="AY8607">
        <v>11001</v>
      </c>
      <c r="AZ8607" t="s">
        <v>184</v>
      </c>
      <c r="BA8607">
        <v>11</v>
      </c>
      <c r="BB8607" t="s">
        <v>183</v>
      </c>
      <c r="BC8607" t="s">
        <v>111</v>
      </c>
      <c r="BD8607">
        <v>11001</v>
      </c>
      <c r="BE8607" t="s">
        <v>184</v>
      </c>
      <c r="BF8607" t="s">
        <v>183</v>
      </c>
      <c r="BG8607">
        <v>11</v>
      </c>
      <c r="BH8607">
        <v>59</v>
      </c>
      <c r="BI8607">
        <v>44</v>
      </c>
      <c r="BJ8607">
        <v>3</v>
      </c>
      <c r="BK8607">
        <v>66</v>
      </c>
      <c r="BL8607">
        <v>66</v>
      </c>
      <c r="BM8607">
        <v>3</v>
      </c>
      <c r="BN8607">
        <v>62</v>
      </c>
      <c r="BO8607">
        <v>66</v>
      </c>
      <c r="BP8607">
        <v>3</v>
      </c>
      <c r="BQ8607">
        <v>65</v>
      </c>
      <c r="BR8607">
        <v>74</v>
      </c>
      <c r="BS8607">
        <v>3</v>
      </c>
      <c r="BT8607">
        <v>82</v>
      </c>
      <c r="BU8607">
        <v>87</v>
      </c>
      <c r="BV8607" t="s">
        <v>165</v>
      </c>
      <c r="BW8607">
        <v>322</v>
      </c>
      <c r="BX8607">
        <v>67</v>
      </c>
      <c r="BY8607" s="2">
        <v>79353482565848</v>
      </c>
      <c r="BZ8607">
        <v>4</v>
      </c>
      <c r="CA8607">
        <v>4</v>
      </c>
      <c r="CB8607" t="s">
        <v>123</v>
      </c>
      <c r="CC8607" t="s">
        <v>153</v>
      </c>
    </row>
    <row r="8608" spans="1:81" x14ac:dyDescent="0.3">
      <c r="A8608" t="s">
        <v>4219</v>
      </c>
      <c r="B8608" t="s">
        <v>82</v>
      </c>
      <c r="C8608" t="s">
        <v>83</v>
      </c>
      <c r="D8608" t="s">
        <v>10773</v>
      </c>
      <c r="E8608">
        <v>20201</v>
      </c>
      <c r="F8608" t="s">
        <v>10775</v>
      </c>
      <c r="G8608" t="s">
        <v>85</v>
      </c>
      <c r="H8608" t="s">
        <v>82</v>
      </c>
      <c r="I8608" t="s">
        <v>86</v>
      </c>
      <c r="J8608" t="s">
        <v>183</v>
      </c>
      <c r="K8608">
        <v>11</v>
      </c>
      <c r="L8608" t="s">
        <v>184</v>
      </c>
      <c r="M8608">
        <v>11001</v>
      </c>
      <c r="N8608" t="s">
        <v>157</v>
      </c>
      <c r="O8608" t="s">
        <v>128</v>
      </c>
      <c r="P8608" t="s">
        <v>178</v>
      </c>
      <c r="Q8608" t="s">
        <v>205</v>
      </c>
      <c r="R8608" t="s">
        <v>205</v>
      </c>
      <c r="S8608" t="s">
        <v>147</v>
      </c>
      <c r="T8608" t="s">
        <v>147</v>
      </c>
      <c r="U8608" t="s">
        <v>125</v>
      </c>
      <c r="V8608" t="s">
        <v>125</v>
      </c>
      <c r="W8608" t="s">
        <v>125</v>
      </c>
      <c r="X8608" t="s">
        <v>125</v>
      </c>
      <c r="Y8608" t="s">
        <v>125</v>
      </c>
      <c r="Z8608" t="s">
        <v>125</v>
      </c>
      <c r="AA8608" t="s">
        <v>125</v>
      </c>
      <c r="AB8608" t="s">
        <v>86</v>
      </c>
      <c r="AC8608" t="s">
        <v>208</v>
      </c>
      <c r="AD8608" t="s">
        <v>149</v>
      </c>
      <c r="AE8608" t="s">
        <v>149</v>
      </c>
      <c r="AF8608" t="s">
        <v>96</v>
      </c>
      <c r="AG8608" t="s">
        <v>98</v>
      </c>
      <c r="AH8608" t="s">
        <v>173</v>
      </c>
      <c r="AI8608" t="s">
        <v>150</v>
      </c>
      <c r="AJ8608">
        <v>0</v>
      </c>
      <c r="AK8608" t="s">
        <v>86</v>
      </c>
      <c r="AL8608">
        <v>19505</v>
      </c>
      <c r="AM8608">
        <v>311848000693</v>
      </c>
      <c r="AN8608" t="s">
        <v>866</v>
      </c>
      <c r="AO8608" t="s">
        <v>104</v>
      </c>
      <c r="AP8608" t="s">
        <v>120</v>
      </c>
      <c r="AQ8608" t="s">
        <v>162</v>
      </c>
      <c r="AR8608" t="s">
        <v>107</v>
      </c>
      <c r="AS8608" t="s">
        <v>136</v>
      </c>
      <c r="AT8608">
        <v>311848000693</v>
      </c>
      <c r="AU8608" t="s">
        <v>867</v>
      </c>
      <c r="AV8608" t="s">
        <v>107</v>
      </c>
      <c r="AW8608" t="s">
        <v>109</v>
      </c>
      <c r="AX8608" t="s">
        <v>164</v>
      </c>
      <c r="AY8608">
        <v>11001</v>
      </c>
      <c r="AZ8608" t="s">
        <v>184</v>
      </c>
      <c r="BA8608">
        <v>11</v>
      </c>
      <c r="BB8608" t="s">
        <v>183</v>
      </c>
      <c r="BC8608" t="s">
        <v>111</v>
      </c>
      <c r="BD8608">
        <v>11001</v>
      </c>
      <c r="BE8608" t="s">
        <v>184</v>
      </c>
      <c r="BF8608" t="s">
        <v>183</v>
      </c>
      <c r="BG8608">
        <v>11</v>
      </c>
      <c r="BH8608">
        <v>65</v>
      </c>
      <c r="BI8608">
        <v>67</v>
      </c>
      <c r="BJ8608">
        <v>3</v>
      </c>
      <c r="BK8608">
        <v>63</v>
      </c>
      <c r="BL8608">
        <v>60</v>
      </c>
      <c r="BM8608">
        <v>3</v>
      </c>
      <c r="BN8608">
        <v>61</v>
      </c>
      <c r="BO8608">
        <v>63</v>
      </c>
      <c r="BP8608">
        <v>3</v>
      </c>
      <c r="BQ8608">
        <v>63</v>
      </c>
      <c r="BR8608">
        <v>68</v>
      </c>
      <c r="BS8608">
        <v>3</v>
      </c>
      <c r="BT8608">
        <v>85</v>
      </c>
      <c r="BU8608">
        <v>93</v>
      </c>
      <c r="BV8608" t="s">
        <v>165</v>
      </c>
      <c r="BW8608">
        <v>323</v>
      </c>
      <c r="BX8608">
        <v>67</v>
      </c>
      <c r="BY8608" s="2">
        <v>724736105159942</v>
      </c>
      <c r="BZ8608">
        <v>4</v>
      </c>
      <c r="CA8608">
        <v>4</v>
      </c>
      <c r="CB8608" t="s">
        <v>123</v>
      </c>
      <c r="CC8608" t="s">
        <v>153</v>
      </c>
    </row>
    <row r="8609" spans="1:81" x14ac:dyDescent="0.3">
      <c r="A8609" t="s">
        <v>4219</v>
      </c>
      <c r="B8609" t="s">
        <v>82</v>
      </c>
      <c r="C8609" t="s">
        <v>83</v>
      </c>
      <c r="D8609" t="s">
        <v>10776</v>
      </c>
      <c r="E8609">
        <v>20201</v>
      </c>
      <c r="F8609" t="s">
        <v>10777</v>
      </c>
      <c r="G8609" t="s">
        <v>85</v>
      </c>
      <c r="H8609" t="s">
        <v>82</v>
      </c>
      <c r="I8609" t="s">
        <v>86</v>
      </c>
      <c r="J8609" t="s">
        <v>214</v>
      </c>
      <c r="K8609">
        <v>76</v>
      </c>
      <c r="L8609" t="s">
        <v>215</v>
      </c>
      <c r="M8609">
        <v>76001</v>
      </c>
      <c r="N8609" t="s">
        <v>191</v>
      </c>
      <c r="O8609" t="s">
        <v>90</v>
      </c>
      <c r="P8609" t="s">
        <v>178</v>
      </c>
      <c r="Q8609" t="s">
        <v>144</v>
      </c>
      <c r="R8609" t="s">
        <v>144</v>
      </c>
      <c r="S8609" t="s">
        <v>146</v>
      </c>
      <c r="T8609" t="s">
        <v>192</v>
      </c>
      <c r="U8609" t="s">
        <v>125</v>
      </c>
      <c r="V8609" t="s">
        <v>125</v>
      </c>
      <c r="W8609" t="s">
        <v>125</v>
      </c>
      <c r="X8609" t="s">
        <v>125</v>
      </c>
      <c r="Y8609" t="s">
        <v>125</v>
      </c>
      <c r="Z8609" t="s">
        <v>86</v>
      </c>
      <c r="AA8609" t="s">
        <v>125</v>
      </c>
      <c r="AB8609" t="s">
        <v>86</v>
      </c>
      <c r="AC8609" t="s">
        <v>148</v>
      </c>
      <c r="AD8609" t="s">
        <v>97</v>
      </c>
      <c r="AE8609" t="s">
        <v>97</v>
      </c>
      <c r="AF8609" t="s">
        <v>96</v>
      </c>
      <c r="AG8609" t="s">
        <v>172</v>
      </c>
      <c r="AH8609" t="s">
        <v>132</v>
      </c>
      <c r="AI8609" t="s">
        <v>160</v>
      </c>
      <c r="AJ8609">
        <v>0</v>
      </c>
      <c r="AK8609" t="s">
        <v>86</v>
      </c>
      <c r="AL8609">
        <v>17228</v>
      </c>
      <c r="AM8609">
        <v>376001000314</v>
      </c>
      <c r="AN8609" t="s">
        <v>993</v>
      </c>
      <c r="AO8609" t="s">
        <v>104</v>
      </c>
      <c r="AP8609" t="s">
        <v>120</v>
      </c>
      <c r="AQ8609" t="s">
        <v>162</v>
      </c>
      <c r="AR8609" t="s">
        <v>111</v>
      </c>
      <c r="AS8609" t="s">
        <v>108</v>
      </c>
      <c r="AT8609">
        <v>376001000314</v>
      </c>
      <c r="AU8609" t="s">
        <v>993</v>
      </c>
      <c r="AV8609" t="s">
        <v>107</v>
      </c>
      <c r="AW8609" t="s">
        <v>109</v>
      </c>
      <c r="AX8609" t="s">
        <v>138</v>
      </c>
      <c r="AY8609">
        <v>76001</v>
      </c>
      <c r="AZ8609" t="s">
        <v>215</v>
      </c>
      <c r="BA8609">
        <v>76</v>
      </c>
      <c r="BB8609" t="s">
        <v>214</v>
      </c>
      <c r="BC8609" t="s">
        <v>111</v>
      </c>
      <c r="BD8609">
        <v>76001</v>
      </c>
      <c r="BE8609" t="s">
        <v>215</v>
      </c>
      <c r="BF8609" t="s">
        <v>214</v>
      </c>
      <c r="BG8609">
        <v>76</v>
      </c>
      <c r="BH8609">
        <v>59</v>
      </c>
      <c r="BI8609">
        <v>44</v>
      </c>
      <c r="BJ8609">
        <v>3</v>
      </c>
      <c r="BK8609">
        <v>65</v>
      </c>
      <c r="BL8609">
        <v>64</v>
      </c>
      <c r="BM8609">
        <v>3</v>
      </c>
      <c r="BN8609">
        <v>67</v>
      </c>
      <c r="BO8609">
        <v>81</v>
      </c>
      <c r="BP8609">
        <v>3</v>
      </c>
      <c r="BQ8609">
        <v>64</v>
      </c>
      <c r="BR8609">
        <v>69</v>
      </c>
      <c r="BS8609">
        <v>3</v>
      </c>
      <c r="BT8609">
        <v>60</v>
      </c>
      <c r="BU8609">
        <v>39</v>
      </c>
      <c r="BV8609" t="s">
        <v>280</v>
      </c>
      <c r="BW8609">
        <v>317</v>
      </c>
      <c r="BX8609">
        <v>63</v>
      </c>
      <c r="BY8609" s="2">
        <v>599975709179419</v>
      </c>
      <c r="BZ8609">
        <v>3</v>
      </c>
      <c r="CA8609">
        <v>3</v>
      </c>
      <c r="CB8609" t="s">
        <v>123</v>
      </c>
      <c r="CC8609" t="s">
        <v>153</v>
      </c>
    </row>
    <row r="8610" spans="1:81" x14ac:dyDescent="0.3">
      <c r="A8610" t="s">
        <v>4219</v>
      </c>
      <c r="B8610" t="s">
        <v>82</v>
      </c>
      <c r="C8610" t="s">
        <v>83</v>
      </c>
      <c r="D8610" t="s">
        <v>10776</v>
      </c>
      <c r="E8610">
        <v>20201</v>
      </c>
      <c r="F8610" t="s">
        <v>10778</v>
      </c>
      <c r="G8610" t="s">
        <v>85</v>
      </c>
      <c r="H8610" t="s">
        <v>82</v>
      </c>
      <c r="I8610" t="s">
        <v>86</v>
      </c>
      <c r="J8610" t="s">
        <v>214</v>
      </c>
      <c r="K8610">
        <v>76</v>
      </c>
      <c r="L8610" t="s">
        <v>215</v>
      </c>
      <c r="M8610">
        <v>76001</v>
      </c>
      <c r="N8610" t="s">
        <v>232</v>
      </c>
      <c r="O8610" t="s">
        <v>128</v>
      </c>
      <c r="P8610" t="s">
        <v>186</v>
      </c>
      <c r="Q8610" t="s">
        <v>158</v>
      </c>
      <c r="R8610" t="s">
        <v>158</v>
      </c>
      <c r="S8610" t="s">
        <v>206</v>
      </c>
      <c r="T8610" t="s">
        <v>333</v>
      </c>
      <c r="U8610" t="s">
        <v>125</v>
      </c>
      <c r="V8610" t="s">
        <v>125</v>
      </c>
      <c r="W8610" t="s">
        <v>125</v>
      </c>
      <c r="X8610" t="s">
        <v>125</v>
      </c>
      <c r="Y8610" t="s">
        <v>125</v>
      </c>
      <c r="Z8610" t="s">
        <v>86</v>
      </c>
      <c r="AA8610" t="s">
        <v>86</v>
      </c>
      <c r="AB8610" t="s">
        <v>125</v>
      </c>
      <c r="AC8610" t="s">
        <v>159</v>
      </c>
      <c r="AD8610" t="s">
        <v>149</v>
      </c>
      <c r="AE8610" t="s">
        <v>97</v>
      </c>
      <c r="AF8610" t="s">
        <v>96</v>
      </c>
      <c r="AG8610" t="s">
        <v>131</v>
      </c>
      <c r="AH8610" t="s">
        <v>99</v>
      </c>
      <c r="AI8610" t="s">
        <v>160</v>
      </c>
      <c r="AJ8610">
        <v>0</v>
      </c>
      <c r="AK8610" t="s">
        <v>102</v>
      </c>
      <c r="AL8610">
        <v>53082</v>
      </c>
      <c r="AM8610">
        <v>376001000586</v>
      </c>
      <c r="AN8610" t="s">
        <v>1850</v>
      </c>
      <c r="AO8610" t="s">
        <v>104</v>
      </c>
      <c r="AP8610" t="s">
        <v>120</v>
      </c>
      <c r="AQ8610" t="s">
        <v>162</v>
      </c>
      <c r="AR8610" t="s">
        <v>111</v>
      </c>
      <c r="AS8610" t="s">
        <v>279</v>
      </c>
      <c r="AT8610">
        <v>376001000586</v>
      </c>
      <c r="AU8610" t="s">
        <v>1850</v>
      </c>
      <c r="AV8610" t="s">
        <v>107</v>
      </c>
      <c r="AW8610" t="s">
        <v>109</v>
      </c>
      <c r="AX8610" t="s">
        <v>164</v>
      </c>
      <c r="AY8610">
        <v>76001</v>
      </c>
      <c r="AZ8610" t="s">
        <v>215</v>
      </c>
      <c r="BA8610">
        <v>76</v>
      </c>
      <c r="BB8610" t="s">
        <v>214</v>
      </c>
      <c r="BC8610" t="s">
        <v>111</v>
      </c>
      <c r="BD8610">
        <v>76001</v>
      </c>
      <c r="BE8610" t="s">
        <v>215</v>
      </c>
      <c r="BF8610" t="s">
        <v>214</v>
      </c>
      <c r="BG8610">
        <v>76</v>
      </c>
      <c r="BH8610">
        <v>60</v>
      </c>
      <c r="BI8610">
        <v>49</v>
      </c>
      <c r="BJ8610">
        <v>3</v>
      </c>
      <c r="BK8610">
        <v>59</v>
      </c>
      <c r="BL8610">
        <v>47</v>
      </c>
      <c r="BM8610">
        <v>3</v>
      </c>
      <c r="BN8610">
        <v>63</v>
      </c>
      <c r="BO8610">
        <v>68</v>
      </c>
      <c r="BP8610">
        <v>3</v>
      </c>
      <c r="BQ8610">
        <v>64</v>
      </c>
      <c r="BR8610">
        <v>71</v>
      </c>
      <c r="BS8610">
        <v>3</v>
      </c>
      <c r="BT8610">
        <v>68</v>
      </c>
      <c r="BU8610">
        <v>51</v>
      </c>
      <c r="BV8610" t="s">
        <v>239</v>
      </c>
      <c r="BW8610">
        <v>310</v>
      </c>
      <c r="BX8610">
        <v>59</v>
      </c>
      <c r="BY8610" s="2">
        <v>585296995214202</v>
      </c>
      <c r="BZ8610">
        <v>3</v>
      </c>
      <c r="CA8610">
        <v>3</v>
      </c>
      <c r="CB8610" t="s">
        <v>123</v>
      </c>
      <c r="CC8610" t="s">
        <v>153</v>
      </c>
    </row>
    <row r="8611" spans="1:81" x14ac:dyDescent="0.3">
      <c r="A8611" t="s">
        <v>4219</v>
      </c>
      <c r="B8611" t="s">
        <v>82</v>
      </c>
      <c r="C8611" t="s">
        <v>83</v>
      </c>
      <c r="D8611" t="s">
        <v>10776</v>
      </c>
      <c r="E8611">
        <v>20201</v>
      </c>
      <c r="F8611" t="s">
        <v>10779</v>
      </c>
      <c r="G8611" t="s">
        <v>85</v>
      </c>
      <c r="H8611" t="s">
        <v>82</v>
      </c>
      <c r="I8611" t="s">
        <v>86</v>
      </c>
      <c r="J8611" t="s">
        <v>126</v>
      </c>
      <c r="K8611">
        <v>19</v>
      </c>
      <c r="L8611" t="s">
        <v>139</v>
      </c>
      <c r="M8611">
        <v>19001</v>
      </c>
      <c r="N8611" t="s">
        <v>191</v>
      </c>
      <c r="O8611" t="s">
        <v>143</v>
      </c>
      <c r="P8611" t="s">
        <v>186</v>
      </c>
      <c r="Q8611" t="s">
        <v>144</v>
      </c>
      <c r="R8611" t="s">
        <v>144</v>
      </c>
      <c r="S8611" t="s">
        <v>147</v>
      </c>
      <c r="T8611" t="s">
        <v>333</v>
      </c>
      <c r="U8611" t="s">
        <v>125</v>
      </c>
      <c r="V8611" t="s">
        <v>125</v>
      </c>
      <c r="W8611" t="s">
        <v>125</v>
      </c>
      <c r="X8611" t="s">
        <v>125</v>
      </c>
      <c r="Y8611" t="s">
        <v>86</v>
      </c>
      <c r="Z8611" t="s">
        <v>86</v>
      </c>
      <c r="AA8611" t="s">
        <v>125</v>
      </c>
      <c r="AB8611" t="s">
        <v>125</v>
      </c>
      <c r="AC8611" t="s">
        <v>148</v>
      </c>
      <c r="AD8611" t="s">
        <v>97</v>
      </c>
      <c r="AE8611" t="s">
        <v>149</v>
      </c>
      <c r="AF8611" t="s">
        <v>149</v>
      </c>
      <c r="AG8611" t="s">
        <v>131</v>
      </c>
      <c r="AH8611" t="s">
        <v>132</v>
      </c>
      <c r="AI8611" t="s">
        <v>160</v>
      </c>
      <c r="AJ8611">
        <v>0</v>
      </c>
      <c r="AK8611" t="s">
        <v>86</v>
      </c>
      <c r="AL8611">
        <v>79095</v>
      </c>
      <c r="AM8611">
        <v>319001002151</v>
      </c>
      <c r="AN8611" t="s">
        <v>4445</v>
      </c>
      <c r="AO8611" t="s">
        <v>104</v>
      </c>
      <c r="AP8611" t="s">
        <v>120</v>
      </c>
      <c r="AQ8611" t="s">
        <v>162</v>
      </c>
      <c r="AR8611" t="s">
        <v>111</v>
      </c>
      <c r="AS8611" t="s">
        <v>136</v>
      </c>
      <c r="AT8611">
        <v>319001002151</v>
      </c>
      <c r="AU8611" t="s">
        <v>4445</v>
      </c>
      <c r="AV8611" t="s">
        <v>107</v>
      </c>
      <c r="AW8611" t="s">
        <v>109</v>
      </c>
      <c r="AX8611" t="s">
        <v>138</v>
      </c>
      <c r="AY8611">
        <v>19001</v>
      </c>
      <c r="AZ8611" t="s">
        <v>139</v>
      </c>
      <c r="BA8611">
        <v>19</v>
      </c>
      <c r="BB8611" t="s">
        <v>126</v>
      </c>
      <c r="BC8611" t="s">
        <v>111</v>
      </c>
      <c r="BD8611">
        <v>19001</v>
      </c>
      <c r="BE8611" t="s">
        <v>139</v>
      </c>
      <c r="BF8611" t="s">
        <v>126</v>
      </c>
      <c r="BG8611">
        <v>19</v>
      </c>
      <c r="BH8611">
        <v>53</v>
      </c>
      <c r="BI8611">
        <v>29</v>
      </c>
      <c r="BJ8611">
        <v>3</v>
      </c>
      <c r="BK8611">
        <v>54</v>
      </c>
      <c r="BL8611">
        <v>35</v>
      </c>
      <c r="BM8611">
        <v>3</v>
      </c>
      <c r="BN8611">
        <v>61</v>
      </c>
      <c r="BO8611">
        <v>61</v>
      </c>
      <c r="BP8611">
        <v>3</v>
      </c>
      <c r="BQ8611">
        <v>57</v>
      </c>
      <c r="BR8611">
        <v>51</v>
      </c>
      <c r="BS8611">
        <v>3</v>
      </c>
      <c r="BT8611">
        <v>65</v>
      </c>
      <c r="BU8611">
        <v>47</v>
      </c>
      <c r="BV8611" t="s">
        <v>280</v>
      </c>
      <c r="BW8611">
        <v>285</v>
      </c>
      <c r="BX8611">
        <v>44</v>
      </c>
      <c r="BY8611" s="2">
        <v>613781060608054</v>
      </c>
      <c r="BZ8611">
        <v>3</v>
      </c>
      <c r="CA8611">
        <v>4</v>
      </c>
      <c r="CB8611" t="s">
        <v>123</v>
      </c>
      <c r="CC8611" t="s">
        <v>115</v>
      </c>
    </row>
    <row r="8612" spans="1:81" x14ac:dyDescent="0.3">
      <c r="A8612" t="s">
        <v>4219</v>
      </c>
      <c r="B8612" t="s">
        <v>82</v>
      </c>
      <c r="C8612" t="s">
        <v>83</v>
      </c>
      <c r="D8612" t="s">
        <v>10776</v>
      </c>
      <c r="E8612">
        <v>20201</v>
      </c>
      <c r="F8612" t="s">
        <v>10780</v>
      </c>
      <c r="G8612" t="s">
        <v>85</v>
      </c>
      <c r="H8612" t="s">
        <v>82</v>
      </c>
      <c r="I8612" t="s">
        <v>86</v>
      </c>
      <c r="J8612" t="s">
        <v>214</v>
      </c>
      <c r="K8612">
        <v>76</v>
      </c>
      <c r="L8612" t="s">
        <v>215</v>
      </c>
      <c r="M8612">
        <v>76001</v>
      </c>
      <c r="N8612" t="s">
        <v>232</v>
      </c>
      <c r="O8612" t="s">
        <v>128</v>
      </c>
      <c r="P8612" t="s">
        <v>186</v>
      </c>
      <c r="Q8612" t="s">
        <v>144</v>
      </c>
      <c r="R8612" t="s">
        <v>158</v>
      </c>
      <c r="S8612" t="s">
        <v>192</v>
      </c>
      <c r="T8612" t="s">
        <v>192</v>
      </c>
      <c r="U8612" t="s">
        <v>125</v>
      </c>
      <c r="V8612" t="s">
        <v>125</v>
      </c>
      <c r="W8612" t="s">
        <v>125</v>
      </c>
      <c r="X8612" t="s">
        <v>125</v>
      </c>
      <c r="Y8612" t="s">
        <v>125</v>
      </c>
      <c r="Z8612" t="s">
        <v>125</v>
      </c>
      <c r="AA8612" t="s">
        <v>86</v>
      </c>
      <c r="AB8612" t="s">
        <v>125</v>
      </c>
      <c r="AC8612" t="s">
        <v>95</v>
      </c>
      <c r="AD8612" t="s">
        <v>149</v>
      </c>
      <c r="AE8612" t="s">
        <v>149</v>
      </c>
      <c r="AF8612" t="s">
        <v>97</v>
      </c>
      <c r="AG8612" t="s">
        <v>98</v>
      </c>
      <c r="AH8612" t="s">
        <v>132</v>
      </c>
      <c r="AI8612" t="s">
        <v>160</v>
      </c>
      <c r="AJ8612" t="s">
        <v>133</v>
      </c>
      <c r="AK8612" t="s">
        <v>102</v>
      </c>
      <c r="AL8612">
        <v>190991</v>
      </c>
      <c r="AM8612">
        <v>376001020391</v>
      </c>
      <c r="AN8612" t="s">
        <v>4228</v>
      </c>
      <c r="AO8612" t="s">
        <v>104</v>
      </c>
      <c r="AP8612" t="s">
        <v>120</v>
      </c>
      <c r="AQ8612" t="s">
        <v>162</v>
      </c>
      <c r="AS8612" t="s">
        <v>279</v>
      </c>
      <c r="AT8612">
        <v>376001020391</v>
      </c>
      <c r="AU8612" t="s">
        <v>4229</v>
      </c>
      <c r="AV8612" t="s">
        <v>107</v>
      </c>
      <c r="AW8612" t="s">
        <v>109</v>
      </c>
      <c r="AX8612" t="s">
        <v>138</v>
      </c>
      <c r="AY8612">
        <v>76001</v>
      </c>
      <c r="AZ8612" t="s">
        <v>215</v>
      </c>
      <c r="BA8612">
        <v>76</v>
      </c>
      <c r="BB8612" t="s">
        <v>214</v>
      </c>
      <c r="BC8612" t="s">
        <v>111</v>
      </c>
      <c r="BD8612">
        <v>76001</v>
      </c>
      <c r="BE8612" t="s">
        <v>215</v>
      </c>
      <c r="BF8612" t="s">
        <v>214</v>
      </c>
      <c r="BG8612">
        <v>76</v>
      </c>
      <c r="BH8612">
        <v>55</v>
      </c>
      <c r="BI8612">
        <v>33</v>
      </c>
      <c r="BJ8612">
        <v>3</v>
      </c>
      <c r="BK8612">
        <v>47</v>
      </c>
      <c r="BL8612">
        <v>20</v>
      </c>
      <c r="BM8612">
        <v>2</v>
      </c>
      <c r="BN8612">
        <v>48</v>
      </c>
      <c r="BO8612">
        <v>27</v>
      </c>
      <c r="BP8612">
        <v>2</v>
      </c>
      <c r="BQ8612">
        <v>47</v>
      </c>
      <c r="BR8612">
        <v>29</v>
      </c>
      <c r="BS8612">
        <v>2</v>
      </c>
      <c r="BT8612">
        <v>45</v>
      </c>
      <c r="BU8612">
        <v>17</v>
      </c>
      <c r="BV8612" t="s">
        <v>113</v>
      </c>
      <c r="BW8612">
        <v>245</v>
      </c>
      <c r="BX8612">
        <v>25</v>
      </c>
      <c r="BY8612" s="2">
        <v>58695706170296</v>
      </c>
      <c r="BZ8612">
        <v>3</v>
      </c>
      <c r="CA8612">
        <v>3</v>
      </c>
      <c r="CB8612" t="s">
        <v>123</v>
      </c>
      <c r="CC8612" t="s">
        <v>153</v>
      </c>
    </row>
    <row r="8613" spans="1:81" x14ac:dyDescent="0.3">
      <c r="A8613" t="s">
        <v>4219</v>
      </c>
      <c r="B8613" t="s">
        <v>82</v>
      </c>
      <c r="C8613" t="s">
        <v>83</v>
      </c>
      <c r="D8613" s="1">
        <v>37192</v>
      </c>
      <c r="E8613">
        <v>20201</v>
      </c>
      <c r="F8613" t="s">
        <v>10781</v>
      </c>
      <c r="G8613" t="s">
        <v>85</v>
      </c>
      <c r="H8613" t="s">
        <v>82</v>
      </c>
      <c r="I8613" t="s">
        <v>86</v>
      </c>
      <c r="J8613" t="s">
        <v>214</v>
      </c>
      <c r="K8613">
        <v>76</v>
      </c>
      <c r="L8613" t="s">
        <v>384</v>
      </c>
      <c r="M8613">
        <v>76520</v>
      </c>
      <c r="N8613" t="s">
        <v>232</v>
      </c>
      <c r="O8613" t="s">
        <v>90</v>
      </c>
      <c r="P8613" t="s">
        <v>186</v>
      </c>
      <c r="Q8613" t="s">
        <v>170</v>
      </c>
      <c r="R8613" t="s">
        <v>130</v>
      </c>
      <c r="S8613" t="s">
        <v>254</v>
      </c>
      <c r="T8613" t="s">
        <v>274</v>
      </c>
      <c r="U8613" t="s">
        <v>125</v>
      </c>
      <c r="V8613" t="s">
        <v>125</v>
      </c>
      <c r="W8613" t="s">
        <v>125</v>
      </c>
      <c r="X8613" t="s">
        <v>125</v>
      </c>
      <c r="Y8613" t="s">
        <v>125</v>
      </c>
      <c r="Z8613" t="s">
        <v>125</v>
      </c>
      <c r="AA8613" t="s">
        <v>125</v>
      </c>
      <c r="AB8613" t="s">
        <v>86</v>
      </c>
      <c r="AC8613" t="s">
        <v>208</v>
      </c>
      <c r="AD8613" t="s">
        <v>96</v>
      </c>
      <c r="AE8613" t="s">
        <v>97</v>
      </c>
      <c r="AF8613" t="s">
        <v>97</v>
      </c>
      <c r="AG8613" t="s">
        <v>131</v>
      </c>
      <c r="AH8613" t="s">
        <v>368</v>
      </c>
      <c r="AI8613" t="s">
        <v>150</v>
      </c>
      <c r="AJ8613">
        <v>0</v>
      </c>
      <c r="AK8613" t="s">
        <v>86</v>
      </c>
      <c r="AL8613">
        <v>118315</v>
      </c>
      <c r="AM8613">
        <v>376520005145</v>
      </c>
      <c r="AN8613" t="s">
        <v>5271</v>
      </c>
      <c r="AO8613" t="s">
        <v>104</v>
      </c>
      <c r="AP8613" t="s">
        <v>120</v>
      </c>
      <c r="AQ8613" t="s">
        <v>162</v>
      </c>
      <c r="AR8613" t="s">
        <v>111</v>
      </c>
      <c r="AS8613" t="s">
        <v>279</v>
      </c>
      <c r="AT8613">
        <v>376520005145</v>
      </c>
      <c r="AU8613" t="s">
        <v>5272</v>
      </c>
      <c r="AV8613" t="s">
        <v>107</v>
      </c>
      <c r="AW8613" t="s">
        <v>109</v>
      </c>
      <c r="AX8613" t="s">
        <v>138</v>
      </c>
      <c r="AY8613">
        <v>76520</v>
      </c>
      <c r="AZ8613" t="s">
        <v>384</v>
      </c>
      <c r="BA8613">
        <v>76</v>
      </c>
      <c r="BB8613" t="s">
        <v>214</v>
      </c>
      <c r="BC8613" t="s">
        <v>111</v>
      </c>
      <c r="BD8613">
        <v>76520</v>
      </c>
      <c r="BE8613" t="s">
        <v>384</v>
      </c>
      <c r="BF8613" t="s">
        <v>214</v>
      </c>
      <c r="BG8613">
        <v>76</v>
      </c>
      <c r="BH8613">
        <v>51</v>
      </c>
      <c r="BI8613">
        <v>24</v>
      </c>
      <c r="BJ8613">
        <v>3</v>
      </c>
      <c r="BK8613">
        <v>47</v>
      </c>
      <c r="BL8613">
        <v>20</v>
      </c>
      <c r="BM8613">
        <v>2</v>
      </c>
      <c r="BN8613">
        <v>47</v>
      </c>
      <c r="BO8613">
        <v>25</v>
      </c>
      <c r="BP8613">
        <v>2</v>
      </c>
      <c r="BQ8613">
        <v>42</v>
      </c>
      <c r="BR8613">
        <v>20</v>
      </c>
      <c r="BS8613">
        <v>2</v>
      </c>
      <c r="BT8613">
        <v>52</v>
      </c>
      <c r="BU8613">
        <v>26</v>
      </c>
      <c r="BV8613" t="s">
        <v>200</v>
      </c>
      <c r="BW8613">
        <v>236</v>
      </c>
      <c r="BX8613">
        <v>21</v>
      </c>
      <c r="BY8613" s="2">
        <v>589125486280737</v>
      </c>
      <c r="BZ8613">
        <v>3</v>
      </c>
      <c r="CA8613">
        <v>3</v>
      </c>
      <c r="CB8613" t="s">
        <v>123</v>
      </c>
      <c r="CC8613" t="s">
        <v>115</v>
      </c>
    </row>
    <row r="8614" spans="1:81" x14ac:dyDescent="0.3">
      <c r="A8614" t="s">
        <v>4219</v>
      </c>
      <c r="B8614" t="s">
        <v>82</v>
      </c>
      <c r="C8614" t="s">
        <v>83</v>
      </c>
      <c r="D8614" s="1">
        <v>37557</v>
      </c>
      <c r="E8614">
        <v>20201</v>
      </c>
      <c r="F8614" t="s">
        <v>10782</v>
      </c>
      <c r="G8614" t="s">
        <v>85</v>
      </c>
      <c r="H8614" t="s">
        <v>82</v>
      </c>
      <c r="I8614" t="s">
        <v>86</v>
      </c>
      <c r="J8614" t="s">
        <v>183</v>
      </c>
      <c r="K8614">
        <v>11</v>
      </c>
      <c r="L8614" t="s">
        <v>184</v>
      </c>
      <c r="M8614">
        <v>11001</v>
      </c>
      <c r="N8614" t="s">
        <v>185</v>
      </c>
      <c r="O8614" t="s">
        <v>128</v>
      </c>
      <c r="P8614" t="s">
        <v>178</v>
      </c>
      <c r="Q8614" t="s">
        <v>205</v>
      </c>
      <c r="R8614" t="s">
        <v>228</v>
      </c>
      <c r="S8614" t="s">
        <v>146</v>
      </c>
      <c r="T8614" t="s">
        <v>93</v>
      </c>
      <c r="U8614" t="s">
        <v>125</v>
      </c>
      <c r="V8614" t="s">
        <v>125</v>
      </c>
      <c r="W8614" t="s">
        <v>125</v>
      </c>
      <c r="X8614" t="s">
        <v>125</v>
      </c>
      <c r="Y8614" t="s">
        <v>125</v>
      </c>
      <c r="Z8614" t="s">
        <v>125</v>
      </c>
      <c r="AA8614" t="s">
        <v>86</v>
      </c>
      <c r="AB8614" t="s">
        <v>125</v>
      </c>
      <c r="AC8614" t="s">
        <v>208</v>
      </c>
      <c r="AD8614" t="s">
        <v>97</v>
      </c>
      <c r="AE8614" t="s">
        <v>97</v>
      </c>
      <c r="AF8614" t="s">
        <v>97</v>
      </c>
      <c r="AG8614" t="s">
        <v>98</v>
      </c>
      <c r="AH8614" t="s">
        <v>132</v>
      </c>
      <c r="AI8614" t="s">
        <v>160</v>
      </c>
      <c r="AJ8614">
        <v>0</v>
      </c>
      <c r="AK8614" t="s">
        <v>86</v>
      </c>
      <c r="AL8614">
        <v>19513</v>
      </c>
      <c r="AM8614">
        <v>311769000866</v>
      </c>
      <c r="AN8614" t="s">
        <v>489</v>
      </c>
      <c r="AO8614" t="s">
        <v>246</v>
      </c>
      <c r="AP8614" t="s">
        <v>120</v>
      </c>
      <c r="AQ8614" t="s">
        <v>162</v>
      </c>
      <c r="AR8614" t="s">
        <v>111</v>
      </c>
      <c r="AS8614" t="s">
        <v>136</v>
      </c>
      <c r="AT8614">
        <v>311769000866</v>
      </c>
      <c r="AU8614" t="s">
        <v>490</v>
      </c>
      <c r="AV8614" t="s">
        <v>107</v>
      </c>
      <c r="AW8614" t="s">
        <v>109</v>
      </c>
      <c r="AX8614" t="s">
        <v>164</v>
      </c>
      <c r="AY8614">
        <v>11001</v>
      </c>
      <c r="AZ8614" t="s">
        <v>184</v>
      </c>
      <c r="BA8614">
        <v>11</v>
      </c>
      <c r="BB8614" t="s">
        <v>183</v>
      </c>
      <c r="BC8614" t="s">
        <v>111</v>
      </c>
      <c r="BD8614">
        <v>11001</v>
      </c>
      <c r="BE8614" t="s">
        <v>184</v>
      </c>
      <c r="BF8614" t="s">
        <v>183</v>
      </c>
      <c r="BG8614">
        <v>11</v>
      </c>
      <c r="BH8614">
        <v>70</v>
      </c>
      <c r="BI8614">
        <v>82</v>
      </c>
      <c r="BJ8614">
        <v>4</v>
      </c>
      <c r="BK8614">
        <v>69</v>
      </c>
      <c r="BL8614">
        <v>78</v>
      </c>
      <c r="BM8614">
        <v>3</v>
      </c>
      <c r="BN8614">
        <v>66</v>
      </c>
      <c r="BO8614">
        <v>78</v>
      </c>
      <c r="BP8614">
        <v>3</v>
      </c>
      <c r="BQ8614">
        <v>65</v>
      </c>
      <c r="BR8614">
        <v>72</v>
      </c>
      <c r="BS8614">
        <v>3</v>
      </c>
      <c r="BT8614">
        <v>100</v>
      </c>
      <c r="BU8614">
        <v>100</v>
      </c>
      <c r="BV8614" t="s">
        <v>165</v>
      </c>
      <c r="BW8614">
        <v>350</v>
      </c>
      <c r="BX8614">
        <v>83</v>
      </c>
      <c r="BY8614" s="2">
        <v>723653642874087</v>
      </c>
      <c r="BZ8614">
        <v>4</v>
      </c>
      <c r="CA8614">
        <v>4</v>
      </c>
      <c r="CB8614" t="s">
        <v>123</v>
      </c>
      <c r="CC8614" t="s">
        <v>153</v>
      </c>
    </row>
    <row r="8615" spans="1:81" x14ac:dyDescent="0.3">
      <c r="A8615" t="s">
        <v>4219</v>
      </c>
      <c r="B8615" t="s">
        <v>82</v>
      </c>
      <c r="C8615" t="s">
        <v>83</v>
      </c>
      <c r="D8615" s="1">
        <v>37557</v>
      </c>
      <c r="E8615">
        <v>20201</v>
      </c>
      <c r="F8615" t="s">
        <v>10783</v>
      </c>
      <c r="G8615" t="s">
        <v>85</v>
      </c>
      <c r="H8615" t="s">
        <v>82</v>
      </c>
      <c r="I8615" t="s">
        <v>86</v>
      </c>
      <c r="J8615" t="s">
        <v>230</v>
      </c>
      <c r="K8615">
        <v>25</v>
      </c>
      <c r="L8615" t="s">
        <v>832</v>
      </c>
      <c r="M8615">
        <v>25214</v>
      </c>
      <c r="N8615" t="s">
        <v>227</v>
      </c>
      <c r="O8615" t="s">
        <v>128</v>
      </c>
      <c r="P8615" t="s">
        <v>178</v>
      </c>
      <c r="Q8615" t="s">
        <v>254</v>
      </c>
      <c r="R8615" t="s">
        <v>145</v>
      </c>
      <c r="S8615" t="s">
        <v>147</v>
      </c>
      <c r="T8615" t="s">
        <v>147</v>
      </c>
      <c r="U8615" t="s">
        <v>125</v>
      </c>
      <c r="V8615" t="s">
        <v>125</v>
      </c>
      <c r="W8615" t="s">
        <v>125</v>
      </c>
      <c r="X8615" t="s">
        <v>125</v>
      </c>
      <c r="Y8615" t="s">
        <v>125</v>
      </c>
      <c r="Z8615" t="s">
        <v>125</v>
      </c>
      <c r="AA8615" t="s">
        <v>86</v>
      </c>
      <c r="AB8615" t="s">
        <v>125</v>
      </c>
      <c r="AC8615" t="s">
        <v>159</v>
      </c>
      <c r="AD8615" t="s">
        <v>97</v>
      </c>
      <c r="AE8615" t="s">
        <v>97</v>
      </c>
      <c r="AF8615" t="s">
        <v>97</v>
      </c>
      <c r="AG8615" t="s">
        <v>131</v>
      </c>
      <c r="AH8615" t="s">
        <v>132</v>
      </c>
      <c r="AI8615" t="s">
        <v>160</v>
      </c>
      <c r="AJ8615">
        <v>0</v>
      </c>
      <c r="AK8615" t="s">
        <v>86</v>
      </c>
      <c r="AL8615">
        <v>42473</v>
      </c>
      <c r="AM8615">
        <v>325175000549</v>
      </c>
      <c r="AN8615" t="s">
        <v>959</v>
      </c>
      <c r="AO8615" t="s">
        <v>104</v>
      </c>
      <c r="AP8615" t="s">
        <v>120</v>
      </c>
      <c r="AQ8615" t="s">
        <v>162</v>
      </c>
      <c r="AR8615" t="s">
        <v>107</v>
      </c>
      <c r="AS8615" t="s">
        <v>136</v>
      </c>
      <c r="AT8615">
        <v>325175000549</v>
      </c>
      <c r="AU8615" t="s">
        <v>959</v>
      </c>
      <c r="AV8615" t="s">
        <v>107</v>
      </c>
      <c r="AW8615" t="s">
        <v>163</v>
      </c>
      <c r="AX8615" t="s">
        <v>164</v>
      </c>
      <c r="AY8615">
        <v>25175</v>
      </c>
      <c r="AZ8615" t="s">
        <v>503</v>
      </c>
      <c r="BA8615">
        <v>25</v>
      </c>
      <c r="BB8615" t="s">
        <v>230</v>
      </c>
      <c r="BC8615" t="s">
        <v>111</v>
      </c>
      <c r="BD8615">
        <v>11001</v>
      </c>
      <c r="BE8615" t="s">
        <v>184</v>
      </c>
      <c r="BF8615" t="s">
        <v>183</v>
      </c>
      <c r="BG8615">
        <v>11</v>
      </c>
      <c r="BH8615">
        <v>66</v>
      </c>
      <c r="BI8615">
        <v>70</v>
      </c>
      <c r="BJ8615">
        <v>4</v>
      </c>
      <c r="BK8615">
        <v>61</v>
      </c>
      <c r="BL8615">
        <v>54</v>
      </c>
      <c r="BM8615">
        <v>3</v>
      </c>
      <c r="BN8615">
        <v>68</v>
      </c>
      <c r="BO8615">
        <v>83</v>
      </c>
      <c r="BP8615">
        <v>3</v>
      </c>
      <c r="BQ8615">
        <v>62</v>
      </c>
      <c r="BR8615">
        <v>64</v>
      </c>
      <c r="BS8615">
        <v>3</v>
      </c>
      <c r="BT8615">
        <v>79</v>
      </c>
      <c r="BU8615">
        <v>78</v>
      </c>
      <c r="BV8615" t="s">
        <v>165</v>
      </c>
      <c r="BW8615">
        <v>327</v>
      </c>
      <c r="BX8615">
        <v>70</v>
      </c>
      <c r="BY8615" s="2">
        <v>757448108545182</v>
      </c>
      <c r="BZ8615">
        <v>4</v>
      </c>
      <c r="CA8615">
        <v>4</v>
      </c>
      <c r="CB8615" t="s">
        <v>123</v>
      </c>
      <c r="CC8615" t="s">
        <v>153</v>
      </c>
    </row>
    <row r="8616" spans="1:81" x14ac:dyDescent="0.3">
      <c r="A8616" t="s">
        <v>4219</v>
      </c>
      <c r="B8616" t="s">
        <v>82</v>
      </c>
      <c r="C8616" t="s">
        <v>83</v>
      </c>
      <c r="D8616" s="1">
        <v>37557</v>
      </c>
      <c r="E8616">
        <v>20201</v>
      </c>
      <c r="F8616" t="s">
        <v>10784</v>
      </c>
      <c r="G8616" t="s">
        <v>85</v>
      </c>
      <c r="H8616" t="s">
        <v>82</v>
      </c>
      <c r="I8616" t="s">
        <v>86</v>
      </c>
      <c r="J8616" t="s">
        <v>183</v>
      </c>
      <c r="K8616">
        <v>11</v>
      </c>
      <c r="L8616" t="s">
        <v>184</v>
      </c>
      <c r="M8616">
        <v>11001</v>
      </c>
      <c r="N8616" t="s">
        <v>227</v>
      </c>
      <c r="O8616" t="s">
        <v>128</v>
      </c>
      <c r="P8616" t="s">
        <v>186</v>
      </c>
      <c r="Q8616" t="s">
        <v>205</v>
      </c>
      <c r="R8616" t="s">
        <v>205</v>
      </c>
      <c r="S8616" t="s">
        <v>147</v>
      </c>
      <c r="T8616" t="s">
        <v>147</v>
      </c>
      <c r="U8616" t="s">
        <v>125</v>
      </c>
      <c r="V8616" t="s">
        <v>125</v>
      </c>
      <c r="W8616" t="s">
        <v>125</v>
      </c>
      <c r="X8616" t="s">
        <v>125</v>
      </c>
      <c r="Y8616" t="s">
        <v>125</v>
      </c>
      <c r="Z8616" t="s">
        <v>125</v>
      </c>
      <c r="AA8616" t="s">
        <v>125</v>
      </c>
      <c r="AB8616" t="s">
        <v>125</v>
      </c>
      <c r="AC8616" t="s">
        <v>208</v>
      </c>
      <c r="AD8616" t="s">
        <v>97</v>
      </c>
      <c r="AE8616" t="s">
        <v>97</v>
      </c>
      <c r="AF8616" t="s">
        <v>97</v>
      </c>
      <c r="AG8616" t="s">
        <v>172</v>
      </c>
      <c r="AH8616" t="s">
        <v>216</v>
      </c>
      <c r="AI8616" t="s">
        <v>150</v>
      </c>
      <c r="AJ8616">
        <v>0</v>
      </c>
      <c r="AK8616" t="s">
        <v>86</v>
      </c>
      <c r="AL8616">
        <v>19489</v>
      </c>
      <c r="AM8616">
        <v>311848002351</v>
      </c>
      <c r="AN8616" t="s">
        <v>371</v>
      </c>
      <c r="AO8616" t="s">
        <v>246</v>
      </c>
      <c r="AP8616" t="s">
        <v>120</v>
      </c>
      <c r="AQ8616" t="s">
        <v>162</v>
      </c>
      <c r="AR8616" t="s">
        <v>107</v>
      </c>
      <c r="AS8616" t="s">
        <v>136</v>
      </c>
      <c r="AT8616">
        <v>311848002351</v>
      </c>
      <c r="AU8616" t="s">
        <v>371</v>
      </c>
      <c r="AV8616" t="s">
        <v>107</v>
      </c>
      <c r="AW8616" t="s">
        <v>109</v>
      </c>
      <c r="AX8616" t="s">
        <v>164</v>
      </c>
      <c r="AY8616">
        <v>11001</v>
      </c>
      <c r="AZ8616" t="s">
        <v>184</v>
      </c>
      <c r="BA8616">
        <v>11</v>
      </c>
      <c r="BB8616" t="s">
        <v>183</v>
      </c>
      <c r="BC8616" t="s">
        <v>111</v>
      </c>
      <c r="BD8616">
        <v>11001</v>
      </c>
      <c r="BE8616" t="s">
        <v>184</v>
      </c>
      <c r="BF8616" t="s">
        <v>183</v>
      </c>
      <c r="BG8616">
        <v>11</v>
      </c>
      <c r="BH8616">
        <v>71</v>
      </c>
      <c r="BI8616">
        <v>84</v>
      </c>
      <c r="BJ8616">
        <v>4</v>
      </c>
      <c r="BK8616">
        <v>72</v>
      </c>
      <c r="BL8616">
        <v>85</v>
      </c>
      <c r="BM8616">
        <v>4</v>
      </c>
      <c r="BN8616">
        <v>69</v>
      </c>
      <c r="BO8616">
        <v>85</v>
      </c>
      <c r="BP8616">
        <v>3</v>
      </c>
      <c r="BQ8616">
        <v>70</v>
      </c>
      <c r="BR8616">
        <v>86</v>
      </c>
      <c r="BS8616">
        <v>3</v>
      </c>
      <c r="BT8616">
        <v>86</v>
      </c>
      <c r="BU8616">
        <v>94</v>
      </c>
      <c r="BV8616" t="s">
        <v>165</v>
      </c>
      <c r="BW8616">
        <v>358</v>
      </c>
      <c r="BX8616">
        <v>88</v>
      </c>
      <c r="BY8616" s="2">
        <v>848363660916828</v>
      </c>
      <c r="BZ8616">
        <v>4</v>
      </c>
      <c r="CA8616">
        <v>4</v>
      </c>
      <c r="CB8616" t="s">
        <v>123</v>
      </c>
      <c r="CC8616" t="s">
        <v>153</v>
      </c>
    </row>
    <row r="8617" spans="1:81" x14ac:dyDescent="0.3">
      <c r="A8617" t="s">
        <v>4219</v>
      </c>
      <c r="B8617" t="s">
        <v>82</v>
      </c>
      <c r="C8617" t="s">
        <v>83</v>
      </c>
      <c r="D8617" s="1">
        <v>37557</v>
      </c>
      <c r="E8617">
        <v>20201</v>
      </c>
      <c r="F8617" t="s">
        <v>10785</v>
      </c>
      <c r="G8617" t="s">
        <v>85</v>
      </c>
      <c r="H8617" t="s">
        <v>82</v>
      </c>
      <c r="I8617" t="s">
        <v>86</v>
      </c>
      <c r="J8617" t="s">
        <v>183</v>
      </c>
      <c r="K8617">
        <v>11</v>
      </c>
      <c r="L8617" t="s">
        <v>184</v>
      </c>
      <c r="M8617">
        <v>11001</v>
      </c>
      <c r="N8617" t="s">
        <v>232</v>
      </c>
      <c r="O8617" t="s">
        <v>128</v>
      </c>
      <c r="P8617" t="s">
        <v>178</v>
      </c>
      <c r="Q8617" t="s">
        <v>158</v>
      </c>
      <c r="R8617" t="s">
        <v>228</v>
      </c>
      <c r="S8617" t="s">
        <v>171</v>
      </c>
      <c r="T8617" t="s">
        <v>192</v>
      </c>
      <c r="U8617" t="s">
        <v>125</v>
      </c>
      <c r="V8617" t="s">
        <v>86</v>
      </c>
      <c r="W8617" t="s">
        <v>125</v>
      </c>
      <c r="X8617" t="s">
        <v>125</v>
      </c>
      <c r="Y8617" t="s">
        <v>125</v>
      </c>
      <c r="Z8617" t="s">
        <v>125</v>
      </c>
      <c r="AA8617" t="s">
        <v>86</v>
      </c>
      <c r="AB8617" t="s">
        <v>125</v>
      </c>
      <c r="AC8617" t="s">
        <v>148</v>
      </c>
      <c r="AD8617" t="s">
        <v>149</v>
      </c>
      <c r="AE8617" t="s">
        <v>149</v>
      </c>
      <c r="AF8617" t="s">
        <v>97</v>
      </c>
      <c r="AG8617" t="s">
        <v>172</v>
      </c>
      <c r="AH8617" t="s">
        <v>132</v>
      </c>
      <c r="AI8617" t="s">
        <v>150</v>
      </c>
      <c r="AJ8617" t="s">
        <v>209</v>
      </c>
      <c r="AK8617" t="s">
        <v>86</v>
      </c>
      <c r="AL8617">
        <v>21485</v>
      </c>
      <c r="AM8617">
        <v>311001002347</v>
      </c>
      <c r="AN8617" t="s">
        <v>2060</v>
      </c>
      <c r="AO8617" t="s">
        <v>104</v>
      </c>
      <c r="AP8617" t="s">
        <v>120</v>
      </c>
      <c r="AQ8617" t="s">
        <v>162</v>
      </c>
      <c r="AR8617" t="s">
        <v>111</v>
      </c>
      <c r="AS8617" t="s">
        <v>136</v>
      </c>
      <c r="AT8617">
        <v>311001002347</v>
      </c>
      <c r="AU8617" t="s">
        <v>2061</v>
      </c>
      <c r="AV8617" t="s">
        <v>107</v>
      </c>
      <c r="AW8617" t="s">
        <v>163</v>
      </c>
      <c r="AX8617" t="s">
        <v>164</v>
      </c>
      <c r="AY8617">
        <v>25214</v>
      </c>
      <c r="AZ8617" t="s">
        <v>832</v>
      </c>
      <c r="BA8617">
        <v>25</v>
      </c>
      <c r="BB8617" t="s">
        <v>230</v>
      </c>
      <c r="BC8617" t="s">
        <v>111</v>
      </c>
      <c r="BD8617">
        <v>11001</v>
      </c>
      <c r="BE8617" t="s">
        <v>184</v>
      </c>
      <c r="BF8617" t="s">
        <v>183</v>
      </c>
      <c r="BG8617">
        <v>11</v>
      </c>
      <c r="BH8617">
        <v>66</v>
      </c>
      <c r="BI8617">
        <v>71</v>
      </c>
      <c r="BJ8617">
        <v>4</v>
      </c>
      <c r="BK8617">
        <v>72</v>
      </c>
      <c r="BL8617">
        <v>84</v>
      </c>
      <c r="BM8617">
        <v>4</v>
      </c>
      <c r="BN8617">
        <v>66</v>
      </c>
      <c r="BO8617">
        <v>76</v>
      </c>
      <c r="BP8617">
        <v>3</v>
      </c>
      <c r="BQ8617">
        <v>74</v>
      </c>
      <c r="BR8617">
        <v>93</v>
      </c>
      <c r="BS8617">
        <v>4</v>
      </c>
      <c r="BT8617">
        <v>82</v>
      </c>
      <c r="BU8617">
        <v>87</v>
      </c>
      <c r="BV8617" t="s">
        <v>165</v>
      </c>
      <c r="BW8617">
        <v>352</v>
      </c>
      <c r="BX8617">
        <v>84</v>
      </c>
      <c r="BY8617" s="2">
        <v>576780953318368</v>
      </c>
      <c r="BZ8617">
        <v>3</v>
      </c>
      <c r="CA8617">
        <v>4</v>
      </c>
      <c r="CB8617" t="s">
        <v>123</v>
      </c>
      <c r="CC8617" t="s">
        <v>153</v>
      </c>
    </row>
    <row r="8618" spans="1:81" x14ac:dyDescent="0.3">
      <c r="A8618" t="s">
        <v>4219</v>
      </c>
      <c r="B8618" t="s">
        <v>82</v>
      </c>
      <c r="C8618" t="s">
        <v>83</v>
      </c>
      <c r="D8618" s="1">
        <v>37557</v>
      </c>
      <c r="E8618">
        <v>20201</v>
      </c>
      <c r="F8618" t="s">
        <v>10786</v>
      </c>
      <c r="G8618" t="s">
        <v>85</v>
      </c>
      <c r="H8618" t="s">
        <v>82</v>
      </c>
      <c r="I8618" t="s">
        <v>86</v>
      </c>
      <c r="J8618" t="s">
        <v>230</v>
      </c>
      <c r="K8618">
        <v>25</v>
      </c>
      <c r="L8618" t="s">
        <v>503</v>
      </c>
      <c r="M8618">
        <v>25175</v>
      </c>
      <c r="N8618" t="s">
        <v>227</v>
      </c>
      <c r="O8618" t="s">
        <v>90</v>
      </c>
      <c r="P8618" t="s">
        <v>129</v>
      </c>
      <c r="Q8618" t="s">
        <v>205</v>
      </c>
      <c r="R8618" t="s">
        <v>145</v>
      </c>
      <c r="S8618" t="s">
        <v>147</v>
      </c>
      <c r="T8618" t="s">
        <v>147</v>
      </c>
      <c r="U8618" t="s">
        <v>125</v>
      </c>
      <c r="V8618" t="s">
        <v>125</v>
      </c>
      <c r="W8618" t="s">
        <v>125</v>
      </c>
      <c r="X8618" t="s">
        <v>125</v>
      </c>
      <c r="Y8618" t="s">
        <v>125</v>
      </c>
      <c r="Z8618" t="s">
        <v>125</v>
      </c>
      <c r="AA8618" t="s">
        <v>86</v>
      </c>
      <c r="AB8618" t="s">
        <v>125</v>
      </c>
      <c r="AC8618" t="s">
        <v>208</v>
      </c>
      <c r="AD8618" t="s">
        <v>97</v>
      </c>
      <c r="AE8618" t="s">
        <v>97</v>
      </c>
      <c r="AF8618" t="s">
        <v>97</v>
      </c>
      <c r="AG8618" t="s">
        <v>131</v>
      </c>
      <c r="AH8618" t="s">
        <v>173</v>
      </c>
      <c r="AI8618" t="s">
        <v>150</v>
      </c>
      <c r="AJ8618">
        <v>0</v>
      </c>
      <c r="AK8618" t="s">
        <v>86</v>
      </c>
      <c r="AL8618">
        <v>22632</v>
      </c>
      <c r="AM8618">
        <v>311769000475</v>
      </c>
      <c r="AN8618" t="s">
        <v>509</v>
      </c>
      <c r="AO8618" t="s">
        <v>246</v>
      </c>
      <c r="AP8618" t="s">
        <v>120</v>
      </c>
      <c r="AQ8618" t="s">
        <v>162</v>
      </c>
      <c r="AR8618" t="s">
        <v>107</v>
      </c>
      <c r="AS8618" t="s">
        <v>136</v>
      </c>
      <c r="AT8618">
        <v>311769000475</v>
      </c>
      <c r="AU8618" t="s">
        <v>509</v>
      </c>
      <c r="AV8618" t="s">
        <v>107</v>
      </c>
      <c r="AW8618" t="s">
        <v>109</v>
      </c>
      <c r="AX8618" t="s">
        <v>164</v>
      </c>
      <c r="AY8618">
        <v>11001</v>
      </c>
      <c r="AZ8618" t="s">
        <v>184</v>
      </c>
      <c r="BA8618">
        <v>11</v>
      </c>
      <c r="BB8618" t="s">
        <v>183</v>
      </c>
      <c r="BC8618" t="s">
        <v>111</v>
      </c>
      <c r="BD8618">
        <v>11001</v>
      </c>
      <c r="BE8618" t="s">
        <v>184</v>
      </c>
      <c r="BF8618" t="s">
        <v>183</v>
      </c>
      <c r="BG8618">
        <v>11</v>
      </c>
      <c r="BH8618">
        <v>79</v>
      </c>
      <c r="BI8618">
        <v>99</v>
      </c>
      <c r="BJ8618">
        <v>4</v>
      </c>
      <c r="BK8618">
        <v>77</v>
      </c>
      <c r="BL8618">
        <v>95</v>
      </c>
      <c r="BM8618">
        <v>4</v>
      </c>
      <c r="BN8618">
        <v>75</v>
      </c>
      <c r="BO8618">
        <v>96</v>
      </c>
      <c r="BP8618">
        <v>4</v>
      </c>
      <c r="BQ8618">
        <v>75</v>
      </c>
      <c r="BR8618">
        <v>95</v>
      </c>
      <c r="BS8618">
        <v>4</v>
      </c>
      <c r="BT8618">
        <v>85</v>
      </c>
      <c r="BU8618">
        <v>93</v>
      </c>
      <c r="BV8618" t="s">
        <v>165</v>
      </c>
      <c r="BW8618">
        <v>386</v>
      </c>
      <c r="BX8618">
        <v>97</v>
      </c>
      <c r="BY8618" s="2">
        <v>806489789032472</v>
      </c>
      <c r="BZ8618">
        <v>4</v>
      </c>
      <c r="CA8618">
        <v>4</v>
      </c>
      <c r="CB8618" t="s">
        <v>123</v>
      </c>
      <c r="CC8618" t="s">
        <v>153</v>
      </c>
    </row>
    <row r="8619" spans="1:81" x14ac:dyDescent="0.3">
      <c r="A8619" t="s">
        <v>4219</v>
      </c>
      <c r="B8619" t="s">
        <v>82</v>
      </c>
      <c r="C8619" t="s">
        <v>83</v>
      </c>
      <c r="D8619" s="1">
        <v>37557</v>
      </c>
      <c r="E8619">
        <v>20201</v>
      </c>
      <c r="F8619" t="s">
        <v>10787</v>
      </c>
      <c r="G8619" t="s">
        <v>85</v>
      </c>
      <c r="H8619" t="s">
        <v>82</v>
      </c>
      <c r="I8619" t="s">
        <v>86</v>
      </c>
      <c r="J8619" t="s">
        <v>183</v>
      </c>
      <c r="K8619">
        <v>11</v>
      </c>
      <c r="L8619" t="s">
        <v>184</v>
      </c>
      <c r="M8619">
        <v>11001</v>
      </c>
      <c r="N8619" t="s">
        <v>232</v>
      </c>
      <c r="O8619" t="s">
        <v>143</v>
      </c>
      <c r="P8619" t="s">
        <v>178</v>
      </c>
      <c r="Q8619" t="s">
        <v>145</v>
      </c>
      <c r="R8619" t="s">
        <v>402</v>
      </c>
      <c r="S8619" t="s">
        <v>147</v>
      </c>
      <c r="T8619" t="s">
        <v>206</v>
      </c>
      <c r="U8619" t="s">
        <v>125</v>
      </c>
      <c r="V8619" t="s">
        <v>125</v>
      </c>
      <c r="W8619" t="s">
        <v>125</v>
      </c>
      <c r="X8619" t="s">
        <v>125</v>
      </c>
      <c r="Y8619" t="s">
        <v>86</v>
      </c>
      <c r="Z8619" t="s">
        <v>125</v>
      </c>
      <c r="AA8619" t="s">
        <v>86</v>
      </c>
      <c r="AB8619" t="s">
        <v>125</v>
      </c>
      <c r="AC8619" t="s">
        <v>159</v>
      </c>
      <c r="AD8619" t="s">
        <v>149</v>
      </c>
      <c r="AE8619" t="s">
        <v>97</v>
      </c>
      <c r="AF8619" t="s">
        <v>96</v>
      </c>
      <c r="AG8619" t="s">
        <v>98</v>
      </c>
      <c r="AH8619" t="s">
        <v>132</v>
      </c>
      <c r="AI8619" t="s">
        <v>160</v>
      </c>
      <c r="AJ8619" t="s">
        <v>133</v>
      </c>
      <c r="AK8619" t="s">
        <v>408</v>
      </c>
      <c r="AL8619">
        <v>721571</v>
      </c>
      <c r="AM8619">
        <v>325758800012</v>
      </c>
      <c r="AN8619" t="s">
        <v>2612</v>
      </c>
      <c r="AO8619" t="s">
        <v>104</v>
      </c>
      <c r="AP8619" t="s">
        <v>120</v>
      </c>
      <c r="AQ8619" t="s">
        <v>106</v>
      </c>
      <c r="AT8619">
        <v>325758800012</v>
      </c>
      <c r="AU8619" t="s">
        <v>2612</v>
      </c>
      <c r="AV8619" t="s">
        <v>107</v>
      </c>
      <c r="AW8619" t="s">
        <v>109</v>
      </c>
      <c r="AX8619" t="s">
        <v>122</v>
      </c>
      <c r="AY8619">
        <v>25758</v>
      </c>
      <c r="AZ8619" t="s">
        <v>1107</v>
      </c>
      <c r="BA8619">
        <v>25</v>
      </c>
      <c r="BB8619" t="s">
        <v>230</v>
      </c>
      <c r="BC8619" t="s">
        <v>111</v>
      </c>
      <c r="BD8619">
        <v>11001</v>
      </c>
      <c r="BE8619" t="s">
        <v>184</v>
      </c>
      <c r="BF8619" t="s">
        <v>183</v>
      </c>
      <c r="BG8619">
        <v>11</v>
      </c>
      <c r="BH8619">
        <v>71</v>
      </c>
      <c r="BI8619">
        <v>84</v>
      </c>
      <c r="BJ8619">
        <v>4</v>
      </c>
      <c r="BK8619">
        <v>67</v>
      </c>
      <c r="BL8619">
        <v>72</v>
      </c>
      <c r="BM8619">
        <v>3</v>
      </c>
      <c r="BN8619">
        <v>63</v>
      </c>
      <c r="BO8619">
        <v>68</v>
      </c>
      <c r="BP8619">
        <v>3</v>
      </c>
      <c r="BQ8619">
        <v>68</v>
      </c>
      <c r="BR8619">
        <v>81</v>
      </c>
      <c r="BS8619">
        <v>3</v>
      </c>
      <c r="BT8619">
        <v>73</v>
      </c>
      <c r="BU8619">
        <v>61</v>
      </c>
      <c r="BV8619" t="s">
        <v>239</v>
      </c>
      <c r="BW8619">
        <v>338</v>
      </c>
      <c r="BX8619">
        <v>77</v>
      </c>
      <c r="BY8619" s="2">
        <v>637874276264163</v>
      </c>
      <c r="BZ8619">
        <v>3</v>
      </c>
      <c r="CA8619">
        <v>4</v>
      </c>
      <c r="CB8619" t="s">
        <v>123</v>
      </c>
      <c r="CC8619" t="s">
        <v>115</v>
      </c>
    </row>
    <row r="8620" spans="1:81" x14ac:dyDescent="0.3">
      <c r="A8620" t="s">
        <v>4219</v>
      </c>
      <c r="B8620" t="s">
        <v>82</v>
      </c>
      <c r="C8620" t="s">
        <v>83</v>
      </c>
      <c r="D8620" s="1">
        <v>37922</v>
      </c>
      <c r="E8620">
        <v>20201</v>
      </c>
      <c r="F8620" t="s">
        <v>10788</v>
      </c>
      <c r="G8620" t="s">
        <v>85</v>
      </c>
      <c r="H8620" t="s">
        <v>82</v>
      </c>
      <c r="I8620" t="s">
        <v>86</v>
      </c>
      <c r="J8620" t="s">
        <v>214</v>
      </c>
      <c r="K8620">
        <v>76</v>
      </c>
      <c r="L8620" t="s">
        <v>1419</v>
      </c>
      <c r="M8620">
        <v>76364</v>
      </c>
      <c r="N8620" t="s">
        <v>227</v>
      </c>
      <c r="O8620" t="s">
        <v>128</v>
      </c>
      <c r="P8620" t="s">
        <v>186</v>
      </c>
      <c r="Q8620" t="s">
        <v>205</v>
      </c>
      <c r="R8620" t="s">
        <v>254</v>
      </c>
      <c r="S8620" t="s">
        <v>147</v>
      </c>
      <c r="T8620" t="s">
        <v>147</v>
      </c>
      <c r="U8620" t="s">
        <v>125</v>
      </c>
      <c r="V8620" t="s">
        <v>125</v>
      </c>
      <c r="W8620" t="s">
        <v>125</v>
      </c>
      <c r="X8620" t="s">
        <v>125</v>
      </c>
      <c r="Y8620" t="s">
        <v>125</v>
      </c>
      <c r="Z8620" t="s">
        <v>125</v>
      </c>
      <c r="AA8620" t="s">
        <v>86</v>
      </c>
      <c r="AB8620" t="s">
        <v>125</v>
      </c>
      <c r="AC8620" t="s">
        <v>159</v>
      </c>
      <c r="AD8620" t="s">
        <v>96</v>
      </c>
      <c r="AE8620" t="s">
        <v>149</v>
      </c>
      <c r="AF8620" t="s">
        <v>96</v>
      </c>
      <c r="AG8620" t="s">
        <v>172</v>
      </c>
      <c r="AH8620" t="s">
        <v>173</v>
      </c>
      <c r="AI8620" t="s">
        <v>150</v>
      </c>
      <c r="AJ8620">
        <v>0</v>
      </c>
      <c r="AK8620" t="s">
        <v>86</v>
      </c>
      <c r="AL8620">
        <v>130534</v>
      </c>
      <c r="AM8620">
        <v>476001029953</v>
      </c>
      <c r="AN8620" t="s">
        <v>1354</v>
      </c>
      <c r="AO8620" t="s">
        <v>104</v>
      </c>
      <c r="AP8620" t="s">
        <v>120</v>
      </c>
      <c r="AQ8620" t="s">
        <v>162</v>
      </c>
      <c r="AS8620" t="s">
        <v>136</v>
      </c>
      <c r="AT8620">
        <v>476001029953</v>
      </c>
      <c r="AU8620" t="s">
        <v>1355</v>
      </c>
      <c r="AV8620" t="s">
        <v>107</v>
      </c>
      <c r="AW8620" t="s">
        <v>109</v>
      </c>
      <c r="AX8620" t="s">
        <v>164</v>
      </c>
      <c r="AY8620">
        <v>76001</v>
      </c>
      <c r="AZ8620" t="s">
        <v>215</v>
      </c>
      <c r="BA8620">
        <v>76</v>
      </c>
      <c r="BB8620" t="s">
        <v>214</v>
      </c>
      <c r="BC8620" t="s">
        <v>111</v>
      </c>
      <c r="BD8620">
        <v>76001</v>
      </c>
      <c r="BE8620" t="s">
        <v>215</v>
      </c>
      <c r="BF8620" t="s">
        <v>214</v>
      </c>
      <c r="BG8620">
        <v>76</v>
      </c>
      <c r="BH8620">
        <v>65</v>
      </c>
      <c r="BI8620">
        <v>65</v>
      </c>
      <c r="BJ8620">
        <v>3</v>
      </c>
      <c r="BK8620">
        <v>68</v>
      </c>
      <c r="BL8620">
        <v>75</v>
      </c>
      <c r="BM8620">
        <v>3</v>
      </c>
      <c r="BN8620">
        <v>65</v>
      </c>
      <c r="BO8620">
        <v>73</v>
      </c>
      <c r="BP8620">
        <v>3</v>
      </c>
      <c r="BQ8620">
        <v>62</v>
      </c>
      <c r="BR8620">
        <v>64</v>
      </c>
      <c r="BS8620">
        <v>3</v>
      </c>
      <c r="BT8620">
        <v>80</v>
      </c>
      <c r="BU8620">
        <v>79</v>
      </c>
      <c r="BV8620" t="s">
        <v>165</v>
      </c>
      <c r="BW8620">
        <v>331</v>
      </c>
      <c r="BX8620">
        <v>72</v>
      </c>
      <c r="BY8620" s="2">
        <v>698722222890106</v>
      </c>
      <c r="BZ8620">
        <v>4</v>
      </c>
      <c r="CA8620">
        <v>4</v>
      </c>
      <c r="CB8620" t="s">
        <v>123</v>
      </c>
      <c r="CC8620" t="s">
        <v>153</v>
      </c>
    </row>
    <row r="8621" spans="1:81" x14ac:dyDescent="0.3">
      <c r="A8621" t="s">
        <v>4219</v>
      </c>
      <c r="B8621" t="s">
        <v>82</v>
      </c>
      <c r="C8621" t="s">
        <v>83</v>
      </c>
      <c r="D8621" s="1">
        <v>37922</v>
      </c>
      <c r="E8621">
        <v>20201</v>
      </c>
      <c r="F8621" t="s">
        <v>10789</v>
      </c>
      <c r="G8621" t="s">
        <v>85</v>
      </c>
      <c r="H8621" t="s">
        <v>82</v>
      </c>
      <c r="I8621" t="s">
        <v>86</v>
      </c>
      <c r="J8621" t="s">
        <v>214</v>
      </c>
      <c r="K8621">
        <v>76</v>
      </c>
      <c r="L8621" t="s">
        <v>4874</v>
      </c>
      <c r="M8621">
        <v>76622</v>
      </c>
      <c r="N8621" t="s">
        <v>191</v>
      </c>
      <c r="O8621" t="s">
        <v>143</v>
      </c>
      <c r="P8621" t="s">
        <v>178</v>
      </c>
      <c r="Q8621" t="s">
        <v>130</v>
      </c>
      <c r="R8621" t="s">
        <v>145</v>
      </c>
      <c r="S8621" t="s">
        <v>206</v>
      </c>
      <c r="T8621" t="s">
        <v>147</v>
      </c>
      <c r="U8621" t="s">
        <v>125</v>
      </c>
      <c r="V8621" t="s">
        <v>125</v>
      </c>
      <c r="W8621" t="s">
        <v>125</v>
      </c>
      <c r="X8621" t="s">
        <v>125</v>
      </c>
      <c r="Y8621" t="s">
        <v>86</v>
      </c>
      <c r="Z8621" t="s">
        <v>125</v>
      </c>
      <c r="AA8621" t="s">
        <v>125</v>
      </c>
      <c r="AB8621" t="s">
        <v>86</v>
      </c>
      <c r="AC8621" t="s">
        <v>95</v>
      </c>
      <c r="AD8621" t="s">
        <v>180</v>
      </c>
      <c r="AE8621" t="s">
        <v>97</v>
      </c>
      <c r="AF8621" t="s">
        <v>97</v>
      </c>
      <c r="AG8621" t="s">
        <v>98</v>
      </c>
      <c r="AH8621" t="s">
        <v>132</v>
      </c>
      <c r="AI8621" t="s">
        <v>160</v>
      </c>
      <c r="AJ8621">
        <v>0</v>
      </c>
      <c r="AK8621" t="s">
        <v>86</v>
      </c>
      <c r="AL8621">
        <v>24372</v>
      </c>
      <c r="AM8621">
        <v>376622000598</v>
      </c>
      <c r="AN8621" t="s">
        <v>4875</v>
      </c>
      <c r="AO8621" t="s">
        <v>104</v>
      </c>
      <c r="AP8621" t="s">
        <v>120</v>
      </c>
      <c r="AQ8621" t="s">
        <v>162</v>
      </c>
      <c r="AR8621" t="s">
        <v>111</v>
      </c>
      <c r="AS8621" t="s">
        <v>136</v>
      </c>
      <c r="AT8621">
        <v>376622000598</v>
      </c>
      <c r="AU8621" t="s">
        <v>4875</v>
      </c>
      <c r="AV8621" t="s">
        <v>107</v>
      </c>
      <c r="AW8621" t="s">
        <v>109</v>
      </c>
      <c r="AX8621" t="s">
        <v>138</v>
      </c>
      <c r="AY8621">
        <v>76622</v>
      </c>
      <c r="AZ8621" t="s">
        <v>4874</v>
      </c>
      <c r="BA8621">
        <v>76</v>
      </c>
      <c r="BB8621" t="s">
        <v>214</v>
      </c>
      <c r="BC8621" t="s">
        <v>111</v>
      </c>
      <c r="BD8621">
        <v>76622</v>
      </c>
      <c r="BE8621" t="s">
        <v>4874</v>
      </c>
      <c r="BF8621" t="s">
        <v>214</v>
      </c>
      <c r="BG8621">
        <v>76</v>
      </c>
      <c r="BH8621">
        <v>63</v>
      </c>
      <c r="BI8621">
        <v>60</v>
      </c>
      <c r="BJ8621">
        <v>3</v>
      </c>
      <c r="BK8621">
        <v>66</v>
      </c>
      <c r="BL8621">
        <v>68</v>
      </c>
      <c r="BM8621">
        <v>3</v>
      </c>
      <c r="BN8621">
        <v>68</v>
      </c>
      <c r="BO8621">
        <v>84</v>
      </c>
      <c r="BP8621">
        <v>3</v>
      </c>
      <c r="BQ8621">
        <v>76</v>
      </c>
      <c r="BR8621">
        <v>96</v>
      </c>
      <c r="BS8621">
        <v>4</v>
      </c>
      <c r="BT8621">
        <v>76</v>
      </c>
      <c r="BU8621">
        <v>70</v>
      </c>
      <c r="BV8621" t="s">
        <v>239</v>
      </c>
      <c r="BW8621">
        <v>344</v>
      </c>
      <c r="BX8621">
        <v>80</v>
      </c>
      <c r="BY8621" s="2">
        <v>585507700959821</v>
      </c>
      <c r="BZ8621">
        <v>3</v>
      </c>
      <c r="CA8621">
        <v>4</v>
      </c>
      <c r="CB8621" t="s">
        <v>123</v>
      </c>
      <c r="CC8621" t="s">
        <v>153</v>
      </c>
    </row>
    <row r="8622" spans="1:81" x14ac:dyDescent="0.3">
      <c r="A8622" t="s">
        <v>4219</v>
      </c>
      <c r="B8622" t="s">
        <v>82</v>
      </c>
      <c r="C8622" t="s">
        <v>83</v>
      </c>
      <c r="D8622" s="1">
        <v>37922</v>
      </c>
      <c r="E8622">
        <v>20201</v>
      </c>
      <c r="F8622" t="s">
        <v>10790</v>
      </c>
      <c r="G8622" t="s">
        <v>85</v>
      </c>
      <c r="H8622" t="s">
        <v>82</v>
      </c>
      <c r="I8622" t="s">
        <v>86</v>
      </c>
      <c r="J8622" t="s">
        <v>214</v>
      </c>
      <c r="K8622">
        <v>76</v>
      </c>
      <c r="L8622" t="s">
        <v>384</v>
      </c>
      <c r="M8622">
        <v>76520</v>
      </c>
      <c r="N8622" t="s">
        <v>227</v>
      </c>
      <c r="O8622" t="s">
        <v>128</v>
      </c>
      <c r="P8622" t="s">
        <v>186</v>
      </c>
      <c r="Q8622" t="s">
        <v>228</v>
      </c>
      <c r="R8622" t="s">
        <v>145</v>
      </c>
      <c r="S8622" t="s">
        <v>254</v>
      </c>
      <c r="T8622" t="s">
        <v>147</v>
      </c>
      <c r="U8622" t="s">
        <v>125</v>
      </c>
      <c r="V8622" t="s">
        <v>125</v>
      </c>
      <c r="W8622" t="s">
        <v>125</v>
      </c>
      <c r="X8622" t="s">
        <v>125</v>
      </c>
      <c r="Y8622" t="s">
        <v>86</v>
      </c>
      <c r="Z8622" t="s">
        <v>125</v>
      </c>
      <c r="AA8622" t="s">
        <v>125</v>
      </c>
      <c r="AB8622" t="s">
        <v>125</v>
      </c>
      <c r="AC8622" t="s">
        <v>148</v>
      </c>
      <c r="AD8622" t="s">
        <v>149</v>
      </c>
      <c r="AE8622" t="s">
        <v>149</v>
      </c>
      <c r="AF8622" t="s">
        <v>96</v>
      </c>
      <c r="AG8622" t="s">
        <v>131</v>
      </c>
      <c r="AH8622" t="s">
        <v>173</v>
      </c>
      <c r="AI8622" t="s">
        <v>160</v>
      </c>
      <c r="AJ8622">
        <v>0</v>
      </c>
      <c r="AK8622" t="s">
        <v>86</v>
      </c>
      <c r="AL8622">
        <v>101048</v>
      </c>
      <c r="AM8622">
        <v>476520006324</v>
      </c>
      <c r="AN8622" t="s">
        <v>4500</v>
      </c>
      <c r="AO8622" t="s">
        <v>104</v>
      </c>
      <c r="AP8622" t="s">
        <v>120</v>
      </c>
      <c r="AQ8622" t="s">
        <v>162</v>
      </c>
      <c r="AR8622" t="s">
        <v>107</v>
      </c>
      <c r="AS8622" t="s">
        <v>136</v>
      </c>
      <c r="AT8622">
        <v>476520006324</v>
      </c>
      <c r="AU8622" t="s">
        <v>4501</v>
      </c>
      <c r="AV8622" t="s">
        <v>107</v>
      </c>
      <c r="AW8622" t="s">
        <v>109</v>
      </c>
      <c r="AX8622" t="s">
        <v>164</v>
      </c>
      <c r="AY8622">
        <v>76520</v>
      </c>
      <c r="AZ8622" t="s">
        <v>384</v>
      </c>
      <c r="BA8622">
        <v>76</v>
      </c>
      <c r="BB8622" t="s">
        <v>214</v>
      </c>
      <c r="BC8622" t="s">
        <v>111</v>
      </c>
      <c r="BD8622">
        <v>76520</v>
      </c>
      <c r="BE8622" t="s">
        <v>384</v>
      </c>
      <c r="BF8622" t="s">
        <v>214</v>
      </c>
      <c r="BG8622">
        <v>76</v>
      </c>
      <c r="BH8622">
        <v>62</v>
      </c>
      <c r="BI8622">
        <v>57</v>
      </c>
      <c r="BJ8622">
        <v>3</v>
      </c>
      <c r="BK8622">
        <v>66</v>
      </c>
      <c r="BL8622">
        <v>67</v>
      </c>
      <c r="BM8622">
        <v>3</v>
      </c>
      <c r="BN8622">
        <v>65</v>
      </c>
      <c r="BO8622">
        <v>74</v>
      </c>
      <c r="BP8622">
        <v>3</v>
      </c>
      <c r="BQ8622">
        <v>61</v>
      </c>
      <c r="BR8622">
        <v>61</v>
      </c>
      <c r="BS8622">
        <v>3</v>
      </c>
      <c r="BT8622">
        <v>73</v>
      </c>
      <c r="BU8622">
        <v>61</v>
      </c>
      <c r="BV8622" t="s">
        <v>239</v>
      </c>
      <c r="BW8622">
        <v>321</v>
      </c>
      <c r="BX8622">
        <v>66</v>
      </c>
      <c r="BY8622" s="2">
        <v>631071915536416</v>
      </c>
      <c r="BZ8622">
        <v>3</v>
      </c>
      <c r="CA8622">
        <v>3</v>
      </c>
      <c r="CB8622" t="s">
        <v>123</v>
      </c>
      <c r="CC8622" t="s">
        <v>153</v>
      </c>
    </row>
    <row r="8623" spans="1:81" x14ac:dyDescent="0.3">
      <c r="A8623" t="s">
        <v>4219</v>
      </c>
      <c r="B8623" t="s">
        <v>82</v>
      </c>
      <c r="C8623" t="s">
        <v>83</v>
      </c>
      <c r="D8623" s="1">
        <v>37922</v>
      </c>
      <c r="E8623">
        <v>20201</v>
      </c>
      <c r="F8623" t="s">
        <v>10791</v>
      </c>
      <c r="G8623" t="s">
        <v>85</v>
      </c>
      <c r="H8623" t="s">
        <v>82</v>
      </c>
      <c r="I8623" t="s">
        <v>86</v>
      </c>
      <c r="J8623" t="s">
        <v>214</v>
      </c>
      <c r="K8623">
        <v>76</v>
      </c>
      <c r="L8623" t="s">
        <v>215</v>
      </c>
      <c r="M8623">
        <v>76001</v>
      </c>
      <c r="N8623" t="s">
        <v>185</v>
      </c>
      <c r="O8623" t="s">
        <v>90</v>
      </c>
      <c r="P8623" t="s">
        <v>186</v>
      </c>
      <c r="Q8623" t="s">
        <v>144</v>
      </c>
      <c r="R8623" t="s">
        <v>144</v>
      </c>
      <c r="S8623" t="s">
        <v>192</v>
      </c>
      <c r="T8623" t="s">
        <v>333</v>
      </c>
      <c r="U8623" t="s">
        <v>125</v>
      </c>
      <c r="V8623" t="s">
        <v>125</v>
      </c>
      <c r="W8623" t="s">
        <v>125</v>
      </c>
      <c r="X8623" t="s">
        <v>125</v>
      </c>
      <c r="Y8623" t="s">
        <v>125</v>
      </c>
      <c r="Z8623" t="s">
        <v>125</v>
      </c>
      <c r="AA8623" t="s">
        <v>86</v>
      </c>
      <c r="AB8623" t="s">
        <v>125</v>
      </c>
      <c r="AC8623" t="s">
        <v>95</v>
      </c>
      <c r="AD8623" t="s">
        <v>97</v>
      </c>
      <c r="AE8623" t="s">
        <v>96</v>
      </c>
      <c r="AF8623" t="s">
        <v>96</v>
      </c>
      <c r="AG8623" t="s">
        <v>131</v>
      </c>
      <c r="AH8623" t="s">
        <v>132</v>
      </c>
      <c r="AI8623" t="s">
        <v>150</v>
      </c>
      <c r="AJ8623" t="s">
        <v>209</v>
      </c>
      <c r="AK8623" t="s">
        <v>102</v>
      </c>
      <c r="AL8623">
        <v>17293</v>
      </c>
      <c r="AM8623">
        <v>376001003461</v>
      </c>
      <c r="AN8623" t="s">
        <v>3758</v>
      </c>
      <c r="AO8623" t="s">
        <v>104</v>
      </c>
      <c r="AP8623" t="s">
        <v>120</v>
      </c>
      <c r="AQ8623" t="s">
        <v>162</v>
      </c>
      <c r="AR8623" t="s">
        <v>111</v>
      </c>
      <c r="AS8623" t="s">
        <v>136</v>
      </c>
      <c r="AT8623">
        <v>376001003461</v>
      </c>
      <c r="AU8623" t="s">
        <v>3758</v>
      </c>
      <c r="AV8623" t="s">
        <v>107</v>
      </c>
      <c r="AW8623" t="s">
        <v>109</v>
      </c>
      <c r="AX8623" t="s">
        <v>138</v>
      </c>
      <c r="AY8623">
        <v>76001</v>
      </c>
      <c r="AZ8623" t="s">
        <v>215</v>
      </c>
      <c r="BA8623">
        <v>76</v>
      </c>
      <c r="BB8623" t="s">
        <v>214</v>
      </c>
      <c r="BC8623" t="s">
        <v>111</v>
      </c>
      <c r="BD8623">
        <v>76001</v>
      </c>
      <c r="BE8623" t="s">
        <v>215</v>
      </c>
      <c r="BF8623" t="s">
        <v>214</v>
      </c>
      <c r="BG8623">
        <v>76</v>
      </c>
      <c r="BH8623">
        <v>50</v>
      </c>
      <c r="BI8623">
        <v>21</v>
      </c>
      <c r="BJ8623">
        <v>2</v>
      </c>
      <c r="BK8623">
        <v>50</v>
      </c>
      <c r="BL8623">
        <v>25</v>
      </c>
      <c r="BM8623">
        <v>2</v>
      </c>
      <c r="BN8623">
        <v>51</v>
      </c>
      <c r="BO8623">
        <v>33</v>
      </c>
      <c r="BP8623">
        <v>2</v>
      </c>
      <c r="BQ8623">
        <v>39</v>
      </c>
      <c r="BR8623">
        <v>15</v>
      </c>
      <c r="BS8623">
        <v>1</v>
      </c>
      <c r="BT8623">
        <v>58</v>
      </c>
      <c r="BU8623">
        <v>35</v>
      </c>
      <c r="BV8623" t="s">
        <v>280</v>
      </c>
      <c r="BW8623">
        <v>242</v>
      </c>
      <c r="BX8623">
        <v>24</v>
      </c>
      <c r="BY8623" s="2">
        <v>599749862993387</v>
      </c>
      <c r="BZ8623">
        <v>3</v>
      </c>
      <c r="CA8623">
        <v>4</v>
      </c>
      <c r="CB8623" t="s">
        <v>123</v>
      </c>
      <c r="CC8623" t="s">
        <v>153</v>
      </c>
    </row>
    <row r="8624" spans="1:81" x14ac:dyDescent="0.3">
      <c r="A8624" t="s">
        <v>4219</v>
      </c>
      <c r="B8624" t="s">
        <v>82</v>
      </c>
      <c r="C8624" t="s">
        <v>83</v>
      </c>
      <c r="D8624" s="1">
        <v>37922</v>
      </c>
      <c r="E8624">
        <v>20201</v>
      </c>
      <c r="F8624" t="s">
        <v>10792</v>
      </c>
      <c r="G8624" t="s">
        <v>85</v>
      </c>
      <c r="H8624" t="s">
        <v>82</v>
      </c>
      <c r="I8624" t="s">
        <v>86</v>
      </c>
      <c r="J8624" t="s">
        <v>126</v>
      </c>
      <c r="K8624">
        <v>19</v>
      </c>
      <c r="L8624" t="s">
        <v>139</v>
      </c>
      <c r="M8624">
        <v>19001</v>
      </c>
      <c r="N8624" t="s">
        <v>227</v>
      </c>
      <c r="O8624" t="s">
        <v>128</v>
      </c>
      <c r="P8624" t="s">
        <v>178</v>
      </c>
      <c r="Q8624" t="s">
        <v>145</v>
      </c>
      <c r="R8624" t="s">
        <v>145</v>
      </c>
      <c r="S8624" t="s">
        <v>147</v>
      </c>
      <c r="T8624" t="s">
        <v>147</v>
      </c>
      <c r="U8624" t="s">
        <v>125</v>
      </c>
      <c r="V8624" t="s">
        <v>125</v>
      </c>
      <c r="W8624" t="s">
        <v>125</v>
      </c>
      <c r="X8624" t="s">
        <v>86</v>
      </c>
      <c r="Y8624" t="s">
        <v>86</v>
      </c>
      <c r="Z8624" t="s">
        <v>125</v>
      </c>
      <c r="AA8624" t="s">
        <v>86</v>
      </c>
      <c r="AB8624" t="s">
        <v>86</v>
      </c>
      <c r="AC8624" t="s">
        <v>159</v>
      </c>
      <c r="AD8624" t="s">
        <v>96</v>
      </c>
      <c r="AE8624" t="s">
        <v>97</v>
      </c>
      <c r="AF8624" t="s">
        <v>149</v>
      </c>
      <c r="AG8624" t="s">
        <v>131</v>
      </c>
      <c r="AH8624" t="s">
        <v>99</v>
      </c>
      <c r="AI8624" t="s">
        <v>160</v>
      </c>
      <c r="AJ8624">
        <v>0</v>
      </c>
      <c r="AK8624" t="s">
        <v>86</v>
      </c>
      <c r="AL8624">
        <v>7088</v>
      </c>
      <c r="AM8624">
        <v>319001000396</v>
      </c>
      <c r="AN8624" t="s">
        <v>4523</v>
      </c>
      <c r="AO8624" t="s">
        <v>246</v>
      </c>
      <c r="AP8624" t="s">
        <v>120</v>
      </c>
      <c r="AQ8624" t="s">
        <v>162</v>
      </c>
      <c r="AR8624" t="s">
        <v>111</v>
      </c>
      <c r="AS8624" t="s">
        <v>136</v>
      </c>
      <c r="AT8624">
        <v>319001000396</v>
      </c>
      <c r="AU8624" t="s">
        <v>4523</v>
      </c>
      <c r="AV8624" t="s">
        <v>107</v>
      </c>
      <c r="AW8624" t="s">
        <v>109</v>
      </c>
      <c r="AX8624" t="s">
        <v>138</v>
      </c>
      <c r="AY8624">
        <v>19001</v>
      </c>
      <c r="AZ8624" t="s">
        <v>139</v>
      </c>
      <c r="BA8624">
        <v>19</v>
      </c>
      <c r="BB8624" t="s">
        <v>126</v>
      </c>
      <c r="BC8624" t="s">
        <v>111</v>
      </c>
      <c r="BD8624">
        <v>19001</v>
      </c>
      <c r="BE8624" t="s">
        <v>139</v>
      </c>
      <c r="BF8624" t="s">
        <v>126</v>
      </c>
      <c r="BG8624">
        <v>19</v>
      </c>
      <c r="BH8624">
        <v>71</v>
      </c>
      <c r="BI8624">
        <v>85</v>
      </c>
      <c r="BJ8624">
        <v>4</v>
      </c>
      <c r="BK8624">
        <v>71</v>
      </c>
      <c r="BL8624">
        <v>84</v>
      </c>
      <c r="BM8624">
        <v>4</v>
      </c>
      <c r="BN8624">
        <v>68</v>
      </c>
      <c r="BO8624">
        <v>82</v>
      </c>
      <c r="BP8624">
        <v>3</v>
      </c>
      <c r="BQ8624">
        <v>65</v>
      </c>
      <c r="BR8624">
        <v>73</v>
      </c>
      <c r="BS8624">
        <v>3</v>
      </c>
      <c r="BT8624">
        <v>72</v>
      </c>
      <c r="BU8624">
        <v>58</v>
      </c>
      <c r="BV8624" t="s">
        <v>239</v>
      </c>
      <c r="BW8624">
        <v>345</v>
      </c>
      <c r="BX8624">
        <v>80</v>
      </c>
      <c r="BY8624" s="2">
        <v>637337221459196</v>
      </c>
      <c r="BZ8624">
        <v>3</v>
      </c>
      <c r="CA8624">
        <v>4</v>
      </c>
      <c r="CB8624" t="s">
        <v>123</v>
      </c>
      <c r="CC8624" t="s">
        <v>153</v>
      </c>
    </row>
    <row r="8625" spans="1:81" x14ac:dyDescent="0.3">
      <c r="A8625" t="s">
        <v>4219</v>
      </c>
      <c r="B8625" t="s">
        <v>82</v>
      </c>
      <c r="C8625" t="s">
        <v>83</v>
      </c>
      <c r="D8625" s="1">
        <v>37922</v>
      </c>
      <c r="E8625">
        <v>20201</v>
      </c>
      <c r="F8625" t="s">
        <v>10793</v>
      </c>
      <c r="G8625" t="s">
        <v>85</v>
      </c>
      <c r="H8625" t="s">
        <v>82</v>
      </c>
      <c r="I8625" t="s">
        <v>86</v>
      </c>
      <c r="J8625" t="s">
        <v>214</v>
      </c>
      <c r="K8625">
        <v>76</v>
      </c>
      <c r="L8625" t="s">
        <v>215</v>
      </c>
      <c r="M8625">
        <v>76001</v>
      </c>
      <c r="N8625" t="s">
        <v>227</v>
      </c>
      <c r="O8625" t="s">
        <v>128</v>
      </c>
      <c r="P8625" t="s">
        <v>178</v>
      </c>
      <c r="Q8625" t="s">
        <v>205</v>
      </c>
      <c r="R8625" t="s">
        <v>145</v>
      </c>
      <c r="S8625" t="s">
        <v>147</v>
      </c>
      <c r="T8625" t="s">
        <v>147</v>
      </c>
      <c r="U8625" t="s">
        <v>125</v>
      </c>
      <c r="V8625" t="s">
        <v>125</v>
      </c>
      <c r="W8625" t="s">
        <v>125</v>
      </c>
      <c r="X8625" t="s">
        <v>125</v>
      </c>
      <c r="Y8625" t="s">
        <v>125</v>
      </c>
      <c r="Z8625" t="s">
        <v>125</v>
      </c>
      <c r="AA8625" t="s">
        <v>86</v>
      </c>
      <c r="AB8625" t="s">
        <v>86</v>
      </c>
      <c r="AC8625" t="s">
        <v>159</v>
      </c>
      <c r="AD8625" t="s">
        <v>149</v>
      </c>
      <c r="AE8625" t="s">
        <v>97</v>
      </c>
      <c r="AF8625" t="s">
        <v>97</v>
      </c>
      <c r="AG8625" t="s">
        <v>131</v>
      </c>
      <c r="AH8625" t="s">
        <v>99</v>
      </c>
      <c r="AI8625" t="s">
        <v>173</v>
      </c>
      <c r="AJ8625">
        <v>0</v>
      </c>
      <c r="AK8625" t="s">
        <v>86</v>
      </c>
      <c r="AL8625">
        <v>20024</v>
      </c>
      <c r="AM8625">
        <v>376001000861</v>
      </c>
      <c r="AN8625" t="s">
        <v>2500</v>
      </c>
      <c r="AO8625" t="s">
        <v>104</v>
      </c>
      <c r="AP8625" t="s">
        <v>120</v>
      </c>
      <c r="AQ8625" t="s">
        <v>162</v>
      </c>
      <c r="AR8625" t="s">
        <v>111</v>
      </c>
      <c r="AS8625" t="s">
        <v>136</v>
      </c>
      <c r="AT8625">
        <v>376001000861</v>
      </c>
      <c r="AU8625" t="s">
        <v>2500</v>
      </c>
      <c r="AV8625" t="s">
        <v>107</v>
      </c>
      <c r="AW8625" t="s">
        <v>109</v>
      </c>
      <c r="AX8625" t="s">
        <v>138</v>
      </c>
      <c r="AY8625">
        <v>76001</v>
      </c>
      <c r="AZ8625" t="s">
        <v>215</v>
      </c>
      <c r="BA8625">
        <v>76</v>
      </c>
      <c r="BB8625" t="s">
        <v>214</v>
      </c>
      <c r="BC8625" t="s">
        <v>111</v>
      </c>
      <c r="BD8625">
        <v>76001</v>
      </c>
      <c r="BE8625" t="s">
        <v>215</v>
      </c>
      <c r="BF8625" t="s">
        <v>214</v>
      </c>
      <c r="BG8625">
        <v>76</v>
      </c>
      <c r="BH8625">
        <v>71</v>
      </c>
      <c r="BI8625">
        <v>85</v>
      </c>
      <c r="BJ8625">
        <v>4</v>
      </c>
      <c r="BK8625">
        <v>61</v>
      </c>
      <c r="BL8625">
        <v>53</v>
      </c>
      <c r="BM8625">
        <v>3</v>
      </c>
      <c r="BN8625">
        <v>64</v>
      </c>
      <c r="BO8625">
        <v>70</v>
      </c>
      <c r="BP8625">
        <v>3</v>
      </c>
      <c r="BQ8625">
        <v>69</v>
      </c>
      <c r="BR8625">
        <v>82</v>
      </c>
      <c r="BS8625">
        <v>3</v>
      </c>
      <c r="BT8625">
        <v>78</v>
      </c>
      <c r="BU8625">
        <v>75</v>
      </c>
      <c r="BV8625" t="s">
        <v>239</v>
      </c>
      <c r="BW8625">
        <v>336</v>
      </c>
      <c r="BX8625">
        <v>75</v>
      </c>
      <c r="BY8625" s="2">
        <v>729937663143359</v>
      </c>
      <c r="BZ8625">
        <v>4</v>
      </c>
      <c r="CA8625">
        <v>4</v>
      </c>
      <c r="CB8625" t="s">
        <v>123</v>
      </c>
      <c r="CC8625" t="s">
        <v>153</v>
      </c>
    </row>
    <row r="8626" spans="1:81" x14ac:dyDescent="0.3">
      <c r="A8626" t="s">
        <v>4219</v>
      </c>
      <c r="B8626" t="s">
        <v>82</v>
      </c>
      <c r="C8626" t="s">
        <v>83</v>
      </c>
      <c r="D8626" s="1">
        <v>38288</v>
      </c>
      <c r="E8626">
        <v>20201</v>
      </c>
      <c r="F8626" t="s">
        <v>10794</v>
      </c>
      <c r="G8626" t="s">
        <v>85</v>
      </c>
      <c r="H8626" t="s">
        <v>82</v>
      </c>
      <c r="I8626" t="s">
        <v>86</v>
      </c>
      <c r="J8626" t="s">
        <v>214</v>
      </c>
      <c r="K8626">
        <v>76</v>
      </c>
      <c r="L8626" t="s">
        <v>215</v>
      </c>
      <c r="M8626">
        <v>76001</v>
      </c>
      <c r="N8626" t="s">
        <v>232</v>
      </c>
      <c r="O8626" t="s">
        <v>128</v>
      </c>
      <c r="P8626" t="s">
        <v>186</v>
      </c>
      <c r="Q8626" t="s">
        <v>145</v>
      </c>
      <c r="R8626" t="s">
        <v>145</v>
      </c>
      <c r="S8626" t="s">
        <v>147</v>
      </c>
      <c r="T8626" t="s">
        <v>244</v>
      </c>
      <c r="U8626" t="s">
        <v>125</v>
      </c>
      <c r="V8626" t="s">
        <v>125</v>
      </c>
      <c r="W8626" t="s">
        <v>125</v>
      </c>
      <c r="X8626" t="s">
        <v>125</v>
      </c>
      <c r="Y8626" t="s">
        <v>125</v>
      </c>
      <c r="Z8626" t="s">
        <v>125</v>
      </c>
      <c r="AA8626" t="s">
        <v>125</v>
      </c>
      <c r="AB8626" t="s">
        <v>86</v>
      </c>
      <c r="AC8626" t="s">
        <v>159</v>
      </c>
      <c r="AD8626" t="s">
        <v>97</v>
      </c>
      <c r="AE8626" t="s">
        <v>97</v>
      </c>
      <c r="AF8626" t="s">
        <v>97</v>
      </c>
      <c r="AG8626" t="s">
        <v>131</v>
      </c>
      <c r="AH8626" t="s">
        <v>216</v>
      </c>
      <c r="AI8626" t="s">
        <v>150</v>
      </c>
      <c r="AJ8626">
        <v>0</v>
      </c>
      <c r="AK8626" t="s">
        <v>86</v>
      </c>
      <c r="AL8626">
        <v>17079</v>
      </c>
      <c r="AM8626">
        <v>376001000306</v>
      </c>
      <c r="AN8626" t="s">
        <v>1798</v>
      </c>
      <c r="AO8626" t="s">
        <v>104</v>
      </c>
      <c r="AP8626" t="s">
        <v>120</v>
      </c>
      <c r="AQ8626" t="s">
        <v>162</v>
      </c>
      <c r="AR8626" t="s">
        <v>111</v>
      </c>
      <c r="AS8626" t="s">
        <v>136</v>
      </c>
      <c r="AT8626">
        <v>376001000306</v>
      </c>
      <c r="AU8626" t="s">
        <v>1798</v>
      </c>
      <c r="AV8626" t="s">
        <v>107</v>
      </c>
      <c r="AW8626" t="s">
        <v>109</v>
      </c>
      <c r="AX8626" t="s">
        <v>164</v>
      </c>
      <c r="AY8626">
        <v>76001</v>
      </c>
      <c r="AZ8626" t="s">
        <v>215</v>
      </c>
      <c r="BA8626">
        <v>76</v>
      </c>
      <c r="BB8626" t="s">
        <v>214</v>
      </c>
      <c r="BC8626" t="s">
        <v>111</v>
      </c>
      <c r="BD8626">
        <v>76001</v>
      </c>
      <c r="BE8626" t="s">
        <v>215</v>
      </c>
      <c r="BF8626" t="s">
        <v>214</v>
      </c>
      <c r="BG8626">
        <v>76</v>
      </c>
      <c r="BH8626">
        <v>63</v>
      </c>
      <c r="BI8626">
        <v>59</v>
      </c>
      <c r="BJ8626">
        <v>3</v>
      </c>
      <c r="BK8626">
        <v>69</v>
      </c>
      <c r="BL8626">
        <v>79</v>
      </c>
      <c r="BM8626">
        <v>3</v>
      </c>
      <c r="BN8626">
        <v>62</v>
      </c>
      <c r="BO8626">
        <v>66</v>
      </c>
      <c r="BP8626">
        <v>3</v>
      </c>
      <c r="BQ8626">
        <v>61</v>
      </c>
      <c r="BR8626">
        <v>62</v>
      </c>
      <c r="BS8626">
        <v>3</v>
      </c>
      <c r="BT8626">
        <v>73</v>
      </c>
      <c r="BU8626">
        <v>62</v>
      </c>
      <c r="BV8626" t="s">
        <v>239</v>
      </c>
      <c r="BW8626">
        <v>322</v>
      </c>
      <c r="BX8626">
        <v>67</v>
      </c>
      <c r="BY8626" s="2">
        <v>715224941093405</v>
      </c>
      <c r="BZ8626">
        <v>4</v>
      </c>
      <c r="CA8626">
        <v>3</v>
      </c>
      <c r="CB8626" t="s">
        <v>123</v>
      </c>
      <c r="CC8626" t="s">
        <v>153</v>
      </c>
    </row>
    <row r="8627" spans="1:81" x14ac:dyDescent="0.3">
      <c r="A8627" t="s">
        <v>4219</v>
      </c>
      <c r="B8627" t="s">
        <v>82</v>
      </c>
      <c r="C8627" t="s">
        <v>83</v>
      </c>
      <c r="D8627" t="s">
        <v>10795</v>
      </c>
      <c r="E8627">
        <v>20201</v>
      </c>
      <c r="F8627" t="s">
        <v>10796</v>
      </c>
      <c r="G8627" t="s">
        <v>85</v>
      </c>
      <c r="H8627" t="s">
        <v>82</v>
      </c>
      <c r="I8627" t="s">
        <v>86</v>
      </c>
      <c r="J8627" t="s">
        <v>183</v>
      </c>
      <c r="K8627">
        <v>11</v>
      </c>
      <c r="L8627" t="s">
        <v>184</v>
      </c>
      <c r="M8627">
        <v>11001</v>
      </c>
      <c r="N8627" t="s">
        <v>185</v>
      </c>
      <c r="O8627" t="s">
        <v>128</v>
      </c>
      <c r="P8627" t="s">
        <v>178</v>
      </c>
      <c r="Q8627" t="s">
        <v>130</v>
      </c>
      <c r="R8627" t="s">
        <v>158</v>
      </c>
      <c r="S8627" t="s">
        <v>244</v>
      </c>
      <c r="T8627" t="s">
        <v>244</v>
      </c>
      <c r="U8627" t="s">
        <v>125</v>
      </c>
      <c r="V8627" t="s">
        <v>125</v>
      </c>
      <c r="W8627" t="s">
        <v>125</v>
      </c>
      <c r="X8627" t="s">
        <v>125</v>
      </c>
      <c r="Y8627" t="s">
        <v>125</v>
      </c>
      <c r="Z8627" t="s">
        <v>125</v>
      </c>
      <c r="AA8627" t="s">
        <v>86</v>
      </c>
      <c r="AB8627" t="s">
        <v>125</v>
      </c>
      <c r="AC8627" t="s">
        <v>159</v>
      </c>
      <c r="AD8627" t="s">
        <v>97</v>
      </c>
      <c r="AE8627" t="s">
        <v>97</v>
      </c>
      <c r="AF8627" t="s">
        <v>97</v>
      </c>
      <c r="AG8627" t="s">
        <v>98</v>
      </c>
      <c r="AH8627" t="s">
        <v>216</v>
      </c>
      <c r="AI8627" t="s">
        <v>160</v>
      </c>
      <c r="AJ8627">
        <v>0</v>
      </c>
      <c r="AK8627" t="s">
        <v>86</v>
      </c>
      <c r="AL8627">
        <v>727107</v>
      </c>
      <c r="AM8627">
        <v>425377800037</v>
      </c>
      <c r="AN8627" t="s">
        <v>1148</v>
      </c>
      <c r="AO8627" t="s">
        <v>104</v>
      </c>
      <c r="AP8627" t="s">
        <v>120</v>
      </c>
      <c r="AQ8627" t="s">
        <v>162</v>
      </c>
      <c r="AT8627">
        <v>425377800037</v>
      </c>
      <c r="AU8627" t="s">
        <v>1149</v>
      </c>
      <c r="AV8627" t="s">
        <v>107</v>
      </c>
      <c r="AW8627" t="s">
        <v>109</v>
      </c>
      <c r="AX8627" t="s">
        <v>238</v>
      </c>
      <c r="AY8627">
        <v>25377</v>
      </c>
      <c r="AZ8627" t="s">
        <v>377</v>
      </c>
      <c r="BA8627">
        <v>25</v>
      </c>
      <c r="BB8627" t="s">
        <v>230</v>
      </c>
      <c r="BC8627" t="s">
        <v>111</v>
      </c>
      <c r="BD8627">
        <v>11001</v>
      </c>
      <c r="BE8627" t="s">
        <v>184</v>
      </c>
      <c r="BF8627" t="s">
        <v>183</v>
      </c>
      <c r="BG8627">
        <v>11</v>
      </c>
      <c r="BH8627">
        <v>79</v>
      </c>
      <c r="BI8627">
        <v>99</v>
      </c>
      <c r="BJ8627">
        <v>4</v>
      </c>
      <c r="BK8627">
        <v>77</v>
      </c>
      <c r="BL8627">
        <v>95</v>
      </c>
      <c r="BM8627">
        <v>4</v>
      </c>
      <c r="BN8627">
        <v>67</v>
      </c>
      <c r="BO8627">
        <v>80</v>
      </c>
      <c r="BP8627">
        <v>3</v>
      </c>
      <c r="BQ8627">
        <v>68</v>
      </c>
      <c r="BR8627">
        <v>81</v>
      </c>
      <c r="BS8627">
        <v>3</v>
      </c>
      <c r="BT8627">
        <v>78</v>
      </c>
      <c r="BU8627">
        <v>74</v>
      </c>
      <c r="BV8627" t="s">
        <v>239</v>
      </c>
      <c r="BW8627">
        <v>366</v>
      </c>
      <c r="BX8627">
        <v>91</v>
      </c>
      <c r="BY8627" s="2">
        <v>644182262495223</v>
      </c>
      <c r="BZ8627">
        <v>4</v>
      </c>
      <c r="CA8627">
        <v>4</v>
      </c>
      <c r="CB8627" t="s">
        <v>123</v>
      </c>
      <c r="CC8627" t="s">
        <v>153</v>
      </c>
    </row>
    <row r="8628" spans="1:81" x14ac:dyDescent="0.3">
      <c r="A8628" t="s">
        <v>4219</v>
      </c>
      <c r="B8628" t="s">
        <v>82</v>
      </c>
      <c r="C8628" t="s">
        <v>83</v>
      </c>
      <c r="D8628" t="s">
        <v>10797</v>
      </c>
      <c r="E8628">
        <v>20201</v>
      </c>
      <c r="F8628" t="s">
        <v>10798</v>
      </c>
      <c r="G8628" t="s">
        <v>85</v>
      </c>
      <c r="H8628" t="s">
        <v>82</v>
      </c>
      <c r="I8628" t="s">
        <v>86</v>
      </c>
      <c r="J8628" t="s">
        <v>214</v>
      </c>
      <c r="K8628">
        <v>76</v>
      </c>
      <c r="L8628" t="s">
        <v>215</v>
      </c>
      <c r="M8628">
        <v>76001</v>
      </c>
      <c r="N8628" t="s">
        <v>227</v>
      </c>
      <c r="O8628" t="s">
        <v>128</v>
      </c>
      <c r="P8628" t="s">
        <v>186</v>
      </c>
      <c r="Q8628" t="s">
        <v>144</v>
      </c>
      <c r="R8628" t="s">
        <v>145</v>
      </c>
      <c r="S8628" t="s">
        <v>147</v>
      </c>
      <c r="T8628" t="s">
        <v>244</v>
      </c>
      <c r="U8628" t="s">
        <v>125</v>
      </c>
      <c r="V8628" t="s">
        <v>125</v>
      </c>
      <c r="W8628" t="s">
        <v>125</v>
      </c>
      <c r="X8628" t="s">
        <v>125</v>
      </c>
      <c r="Y8628" t="s">
        <v>125</v>
      </c>
      <c r="Z8628" t="s">
        <v>125</v>
      </c>
      <c r="AA8628" t="s">
        <v>86</v>
      </c>
      <c r="AB8628" t="s">
        <v>86</v>
      </c>
      <c r="AC8628" t="s">
        <v>148</v>
      </c>
      <c r="AD8628" t="s">
        <v>96</v>
      </c>
      <c r="AE8628" t="s">
        <v>149</v>
      </c>
      <c r="AF8628" t="s">
        <v>96</v>
      </c>
      <c r="AG8628" t="s">
        <v>172</v>
      </c>
      <c r="AH8628" t="s">
        <v>173</v>
      </c>
      <c r="AI8628" t="s">
        <v>150</v>
      </c>
      <c r="AJ8628">
        <v>0</v>
      </c>
      <c r="AK8628" t="s">
        <v>86</v>
      </c>
      <c r="AL8628">
        <v>53082</v>
      </c>
      <c r="AM8628">
        <v>376001000586</v>
      </c>
      <c r="AN8628" t="s">
        <v>1850</v>
      </c>
      <c r="AO8628" t="s">
        <v>104</v>
      </c>
      <c r="AP8628" t="s">
        <v>120</v>
      </c>
      <c r="AQ8628" t="s">
        <v>162</v>
      </c>
      <c r="AR8628" t="s">
        <v>111</v>
      </c>
      <c r="AS8628" t="s">
        <v>279</v>
      </c>
      <c r="AT8628">
        <v>376001000586</v>
      </c>
      <c r="AU8628" t="s">
        <v>1850</v>
      </c>
      <c r="AV8628" t="s">
        <v>107</v>
      </c>
      <c r="AW8628" t="s">
        <v>109</v>
      </c>
      <c r="AX8628" t="s">
        <v>164</v>
      </c>
      <c r="AY8628">
        <v>76001</v>
      </c>
      <c r="AZ8628" t="s">
        <v>215</v>
      </c>
      <c r="BA8628">
        <v>76</v>
      </c>
      <c r="BB8628" t="s">
        <v>214</v>
      </c>
      <c r="BC8628" t="s">
        <v>111</v>
      </c>
      <c r="BD8628">
        <v>76001</v>
      </c>
      <c r="BE8628" t="s">
        <v>215</v>
      </c>
      <c r="BF8628" t="s">
        <v>214</v>
      </c>
      <c r="BG8628">
        <v>76</v>
      </c>
      <c r="BH8628">
        <v>60</v>
      </c>
      <c r="BI8628">
        <v>50</v>
      </c>
      <c r="BJ8628">
        <v>3</v>
      </c>
      <c r="BK8628">
        <v>57</v>
      </c>
      <c r="BL8628">
        <v>42</v>
      </c>
      <c r="BM8628">
        <v>3</v>
      </c>
      <c r="BN8628">
        <v>61</v>
      </c>
      <c r="BO8628">
        <v>63</v>
      </c>
      <c r="BP8628">
        <v>3</v>
      </c>
      <c r="BQ8628">
        <v>53</v>
      </c>
      <c r="BR8628">
        <v>43</v>
      </c>
      <c r="BS8628">
        <v>2</v>
      </c>
      <c r="BT8628">
        <v>47</v>
      </c>
      <c r="BU8628">
        <v>19</v>
      </c>
      <c r="BV8628" t="s">
        <v>113</v>
      </c>
      <c r="BW8628">
        <v>285</v>
      </c>
      <c r="BX8628">
        <v>44</v>
      </c>
      <c r="BY8628" s="2">
        <v>627123161999776</v>
      </c>
      <c r="BZ8628">
        <v>3</v>
      </c>
      <c r="CA8628">
        <v>3</v>
      </c>
      <c r="CB8628" t="s">
        <v>123</v>
      </c>
      <c r="CC8628" t="s">
        <v>153</v>
      </c>
    </row>
    <row r="8629" spans="1:81" x14ac:dyDescent="0.3">
      <c r="A8629" t="s">
        <v>4219</v>
      </c>
      <c r="B8629" t="s">
        <v>82</v>
      </c>
      <c r="C8629" t="s">
        <v>83</v>
      </c>
      <c r="D8629" t="s">
        <v>10797</v>
      </c>
      <c r="E8629">
        <v>20201</v>
      </c>
      <c r="F8629" t="s">
        <v>10799</v>
      </c>
      <c r="G8629" t="s">
        <v>85</v>
      </c>
      <c r="H8629" t="s">
        <v>82</v>
      </c>
      <c r="I8629" t="s">
        <v>86</v>
      </c>
      <c r="J8629" t="s">
        <v>214</v>
      </c>
      <c r="K8629">
        <v>76</v>
      </c>
      <c r="L8629" t="s">
        <v>215</v>
      </c>
      <c r="M8629">
        <v>76001</v>
      </c>
      <c r="N8629" t="s">
        <v>232</v>
      </c>
      <c r="O8629" t="s">
        <v>90</v>
      </c>
      <c r="P8629" t="s">
        <v>186</v>
      </c>
      <c r="Q8629" t="s">
        <v>145</v>
      </c>
      <c r="R8629" t="s">
        <v>228</v>
      </c>
      <c r="S8629" t="s">
        <v>206</v>
      </c>
      <c r="T8629" t="s">
        <v>333</v>
      </c>
      <c r="U8629" t="s">
        <v>125</v>
      </c>
      <c r="V8629" t="s">
        <v>125</v>
      </c>
      <c r="W8629" t="s">
        <v>125</v>
      </c>
      <c r="X8629" t="s">
        <v>125</v>
      </c>
      <c r="Y8629" t="s">
        <v>125</v>
      </c>
      <c r="Z8629" t="s">
        <v>86</v>
      </c>
      <c r="AA8629" t="s">
        <v>86</v>
      </c>
      <c r="AB8629" t="s">
        <v>125</v>
      </c>
      <c r="AC8629" t="s">
        <v>95</v>
      </c>
      <c r="AD8629" t="s">
        <v>97</v>
      </c>
      <c r="AE8629" t="s">
        <v>97</v>
      </c>
      <c r="AF8629" t="s">
        <v>149</v>
      </c>
      <c r="AG8629" t="s">
        <v>131</v>
      </c>
      <c r="AH8629" t="s">
        <v>132</v>
      </c>
      <c r="AI8629" t="s">
        <v>160</v>
      </c>
      <c r="AJ8629">
        <v>0</v>
      </c>
      <c r="AK8629" t="s">
        <v>86</v>
      </c>
      <c r="AL8629">
        <v>70094</v>
      </c>
      <c r="AM8629">
        <v>376001000900</v>
      </c>
      <c r="AN8629" t="s">
        <v>4973</v>
      </c>
      <c r="AO8629" t="s">
        <v>104</v>
      </c>
      <c r="AP8629" t="s">
        <v>120</v>
      </c>
      <c r="AQ8629" t="s">
        <v>162</v>
      </c>
      <c r="AR8629" t="s">
        <v>111</v>
      </c>
      <c r="AS8629" t="s">
        <v>279</v>
      </c>
      <c r="AT8629">
        <v>376001000900</v>
      </c>
      <c r="AU8629" t="s">
        <v>4973</v>
      </c>
      <c r="AV8629" t="s">
        <v>107</v>
      </c>
      <c r="AW8629" t="s">
        <v>109</v>
      </c>
      <c r="AX8629" t="s">
        <v>138</v>
      </c>
      <c r="AY8629">
        <v>76001</v>
      </c>
      <c r="AZ8629" t="s">
        <v>215</v>
      </c>
      <c r="BA8629">
        <v>76</v>
      </c>
      <c r="BB8629" t="s">
        <v>214</v>
      </c>
      <c r="BC8629" t="s">
        <v>111</v>
      </c>
      <c r="BD8629">
        <v>76001</v>
      </c>
      <c r="BE8629" t="s">
        <v>215</v>
      </c>
      <c r="BF8629" t="s">
        <v>214</v>
      </c>
      <c r="BG8629">
        <v>76</v>
      </c>
      <c r="BH8629">
        <v>70</v>
      </c>
      <c r="BI8629">
        <v>82</v>
      </c>
      <c r="BJ8629">
        <v>4</v>
      </c>
      <c r="BK8629">
        <v>57</v>
      </c>
      <c r="BL8629">
        <v>42</v>
      </c>
      <c r="BM8629">
        <v>3</v>
      </c>
      <c r="BN8629">
        <v>59</v>
      </c>
      <c r="BO8629">
        <v>54</v>
      </c>
      <c r="BP8629">
        <v>3</v>
      </c>
      <c r="BQ8629">
        <v>70</v>
      </c>
      <c r="BR8629">
        <v>86</v>
      </c>
      <c r="BS8629">
        <v>3</v>
      </c>
      <c r="BT8629">
        <v>74</v>
      </c>
      <c r="BU8629">
        <v>63</v>
      </c>
      <c r="BV8629" t="s">
        <v>239</v>
      </c>
      <c r="BW8629">
        <v>324</v>
      </c>
      <c r="BX8629">
        <v>68</v>
      </c>
      <c r="BY8629" s="2">
        <v>646929381718822</v>
      </c>
      <c r="BZ8629">
        <v>4</v>
      </c>
      <c r="CA8629">
        <v>3</v>
      </c>
      <c r="CB8629" t="s">
        <v>123</v>
      </c>
      <c r="CC8629" t="s">
        <v>153</v>
      </c>
    </row>
    <row r="8630" spans="1:81" x14ac:dyDescent="0.3">
      <c r="A8630" t="s">
        <v>4219</v>
      </c>
      <c r="B8630" t="s">
        <v>82</v>
      </c>
      <c r="C8630" t="s">
        <v>83</v>
      </c>
      <c r="D8630" t="s">
        <v>10797</v>
      </c>
      <c r="E8630">
        <v>20201</v>
      </c>
      <c r="F8630" t="s">
        <v>10800</v>
      </c>
      <c r="G8630" t="s">
        <v>85</v>
      </c>
      <c r="H8630" t="s">
        <v>82</v>
      </c>
      <c r="I8630" t="s">
        <v>86</v>
      </c>
      <c r="J8630" t="s">
        <v>214</v>
      </c>
      <c r="K8630">
        <v>76</v>
      </c>
      <c r="L8630" t="s">
        <v>215</v>
      </c>
      <c r="M8630">
        <v>76001</v>
      </c>
      <c r="N8630" t="s">
        <v>232</v>
      </c>
      <c r="O8630" t="s">
        <v>128</v>
      </c>
      <c r="P8630" t="s">
        <v>186</v>
      </c>
      <c r="Q8630" t="s">
        <v>130</v>
      </c>
      <c r="R8630" t="s">
        <v>205</v>
      </c>
      <c r="S8630" t="s">
        <v>244</v>
      </c>
      <c r="T8630" t="s">
        <v>147</v>
      </c>
      <c r="U8630" t="s">
        <v>125</v>
      </c>
      <c r="V8630" t="s">
        <v>125</v>
      </c>
      <c r="W8630" t="s">
        <v>125</v>
      </c>
      <c r="X8630" t="s">
        <v>125</v>
      </c>
      <c r="Y8630" t="s">
        <v>86</v>
      </c>
      <c r="Z8630" t="s">
        <v>125</v>
      </c>
      <c r="AA8630" t="s">
        <v>86</v>
      </c>
      <c r="AB8630" t="s">
        <v>86</v>
      </c>
      <c r="AC8630" t="s">
        <v>208</v>
      </c>
      <c r="AD8630" t="s">
        <v>97</v>
      </c>
      <c r="AE8630" t="s">
        <v>97</v>
      </c>
      <c r="AF8630" t="s">
        <v>149</v>
      </c>
      <c r="AG8630" t="s">
        <v>131</v>
      </c>
      <c r="AH8630" t="s">
        <v>368</v>
      </c>
      <c r="AI8630" t="s">
        <v>160</v>
      </c>
      <c r="AJ8630">
        <v>0</v>
      </c>
      <c r="AK8630" t="s">
        <v>86</v>
      </c>
      <c r="AL8630">
        <v>28985</v>
      </c>
      <c r="AM8630">
        <v>476001038251</v>
      </c>
      <c r="AN8630" t="s">
        <v>4195</v>
      </c>
      <c r="AO8630" t="s">
        <v>246</v>
      </c>
      <c r="AP8630" t="s">
        <v>120</v>
      </c>
      <c r="AQ8630" t="s">
        <v>162</v>
      </c>
      <c r="AR8630" t="s">
        <v>111</v>
      </c>
      <c r="AS8630" t="s">
        <v>279</v>
      </c>
      <c r="AT8630">
        <v>476001038251</v>
      </c>
      <c r="AU8630" t="s">
        <v>4195</v>
      </c>
      <c r="AV8630" t="s">
        <v>107</v>
      </c>
      <c r="AW8630" t="s">
        <v>163</v>
      </c>
      <c r="AX8630" t="s">
        <v>164</v>
      </c>
      <c r="AY8630">
        <v>76001</v>
      </c>
      <c r="AZ8630" t="s">
        <v>215</v>
      </c>
      <c r="BA8630">
        <v>76</v>
      </c>
      <c r="BB8630" t="s">
        <v>214</v>
      </c>
      <c r="BC8630" t="s">
        <v>111</v>
      </c>
      <c r="BD8630">
        <v>76001</v>
      </c>
      <c r="BE8630" t="s">
        <v>215</v>
      </c>
      <c r="BF8630" t="s">
        <v>214</v>
      </c>
      <c r="BG8630">
        <v>76</v>
      </c>
      <c r="BH8630">
        <v>69</v>
      </c>
      <c r="BI8630">
        <v>80</v>
      </c>
      <c r="BJ8630">
        <v>4</v>
      </c>
      <c r="BK8630">
        <v>65</v>
      </c>
      <c r="BL8630">
        <v>63</v>
      </c>
      <c r="BM8630">
        <v>3</v>
      </c>
      <c r="BN8630">
        <v>68</v>
      </c>
      <c r="BO8630">
        <v>83</v>
      </c>
      <c r="BP8630">
        <v>3</v>
      </c>
      <c r="BQ8630">
        <v>73</v>
      </c>
      <c r="BR8630">
        <v>92</v>
      </c>
      <c r="BS8630">
        <v>4</v>
      </c>
      <c r="BT8630">
        <v>74</v>
      </c>
      <c r="BU8630">
        <v>64</v>
      </c>
      <c r="BV8630" t="s">
        <v>239</v>
      </c>
      <c r="BW8630">
        <v>346</v>
      </c>
      <c r="BX8630">
        <v>81</v>
      </c>
      <c r="BY8630" s="2">
        <v>654971311134563</v>
      </c>
      <c r="BZ8630">
        <v>4</v>
      </c>
      <c r="CA8630">
        <v>3</v>
      </c>
      <c r="CB8630" t="s">
        <v>123</v>
      </c>
      <c r="CC8630" t="s">
        <v>153</v>
      </c>
    </row>
    <row r="8631" spans="1:81" x14ac:dyDescent="0.3">
      <c r="A8631" t="s">
        <v>4219</v>
      </c>
      <c r="B8631" t="s">
        <v>82</v>
      </c>
      <c r="C8631" t="s">
        <v>83</v>
      </c>
      <c r="D8631" t="s">
        <v>10797</v>
      </c>
      <c r="E8631">
        <v>20201</v>
      </c>
      <c r="F8631" t="s">
        <v>10801</v>
      </c>
      <c r="G8631" t="s">
        <v>85</v>
      </c>
      <c r="H8631" t="s">
        <v>82</v>
      </c>
      <c r="I8631" t="s">
        <v>86</v>
      </c>
      <c r="J8631" t="s">
        <v>214</v>
      </c>
      <c r="K8631">
        <v>76</v>
      </c>
      <c r="L8631" t="s">
        <v>215</v>
      </c>
      <c r="M8631">
        <v>76001</v>
      </c>
      <c r="N8631" t="s">
        <v>232</v>
      </c>
      <c r="O8631" t="s">
        <v>128</v>
      </c>
      <c r="P8631" t="s">
        <v>178</v>
      </c>
      <c r="Q8631" t="s">
        <v>145</v>
      </c>
      <c r="R8631" t="s">
        <v>144</v>
      </c>
      <c r="S8631" t="s">
        <v>147</v>
      </c>
      <c r="T8631" t="s">
        <v>333</v>
      </c>
      <c r="U8631" t="s">
        <v>125</v>
      </c>
      <c r="V8631" t="s">
        <v>125</v>
      </c>
      <c r="W8631" t="s">
        <v>125</v>
      </c>
      <c r="X8631" t="s">
        <v>125</v>
      </c>
      <c r="Y8631" t="s">
        <v>125</v>
      </c>
      <c r="Z8631" t="s">
        <v>125</v>
      </c>
      <c r="AA8631" t="s">
        <v>86</v>
      </c>
      <c r="AB8631" t="s">
        <v>86</v>
      </c>
      <c r="AC8631" t="s">
        <v>208</v>
      </c>
      <c r="AD8631" t="s">
        <v>97</v>
      </c>
      <c r="AE8631" t="s">
        <v>97</v>
      </c>
      <c r="AF8631" t="s">
        <v>97</v>
      </c>
      <c r="AG8631" t="s">
        <v>131</v>
      </c>
      <c r="AH8631" t="s">
        <v>216</v>
      </c>
      <c r="AI8631" t="s">
        <v>150</v>
      </c>
      <c r="AJ8631">
        <v>0</v>
      </c>
      <c r="AK8631" t="s">
        <v>86</v>
      </c>
      <c r="AL8631">
        <v>36681</v>
      </c>
      <c r="AM8631">
        <v>376001026925</v>
      </c>
      <c r="AN8631" t="s">
        <v>778</v>
      </c>
      <c r="AO8631" t="s">
        <v>104</v>
      </c>
      <c r="AP8631" t="s">
        <v>120</v>
      </c>
      <c r="AQ8631" t="s">
        <v>162</v>
      </c>
      <c r="AR8631" t="s">
        <v>111</v>
      </c>
      <c r="AS8631" t="s">
        <v>136</v>
      </c>
      <c r="AT8631">
        <v>376001026925</v>
      </c>
      <c r="AU8631" t="s">
        <v>778</v>
      </c>
      <c r="AV8631" t="s">
        <v>107</v>
      </c>
      <c r="AW8631" t="s">
        <v>109</v>
      </c>
      <c r="AX8631" t="s">
        <v>138</v>
      </c>
      <c r="AY8631">
        <v>76001</v>
      </c>
      <c r="AZ8631" t="s">
        <v>215</v>
      </c>
      <c r="BA8631">
        <v>76</v>
      </c>
      <c r="BB8631" t="s">
        <v>214</v>
      </c>
      <c r="BC8631" t="s">
        <v>111</v>
      </c>
      <c r="BD8631">
        <v>76001</v>
      </c>
      <c r="BE8631" t="s">
        <v>215</v>
      </c>
      <c r="BF8631" t="s">
        <v>214</v>
      </c>
      <c r="BG8631">
        <v>76</v>
      </c>
      <c r="BH8631">
        <v>74</v>
      </c>
      <c r="BI8631">
        <v>92</v>
      </c>
      <c r="BJ8631">
        <v>4</v>
      </c>
      <c r="BK8631">
        <v>61</v>
      </c>
      <c r="BL8631">
        <v>53</v>
      </c>
      <c r="BM8631">
        <v>3</v>
      </c>
      <c r="BN8631">
        <v>56</v>
      </c>
      <c r="BO8631">
        <v>48</v>
      </c>
      <c r="BP8631">
        <v>3</v>
      </c>
      <c r="BQ8631">
        <v>71</v>
      </c>
      <c r="BR8631">
        <v>87</v>
      </c>
      <c r="BS8631">
        <v>4</v>
      </c>
      <c r="BT8631">
        <v>73</v>
      </c>
      <c r="BU8631">
        <v>62</v>
      </c>
      <c r="BV8631" t="s">
        <v>239</v>
      </c>
      <c r="BW8631">
        <v>330</v>
      </c>
      <c r="BX8631">
        <v>72</v>
      </c>
      <c r="BY8631" s="2">
        <v>697225271001691</v>
      </c>
      <c r="BZ8631">
        <v>4</v>
      </c>
      <c r="CA8631">
        <v>3</v>
      </c>
      <c r="CB8631" t="s">
        <v>123</v>
      </c>
      <c r="CC8631" t="s">
        <v>153</v>
      </c>
    </row>
    <row r="8632" spans="1:81" x14ac:dyDescent="0.3">
      <c r="A8632" t="s">
        <v>4219</v>
      </c>
      <c r="B8632" t="s">
        <v>82</v>
      </c>
      <c r="C8632" t="s">
        <v>83</v>
      </c>
      <c r="D8632" s="1">
        <v>37223</v>
      </c>
      <c r="E8632">
        <v>20201</v>
      </c>
      <c r="F8632" t="s">
        <v>10802</v>
      </c>
      <c r="G8632" t="s">
        <v>85</v>
      </c>
      <c r="H8632" t="s">
        <v>82</v>
      </c>
      <c r="I8632" t="s">
        <v>86</v>
      </c>
      <c r="J8632" t="s">
        <v>183</v>
      </c>
      <c r="K8632">
        <v>11</v>
      </c>
      <c r="L8632" t="s">
        <v>184</v>
      </c>
      <c r="M8632">
        <v>11001</v>
      </c>
      <c r="N8632" t="s">
        <v>185</v>
      </c>
      <c r="O8632" t="s">
        <v>128</v>
      </c>
      <c r="P8632" t="s">
        <v>186</v>
      </c>
      <c r="Q8632" t="s">
        <v>205</v>
      </c>
      <c r="R8632" t="s">
        <v>145</v>
      </c>
      <c r="S8632" t="s">
        <v>147</v>
      </c>
      <c r="T8632" t="s">
        <v>147</v>
      </c>
      <c r="U8632" t="s">
        <v>125</v>
      </c>
      <c r="V8632" t="s">
        <v>125</v>
      </c>
      <c r="W8632" t="s">
        <v>125</v>
      </c>
      <c r="X8632" t="s">
        <v>125</v>
      </c>
      <c r="Y8632" t="s">
        <v>125</v>
      </c>
      <c r="Z8632" t="s">
        <v>125</v>
      </c>
      <c r="AA8632" t="s">
        <v>86</v>
      </c>
      <c r="AB8632" t="s">
        <v>125</v>
      </c>
      <c r="AC8632" t="s">
        <v>208</v>
      </c>
      <c r="AD8632" t="s">
        <v>97</v>
      </c>
      <c r="AE8632" t="s">
        <v>97</v>
      </c>
      <c r="AF8632" t="s">
        <v>96</v>
      </c>
      <c r="AG8632" t="s">
        <v>172</v>
      </c>
      <c r="AH8632" t="s">
        <v>132</v>
      </c>
      <c r="AI8632" t="s">
        <v>150</v>
      </c>
      <c r="AJ8632">
        <v>0</v>
      </c>
      <c r="AK8632" t="s">
        <v>86</v>
      </c>
      <c r="AL8632">
        <v>79327</v>
      </c>
      <c r="AM8632">
        <v>311001087288</v>
      </c>
      <c r="AN8632" t="s">
        <v>2631</v>
      </c>
      <c r="AO8632" t="s">
        <v>104</v>
      </c>
      <c r="AP8632" t="s">
        <v>120</v>
      </c>
      <c r="AQ8632" t="s">
        <v>162</v>
      </c>
      <c r="AR8632" t="s">
        <v>107</v>
      </c>
      <c r="AS8632" t="s">
        <v>136</v>
      </c>
      <c r="AT8632">
        <v>311001087288</v>
      </c>
      <c r="AU8632" t="s">
        <v>2631</v>
      </c>
      <c r="AV8632" t="s">
        <v>107</v>
      </c>
      <c r="AW8632" t="s">
        <v>109</v>
      </c>
      <c r="AX8632" t="s">
        <v>164</v>
      </c>
      <c r="AY8632">
        <v>11001</v>
      </c>
      <c r="AZ8632" t="s">
        <v>184</v>
      </c>
      <c r="BA8632">
        <v>11</v>
      </c>
      <c r="BB8632" t="s">
        <v>183</v>
      </c>
      <c r="BC8632" t="s">
        <v>111</v>
      </c>
      <c r="BD8632">
        <v>11001</v>
      </c>
      <c r="BE8632" t="s">
        <v>184</v>
      </c>
      <c r="BF8632" t="s">
        <v>183</v>
      </c>
      <c r="BG8632">
        <v>11</v>
      </c>
      <c r="BH8632">
        <v>72</v>
      </c>
      <c r="BI8632">
        <v>88</v>
      </c>
      <c r="BJ8632">
        <v>4</v>
      </c>
      <c r="BK8632">
        <v>67</v>
      </c>
      <c r="BL8632">
        <v>71</v>
      </c>
      <c r="BM8632">
        <v>3</v>
      </c>
      <c r="BN8632">
        <v>71</v>
      </c>
      <c r="BO8632">
        <v>90</v>
      </c>
      <c r="BP8632">
        <v>4</v>
      </c>
      <c r="BQ8632">
        <v>70</v>
      </c>
      <c r="BR8632">
        <v>86</v>
      </c>
      <c r="BS8632">
        <v>3</v>
      </c>
      <c r="BT8632">
        <v>100</v>
      </c>
      <c r="BU8632">
        <v>100</v>
      </c>
      <c r="BV8632" t="s">
        <v>165</v>
      </c>
      <c r="BW8632">
        <v>362</v>
      </c>
      <c r="BX8632">
        <v>89</v>
      </c>
      <c r="BY8632" s="2">
        <v>781735434978536</v>
      </c>
      <c r="BZ8632">
        <v>4</v>
      </c>
      <c r="CA8632">
        <v>4</v>
      </c>
      <c r="CB8632" t="s">
        <v>123</v>
      </c>
      <c r="CC8632" t="s">
        <v>153</v>
      </c>
    </row>
    <row r="8633" spans="1:81" x14ac:dyDescent="0.3">
      <c r="A8633" t="s">
        <v>4219</v>
      </c>
      <c r="B8633" t="s">
        <v>82</v>
      </c>
      <c r="C8633" t="s">
        <v>83</v>
      </c>
      <c r="D8633" s="1">
        <v>37223</v>
      </c>
      <c r="E8633">
        <v>20201</v>
      </c>
      <c r="F8633" t="s">
        <v>10803</v>
      </c>
      <c r="G8633" t="s">
        <v>85</v>
      </c>
      <c r="H8633" t="s">
        <v>82</v>
      </c>
      <c r="I8633" t="s">
        <v>86</v>
      </c>
      <c r="J8633" t="s">
        <v>183</v>
      </c>
      <c r="K8633">
        <v>11</v>
      </c>
      <c r="L8633" t="s">
        <v>184</v>
      </c>
      <c r="M8633">
        <v>11001</v>
      </c>
      <c r="N8633" t="s">
        <v>227</v>
      </c>
      <c r="O8633" t="s">
        <v>90</v>
      </c>
      <c r="P8633" t="s">
        <v>129</v>
      </c>
      <c r="Q8633" t="s">
        <v>145</v>
      </c>
      <c r="R8633" t="s">
        <v>144</v>
      </c>
      <c r="S8633" t="s">
        <v>244</v>
      </c>
      <c r="T8633" t="s">
        <v>93</v>
      </c>
      <c r="U8633" t="s">
        <v>125</v>
      </c>
      <c r="V8633" t="s">
        <v>125</v>
      </c>
      <c r="W8633" t="s">
        <v>125</v>
      </c>
      <c r="X8633" t="s">
        <v>125</v>
      </c>
      <c r="Y8633" t="s">
        <v>125</v>
      </c>
      <c r="Z8633" t="s">
        <v>125</v>
      </c>
      <c r="AA8633" t="s">
        <v>86</v>
      </c>
      <c r="AB8633" t="s">
        <v>86</v>
      </c>
      <c r="AC8633" t="s">
        <v>159</v>
      </c>
      <c r="AD8633" t="s">
        <v>97</v>
      </c>
      <c r="AE8633" t="s">
        <v>149</v>
      </c>
      <c r="AF8633" t="s">
        <v>96</v>
      </c>
      <c r="AG8633" t="s">
        <v>172</v>
      </c>
      <c r="AH8633" t="s">
        <v>173</v>
      </c>
      <c r="AI8633" t="s">
        <v>150</v>
      </c>
      <c r="AJ8633">
        <v>0</v>
      </c>
      <c r="AK8633" t="s">
        <v>102</v>
      </c>
      <c r="AL8633">
        <v>25130</v>
      </c>
      <c r="AM8633">
        <v>311848000278</v>
      </c>
      <c r="AN8633" t="s">
        <v>428</v>
      </c>
      <c r="AO8633" t="s">
        <v>104</v>
      </c>
      <c r="AP8633" t="s">
        <v>120</v>
      </c>
      <c r="AQ8633" t="s">
        <v>162</v>
      </c>
      <c r="AR8633" t="s">
        <v>107</v>
      </c>
      <c r="AS8633" t="s">
        <v>136</v>
      </c>
      <c r="AT8633">
        <v>311848000278</v>
      </c>
      <c r="AU8633" t="s">
        <v>429</v>
      </c>
      <c r="AV8633" t="s">
        <v>107</v>
      </c>
      <c r="AW8633" t="s">
        <v>109</v>
      </c>
      <c r="AX8633" t="s">
        <v>164</v>
      </c>
      <c r="AY8633">
        <v>11001</v>
      </c>
      <c r="AZ8633" t="s">
        <v>184</v>
      </c>
      <c r="BA8633">
        <v>11</v>
      </c>
      <c r="BB8633" t="s">
        <v>183</v>
      </c>
      <c r="BC8633" t="s">
        <v>111</v>
      </c>
      <c r="BD8633">
        <v>25899</v>
      </c>
      <c r="BE8633" t="s">
        <v>234</v>
      </c>
      <c r="BF8633" t="s">
        <v>230</v>
      </c>
      <c r="BG8633">
        <v>25</v>
      </c>
      <c r="BH8633">
        <v>65</v>
      </c>
      <c r="BI8633">
        <v>64</v>
      </c>
      <c r="BJ8633">
        <v>3</v>
      </c>
      <c r="BK8633">
        <v>68</v>
      </c>
      <c r="BL8633">
        <v>73</v>
      </c>
      <c r="BM8633">
        <v>3</v>
      </c>
      <c r="BN8633">
        <v>70</v>
      </c>
      <c r="BO8633">
        <v>87</v>
      </c>
      <c r="BP8633">
        <v>3</v>
      </c>
      <c r="BQ8633">
        <v>57</v>
      </c>
      <c r="BR8633">
        <v>52</v>
      </c>
      <c r="BS8633">
        <v>3</v>
      </c>
      <c r="BT8633">
        <v>74</v>
      </c>
      <c r="BU8633">
        <v>63</v>
      </c>
      <c r="BV8633" t="s">
        <v>239</v>
      </c>
      <c r="BW8633">
        <v>328</v>
      </c>
      <c r="BX8633">
        <v>71</v>
      </c>
      <c r="BY8633" s="2">
        <v>617248684611689</v>
      </c>
      <c r="BZ8633">
        <v>3</v>
      </c>
      <c r="CA8633">
        <v>4</v>
      </c>
      <c r="CB8633" t="s">
        <v>123</v>
      </c>
      <c r="CC8633" t="s">
        <v>153</v>
      </c>
    </row>
    <row r="8634" spans="1:81" x14ac:dyDescent="0.3">
      <c r="A8634" t="s">
        <v>4219</v>
      </c>
      <c r="B8634" t="s">
        <v>82</v>
      </c>
      <c r="C8634" t="s">
        <v>83</v>
      </c>
      <c r="D8634" s="1">
        <v>37223</v>
      </c>
      <c r="E8634">
        <v>20201</v>
      </c>
      <c r="F8634" t="s">
        <v>10804</v>
      </c>
      <c r="G8634" t="s">
        <v>85</v>
      </c>
      <c r="H8634" t="s">
        <v>82</v>
      </c>
      <c r="I8634" t="s">
        <v>86</v>
      </c>
      <c r="J8634" t="s">
        <v>302</v>
      </c>
      <c r="K8634">
        <v>54</v>
      </c>
      <c r="L8634" t="s">
        <v>590</v>
      </c>
      <c r="M8634">
        <v>54810</v>
      </c>
      <c r="N8634" t="s">
        <v>348</v>
      </c>
      <c r="O8634" t="s">
        <v>128</v>
      </c>
      <c r="P8634" t="s">
        <v>91</v>
      </c>
      <c r="Q8634" t="s">
        <v>179</v>
      </c>
      <c r="R8634" t="s">
        <v>179</v>
      </c>
      <c r="S8634" t="s">
        <v>207</v>
      </c>
      <c r="T8634" t="s">
        <v>93</v>
      </c>
      <c r="U8634" t="s">
        <v>86</v>
      </c>
      <c r="V8634" t="s">
        <v>86</v>
      </c>
      <c r="W8634" t="s">
        <v>86</v>
      </c>
      <c r="X8634" t="s">
        <v>86</v>
      </c>
      <c r="Y8634" t="s">
        <v>86</v>
      </c>
      <c r="Z8634" t="s">
        <v>86</v>
      </c>
      <c r="AA8634" t="s">
        <v>86</v>
      </c>
      <c r="AB8634" t="s">
        <v>86</v>
      </c>
      <c r="AC8634" t="s">
        <v>95</v>
      </c>
      <c r="AD8634" t="s">
        <v>96</v>
      </c>
      <c r="AE8634" t="s">
        <v>96</v>
      </c>
      <c r="AF8634" t="s">
        <v>180</v>
      </c>
      <c r="AG8634" t="s">
        <v>131</v>
      </c>
      <c r="AH8634" t="s">
        <v>99</v>
      </c>
      <c r="AI8634" t="s">
        <v>132</v>
      </c>
      <c r="AJ8634">
        <v>0</v>
      </c>
      <c r="AK8634" t="s">
        <v>86</v>
      </c>
      <c r="AL8634">
        <v>717298</v>
      </c>
      <c r="AM8634">
        <v>154810003020</v>
      </c>
      <c r="AN8634" t="s">
        <v>591</v>
      </c>
      <c r="AO8634" t="s">
        <v>104</v>
      </c>
      <c r="AP8634" t="s">
        <v>105</v>
      </c>
      <c r="AQ8634" t="s">
        <v>106</v>
      </c>
      <c r="AR8634" t="s">
        <v>111</v>
      </c>
      <c r="AS8634" t="s">
        <v>108</v>
      </c>
      <c r="AT8634">
        <v>154810003020</v>
      </c>
      <c r="AU8634" t="s">
        <v>591</v>
      </c>
      <c r="AV8634" t="s">
        <v>107</v>
      </c>
      <c r="AW8634" t="s">
        <v>109</v>
      </c>
      <c r="AX8634" t="s">
        <v>122</v>
      </c>
      <c r="AY8634">
        <v>54810</v>
      </c>
      <c r="AZ8634" t="s">
        <v>590</v>
      </c>
      <c r="BA8634">
        <v>54</v>
      </c>
      <c r="BB8634" t="s">
        <v>302</v>
      </c>
      <c r="BC8634" t="s">
        <v>111</v>
      </c>
      <c r="BD8634">
        <v>54810</v>
      </c>
      <c r="BE8634" t="s">
        <v>590</v>
      </c>
      <c r="BF8634" t="s">
        <v>302</v>
      </c>
      <c r="BG8634">
        <v>54</v>
      </c>
      <c r="BH8634">
        <v>52</v>
      </c>
      <c r="BI8634">
        <v>26</v>
      </c>
      <c r="BJ8634">
        <v>3</v>
      </c>
      <c r="BK8634">
        <v>52</v>
      </c>
      <c r="BL8634">
        <v>29</v>
      </c>
      <c r="BM8634">
        <v>3</v>
      </c>
      <c r="BN8634">
        <v>33</v>
      </c>
      <c r="BO8634">
        <v>4</v>
      </c>
      <c r="BP8634">
        <v>1</v>
      </c>
      <c r="BQ8634">
        <v>33</v>
      </c>
      <c r="BR8634">
        <v>7</v>
      </c>
      <c r="BS8634">
        <v>1</v>
      </c>
      <c r="BT8634">
        <v>25</v>
      </c>
      <c r="BU8634">
        <v>1</v>
      </c>
      <c r="BV8634" t="s">
        <v>113</v>
      </c>
      <c r="BW8634">
        <v>206</v>
      </c>
      <c r="BX8634">
        <v>11</v>
      </c>
      <c r="BY8634" s="2">
        <v>253527551475239</v>
      </c>
      <c r="BZ8634">
        <v>1</v>
      </c>
      <c r="CA8634">
        <v>1</v>
      </c>
      <c r="CB8634" t="s">
        <v>123</v>
      </c>
      <c r="CC8634" t="s">
        <v>115</v>
      </c>
    </row>
    <row r="8635" spans="1:81" x14ac:dyDescent="0.3">
      <c r="A8635" t="s">
        <v>4219</v>
      </c>
      <c r="B8635" t="s">
        <v>82</v>
      </c>
      <c r="C8635" t="s">
        <v>83</v>
      </c>
      <c r="D8635" s="1">
        <v>37223</v>
      </c>
      <c r="E8635">
        <v>20201</v>
      </c>
      <c r="F8635" t="s">
        <v>10805</v>
      </c>
      <c r="G8635" t="s">
        <v>85</v>
      </c>
      <c r="H8635" t="s">
        <v>82</v>
      </c>
      <c r="AL8635">
        <v>79764</v>
      </c>
      <c r="AM8635">
        <v>311001104778</v>
      </c>
      <c r="AN8635" t="s">
        <v>477</v>
      </c>
      <c r="AO8635" t="s">
        <v>104</v>
      </c>
      <c r="AP8635" t="s">
        <v>120</v>
      </c>
      <c r="AQ8635" t="s">
        <v>106</v>
      </c>
      <c r="AR8635" t="s">
        <v>111</v>
      </c>
      <c r="AS8635" t="s">
        <v>136</v>
      </c>
      <c r="AT8635">
        <v>311001104778</v>
      </c>
      <c r="AU8635" t="s">
        <v>478</v>
      </c>
      <c r="AV8635" t="s">
        <v>107</v>
      </c>
      <c r="AW8635" t="s">
        <v>109</v>
      </c>
      <c r="AX8635" t="s">
        <v>110</v>
      </c>
      <c r="AY8635">
        <v>11001</v>
      </c>
      <c r="AZ8635" t="s">
        <v>184</v>
      </c>
      <c r="BA8635">
        <v>11</v>
      </c>
      <c r="BB8635" t="s">
        <v>183</v>
      </c>
      <c r="BC8635" t="s">
        <v>111</v>
      </c>
      <c r="BD8635">
        <v>25269</v>
      </c>
      <c r="BE8635" t="s">
        <v>272</v>
      </c>
      <c r="BF8635" t="s">
        <v>230</v>
      </c>
      <c r="BG8635">
        <v>25</v>
      </c>
      <c r="BH8635">
        <v>62</v>
      </c>
      <c r="BI8635">
        <v>56</v>
      </c>
      <c r="BJ8635">
        <v>3</v>
      </c>
      <c r="BK8635">
        <v>41</v>
      </c>
      <c r="BL8635">
        <v>11</v>
      </c>
      <c r="BM8635">
        <v>2</v>
      </c>
      <c r="BN8635">
        <v>45</v>
      </c>
      <c r="BO8635">
        <v>21</v>
      </c>
      <c r="BP8635">
        <v>2</v>
      </c>
      <c r="BQ8635">
        <v>41</v>
      </c>
      <c r="BR8635">
        <v>18</v>
      </c>
      <c r="BS8635">
        <v>2</v>
      </c>
      <c r="BT8635">
        <v>48</v>
      </c>
      <c r="BU8635">
        <v>20</v>
      </c>
      <c r="BV8635" t="s">
        <v>200</v>
      </c>
      <c r="BW8635">
        <v>237</v>
      </c>
      <c r="BX8635">
        <v>22</v>
      </c>
      <c r="BY8635" s="2">
        <v>605893300949814</v>
      </c>
      <c r="BZ8635">
        <v>3</v>
      </c>
      <c r="CA8635">
        <v>3</v>
      </c>
      <c r="CB8635" t="s">
        <v>123</v>
      </c>
      <c r="CC8635" t="s">
        <v>115</v>
      </c>
    </row>
    <row r="8636" spans="1:81" x14ac:dyDescent="0.3">
      <c r="A8636" t="s">
        <v>4219</v>
      </c>
      <c r="B8636" t="s">
        <v>82</v>
      </c>
      <c r="C8636" t="s">
        <v>83</v>
      </c>
      <c r="D8636" s="1">
        <v>37588</v>
      </c>
      <c r="E8636">
        <v>20201</v>
      </c>
      <c r="F8636" t="s">
        <v>10806</v>
      </c>
      <c r="G8636" t="s">
        <v>85</v>
      </c>
      <c r="H8636" t="s">
        <v>82</v>
      </c>
      <c r="I8636" t="s">
        <v>86</v>
      </c>
      <c r="J8636" t="s">
        <v>214</v>
      </c>
      <c r="K8636">
        <v>76</v>
      </c>
      <c r="L8636" t="s">
        <v>277</v>
      </c>
      <c r="M8636">
        <v>76111</v>
      </c>
      <c r="N8636" t="s">
        <v>232</v>
      </c>
      <c r="O8636" t="s">
        <v>128</v>
      </c>
      <c r="P8636" t="s">
        <v>186</v>
      </c>
      <c r="Q8636" t="s">
        <v>144</v>
      </c>
      <c r="R8636" t="s">
        <v>144</v>
      </c>
      <c r="S8636" t="s">
        <v>274</v>
      </c>
      <c r="T8636" t="s">
        <v>244</v>
      </c>
      <c r="U8636" t="s">
        <v>125</v>
      </c>
      <c r="V8636" t="s">
        <v>125</v>
      </c>
      <c r="W8636" t="s">
        <v>125</v>
      </c>
      <c r="X8636" t="s">
        <v>125</v>
      </c>
      <c r="Y8636" t="s">
        <v>125</v>
      </c>
      <c r="Z8636" t="s">
        <v>125</v>
      </c>
      <c r="AA8636" t="s">
        <v>125</v>
      </c>
      <c r="AB8636" t="s">
        <v>125</v>
      </c>
      <c r="AC8636" t="s">
        <v>159</v>
      </c>
      <c r="AD8636" t="s">
        <v>97</v>
      </c>
      <c r="AE8636" t="s">
        <v>149</v>
      </c>
      <c r="AF8636" t="s">
        <v>97</v>
      </c>
      <c r="AG8636" t="s">
        <v>131</v>
      </c>
      <c r="AH8636" t="s">
        <v>216</v>
      </c>
      <c r="AI8636" t="s">
        <v>150</v>
      </c>
      <c r="AJ8636">
        <v>0</v>
      </c>
      <c r="AK8636" t="s">
        <v>86</v>
      </c>
      <c r="AL8636">
        <v>87486</v>
      </c>
      <c r="AM8636">
        <v>376111002827</v>
      </c>
      <c r="AN8636" t="s">
        <v>3579</v>
      </c>
      <c r="AO8636" t="s">
        <v>104</v>
      </c>
      <c r="AP8636" t="s">
        <v>120</v>
      </c>
      <c r="AQ8636" t="s">
        <v>162</v>
      </c>
      <c r="AR8636" t="s">
        <v>111</v>
      </c>
      <c r="AS8636" t="s">
        <v>108</v>
      </c>
      <c r="AT8636">
        <v>376111002827</v>
      </c>
      <c r="AU8636" t="s">
        <v>3579</v>
      </c>
      <c r="AV8636" t="s">
        <v>107</v>
      </c>
      <c r="AW8636" t="s">
        <v>109</v>
      </c>
      <c r="AX8636" t="s">
        <v>138</v>
      </c>
      <c r="AY8636">
        <v>76111</v>
      </c>
      <c r="AZ8636" t="s">
        <v>277</v>
      </c>
      <c r="BA8636">
        <v>76</v>
      </c>
      <c r="BB8636" t="s">
        <v>214</v>
      </c>
      <c r="BC8636" t="s">
        <v>111</v>
      </c>
      <c r="BD8636">
        <v>76111</v>
      </c>
      <c r="BE8636" t="s">
        <v>277</v>
      </c>
      <c r="BF8636" t="s">
        <v>214</v>
      </c>
      <c r="BG8636">
        <v>76</v>
      </c>
      <c r="BH8636">
        <v>62</v>
      </c>
      <c r="BI8636">
        <v>55</v>
      </c>
      <c r="BJ8636">
        <v>3</v>
      </c>
      <c r="BK8636">
        <v>63</v>
      </c>
      <c r="BL8636">
        <v>57</v>
      </c>
      <c r="BM8636">
        <v>3</v>
      </c>
      <c r="BN8636">
        <v>58</v>
      </c>
      <c r="BO8636">
        <v>53</v>
      </c>
      <c r="BP8636">
        <v>3</v>
      </c>
      <c r="BQ8636">
        <v>60</v>
      </c>
      <c r="BR8636">
        <v>59</v>
      </c>
      <c r="BS8636">
        <v>3</v>
      </c>
      <c r="BT8636">
        <v>64</v>
      </c>
      <c r="BU8636">
        <v>46</v>
      </c>
      <c r="BV8636" t="s">
        <v>280</v>
      </c>
      <c r="BW8636">
        <v>305</v>
      </c>
      <c r="BX8636">
        <v>56</v>
      </c>
      <c r="BY8636" s="2">
        <v>666856188827723</v>
      </c>
      <c r="BZ8636">
        <v>4</v>
      </c>
      <c r="CA8636">
        <v>3</v>
      </c>
      <c r="CB8636" t="s">
        <v>123</v>
      </c>
      <c r="CC8636" t="s">
        <v>153</v>
      </c>
    </row>
    <row r="8637" spans="1:81" x14ac:dyDescent="0.3">
      <c r="A8637" t="s">
        <v>4219</v>
      </c>
      <c r="B8637" t="s">
        <v>82</v>
      </c>
      <c r="C8637" t="s">
        <v>83</v>
      </c>
      <c r="D8637" s="1">
        <v>37588</v>
      </c>
      <c r="E8637">
        <v>20201</v>
      </c>
      <c r="F8637" t="s">
        <v>10807</v>
      </c>
      <c r="G8637" t="s">
        <v>85</v>
      </c>
      <c r="H8637" t="s">
        <v>82</v>
      </c>
      <c r="I8637" t="s">
        <v>86</v>
      </c>
      <c r="J8637" t="s">
        <v>214</v>
      </c>
      <c r="K8637">
        <v>76</v>
      </c>
      <c r="L8637" t="s">
        <v>215</v>
      </c>
      <c r="M8637">
        <v>76001</v>
      </c>
      <c r="N8637" t="s">
        <v>185</v>
      </c>
      <c r="O8637" t="s">
        <v>128</v>
      </c>
      <c r="P8637" t="s">
        <v>129</v>
      </c>
      <c r="Q8637" t="s">
        <v>205</v>
      </c>
      <c r="R8637" t="s">
        <v>145</v>
      </c>
      <c r="S8637" t="s">
        <v>254</v>
      </c>
      <c r="T8637" t="s">
        <v>254</v>
      </c>
      <c r="U8637" t="s">
        <v>125</v>
      </c>
      <c r="V8637" t="s">
        <v>125</v>
      </c>
      <c r="W8637" t="s">
        <v>125</v>
      </c>
      <c r="X8637" t="s">
        <v>125</v>
      </c>
      <c r="Y8637" t="s">
        <v>125</v>
      </c>
      <c r="Z8637" t="s">
        <v>125</v>
      </c>
      <c r="AA8637" t="s">
        <v>86</v>
      </c>
      <c r="AB8637" t="s">
        <v>86</v>
      </c>
      <c r="AC8637" t="s">
        <v>208</v>
      </c>
      <c r="AD8637" t="s">
        <v>97</v>
      </c>
      <c r="AE8637" t="s">
        <v>97</v>
      </c>
      <c r="AF8637" t="s">
        <v>97</v>
      </c>
      <c r="AG8637" t="s">
        <v>131</v>
      </c>
      <c r="AH8637" t="s">
        <v>132</v>
      </c>
      <c r="AI8637" t="s">
        <v>160</v>
      </c>
      <c r="AJ8637">
        <v>0</v>
      </c>
      <c r="AK8637" t="s">
        <v>86</v>
      </c>
      <c r="AL8637">
        <v>17004</v>
      </c>
      <c r="AM8637">
        <v>376001002376</v>
      </c>
      <c r="AN8637" t="s">
        <v>2503</v>
      </c>
      <c r="AO8637" t="s">
        <v>104</v>
      </c>
      <c r="AP8637" t="s">
        <v>120</v>
      </c>
      <c r="AQ8637" t="s">
        <v>162</v>
      </c>
      <c r="AR8637" t="s">
        <v>111</v>
      </c>
      <c r="AS8637" t="s">
        <v>136</v>
      </c>
      <c r="AT8637">
        <v>376001002376</v>
      </c>
      <c r="AU8637" t="s">
        <v>2503</v>
      </c>
      <c r="AV8637" t="s">
        <v>107</v>
      </c>
      <c r="AW8637" t="s">
        <v>109</v>
      </c>
      <c r="AX8637" t="s">
        <v>164</v>
      </c>
      <c r="AY8637">
        <v>76001</v>
      </c>
      <c r="AZ8637" t="s">
        <v>215</v>
      </c>
      <c r="BA8637">
        <v>76</v>
      </c>
      <c r="BB8637" t="s">
        <v>214</v>
      </c>
      <c r="BC8637" t="s">
        <v>111</v>
      </c>
      <c r="BD8637">
        <v>76001</v>
      </c>
      <c r="BE8637" t="s">
        <v>215</v>
      </c>
      <c r="BF8637" t="s">
        <v>214</v>
      </c>
      <c r="BG8637">
        <v>76</v>
      </c>
      <c r="BH8637">
        <v>68</v>
      </c>
      <c r="BI8637">
        <v>75</v>
      </c>
      <c r="BJ8637">
        <v>4</v>
      </c>
      <c r="BK8637">
        <v>69</v>
      </c>
      <c r="BL8637">
        <v>77</v>
      </c>
      <c r="BM8637">
        <v>3</v>
      </c>
      <c r="BN8637">
        <v>69</v>
      </c>
      <c r="BO8637">
        <v>85</v>
      </c>
      <c r="BP8637">
        <v>3</v>
      </c>
      <c r="BQ8637">
        <v>74</v>
      </c>
      <c r="BR8637">
        <v>94</v>
      </c>
      <c r="BS8637">
        <v>4</v>
      </c>
      <c r="BT8637">
        <v>78</v>
      </c>
      <c r="BU8637">
        <v>74</v>
      </c>
      <c r="BV8637" t="s">
        <v>239</v>
      </c>
      <c r="BW8637">
        <v>353</v>
      </c>
      <c r="BX8637">
        <v>85</v>
      </c>
      <c r="BY8637" s="2">
        <v>741767182076476</v>
      </c>
      <c r="BZ8637">
        <v>4</v>
      </c>
      <c r="CA8637">
        <v>4</v>
      </c>
      <c r="CB8637" t="s">
        <v>123</v>
      </c>
      <c r="CC8637" t="s">
        <v>153</v>
      </c>
    </row>
    <row r="8638" spans="1:81" x14ac:dyDescent="0.3">
      <c r="A8638" t="s">
        <v>4219</v>
      </c>
      <c r="B8638" t="s">
        <v>82</v>
      </c>
      <c r="C8638" t="s">
        <v>83</v>
      </c>
      <c r="D8638" s="1">
        <v>37588</v>
      </c>
      <c r="E8638">
        <v>20201</v>
      </c>
      <c r="F8638" t="s">
        <v>10808</v>
      </c>
      <c r="G8638" t="s">
        <v>85</v>
      </c>
      <c r="H8638" t="s">
        <v>82</v>
      </c>
      <c r="I8638" t="s">
        <v>86</v>
      </c>
      <c r="J8638" t="s">
        <v>117</v>
      </c>
      <c r="K8638">
        <v>52</v>
      </c>
      <c r="L8638" t="s">
        <v>332</v>
      </c>
      <c r="M8638">
        <v>52001</v>
      </c>
      <c r="N8638" t="s">
        <v>185</v>
      </c>
      <c r="O8638" t="s">
        <v>128</v>
      </c>
      <c r="P8638" t="s">
        <v>186</v>
      </c>
      <c r="Q8638" t="s">
        <v>145</v>
      </c>
      <c r="R8638" t="s">
        <v>158</v>
      </c>
      <c r="S8638" t="s">
        <v>147</v>
      </c>
      <c r="T8638" t="s">
        <v>254</v>
      </c>
      <c r="U8638" t="s">
        <v>125</v>
      </c>
      <c r="V8638" t="s">
        <v>125</v>
      </c>
      <c r="W8638" t="s">
        <v>125</v>
      </c>
      <c r="X8638" t="s">
        <v>125</v>
      </c>
      <c r="Y8638" t="s">
        <v>125</v>
      </c>
      <c r="Z8638" t="s">
        <v>125</v>
      </c>
      <c r="AA8638" t="s">
        <v>86</v>
      </c>
      <c r="AB8638" t="s">
        <v>86</v>
      </c>
      <c r="AC8638" t="s">
        <v>159</v>
      </c>
      <c r="AD8638" t="s">
        <v>97</v>
      </c>
      <c r="AE8638" t="s">
        <v>97</v>
      </c>
      <c r="AF8638" t="s">
        <v>97</v>
      </c>
      <c r="AG8638" t="s">
        <v>131</v>
      </c>
      <c r="AH8638" t="s">
        <v>173</v>
      </c>
      <c r="AI8638" t="s">
        <v>173</v>
      </c>
      <c r="AJ8638">
        <v>0</v>
      </c>
      <c r="AK8638" t="s">
        <v>86</v>
      </c>
      <c r="AL8638">
        <v>11288</v>
      </c>
      <c r="AM8638">
        <v>352001000903</v>
      </c>
      <c r="AN8638" t="s">
        <v>2569</v>
      </c>
      <c r="AO8638" t="s">
        <v>104</v>
      </c>
      <c r="AP8638" t="s">
        <v>120</v>
      </c>
      <c r="AQ8638" t="s">
        <v>162</v>
      </c>
      <c r="AR8638" t="s">
        <v>111</v>
      </c>
      <c r="AS8638" t="s">
        <v>136</v>
      </c>
      <c r="AT8638">
        <v>352001000903</v>
      </c>
      <c r="AU8638" t="s">
        <v>2569</v>
      </c>
      <c r="AV8638" t="s">
        <v>107</v>
      </c>
      <c r="AW8638" t="s">
        <v>109</v>
      </c>
      <c r="AX8638" t="s">
        <v>164</v>
      </c>
      <c r="AY8638">
        <v>52001</v>
      </c>
      <c r="AZ8638" t="s">
        <v>332</v>
      </c>
      <c r="BA8638">
        <v>52</v>
      </c>
      <c r="BB8638" t="s">
        <v>117</v>
      </c>
      <c r="BC8638" t="s">
        <v>111</v>
      </c>
      <c r="BD8638">
        <v>52001</v>
      </c>
      <c r="BE8638" t="s">
        <v>332</v>
      </c>
      <c r="BF8638" t="s">
        <v>117</v>
      </c>
      <c r="BG8638">
        <v>52</v>
      </c>
      <c r="BH8638">
        <v>57</v>
      </c>
      <c r="BI8638">
        <v>40</v>
      </c>
      <c r="BJ8638">
        <v>3</v>
      </c>
      <c r="BK8638">
        <v>54</v>
      </c>
      <c r="BL8638">
        <v>35</v>
      </c>
      <c r="BM8638">
        <v>3</v>
      </c>
      <c r="BN8638">
        <v>60</v>
      </c>
      <c r="BO8638">
        <v>58</v>
      </c>
      <c r="BP8638">
        <v>3</v>
      </c>
      <c r="BQ8638">
        <v>55</v>
      </c>
      <c r="BR8638">
        <v>47</v>
      </c>
      <c r="BS8638">
        <v>2</v>
      </c>
      <c r="BT8638">
        <v>74</v>
      </c>
      <c r="BU8638">
        <v>63</v>
      </c>
      <c r="BV8638" t="s">
        <v>239</v>
      </c>
      <c r="BW8638">
        <v>289</v>
      </c>
      <c r="BX8638">
        <v>47</v>
      </c>
      <c r="BY8638" s="2">
        <v>678931471380896</v>
      </c>
      <c r="BZ8638">
        <v>4</v>
      </c>
      <c r="CA8638">
        <v>4</v>
      </c>
      <c r="CB8638" t="s">
        <v>123</v>
      </c>
      <c r="CC8638" t="s">
        <v>153</v>
      </c>
    </row>
    <row r="8639" spans="1:81" x14ac:dyDescent="0.3">
      <c r="A8639" t="s">
        <v>4219</v>
      </c>
      <c r="B8639" t="s">
        <v>82</v>
      </c>
      <c r="C8639" t="s">
        <v>83</v>
      </c>
      <c r="D8639" s="1">
        <v>37588</v>
      </c>
      <c r="E8639">
        <v>20201</v>
      </c>
      <c r="F8639" t="s">
        <v>10809</v>
      </c>
      <c r="G8639" t="s">
        <v>85</v>
      </c>
      <c r="H8639" t="s">
        <v>82</v>
      </c>
      <c r="I8639" t="s">
        <v>86</v>
      </c>
      <c r="J8639" t="s">
        <v>214</v>
      </c>
      <c r="K8639">
        <v>76</v>
      </c>
      <c r="L8639" t="s">
        <v>215</v>
      </c>
      <c r="M8639">
        <v>76001</v>
      </c>
      <c r="N8639" t="s">
        <v>185</v>
      </c>
      <c r="O8639" t="s">
        <v>128</v>
      </c>
      <c r="P8639" t="s">
        <v>186</v>
      </c>
      <c r="Q8639" t="s">
        <v>205</v>
      </c>
      <c r="R8639" t="s">
        <v>402</v>
      </c>
      <c r="S8639" t="s">
        <v>147</v>
      </c>
      <c r="T8639" t="s">
        <v>206</v>
      </c>
      <c r="U8639" t="s">
        <v>125</v>
      </c>
      <c r="V8639" t="s">
        <v>125</v>
      </c>
      <c r="W8639" t="s">
        <v>125</v>
      </c>
      <c r="X8639" t="s">
        <v>125</v>
      </c>
      <c r="Y8639" t="s">
        <v>125</v>
      </c>
      <c r="Z8639" t="s">
        <v>125</v>
      </c>
      <c r="AA8639" t="s">
        <v>125</v>
      </c>
      <c r="AB8639" t="s">
        <v>86</v>
      </c>
      <c r="AC8639" t="s">
        <v>159</v>
      </c>
      <c r="AD8639" t="s">
        <v>149</v>
      </c>
      <c r="AE8639" t="s">
        <v>97</v>
      </c>
      <c r="AF8639" t="s">
        <v>149</v>
      </c>
      <c r="AG8639" t="s">
        <v>98</v>
      </c>
      <c r="AH8639" t="s">
        <v>173</v>
      </c>
      <c r="AI8639" t="s">
        <v>173</v>
      </c>
      <c r="AJ8639">
        <v>0</v>
      </c>
      <c r="AK8639" t="s">
        <v>86</v>
      </c>
      <c r="AL8639">
        <v>130534</v>
      </c>
      <c r="AM8639">
        <v>476001029953</v>
      </c>
      <c r="AN8639" t="s">
        <v>1354</v>
      </c>
      <c r="AO8639" t="s">
        <v>104</v>
      </c>
      <c r="AP8639" t="s">
        <v>120</v>
      </c>
      <c r="AQ8639" t="s">
        <v>162</v>
      </c>
      <c r="AS8639" t="s">
        <v>136</v>
      </c>
      <c r="AT8639">
        <v>476001029953</v>
      </c>
      <c r="AU8639" t="s">
        <v>1355</v>
      </c>
      <c r="AV8639" t="s">
        <v>107</v>
      </c>
      <c r="AW8639" t="s">
        <v>109</v>
      </c>
      <c r="AX8639" t="s">
        <v>164</v>
      </c>
      <c r="AY8639">
        <v>76001</v>
      </c>
      <c r="AZ8639" t="s">
        <v>215</v>
      </c>
      <c r="BA8639">
        <v>76</v>
      </c>
      <c r="BB8639" t="s">
        <v>214</v>
      </c>
      <c r="BC8639" t="s">
        <v>111</v>
      </c>
      <c r="BD8639">
        <v>76001</v>
      </c>
      <c r="BE8639" t="s">
        <v>215</v>
      </c>
      <c r="BF8639" t="s">
        <v>214</v>
      </c>
      <c r="BG8639">
        <v>76</v>
      </c>
      <c r="BH8639">
        <v>78</v>
      </c>
      <c r="BI8639">
        <v>97</v>
      </c>
      <c r="BJ8639">
        <v>4</v>
      </c>
      <c r="BK8639">
        <v>71</v>
      </c>
      <c r="BL8639">
        <v>84</v>
      </c>
      <c r="BM8639">
        <v>4</v>
      </c>
      <c r="BN8639">
        <v>73</v>
      </c>
      <c r="BO8639">
        <v>93</v>
      </c>
      <c r="BP8639">
        <v>4</v>
      </c>
      <c r="BQ8639">
        <v>71</v>
      </c>
      <c r="BR8639">
        <v>88</v>
      </c>
      <c r="BS8639">
        <v>4</v>
      </c>
      <c r="BT8639">
        <v>78</v>
      </c>
      <c r="BU8639">
        <v>74</v>
      </c>
      <c r="BV8639" t="s">
        <v>239</v>
      </c>
      <c r="BW8639">
        <v>368</v>
      </c>
      <c r="BX8639">
        <v>92</v>
      </c>
      <c r="BY8639" s="2">
        <v>688042607488896</v>
      </c>
      <c r="BZ8639">
        <v>4</v>
      </c>
      <c r="CA8639">
        <v>4</v>
      </c>
      <c r="CB8639" t="s">
        <v>123</v>
      </c>
      <c r="CC8639" t="s">
        <v>153</v>
      </c>
    </row>
    <row r="8640" spans="1:81" x14ac:dyDescent="0.3">
      <c r="A8640" t="s">
        <v>4219</v>
      </c>
      <c r="B8640" t="s">
        <v>82</v>
      </c>
      <c r="C8640" t="s">
        <v>83</v>
      </c>
      <c r="D8640" s="1">
        <v>37588</v>
      </c>
      <c r="E8640">
        <v>20201</v>
      </c>
      <c r="F8640" t="s">
        <v>10810</v>
      </c>
      <c r="G8640" t="s">
        <v>85</v>
      </c>
      <c r="H8640" t="s">
        <v>82</v>
      </c>
      <c r="I8640" t="s">
        <v>86</v>
      </c>
      <c r="J8640" t="s">
        <v>214</v>
      </c>
      <c r="K8640">
        <v>76</v>
      </c>
      <c r="L8640" t="s">
        <v>215</v>
      </c>
      <c r="M8640">
        <v>76001</v>
      </c>
      <c r="N8640" t="s">
        <v>191</v>
      </c>
      <c r="O8640" t="s">
        <v>128</v>
      </c>
      <c r="P8640" t="s">
        <v>129</v>
      </c>
      <c r="Q8640" t="s">
        <v>144</v>
      </c>
      <c r="R8640" t="s">
        <v>145</v>
      </c>
      <c r="S8640" t="s">
        <v>147</v>
      </c>
      <c r="T8640" t="s">
        <v>147</v>
      </c>
      <c r="U8640" t="s">
        <v>125</v>
      </c>
      <c r="V8640" t="s">
        <v>125</v>
      </c>
      <c r="W8640" t="s">
        <v>125</v>
      </c>
      <c r="X8640" t="s">
        <v>125</v>
      </c>
      <c r="Y8640" t="s">
        <v>125</v>
      </c>
      <c r="Z8640" t="s">
        <v>86</v>
      </c>
      <c r="AA8640" t="s">
        <v>125</v>
      </c>
      <c r="AB8640" t="s">
        <v>125</v>
      </c>
      <c r="AC8640" t="s">
        <v>208</v>
      </c>
      <c r="AD8640" t="s">
        <v>97</v>
      </c>
      <c r="AE8640" t="s">
        <v>97</v>
      </c>
      <c r="AF8640" t="s">
        <v>97</v>
      </c>
      <c r="AG8640" t="s">
        <v>131</v>
      </c>
      <c r="AH8640" t="s">
        <v>99</v>
      </c>
      <c r="AI8640" t="s">
        <v>160</v>
      </c>
      <c r="AJ8640" t="s">
        <v>209</v>
      </c>
      <c r="AK8640" t="s">
        <v>86</v>
      </c>
      <c r="AL8640">
        <v>53058</v>
      </c>
      <c r="AM8640">
        <v>376001007009</v>
      </c>
      <c r="AN8640" t="s">
        <v>2844</v>
      </c>
      <c r="AO8640" t="s">
        <v>104</v>
      </c>
      <c r="AP8640" t="s">
        <v>120</v>
      </c>
      <c r="AQ8640" t="s">
        <v>162</v>
      </c>
      <c r="AR8640" t="s">
        <v>111</v>
      </c>
      <c r="AS8640" t="s">
        <v>279</v>
      </c>
      <c r="AT8640">
        <v>376001007009</v>
      </c>
      <c r="AU8640" t="s">
        <v>2844</v>
      </c>
      <c r="AV8640" t="s">
        <v>107</v>
      </c>
      <c r="AW8640" t="s">
        <v>109</v>
      </c>
      <c r="AX8640" t="s">
        <v>164</v>
      </c>
      <c r="AY8640">
        <v>76001</v>
      </c>
      <c r="AZ8640" t="s">
        <v>215</v>
      </c>
      <c r="BA8640">
        <v>76</v>
      </c>
      <c r="BB8640" t="s">
        <v>214</v>
      </c>
      <c r="BC8640" t="s">
        <v>111</v>
      </c>
      <c r="BD8640">
        <v>76001</v>
      </c>
      <c r="BE8640" t="s">
        <v>215</v>
      </c>
      <c r="BF8640" t="s">
        <v>214</v>
      </c>
      <c r="BG8640">
        <v>76</v>
      </c>
      <c r="BH8640">
        <v>40</v>
      </c>
      <c r="BI8640">
        <v>7</v>
      </c>
      <c r="BJ8640">
        <v>2</v>
      </c>
      <c r="BK8640">
        <v>52</v>
      </c>
      <c r="BL8640">
        <v>29</v>
      </c>
      <c r="BM8640">
        <v>3</v>
      </c>
      <c r="BN8640">
        <v>42</v>
      </c>
      <c r="BO8640">
        <v>15</v>
      </c>
      <c r="BP8640">
        <v>2</v>
      </c>
      <c r="BQ8640">
        <v>34</v>
      </c>
      <c r="BR8640">
        <v>8</v>
      </c>
      <c r="BS8640">
        <v>1</v>
      </c>
      <c r="BT8640">
        <v>56</v>
      </c>
      <c r="BU8640">
        <v>32</v>
      </c>
      <c r="BV8640" t="s">
        <v>200</v>
      </c>
      <c r="BW8640">
        <v>215</v>
      </c>
      <c r="BX8640">
        <v>14</v>
      </c>
      <c r="BY8640" s="2">
        <v>710092873129444</v>
      </c>
      <c r="BZ8640">
        <v>4</v>
      </c>
      <c r="CA8640">
        <v>3</v>
      </c>
      <c r="CB8640" t="s">
        <v>123</v>
      </c>
      <c r="CC8640" t="s">
        <v>153</v>
      </c>
    </row>
    <row r="8641" spans="1:81" x14ac:dyDescent="0.3">
      <c r="A8641" t="s">
        <v>4219</v>
      </c>
      <c r="B8641" t="s">
        <v>82</v>
      </c>
      <c r="C8641" t="s">
        <v>83</v>
      </c>
      <c r="D8641" s="1">
        <v>37588</v>
      </c>
      <c r="E8641">
        <v>20201</v>
      </c>
      <c r="F8641" t="s">
        <v>10811</v>
      </c>
      <c r="G8641" t="s">
        <v>85</v>
      </c>
      <c r="H8641" t="s">
        <v>82</v>
      </c>
      <c r="I8641" t="s">
        <v>86</v>
      </c>
      <c r="J8641" t="s">
        <v>214</v>
      </c>
      <c r="K8641">
        <v>76</v>
      </c>
      <c r="L8641" t="s">
        <v>215</v>
      </c>
      <c r="M8641">
        <v>76001</v>
      </c>
      <c r="N8641" t="s">
        <v>227</v>
      </c>
      <c r="O8641" t="s">
        <v>128</v>
      </c>
      <c r="P8641" t="s">
        <v>186</v>
      </c>
      <c r="Q8641" t="s">
        <v>145</v>
      </c>
      <c r="R8641" t="s">
        <v>145</v>
      </c>
      <c r="S8641" t="s">
        <v>94</v>
      </c>
      <c r="T8641" t="s">
        <v>333</v>
      </c>
      <c r="U8641" t="s">
        <v>125</v>
      </c>
      <c r="V8641" t="s">
        <v>125</v>
      </c>
      <c r="W8641" t="s">
        <v>125</v>
      </c>
      <c r="X8641" t="s">
        <v>125</v>
      </c>
      <c r="Y8641" t="s">
        <v>125</v>
      </c>
      <c r="Z8641" t="s">
        <v>125</v>
      </c>
      <c r="AA8641" t="s">
        <v>86</v>
      </c>
      <c r="AB8641" t="s">
        <v>86</v>
      </c>
      <c r="AC8641" t="s">
        <v>95</v>
      </c>
      <c r="AD8641" t="s">
        <v>97</v>
      </c>
      <c r="AE8641" t="s">
        <v>97</v>
      </c>
      <c r="AF8641" t="s">
        <v>96</v>
      </c>
      <c r="AG8641" t="s">
        <v>131</v>
      </c>
      <c r="AH8641" t="s">
        <v>173</v>
      </c>
      <c r="AI8641" t="s">
        <v>160</v>
      </c>
      <c r="AJ8641">
        <v>0</v>
      </c>
      <c r="AK8641" t="s">
        <v>86</v>
      </c>
      <c r="AL8641">
        <v>55673</v>
      </c>
      <c r="AM8641">
        <v>376001009168</v>
      </c>
      <c r="AN8641" t="s">
        <v>1037</v>
      </c>
      <c r="AO8641" t="s">
        <v>104</v>
      </c>
      <c r="AP8641" t="s">
        <v>120</v>
      </c>
      <c r="AQ8641" t="s">
        <v>162</v>
      </c>
      <c r="AR8641" t="s">
        <v>111</v>
      </c>
      <c r="AS8641" t="s">
        <v>136</v>
      </c>
      <c r="AT8641">
        <v>376001009168</v>
      </c>
      <c r="AU8641" t="s">
        <v>1037</v>
      </c>
      <c r="AV8641" t="s">
        <v>107</v>
      </c>
      <c r="AW8641" t="s">
        <v>109</v>
      </c>
      <c r="AX8641" t="s">
        <v>164</v>
      </c>
      <c r="AY8641">
        <v>76001</v>
      </c>
      <c r="AZ8641" t="s">
        <v>215</v>
      </c>
      <c r="BA8641">
        <v>76</v>
      </c>
      <c r="BB8641" t="s">
        <v>214</v>
      </c>
      <c r="BC8641" t="s">
        <v>111</v>
      </c>
      <c r="BD8641">
        <v>76001</v>
      </c>
      <c r="BE8641" t="s">
        <v>215</v>
      </c>
      <c r="BF8641" t="s">
        <v>214</v>
      </c>
      <c r="BG8641">
        <v>76</v>
      </c>
      <c r="BH8641">
        <v>62</v>
      </c>
      <c r="BI8641">
        <v>56</v>
      </c>
      <c r="BJ8641">
        <v>3</v>
      </c>
      <c r="BK8641">
        <v>57</v>
      </c>
      <c r="BL8641">
        <v>41</v>
      </c>
      <c r="BM8641">
        <v>3</v>
      </c>
      <c r="BN8641">
        <v>55</v>
      </c>
      <c r="BO8641">
        <v>43</v>
      </c>
      <c r="BP8641">
        <v>2</v>
      </c>
      <c r="BQ8641">
        <v>57</v>
      </c>
      <c r="BR8641">
        <v>51</v>
      </c>
      <c r="BS8641">
        <v>3</v>
      </c>
      <c r="BT8641">
        <v>74</v>
      </c>
      <c r="BU8641">
        <v>63</v>
      </c>
      <c r="BV8641" t="s">
        <v>239</v>
      </c>
      <c r="BW8641">
        <v>295</v>
      </c>
      <c r="BX8641">
        <v>50</v>
      </c>
      <c r="BY8641" s="2">
        <v>636354954070569</v>
      </c>
      <c r="BZ8641">
        <v>3</v>
      </c>
      <c r="CA8641">
        <v>4</v>
      </c>
      <c r="CB8641" t="s">
        <v>123</v>
      </c>
      <c r="CC8641" t="s">
        <v>153</v>
      </c>
    </row>
    <row r="8642" spans="1:81" x14ac:dyDescent="0.3">
      <c r="A8642" t="s">
        <v>4219</v>
      </c>
      <c r="B8642" t="s">
        <v>82</v>
      </c>
      <c r="C8642" t="s">
        <v>83</v>
      </c>
      <c r="D8642" s="1">
        <v>37953</v>
      </c>
      <c r="E8642">
        <v>20201</v>
      </c>
      <c r="F8642" t="s">
        <v>10812</v>
      </c>
      <c r="G8642" t="s">
        <v>85</v>
      </c>
      <c r="H8642" t="s">
        <v>82</v>
      </c>
      <c r="I8642" t="s">
        <v>86</v>
      </c>
      <c r="J8642" t="s">
        <v>214</v>
      </c>
      <c r="K8642">
        <v>76</v>
      </c>
      <c r="L8642" t="s">
        <v>381</v>
      </c>
      <c r="M8642">
        <v>76248</v>
      </c>
      <c r="N8642" t="s">
        <v>191</v>
      </c>
      <c r="O8642" t="s">
        <v>128</v>
      </c>
      <c r="P8642" t="s">
        <v>186</v>
      </c>
      <c r="Q8642" t="s">
        <v>130</v>
      </c>
      <c r="R8642" t="s">
        <v>158</v>
      </c>
      <c r="S8642" t="s">
        <v>254</v>
      </c>
      <c r="T8642" t="s">
        <v>93</v>
      </c>
      <c r="U8642" t="s">
        <v>125</v>
      </c>
      <c r="V8642" t="s">
        <v>125</v>
      </c>
      <c r="W8642" t="s">
        <v>125</v>
      </c>
      <c r="X8642" t="s">
        <v>125</v>
      </c>
      <c r="Y8642" t="s">
        <v>125</v>
      </c>
      <c r="Z8642" t="s">
        <v>125</v>
      </c>
      <c r="AA8642" t="s">
        <v>86</v>
      </c>
      <c r="AB8642" t="s">
        <v>86</v>
      </c>
      <c r="AC8642" t="s">
        <v>148</v>
      </c>
      <c r="AD8642" t="s">
        <v>149</v>
      </c>
      <c r="AE8642" t="s">
        <v>149</v>
      </c>
      <c r="AF8642" t="s">
        <v>96</v>
      </c>
      <c r="AG8642" t="s">
        <v>131</v>
      </c>
      <c r="AH8642" t="s">
        <v>173</v>
      </c>
      <c r="AI8642" t="s">
        <v>150</v>
      </c>
      <c r="AJ8642">
        <v>0</v>
      </c>
      <c r="AK8642" t="s">
        <v>86</v>
      </c>
      <c r="AL8642">
        <v>43356</v>
      </c>
      <c r="AM8642">
        <v>476248000478</v>
      </c>
      <c r="AN8642" t="s">
        <v>4372</v>
      </c>
      <c r="AO8642" t="s">
        <v>104</v>
      </c>
      <c r="AP8642" t="s">
        <v>120</v>
      </c>
      <c r="AQ8642" t="s">
        <v>162</v>
      </c>
      <c r="AR8642" t="s">
        <v>111</v>
      </c>
      <c r="AS8642" t="s">
        <v>108</v>
      </c>
      <c r="AT8642">
        <v>476248000478</v>
      </c>
      <c r="AU8642" t="s">
        <v>4373</v>
      </c>
      <c r="AV8642" t="s">
        <v>107</v>
      </c>
      <c r="AW8642" t="s">
        <v>163</v>
      </c>
      <c r="AX8642" t="s">
        <v>164</v>
      </c>
      <c r="AY8642">
        <v>76248</v>
      </c>
      <c r="AZ8642" t="s">
        <v>381</v>
      </c>
      <c r="BA8642">
        <v>76</v>
      </c>
      <c r="BB8642" t="s">
        <v>214</v>
      </c>
      <c r="BC8642" t="s">
        <v>111</v>
      </c>
      <c r="BD8642">
        <v>76520</v>
      </c>
      <c r="BE8642" t="s">
        <v>384</v>
      </c>
      <c r="BF8642" t="s">
        <v>214</v>
      </c>
      <c r="BG8642">
        <v>76</v>
      </c>
      <c r="BH8642">
        <v>64</v>
      </c>
      <c r="BI8642">
        <v>61</v>
      </c>
      <c r="BJ8642">
        <v>3</v>
      </c>
      <c r="BK8642">
        <v>55</v>
      </c>
      <c r="BL8642">
        <v>36</v>
      </c>
      <c r="BM8642">
        <v>3</v>
      </c>
      <c r="BN8642">
        <v>62</v>
      </c>
      <c r="BO8642">
        <v>64</v>
      </c>
      <c r="BP8642">
        <v>3</v>
      </c>
      <c r="BQ8642">
        <v>71</v>
      </c>
      <c r="BR8642">
        <v>88</v>
      </c>
      <c r="BS8642">
        <v>4</v>
      </c>
      <c r="BT8642">
        <v>73</v>
      </c>
      <c r="BU8642">
        <v>61</v>
      </c>
      <c r="BV8642" t="s">
        <v>239</v>
      </c>
      <c r="BW8642">
        <v>319</v>
      </c>
      <c r="BX8642">
        <v>64</v>
      </c>
      <c r="BY8642" s="2">
        <v>54794137947</v>
      </c>
      <c r="BZ8642">
        <v>3</v>
      </c>
      <c r="CA8642">
        <v>3</v>
      </c>
      <c r="CB8642" t="s">
        <v>123</v>
      </c>
      <c r="CC8642" t="s">
        <v>115</v>
      </c>
    </row>
    <row r="8643" spans="1:81" x14ac:dyDescent="0.3">
      <c r="A8643" t="s">
        <v>4219</v>
      </c>
      <c r="B8643" t="s">
        <v>82</v>
      </c>
      <c r="C8643" t="s">
        <v>83</v>
      </c>
      <c r="D8643" s="1">
        <v>37953</v>
      </c>
      <c r="E8643">
        <v>20201</v>
      </c>
      <c r="F8643" t="s">
        <v>10813</v>
      </c>
      <c r="G8643" t="s">
        <v>85</v>
      </c>
      <c r="H8643" t="s">
        <v>82</v>
      </c>
      <c r="I8643" t="s">
        <v>86</v>
      </c>
      <c r="J8643" t="s">
        <v>310</v>
      </c>
      <c r="K8643">
        <v>17</v>
      </c>
      <c r="L8643" t="s">
        <v>584</v>
      </c>
      <c r="M8643">
        <v>17001</v>
      </c>
      <c r="N8643" t="s">
        <v>227</v>
      </c>
      <c r="O8643" t="s">
        <v>128</v>
      </c>
      <c r="P8643" t="s">
        <v>178</v>
      </c>
      <c r="Q8643" t="s">
        <v>170</v>
      </c>
      <c r="R8643" t="s">
        <v>228</v>
      </c>
      <c r="S8643" t="s">
        <v>258</v>
      </c>
      <c r="T8643" t="s">
        <v>192</v>
      </c>
      <c r="U8643" t="s">
        <v>125</v>
      </c>
      <c r="V8643" t="s">
        <v>125</v>
      </c>
      <c r="W8643" t="s">
        <v>125</v>
      </c>
      <c r="X8643" t="s">
        <v>125</v>
      </c>
      <c r="Y8643" t="s">
        <v>125</v>
      </c>
      <c r="Z8643" t="s">
        <v>125</v>
      </c>
      <c r="AA8643" t="s">
        <v>86</v>
      </c>
      <c r="AB8643" t="s">
        <v>86</v>
      </c>
      <c r="AC8643" t="s">
        <v>208</v>
      </c>
      <c r="AD8643" t="s">
        <v>97</v>
      </c>
      <c r="AE8643" t="s">
        <v>149</v>
      </c>
      <c r="AF8643" t="s">
        <v>96</v>
      </c>
      <c r="AG8643" t="s">
        <v>172</v>
      </c>
      <c r="AH8643" t="s">
        <v>132</v>
      </c>
      <c r="AI8643" t="s">
        <v>160</v>
      </c>
      <c r="AJ8643">
        <v>0</v>
      </c>
      <c r="AK8643" t="s">
        <v>86</v>
      </c>
      <c r="AL8643">
        <v>6023</v>
      </c>
      <c r="AM8643">
        <v>317001001896</v>
      </c>
      <c r="AN8643" t="s">
        <v>3921</v>
      </c>
      <c r="AO8643" t="s">
        <v>104</v>
      </c>
      <c r="AP8643" t="s">
        <v>120</v>
      </c>
      <c r="AQ8643" t="s">
        <v>162</v>
      </c>
      <c r="AR8643" t="s">
        <v>111</v>
      </c>
      <c r="AS8643" t="s">
        <v>136</v>
      </c>
      <c r="AT8643">
        <v>317001001896</v>
      </c>
      <c r="AU8643" t="s">
        <v>3921</v>
      </c>
      <c r="AV8643" t="s">
        <v>107</v>
      </c>
      <c r="AW8643" t="s">
        <v>109</v>
      </c>
      <c r="AX8643" t="s">
        <v>164</v>
      </c>
      <c r="AY8643">
        <v>17001</v>
      </c>
      <c r="AZ8643" t="s">
        <v>584</v>
      </c>
      <c r="BA8643">
        <v>17</v>
      </c>
      <c r="BB8643" t="s">
        <v>310</v>
      </c>
      <c r="BC8643" t="s">
        <v>111</v>
      </c>
      <c r="BD8643">
        <v>17001</v>
      </c>
      <c r="BE8643" t="s">
        <v>584</v>
      </c>
      <c r="BF8643" t="s">
        <v>310</v>
      </c>
      <c r="BG8643">
        <v>17</v>
      </c>
      <c r="BH8643">
        <v>61</v>
      </c>
      <c r="BI8643">
        <v>53</v>
      </c>
      <c r="BJ8643">
        <v>3</v>
      </c>
      <c r="BK8643">
        <v>67</v>
      </c>
      <c r="BL8643">
        <v>70</v>
      </c>
      <c r="BM8643">
        <v>3</v>
      </c>
      <c r="BN8643">
        <v>58</v>
      </c>
      <c r="BO8643">
        <v>52</v>
      </c>
      <c r="BP8643">
        <v>3</v>
      </c>
      <c r="BQ8643">
        <v>48</v>
      </c>
      <c r="BR8643">
        <v>31</v>
      </c>
      <c r="BS8643">
        <v>2</v>
      </c>
      <c r="BT8643">
        <v>81</v>
      </c>
      <c r="BU8643">
        <v>82</v>
      </c>
      <c r="BV8643" t="s">
        <v>165</v>
      </c>
      <c r="BW8643">
        <v>301</v>
      </c>
      <c r="BX8643">
        <v>53</v>
      </c>
      <c r="BY8643" s="2">
        <v>588264977190424</v>
      </c>
      <c r="BZ8643">
        <v>3</v>
      </c>
      <c r="CA8643">
        <v>4</v>
      </c>
      <c r="CB8643" t="s">
        <v>123</v>
      </c>
      <c r="CC8643" t="s">
        <v>153</v>
      </c>
    </row>
    <row r="8644" spans="1:81" x14ac:dyDescent="0.3">
      <c r="A8644" t="s">
        <v>4219</v>
      </c>
      <c r="B8644" t="s">
        <v>82</v>
      </c>
      <c r="C8644" t="s">
        <v>83</v>
      </c>
      <c r="D8644" s="1">
        <v>37953</v>
      </c>
      <c r="E8644">
        <v>20201</v>
      </c>
      <c r="F8644" t="s">
        <v>10814</v>
      </c>
      <c r="G8644" t="s">
        <v>85</v>
      </c>
      <c r="H8644" t="s">
        <v>82</v>
      </c>
      <c r="I8644" t="s">
        <v>86</v>
      </c>
      <c r="J8644" t="s">
        <v>310</v>
      </c>
      <c r="K8644">
        <v>17</v>
      </c>
      <c r="L8644" t="s">
        <v>584</v>
      </c>
      <c r="M8644">
        <v>17001</v>
      </c>
      <c r="N8644" t="s">
        <v>227</v>
      </c>
      <c r="O8644" t="s">
        <v>128</v>
      </c>
      <c r="P8644" t="s">
        <v>178</v>
      </c>
      <c r="Q8644" t="s">
        <v>145</v>
      </c>
      <c r="R8644" t="s">
        <v>145</v>
      </c>
      <c r="S8644" t="s">
        <v>147</v>
      </c>
      <c r="T8644" t="s">
        <v>244</v>
      </c>
      <c r="U8644" t="s">
        <v>125</v>
      </c>
      <c r="V8644" t="s">
        <v>125</v>
      </c>
      <c r="W8644" t="s">
        <v>125</v>
      </c>
      <c r="X8644" t="s">
        <v>125</v>
      </c>
      <c r="Y8644" t="s">
        <v>125</v>
      </c>
      <c r="Z8644" t="s">
        <v>125</v>
      </c>
      <c r="AA8644" t="s">
        <v>86</v>
      </c>
      <c r="AB8644" t="s">
        <v>86</v>
      </c>
      <c r="AC8644" t="s">
        <v>208</v>
      </c>
      <c r="AD8644" t="s">
        <v>97</v>
      </c>
      <c r="AE8644" t="s">
        <v>97</v>
      </c>
      <c r="AF8644" t="s">
        <v>97</v>
      </c>
      <c r="AG8644" t="s">
        <v>131</v>
      </c>
      <c r="AH8644" t="s">
        <v>173</v>
      </c>
      <c r="AI8644" t="s">
        <v>150</v>
      </c>
      <c r="AJ8644" t="s">
        <v>209</v>
      </c>
      <c r="AK8644" t="s">
        <v>102</v>
      </c>
      <c r="AL8644">
        <v>6023</v>
      </c>
      <c r="AM8644">
        <v>317001001896</v>
      </c>
      <c r="AN8644" t="s">
        <v>3921</v>
      </c>
      <c r="AO8644" t="s">
        <v>104</v>
      </c>
      <c r="AP8644" t="s">
        <v>120</v>
      </c>
      <c r="AQ8644" t="s">
        <v>162</v>
      </c>
      <c r="AR8644" t="s">
        <v>111</v>
      </c>
      <c r="AS8644" t="s">
        <v>136</v>
      </c>
      <c r="AT8644">
        <v>317001001896</v>
      </c>
      <c r="AU8644" t="s">
        <v>3921</v>
      </c>
      <c r="AV8644" t="s">
        <v>107</v>
      </c>
      <c r="AW8644" t="s">
        <v>109</v>
      </c>
      <c r="AX8644" t="s">
        <v>164</v>
      </c>
      <c r="AY8644">
        <v>17001</v>
      </c>
      <c r="AZ8644" t="s">
        <v>584</v>
      </c>
      <c r="BA8644">
        <v>17</v>
      </c>
      <c r="BB8644" t="s">
        <v>310</v>
      </c>
      <c r="BC8644" t="s">
        <v>111</v>
      </c>
      <c r="BD8644">
        <v>17001</v>
      </c>
      <c r="BE8644" t="s">
        <v>584</v>
      </c>
      <c r="BF8644" t="s">
        <v>310</v>
      </c>
      <c r="BG8644">
        <v>17</v>
      </c>
      <c r="BH8644">
        <v>77</v>
      </c>
      <c r="BI8644">
        <v>96</v>
      </c>
      <c r="BJ8644">
        <v>4</v>
      </c>
      <c r="BK8644">
        <v>71</v>
      </c>
      <c r="BL8644">
        <v>83</v>
      </c>
      <c r="BM8644">
        <v>4</v>
      </c>
      <c r="BN8644">
        <v>67</v>
      </c>
      <c r="BO8644">
        <v>79</v>
      </c>
      <c r="BP8644">
        <v>3</v>
      </c>
      <c r="BQ8644">
        <v>67</v>
      </c>
      <c r="BR8644">
        <v>78</v>
      </c>
      <c r="BS8644">
        <v>3</v>
      </c>
      <c r="BT8644">
        <v>100</v>
      </c>
      <c r="BU8644">
        <v>100</v>
      </c>
      <c r="BV8644" t="s">
        <v>165</v>
      </c>
      <c r="BW8644">
        <v>364</v>
      </c>
      <c r="BX8644">
        <v>90</v>
      </c>
      <c r="BY8644" s="2">
        <v>709735847026388</v>
      </c>
      <c r="BZ8644">
        <v>4</v>
      </c>
      <c r="CA8644">
        <v>4</v>
      </c>
      <c r="CB8644" t="s">
        <v>123</v>
      </c>
      <c r="CC8644" t="s">
        <v>153</v>
      </c>
    </row>
    <row r="8645" spans="1:81" x14ac:dyDescent="0.3">
      <c r="A8645" t="s">
        <v>4219</v>
      </c>
      <c r="B8645" t="s">
        <v>82</v>
      </c>
      <c r="C8645" t="s">
        <v>83</v>
      </c>
      <c r="D8645" s="1">
        <v>37953</v>
      </c>
      <c r="E8645">
        <v>20201</v>
      </c>
      <c r="F8645" t="s">
        <v>10815</v>
      </c>
      <c r="G8645" t="s">
        <v>85</v>
      </c>
      <c r="H8645" t="s">
        <v>82</v>
      </c>
      <c r="I8645" t="s">
        <v>86</v>
      </c>
      <c r="J8645" t="s">
        <v>214</v>
      </c>
      <c r="K8645">
        <v>76</v>
      </c>
      <c r="L8645" t="s">
        <v>215</v>
      </c>
      <c r="M8645">
        <v>76001</v>
      </c>
      <c r="N8645" t="s">
        <v>89</v>
      </c>
      <c r="O8645" t="s">
        <v>128</v>
      </c>
      <c r="P8645" t="s">
        <v>186</v>
      </c>
      <c r="Q8645" t="s">
        <v>130</v>
      </c>
      <c r="R8645" t="s">
        <v>205</v>
      </c>
      <c r="S8645" t="s">
        <v>258</v>
      </c>
      <c r="T8645" t="s">
        <v>147</v>
      </c>
      <c r="U8645" t="s">
        <v>125</v>
      </c>
      <c r="V8645" t="s">
        <v>125</v>
      </c>
      <c r="W8645" t="s">
        <v>125</v>
      </c>
      <c r="X8645" t="s">
        <v>125</v>
      </c>
      <c r="Y8645" t="s">
        <v>125</v>
      </c>
      <c r="Z8645" t="s">
        <v>125</v>
      </c>
      <c r="AA8645" t="s">
        <v>86</v>
      </c>
      <c r="AB8645" t="s">
        <v>125</v>
      </c>
      <c r="AC8645" t="s">
        <v>159</v>
      </c>
      <c r="AD8645" t="s">
        <v>180</v>
      </c>
      <c r="AE8645" t="s">
        <v>97</v>
      </c>
      <c r="AF8645" t="s">
        <v>96</v>
      </c>
      <c r="AG8645" t="s">
        <v>131</v>
      </c>
      <c r="AH8645" t="s">
        <v>368</v>
      </c>
      <c r="AI8645" t="s">
        <v>150</v>
      </c>
      <c r="AJ8645">
        <v>0</v>
      </c>
      <c r="AK8645" t="s">
        <v>86</v>
      </c>
      <c r="AL8645">
        <v>58727</v>
      </c>
      <c r="AM8645">
        <v>376001028219</v>
      </c>
      <c r="AN8645" t="s">
        <v>1426</v>
      </c>
      <c r="AO8645" t="s">
        <v>104</v>
      </c>
      <c r="AP8645" t="s">
        <v>120</v>
      </c>
      <c r="AQ8645" t="s">
        <v>162</v>
      </c>
      <c r="AR8645" t="s">
        <v>111</v>
      </c>
      <c r="AS8645" t="s">
        <v>279</v>
      </c>
      <c r="AT8645">
        <v>376001028219</v>
      </c>
      <c r="AU8645" t="s">
        <v>1426</v>
      </c>
      <c r="AV8645" t="s">
        <v>107</v>
      </c>
      <c r="AW8645" t="s">
        <v>109</v>
      </c>
      <c r="AX8645" t="s">
        <v>138</v>
      </c>
      <c r="AY8645">
        <v>76001</v>
      </c>
      <c r="AZ8645" t="s">
        <v>215</v>
      </c>
      <c r="BA8645">
        <v>76</v>
      </c>
      <c r="BB8645" t="s">
        <v>214</v>
      </c>
      <c r="BC8645" t="s">
        <v>111</v>
      </c>
      <c r="BD8645">
        <v>76001</v>
      </c>
      <c r="BE8645" t="s">
        <v>215</v>
      </c>
      <c r="BF8645" t="s">
        <v>214</v>
      </c>
      <c r="BG8645">
        <v>76</v>
      </c>
      <c r="BH8645">
        <v>69</v>
      </c>
      <c r="BI8645">
        <v>79</v>
      </c>
      <c r="BJ8645">
        <v>4</v>
      </c>
      <c r="BK8645">
        <v>63</v>
      </c>
      <c r="BL8645">
        <v>60</v>
      </c>
      <c r="BM8645">
        <v>3</v>
      </c>
      <c r="BN8645">
        <v>59</v>
      </c>
      <c r="BO8645">
        <v>56</v>
      </c>
      <c r="BP8645">
        <v>3</v>
      </c>
      <c r="BQ8645">
        <v>65</v>
      </c>
      <c r="BR8645">
        <v>72</v>
      </c>
      <c r="BS8645">
        <v>3</v>
      </c>
      <c r="BT8645">
        <v>75</v>
      </c>
      <c r="BU8645">
        <v>65</v>
      </c>
      <c r="BV8645" t="s">
        <v>239</v>
      </c>
      <c r="BW8645">
        <v>324</v>
      </c>
      <c r="BX8645">
        <v>68</v>
      </c>
      <c r="BY8645" s="2">
        <v>634450481443444</v>
      </c>
      <c r="BZ8645">
        <v>3</v>
      </c>
      <c r="CA8645">
        <v>3</v>
      </c>
      <c r="CB8645" t="s">
        <v>123</v>
      </c>
      <c r="CC8645" t="s">
        <v>153</v>
      </c>
    </row>
    <row r="8646" spans="1:81" x14ac:dyDescent="0.3">
      <c r="A8646" t="s">
        <v>4219</v>
      </c>
      <c r="B8646" t="s">
        <v>82</v>
      </c>
      <c r="C8646" t="s">
        <v>83</v>
      </c>
      <c r="D8646" s="1">
        <v>37953</v>
      </c>
      <c r="E8646">
        <v>20201</v>
      </c>
      <c r="F8646" t="s">
        <v>10816</v>
      </c>
      <c r="G8646" t="s">
        <v>85</v>
      </c>
      <c r="H8646" t="s">
        <v>82</v>
      </c>
      <c r="I8646" t="s">
        <v>86</v>
      </c>
      <c r="J8646" t="s">
        <v>214</v>
      </c>
      <c r="K8646">
        <v>76</v>
      </c>
      <c r="L8646" t="s">
        <v>215</v>
      </c>
      <c r="M8646">
        <v>76001</v>
      </c>
      <c r="N8646" t="s">
        <v>232</v>
      </c>
      <c r="O8646" t="s">
        <v>128</v>
      </c>
      <c r="P8646" t="s">
        <v>178</v>
      </c>
      <c r="Q8646" t="s">
        <v>338</v>
      </c>
      <c r="R8646" t="s">
        <v>338</v>
      </c>
      <c r="S8646" t="s">
        <v>244</v>
      </c>
      <c r="T8646" t="s">
        <v>244</v>
      </c>
      <c r="U8646" t="s">
        <v>125</v>
      </c>
      <c r="V8646" t="s">
        <v>125</v>
      </c>
      <c r="W8646" t="s">
        <v>125</v>
      </c>
      <c r="X8646" t="s">
        <v>125</v>
      </c>
      <c r="Y8646" t="s">
        <v>125</v>
      </c>
      <c r="Z8646" t="s">
        <v>125</v>
      </c>
      <c r="AA8646" t="s">
        <v>86</v>
      </c>
      <c r="AB8646" t="s">
        <v>125</v>
      </c>
      <c r="AC8646" t="s">
        <v>159</v>
      </c>
      <c r="AD8646" t="s">
        <v>149</v>
      </c>
      <c r="AE8646" t="s">
        <v>97</v>
      </c>
      <c r="AF8646" t="s">
        <v>149</v>
      </c>
      <c r="AG8646" t="s">
        <v>131</v>
      </c>
      <c r="AH8646" t="s">
        <v>173</v>
      </c>
      <c r="AI8646" t="s">
        <v>160</v>
      </c>
      <c r="AJ8646" t="s">
        <v>209</v>
      </c>
      <c r="AK8646" t="s">
        <v>102</v>
      </c>
      <c r="AL8646">
        <v>199398</v>
      </c>
      <c r="AM8646">
        <v>376001005596</v>
      </c>
      <c r="AN8646" t="s">
        <v>4241</v>
      </c>
      <c r="AO8646" t="s">
        <v>246</v>
      </c>
      <c r="AP8646" t="s">
        <v>120</v>
      </c>
      <c r="AQ8646" t="s">
        <v>162</v>
      </c>
      <c r="AR8646" t="s">
        <v>111</v>
      </c>
      <c r="AS8646" t="s">
        <v>279</v>
      </c>
      <c r="AT8646">
        <v>376001005596</v>
      </c>
      <c r="AU8646" t="s">
        <v>4241</v>
      </c>
      <c r="AV8646" t="s">
        <v>107</v>
      </c>
      <c r="AW8646" t="s">
        <v>109</v>
      </c>
      <c r="AX8646" t="s">
        <v>164</v>
      </c>
      <c r="AY8646">
        <v>76001</v>
      </c>
      <c r="AZ8646" t="s">
        <v>215</v>
      </c>
      <c r="BA8646">
        <v>76</v>
      </c>
      <c r="BB8646" t="s">
        <v>214</v>
      </c>
      <c r="BC8646" t="s">
        <v>111</v>
      </c>
      <c r="BD8646">
        <v>76001</v>
      </c>
      <c r="BE8646" t="s">
        <v>215</v>
      </c>
      <c r="BF8646" t="s">
        <v>214</v>
      </c>
      <c r="BG8646">
        <v>76</v>
      </c>
      <c r="BH8646">
        <v>53</v>
      </c>
      <c r="BI8646">
        <v>28</v>
      </c>
      <c r="BJ8646">
        <v>3</v>
      </c>
      <c r="BK8646">
        <v>50</v>
      </c>
      <c r="BL8646">
        <v>25</v>
      </c>
      <c r="BM8646">
        <v>2</v>
      </c>
      <c r="BN8646">
        <v>50</v>
      </c>
      <c r="BO8646">
        <v>32</v>
      </c>
      <c r="BP8646">
        <v>2</v>
      </c>
      <c r="BQ8646">
        <v>48</v>
      </c>
      <c r="BR8646">
        <v>30</v>
      </c>
      <c r="BS8646">
        <v>2</v>
      </c>
      <c r="BT8646">
        <v>55</v>
      </c>
      <c r="BU8646">
        <v>31</v>
      </c>
      <c r="BV8646" t="s">
        <v>200</v>
      </c>
      <c r="BW8646">
        <v>253</v>
      </c>
      <c r="BX8646">
        <v>28</v>
      </c>
      <c r="BY8646" s="2">
        <v>629361860815701</v>
      </c>
      <c r="BZ8646">
        <v>3</v>
      </c>
      <c r="CA8646">
        <v>3</v>
      </c>
      <c r="CB8646" t="s">
        <v>123</v>
      </c>
      <c r="CC8646" t="s">
        <v>153</v>
      </c>
    </row>
    <row r="8647" spans="1:81" x14ac:dyDescent="0.3">
      <c r="A8647" t="s">
        <v>4219</v>
      </c>
      <c r="B8647" t="s">
        <v>82</v>
      </c>
      <c r="C8647" t="s">
        <v>83</v>
      </c>
      <c r="D8647" s="1">
        <v>37953</v>
      </c>
      <c r="E8647">
        <v>20201</v>
      </c>
      <c r="F8647" t="s">
        <v>10817</v>
      </c>
      <c r="G8647" t="s">
        <v>85</v>
      </c>
      <c r="H8647" t="s">
        <v>82</v>
      </c>
      <c r="I8647" t="s">
        <v>86</v>
      </c>
      <c r="J8647" t="s">
        <v>214</v>
      </c>
      <c r="K8647">
        <v>76</v>
      </c>
      <c r="L8647" t="s">
        <v>215</v>
      </c>
      <c r="M8647">
        <v>76001</v>
      </c>
      <c r="N8647" t="s">
        <v>191</v>
      </c>
      <c r="O8647" t="s">
        <v>128</v>
      </c>
      <c r="P8647" t="s">
        <v>186</v>
      </c>
      <c r="Q8647" t="s">
        <v>130</v>
      </c>
      <c r="R8647" t="s">
        <v>130</v>
      </c>
      <c r="S8647" t="s">
        <v>258</v>
      </c>
      <c r="T8647" t="s">
        <v>93</v>
      </c>
      <c r="U8647" t="s">
        <v>125</v>
      </c>
      <c r="V8647" t="s">
        <v>125</v>
      </c>
      <c r="W8647" t="s">
        <v>125</v>
      </c>
      <c r="X8647" t="s">
        <v>125</v>
      </c>
      <c r="Y8647" t="s">
        <v>86</v>
      </c>
      <c r="Z8647" t="s">
        <v>125</v>
      </c>
      <c r="AA8647" t="s">
        <v>86</v>
      </c>
      <c r="AB8647" t="s">
        <v>86</v>
      </c>
      <c r="AC8647" t="s">
        <v>148</v>
      </c>
      <c r="AD8647" t="s">
        <v>97</v>
      </c>
      <c r="AE8647" t="s">
        <v>97</v>
      </c>
      <c r="AF8647" t="s">
        <v>149</v>
      </c>
      <c r="AG8647" t="s">
        <v>98</v>
      </c>
      <c r="AH8647" t="s">
        <v>173</v>
      </c>
      <c r="AI8647" t="s">
        <v>173</v>
      </c>
      <c r="AJ8647">
        <v>0</v>
      </c>
      <c r="AK8647" t="s">
        <v>86</v>
      </c>
      <c r="AL8647">
        <v>17228</v>
      </c>
      <c r="AM8647">
        <v>376001000314</v>
      </c>
      <c r="AN8647" t="s">
        <v>993</v>
      </c>
      <c r="AO8647" t="s">
        <v>104</v>
      </c>
      <c r="AP8647" t="s">
        <v>120</v>
      </c>
      <c r="AQ8647" t="s">
        <v>162</v>
      </c>
      <c r="AR8647" t="s">
        <v>111</v>
      </c>
      <c r="AS8647" t="s">
        <v>108</v>
      </c>
      <c r="AT8647">
        <v>376001000314</v>
      </c>
      <c r="AU8647" t="s">
        <v>993</v>
      </c>
      <c r="AV8647" t="s">
        <v>107</v>
      </c>
      <c r="AW8647" t="s">
        <v>109</v>
      </c>
      <c r="AX8647" t="s">
        <v>138</v>
      </c>
      <c r="AY8647">
        <v>76001</v>
      </c>
      <c r="AZ8647" t="s">
        <v>215</v>
      </c>
      <c r="BA8647">
        <v>76</v>
      </c>
      <c r="BB8647" t="s">
        <v>214</v>
      </c>
      <c r="BC8647" t="s">
        <v>111</v>
      </c>
      <c r="BD8647">
        <v>76001</v>
      </c>
      <c r="BE8647" t="s">
        <v>215</v>
      </c>
      <c r="BF8647" t="s">
        <v>214</v>
      </c>
      <c r="BG8647">
        <v>76</v>
      </c>
      <c r="BH8647">
        <v>55</v>
      </c>
      <c r="BI8647">
        <v>33</v>
      </c>
      <c r="BJ8647">
        <v>3</v>
      </c>
      <c r="BK8647">
        <v>57</v>
      </c>
      <c r="BL8647">
        <v>42</v>
      </c>
      <c r="BM8647">
        <v>3</v>
      </c>
      <c r="BN8647">
        <v>44</v>
      </c>
      <c r="BO8647">
        <v>20</v>
      </c>
      <c r="BP8647">
        <v>2</v>
      </c>
      <c r="BQ8647">
        <v>51</v>
      </c>
      <c r="BR8647">
        <v>39</v>
      </c>
      <c r="BS8647">
        <v>2</v>
      </c>
      <c r="BT8647">
        <v>44</v>
      </c>
      <c r="BU8647">
        <v>15</v>
      </c>
      <c r="BV8647" t="s">
        <v>113</v>
      </c>
      <c r="BW8647">
        <v>256</v>
      </c>
      <c r="BX8647">
        <v>30</v>
      </c>
      <c r="BY8647" s="2">
        <v>540194473211223</v>
      </c>
      <c r="BZ8647">
        <v>3</v>
      </c>
      <c r="CA8647">
        <v>3</v>
      </c>
      <c r="CB8647" t="s">
        <v>123</v>
      </c>
      <c r="CC8647" t="s">
        <v>153</v>
      </c>
    </row>
    <row r="8648" spans="1:81" x14ac:dyDescent="0.3">
      <c r="A8648" t="s">
        <v>4219</v>
      </c>
      <c r="B8648" t="s">
        <v>82</v>
      </c>
      <c r="C8648" t="s">
        <v>83</v>
      </c>
      <c r="D8648" s="1">
        <v>37953</v>
      </c>
      <c r="E8648">
        <v>20201</v>
      </c>
      <c r="F8648" t="s">
        <v>10818</v>
      </c>
      <c r="G8648" t="s">
        <v>85</v>
      </c>
      <c r="H8648" t="s">
        <v>82</v>
      </c>
      <c r="I8648" t="s">
        <v>86</v>
      </c>
      <c r="J8648" t="s">
        <v>263</v>
      </c>
      <c r="K8648">
        <v>8</v>
      </c>
      <c r="L8648" t="s">
        <v>264</v>
      </c>
      <c r="M8648">
        <v>8001</v>
      </c>
      <c r="N8648" t="s">
        <v>227</v>
      </c>
      <c r="O8648" t="s">
        <v>169</v>
      </c>
      <c r="P8648" t="s">
        <v>204</v>
      </c>
      <c r="Q8648" t="s">
        <v>145</v>
      </c>
      <c r="R8648" t="s">
        <v>228</v>
      </c>
      <c r="S8648" t="s">
        <v>146</v>
      </c>
      <c r="T8648" t="s">
        <v>244</v>
      </c>
      <c r="U8648" t="s">
        <v>125</v>
      </c>
      <c r="V8648" t="s">
        <v>125</v>
      </c>
      <c r="W8648" t="s">
        <v>125</v>
      </c>
      <c r="X8648" t="s">
        <v>125</v>
      </c>
      <c r="Y8648" t="s">
        <v>125</v>
      </c>
      <c r="Z8648" t="s">
        <v>125</v>
      </c>
      <c r="AA8648" t="s">
        <v>86</v>
      </c>
      <c r="AB8648" t="s">
        <v>125</v>
      </c>
      <c r="AC8648" t="s">
        <v>159</v>
      </c>
      <c r="AD8648" t="s">
        <v>97</v>
      </c>
      <c r="AE8648" t="s">
        <v>97</v>
      </c>
      <c r="AF8648" t="s">
        <v>96</v>
      </c>
      <c r="AG8648" t="s">
        <v>131</v>
      </c>
      <c r="AH8648" t="s">
        <v>132</v>
      </c>
      <c r="AI8648" t="s">
        <v>160</v>
      </c>
      <c r="AJ8648">
        <v>0</v>
      </c>
      <c r="AK8648" t="s">
        <v>86</v>
      </c>
      <c r="AL8648">
        <v>96131</v>
      </c>
      <c r="AM8648">
        <v>308573000026</v>
      </c>
      <c r="AN8648" t="s">
        <v>1470</v>
      </c>
      <c r="AO8648" t="s">
        <v>104</v>
      </c>
      <c r="AP8648" t="s">
        <v>120</v>
      </c>
      <c r="AQ8648" t="s">
        <v>162</v>
      </c>
      <c r="AR8648" t="s">
        <v>107</v>
      </c>
      <c r="AS8648" t="s">
        <v>136</v>
      </c>
      <c r="AT8648">
        <v>308573000026</v>
      </c>
      <c r="AU8648" t="s">
        <v>1470</v>
      </c>
      <c r="AV8648" t="s">
        <v>107</v>
      </c>
      <c r="AW8648" t="s">
        <v>109</v>
      </c>
      <c r="AX8648" t="s">
        <v>164</v>
      </c>
      <c r="AY8648">
        <v>8573</v>
      </c>
      <c r="AZ8648" t="s">
        <v>267</v>
      </c>
      <c r="BA8648">
        <v>8</v>
      </c>
      <c r="BB8648" t="s">
        <v>263</v>
      </c>
      <c r="BC8648" t="s">
        <v>111</v>
      </c>
      <c r="BD8648">
        <v>8001</v>
      </c>
      <c r="BE8648" t="s">
        <v>264</v>
      </c>
      <c r="BF8648" t="s">
        <v>263</v>
      </c>
      <c r="BG8648">
        <v>8</v>
      </c>
      <c r="BH8648">
        <v>51</v>
      </c>
      <c r="BI8648">
        <v>24</v>
      </c>
      <c r="BJ8648">
        <v>3</v>
      </c>
      <c r="BK8648">
        <v>48</v>
      </c>
      <c r="BL8648">
        <v>23</v>
      </c>
      <c r="BM8648">
        <v>2</v>
      </c>
      <c r="BN8648">
        <v>39</v>
      </c>
      <c r="BO8648">
        <v>11</v>
      </c>
      <c r="BP8648">
        <v>1</v>
      </c>
      <c r="BQ8648">
        <v>38</v>
      </c>
      <c r="BR8648">
        <v>13</v>
      </c>
      <c r="BS8648">
        <v>1</v>
      </c>
      <c r="BT8648">
        <v>59</v>
      </c>
      <c r="BU8648">
        <v>36</v>
      </c>
      <c r="BV8648" t="s">
        <v>280</v>
      </c>
      <c r="BW8648">
        <v>226</v>
      </c>
      <c r="BX8648">
        <v>17</v>
      </c>
      <c r="BY8648" s="2">
        <v>693135762573238</v>
      </c>
      <c r="BZ8648">
        <v>4</v>
      </c>
      <c r="CA8648">
        <v>4</v>
      </c>
      <c r="CB8648" t="s">
        <v>123</v>
      </c>
      <c r="CC8648" t="s">
        <v>153</v>
      </c>
    </row>
    <row r="8649" spans="1:81" x14ac:dyDescent="0.3">
      <c r="A8649" t="s">
        <v>4219</v>
      </c>
      <c r="B8649" t="s">
        <v>82</v>
      </c>
      <c r="C8649" t="s">
        <v>83</v>
      </c>
      <c r="D8649" s="1">
        <v>37953</v>
      </c>
      <c r="E8649">
        <v>20201</v>
      </c>
      <c r="F8649" t="s">
        <v>10819</v>
      </c>
      <c r="G8649" t="s">
        <v>85</v>
      </c>
      <c r="H8649" t="s">
        <v>82</v>
      </c>
      <c r="I8649" t="s">
        <v>86</v>
      </c>
      <c r="J8649" t="s">
        <v>214</v>
      </c>
      <c r="K8649">
        <v>76</v>
      </c>
      <c r="L8649" t="s">
        <v>215</v>
      </c>
      <c r="M8649">
        <v>76001</v>
      </c>
      <c r="N8649" t="s">
        <v>227</v>
      </c>
      <c r="O8649" t="s">
        <v>90</v>
      </c>
      <c r="P8649" t="s">
        <v>129</v>
      </c>
      <c r="Q8649" t="s">
        <v>158</v>
      </c>
      <c r="R8649" t="s">
        <v>145</v>
      </c>
      <c r="S8649" t="s">
        <v>207</v>
      </c>
      <c r="T8649" t="s">
        <v>147</v>
      </c>
      <c r="U8649" t="s">
        <v>125</v>
      </c>
      <c r="V8649" t="s">
        <v>125</v>
      </c>
      <c r="W8649" t="s">
        <v>125</v>
      </c>
      <c r="X8649" t="s">
        <v>125</v>
      </c>
      <c r="Y8649" t="s">
        <v>125</v>
      </c>
      <c r="Z8649" t="s">
        <v>125</v>
      </c>
      <c r="AA8649" t="s">
        <v>86</v>
      </c>
      <c r="AB8649" t="s">
        <v>86</v>
      </c>
      <c r="AC8649" t="s">
        <v>148</v>
      </c>
      <c r="AD8649" t="s">
        <v>149</v>
      </c>
      <c r="AE8649" t="s">
        <v>96</v>
      </c>
      <c r="AF8649" t="s">
        <v>96</v>
      </c>
      <c r="AG8649" t="s">
        <v>172</v>
      </c>
      <c r="AH8649" t="s">
        <v>216</v>
      </c>
      <c r="AI8649" t="s">
        <v>160</v>
      </c>
      <c r="AJ8649">
        <v>0</v>
      </c>
      <c r="AK8649" t="s">
        <v>86</v>
      </c>
      <c r="AL8649">
        <v>156026</v>
      </c>
      <c r="AM8649">
        <v>376001035843</v>
      </c>
      <c r="AN8649" t="s">
        <v>2655</v>
      </c>
      <c r="AO8649" t="s">
        <v>104</v>
      </c>
      <c r="AP8649" t="s">
        <v>120</v>
      </c>
      <c r="AQ8649" t="s">
        <v>162</v>
      </c>
      <c r="AS8649" t="s">
        <v>136</v>
      </c>
      <c r="AT8649">
        <v>376001035843</v>
      </c>
      <c r="AU8649" t="s">
        <v>2656</v>
      </c>
      <c r="AV8649" t="s">
        <v>107</v>
      </c>
      <c r="AW8649" t="s">
        <v>109</v>
      </c>
      <c r="AX8649" t="s">
        <v>138</v>
      </c>
      <c r="AY8649">
        <v>76001</v>
      </c>
      <c r="AZ8649" t="s">
        <v>215</v>
      </c>
      <c r="BA8649">
        <v>76</v>
      </c>
      <c r="BB8649" t="s">
        <v>214</v>
      </c>
      <c r="BC8649" t="s">
        <v>111</v>
      </c>
      <c r="BD8649">
        <v>76001</v>
      </c>
      <c r="BE8649" t="s">
        <v>215</v>
      </c>
      <c r="BF8649" t="s">
        <v>214</v>
      </c>
      <c r="BG8649">
        <v>76</v>
      </c>
      <c r="BH8649">
        <v>73</v>
      </c>
      <c r="BI8649">
        <v>89</v>
      </c>
      <c r="BJ8649">
        <v>4</v>
      </c>
      <c r="BK8649">
        <v>62</v>
      </c>
      <c r="BL8649">
        <v>55</v>
      </c>
      <c r="BM8649">
        <v>3</v>
      </c>
      <c r="BN8649">
        <v>70</v>
      </c>
      <c r="BO8649">
        <v>87</v>
      </c>
      <c r="BP8649">
        <v>3</v>
      </c>
      <c r="BQ8649">
        <v>71</v>
      </c>
      <c r="BR8649">
        <v>87</v>
      </c>
      <c r="BS8649">
        <v>4</v>
      </c>
      <c r="BT8649">
        <v>100</v>
      </c>
      <c r="BU8649">
        <v>100</v>
      </c>
      <c r="BV8649" t="s">
        <v>165</v>
      </c>
      <c r="BW8649">
        <v>357</v>
      </c>
      <c r="BX8649">
        <v>87</v>
      </c>
      <c r="BY8649" s="2">
        <v>582103762854969</v>
      </c>
      <c r="BZ8649">
        <v>3</v>
      </c>
      <c r="CA8649">
        <v>4</v>
      </c>
      <c r="CB8649" t="s">
        <v>123</v>
      </c>
      <c r="CC8649" t="s">
        <v>153</v>
      </c>
    </row>
    <row r="8650" spans="1:81" x14ac:dyDescent="0.3">
      <c r="A8650" t="s">
        <v>4219</v>
      </c>
      <c r="B8650" t="s">
        <v>82</v>
      </c>
      <c r="C8650" t="s">
        <v>83</v>
      </c>
      <c r="D8650" s="1">
        <v>37953</v>
      </c>
      <c r="E8650">
        <v>20201</v>
      </c>
      <c r="F8650" t="s">
        <v>10820</v>
      </c>
      <c r="G8650" t="s">
        <v>85</v>
      </c>
      <c r="H8650" t="s">
        <v>82</v>
      </c>
      <c r="I8650" t="s">
        <v>86</v>
      </c>
      <c r="J8650" t="s">
        <v>214</v>
      </c>
      <c r="K8650">
        <v>76</v>
      </c>
      <c r="L8650" t="s">
        <v>215</v>
      </c>
      <c r="M8650">
        <v>76001</v>
      </c>
      <c r="N8650" t="s">
        <v>227</v>
      </c>
      <c r="O8650" t="s">
        <v>128</v>
      </c>
      <c r="P8650" t="s">
        <v>186</v>
      </c>
      <c r="Q8650" t="s">
        <v>205</v>
      </c>
      <c r="R8650" t="s">
        <v>205</v>
      </c>
      <c r="S8650" t="s">
        <v>147</v>
      </c>
      <c r="T8650" t="s">
        <v>147</v>
      </c>
      <c r="U8650" t="s">
        <v>125</v>
      </c>
      <c r="V8650" t="s">
        <v>125</v>
      </c>
      <c r="W8650" t="s">
        <v>125</v>
      </c>
      <c r="X8650" t="s">
        <v>125</v>
      </c>
      <c r="Y8650" t="s">
        <v>125</v>
      </c>
      <c r="Z8650" t="s">
        <v>125</v>
      </c>
      <c r="AA8650" t="s">
        <v>86</v>
      </c>
      <c r="AB8650" t="s">
        <v>125</v>
      </c>
      <c r="AC8650" t="s">
        <v>159</v>
      </c>
      <c r="AD8650" t="s">
        <v>149</v>
      </c>
      <c r="AE8650" t="s">
        <v>149</v>
      </c>
      <c r="AF8650" t="s">
        <v>97</v>
      </c>
      <c r="AG8650" t="s">
        <v>131</v>
      </c>
      <c r="AH8650" t="s">
        <v>173</v>
      </c>
      <c r="AI8650" t="s">
        <v>150</v>
      </c>
      <c r="AJ8650">
        <v>0</v>
      </c>
      <c r="AK8650" t="s">
        <v>86</v>
      </c>
      <c r="AL8650">
        <v>156026</v>
      </c>
      <c r="AM8650">
        <v>376001035843</v>
      </c>
      <c r="AN8650" t="s">
        <v>2655</v>
      </c>
      <c r="AO8650" t="s">
        <v>104</v>
      </c>
      <c r="AP8650" t="s">
        <v>120</v>
      </c>
      <c r="AQ8650" t="s">
        <v>162</v>
      </c>
      <c r="AS8650" t="s">
        <v>136</v>
      </c>
      <c r="AT8650">
        <v>376001035843</v>
      </c>
      <c r="AU8650" t="s">
        <v>2656</v>
      </c>
      <c r="AV8650" t="s">
        <v>107</v>
      </c>
      <c r="AW8650" t="s">
        <v>109</v>
      </c>
      <c r="AX8650" t="s">
        <v>138</v>
      </c>
      <c r="AY8650">
        <v>76001</v>
      </c>
      <c r="AZ8650" t="s">
        <v>215</v>
      </c>
      <c r="BA8650">
        <v>76</v>
      </c>
      <c r="BB8650" t="s">
        <v>214</v>
      </c>
      <c r="BC8650" t="s">
        <v>111</v>
      </c>
      <c r="BD8650">
        <v>76001</v>
      </c>
      <c r="BE8650" t="s">
        <v>215</v>
      </c>
      <c r="BF8650" t="s">
        <v>214</v>
      </c>
      <c r="BG8650">
        <v>76</v>
      </c>
      <c r="BH8650">
        <v>45</v>
      </c>
      <c r="BI8650">
        <v>12</v>
      </c>
      <c r="BJ8650">
        <v>2</v>
      </c>
      <c r="BK8650">
        <v>53</v>
      </c>
      <c r="BL8650">
        <v>32</v>
      </c>
      <c r="BM8650">
        <v>3</v>
      </c>
      <c r="BN8650">
        <v>53</v>
      </c>
      <c r="BO8650">
        <v>38</v>
      </c>
      <c r="BP8650">
        <v>2</v>
      </c>
      <c r="BQ8650">
        <v>51</v>
      </c>
      <c r="BR8650">
        <v>38</v>
      </c>
      <c r="BS8650">
        <v>2</v>
      </c>
      <c r="BT8650">
        <v>60</v>
      </c>
      <c r="BU8650">
        <v>38</v>
      </c>
      <c r="BV8650" t="s">
        <v>280</v>
      </c>
      <c r="BW8650">
        <v>256</v>
      </c>
      <c r="BX8650">
        <v>30</v>
      </c>
      <c r="BY8650" s="2">
        <v>76577447639425</v>
      </c>
      <c r="BZ8650">
        <v>4</v>
      </c>
      <c r="CA8650">
        <v>4</v>
      </c>
      <c r="CB8650" t="s">
        <v>123</v>
      </c>
      <c r="CC8650" t="s">
        <v>153</v>
      </c>
    </row>
    <row r="8651" spans="1:81" x14ac:dyDescent="0.3">
      <c r="A8651" t="s">
        <v>4219</v>
      </c>
      <c r="B8651" t="s">
        <v>82</v>
      </c>
      <c r="C8651" t="s">
        <v>83</v>
      </c>
      <c r="D8651" t="s">
        <v>10821</v>
      </c>
      <c r="E8651">
        <v>20201</v>
      </c>
      <c r="F8651" t="s">
        <v>10822</v>
      </c>
      <c r="G8651" t="s">
        <v>85</v>
      </c>
      <c r="H8651" t="s">
        <v>82</v>
      </c>
      <c r="I8651" t="s">
        <v>86</v>
      </c>
      <c r="J8651" t="s">
        <v>183</v>
      </c>
      <c r="K8651">
        <v>11</v>
      </c>
      <c r="L8651" t="s">
        <v>184</v>
      </c>
      <c r="M8651">
        <v>11001</v>
      </c>
      <c r="N8651" t="s">
        <v>157</v>
      </c>
      <c r="O8651" t="s">
        <v>90</v>
      </c>
      <c r="P8651" t="s">
        <v>204</v>
      </c>
      <c r="Q8651" t="s">
        <v>145</v>
      </c>
      <c r="R8651" t="s">
        <v>145</v>
      </c>
      <c r="S8651" t="s">
        <v>146</v>
      </c>
      <c r="T8651" t="s">
        <v>146</v>
      </c>
      <c r="U8651" t="s">
        <v>125</v>
      </c>
      <c r="V8651" t="s">
        <v>125</v>
      </c>
      <c r="W8651" t="s">
        <v>125</v>
      </c>
      <c r="X8651" t="s">
        <v>125</v>
      </c>
      <c r="Y8651" t="s">
        <v>125</v>
      </c>
      <c r="Z8651" t="s">
        <v>125</v>
      </c>
      <c r="AA8651" t="s">
        <v>125</v>
      </c>
      <c r="AB8651" t="s">
        <v>125</v>
      </c>
      <c r="AC8651" t="s">
        <v>159</v>
      </c>
      <c r="AD8651" t="s">
        <v>97</v>
      </c>
      <c r="AE8651" t="s">
        <v>97</v>
      </c>
      <c r="AF8651" t="s">
        <v>96</v>
      </c>
      <c r="AG8651" t="s">
        <v>131</v>
      </c>
      <c r="AH8651" t="s">
        <v>99</v>
      </c>
      <c r="AI8651" t="s">
        <v>160</v>
      </c>
      <c r="AJ8651">
        <v>0</v>
      </c>
      <c r="AK8651" t="s">
        <v>86</v>
      </c>
      <c r="AL8651">
        <v>19505</v>
      </c>
      <c r="AM8651">
        <v>311848000693</v>
      </c>
      <c r="AN8651" t="s">
        <v>866</v>
      </c>
      <c r="AO8651" t="s">
        <v>104</v>
      </c>
      <c r="AP8651" t="s">
        <v>120</v>
      </c>
      <c r="AQ8651" t="s">
        <v>162</v>
      </c>
      <c r="AR8651" t="s">
        <v>107</v>
      </c>
      <c r="AS8651" t="s">
        <v>136</v>
      </c>
      <c r="AT8651">
        <v>311848000693</v>
      </c>
      <c r="AU8651" t="s">
        <v>867</v>
      </c>
      <c r="AV8651" t="s">
        <v>107</v>
      </c>
      <c r="AW8651" t="s">
        <v>109</v>
      </c>
      <c r="AX8651" t="s">
        <v>164</v>
      </c>
      <c r="AY8651">
        <v>11001</v>
      </c>
      <c r="AZ8651" t="s">
        <v>184</v>
      </c>
      <c r="BA8651">
        <v>11</v>
      </c>
      <c r="BB8651" t="s">
        <v>183</v>
      </c>
      <c r="BC8651" t="s">
        <v>111</v>
      </c>
      <c r="BD8651">
        <v>11001</v>
      </c>
      <c r="BE8651" t="s">
        <v>184</v>
      </c>
      <c r="BF8651" t="s">
        <v>183</v>
      </c>
      <c r="BG8651">
        <v>11</v>
      </c>
      <c r="BH8651">
        <v>65</v>
      </c>
      <c r="BI8651">
        <v>66</v>
      </c>
      <c r="BJ8651">
        <v>3</v>
      </c>
      <c r="BK8651">
        <v>59</v>
      </c>
      <c r="BL8651">
        <v>47</v>
      </c>
      <c r="BM8651">
        <v>3</v>
      </c>
      <c r="BN8651">
        <v>53</v>
      </c>
      <c r="BO8651">
        <v>39</v>
      </c>
      <c r="BP8651">
        <v>2</v>
      </c>
      <c r="BQ8651">
        <v>58</v>
      </c>
      <c r="BR8651">
        <v>53</v>
      </c>
      <c r="BS8651">
        <v>3</v>
      </c>
      <c r="BT8651">
        <v>82</v>
      </c>
      <c r="BU8651">
        <v>85</v>
      </c>
      <c r="BV8651" t="s">
        <v>165</v>
      </c>
      <c r="BW8651">
        <v>303</v>
      </c>
      <c r="BX8651">
        <v>54</v>
      </c>
      <c r="BY8651" s="2">
        <v>713559860413133</v>
      </c>
      <c r="BZ8651">
        <v>4</v>
      </c>
      <c r="CA8651">
        <v>4</v>
      </c>
      <c r="CB8651" t="s">
        <v>123</v>
      </c>
      <c r="CC8651" t="s">
        <v>153</v>
      </c>
    </row>
    <row r="8652" spans="1:81" x14ac:dyDescent="0.3">
      <c r="A8652" t="s">
        <v>4219</v>
      </c>
      <c r="B8652" t="s">
        <v>82</v>
      </c>
      <c r="C8652" t="s">
        <v>83</v>
      </c>
      <c r="D8652" t="s">
        <v>10821</v>
      </c>
      <c r="E8652">
        <v>20201</v>
      </c>
      <c r="F8652" t="s">
        <v>10823</v>
      </c>
      <c r="G8652" t="s">
        <v>85</v>
      </c>
      <c r="H8652" t="s">
        <v>82</v>
      </c>
      <c r="I8652" t="s">
        <v>86</v>
      </c>
      <c r="J8652" t="s">
        <v>214</v>
      </c>
      <c r="K8652">
        <v>76</v>
      </c>
      <c r="L8652" t="s">
        <v>215</v>
      </c>
      <c r="M8652">
        <v>76001</v>
      </c>
      <c r="N8652" t="s">
        <v>157</v>
      </c>
      <c r="O8652" t="s">
        <v>90</v>
      </c>
      <c r="P8652" t="s">
        <v>241</v>
      </c>
      <c r="Q8652" t="s">
        <v>145</v>
      </c>
      <c r="R8652" t="s">
        <v>145</v>
      </c>
      <c r="S8652" t="s">
        <v>146</v>
      </c>
      <c r="T8652" t="s">
        <v>94</v>
      </c>
      <c r="U8652" t="s">
        <v>125</v>
      </c>
      <c r="V8652" t="s">
        <v>125</v>
      </c>
      <c r="W8652" t="s">
        <v>125</v>
      </c>
      <c r="X8652" t="s">
        <v>125</v>
      </c>
      <c r="Y8652" t="s">
        <v>125</v>
      </c>
      <c r="Z8652" t="s">
        <v>86</v>
      </c>
      <c r="AA8652" t="s">
        <v>86</v>
      </c>
      <c r="AB8652" t="s">
        <v>86</v>
      </c>
      <c r="AC8652" t="s">
        <v>159</v>
      </c>
      <c r="AD8652" t="s">
        <v>97</v>
      </c>
      <c r="AE8652" t="s">
        <v>97</v>
      </c>
      <c r="AF8652" t="s">
        <v>97</v>
      </c>
      <c r="AG8652" t="s">
        <v>131</v>
      </c>
      <c r="AH8652" t="s">
        <v>132</v>
      </c>
      <c r="AI8652" t="s">
        <v>150</v>
      </c>
      <c r="AJ8652">
        <v>0</v>
      </c>
      <c r="AK8652" t="s">
        <v>86</v>
      </c>
      <c r="AL8652">
        <v>628255</v>
      </c>
      <c r="AM8652">
        <v>376001002279</v>
      </c>
      <c r="AN8652" t="s">
        <v>261</v>
      </c>
      <c r="AO8652" t="s">
        <v>104</v>
      </c>
      <c r="AP8652" t="s">
        <v>120</v>
      </c>
      <c r="AQ8652" t="s">
        <v>162</v>
      </c>
      <c r="AR8652" t="s">
        <v>107</v>
      </c>
      <c r="AS8652" t="s">
        <v>136</v>
      </c>
      <c r="AT8652">
        <v>376001002279</v>
      </c>
      <c r="AU8652" t="s">
        <v>261</v>
      </c>
      <c r="AV8652" t="s">
        <v>107</v>
      </c>
      <c r="AW8652" t="s">
        <v>163</v>
      </c>
      <c r="AX8652" t="s">
        <v>164</v>
      </c>
      <c r="AY8652">
        <v>76001</v>
      </c>
      <c r="AZ8652" t="s">
        <v>215</v>
      </c>
      <c r="BA8652">
        <v>76</v>
      </c>
      <c r="BB8652" t="s">
        <v>214</v>
      </c>
      <c r="BC8652" t="s">
        <v>111</v>
      </c>
      <c r="BD8652">
        <v>76001</v>
      </c>
      <c r="BE8652" t="s">
        <v>215</v>
      </c>
      <c r="BF8652" t="s">
        <v>214</v>
      </c>
      <c r="BG8652">
        <v>76</v>
      </c>
      <c r="BH8652">
        <v>55</v>
      </c>
      <c r="BI8652">
        <v>34</v>
      </c>
      <c r="BJ8652">
        <v>3</v>
      </c>
      <c r="BK8652">
        <v>56</v>
      </c>
      <c r="BL8652">
        <v>38</v>
      </c>
      <c r="BM8652">
        <v>3</v>
      </c>
      <c r="BN8652">
        <v>60</v>
      </c>
      <c r="BO8652">
        <v>59</v>
      </c>
      <c r="BP8652">
        <v>3</v>
      </c>
      <c r="BQ8652">
        <v>55</v>
      </c>
      <c r="BR8652">
        <v>46</v>
      </c>
      <c r="BS8652">
        <v>2</v>
      </c>
      <c r="BT8652">
        <v>78</v>
      </c>
      <c r="BU8652">
        <v>75</v>
      </c>
      <c r="BV8652" t="s">
        <v>239</v>
      </c>
      <c r="BW8652">
        <v>291</v>
      </c>
      <c r="BX8652">
        <v>47</v>
      </c>
      <c r="BY8652" s="2">
        <v>664418392956448</v>
      </c>
      <c r="BZ8652">
        <v>4</v>
      </c>
      <c r="CA8652">
        <v>4</v>
      </c>
      <c r="CB8652" t="s">
        <v>123</v>
      </c>
      <c r="CC8652" t="s">
        <v>153</v>
      </c>
    </row>
    <row r="8653" spans="1:81" x14ac:dyDescent="0.3">
      <c r="A8653" t="s">
        <v>4219</v>
      </c>
      <c r="B8653" t="s">
        <v>82</v>
      </c>
      <c r="C8653" t="s">
        <v>83</v>
      </c>
      <c r="D8653" t="s">
        <v>10821</v>
      </c>
      <c r="E8653">
        <v>20201</v>
      </c>
      <c r="F8653" t="s">
        <v>10824</v>
      </c>
      <c r="G8653" t="s">
        <v>85</v>
      </c>
      <c r="H8653" t="s">
        <v>82</v>
      </c>
      <c r="I8653" t="s">
        <v>86</v>
      </c>
      <c r="J8653" t="s">
        <v>183</v>
      </c>
      <c r="K8653">
        <v>11</v>
      </c>
      <c r="L8653" t="s">
        <v>184</v>
      </c>
      <c r="M8653">
        <v>11001</v>
      </c>
      <c r="N8653" t="s">
        <v>227</v>
      </c>
      <c r="O8653" t="s">
        <v>128</v>
      </c>
      <c r="P8653" t="s">
        <v>186</v>
      </c>
      <c r="Q8653" t="s">
        <v>145</v>
      </c>
      <c r="R8653" t="s">
        <v>145</v>
      </c>
      <c r="S8653" t="s">
        <v>254</v>
      </c>
      <c r="T8653" t="s">
        <v>147</v>
      </c>
      <c r="U8653" t="s">
        <v>125</v>
      </c>
      <c r="V8653" t="s">
        <v>125</v>
      </c>
      <c r="W8653" t="s">
        <v>125</v>
      </c>
      <c r="X8653" t="s">
        <v>125</v>
      </c>
      <c r="Y8653" t="s">
        <v>125</v>
      </c>
      <c r="Z8653" t="s">
        <v>125</v>
      </c>
      <c r="AA8653" t="s">
        <v>125</v>
      </c>
      <c r="AB8653" t="s">
        <v>125</v>
      </c>
      <c r="AC8653" t="s">
        <v>208</v>
      </c>
      <c r="AD8653" t="s">
        <v>97</v>
      </c>
      <c r="AE8653" t="s">
        <v>97</v>
      </c>
      <c r="AF8653" t="s">
        <v>96</v>
      </c>
      <c r="AG8653" t="s">
        <v>98</v>
      </c>
      <c r="AH8653" t="s">
        <v>173</v>
      </c>
      <c r="AI8653" t="s">
        <v>160</v>
      </c>
      <c r="AJ8653">
        <v>0</v>
      </c>
      <c r="AK8653" t="s">
        <v>86</v>
      </c>
      <c r="AL8653">
        <v>26369</v>
      </c>
      <c r="AM8653">
        <v>311848002823</v>
      </c>
      <c r="AN8653" t="s">
        <v>3162</v>
      </c>
      <c r="AO8653" t="s">
        <v>104</v>
      </c>
      <c r="AP8653" t="s">
        <v>120</v>
      </c>
      <c r="AQ8653" t="s">
        <v>162</v>
      </c>
      <c r="AR8653" t="s">
        <v>111</v>
      </c>
      <c r="AS8653" t="s">
        <v>136</v>
      </c>
      <c r="AT8653">
        <v>311848002823</v>
      </c>
      <c r="AU8653" t="s">
        <v>3163</v>
      </c>
      <c r="AV8653" t="s">
        <v>107</v>
      </c>
      <c r="AW8653" t="s">
        <v>109</v>
      </c>
      <c r="AX8653" t="s">
        <v>164</v>
      </c>
      <c r="AY8653">
        <v>11001</v>
      </c>
      <c r="AZ8653" t="s">
        <v>184</v>
      </c>
      <c r="BA8653">
        <v>11</v>
      </c>
      <c r="BB8653" t="s">
        <v>183</v>
      </c>
      <c r="BC8653" t="s">
        <v>111</v>
      </c>
      <c r="BD8653">
        <v>11001</v>
      </c>
      <c r="BE8653" t="s">
        <v>184</v>
      </c>
      <c r="BF8653" t="s">
        <v>183</v>
      </c>
      <c r="BG8653">
        <v>11</v>
      </c>
      <c r="BH8653">
        <v>51</v>
      </c>
      <c r="BI8653">
        <v>24</v>
      </c>
      <c r="BJ8653">
        <v>3</v>
      </c>
      <c r="BK8653">
        <v>64</v>
      </c>
      <c r="BL8653">
        <v>61</v>
      </c>
      <c r="BM8653">
        <v>3</v>
      </c>
      <c r="BN8653">
        <v>59</v>
      </c>
      <c r="BO8653">
        <v>57</v>
      </c>
      <c r="BP8653">
        <v>3</v>
      </c>
      <c r="BQ8653">
        <v>46</v>
      </c>
      <c r="BR8653">
        <v>27</v>
      </c>
      <c r="BS8653">
        <v>2</v>
      </c>
      <c r="BT8653">
        <v>75</v>
      </c>
      <c r="BU8653">
        <v>67</v>
      </c>
      <c r="BV8653" t="s">
        <v>239</v>
      </c>
      <c r="BW8653">
        <v>283</v>
      </c>
      <c r="BX8653">
        <v>43</v>
      </c>
      <c r="BY8653" s="2">
        <v>739967837464724</v>
      </c>
      <c r="BZ8653">
        <v>4</v>
      </c>
      <c r="CA8653">
        <v>4</v>
      </c>
      <c r="CB8653" t="s">
        <v>123</v>
      </c>
      <c r="CC8653" t="s">
        <v>153</v>
      </c>
    </row>
    <row r="8654" spans="1:81" x14ac:dyDescent="0.3">
      <c r="A8654" t="s">
        <v>4219</v>
      </c>
      <c r="B8654" t="s">
        <v>82</v>
      </c>
      <c r="C8654" t="s">
        <v>83</v>
      </c>
      <c r="D8654" t="s">
        <v>10825</v>
      </c>
      <c r="E8654">
        <v>20201</v>
      </c>
      <c r="F8654" t="s">
        <v>10826</v>
      </c>
      <c r="G8654" t="s">
        <v>85</v>
      </c>
      <c r="H8654" t="s">
        <v>82</v>
      </c>
      <c r="I8654" t="s">
        <v>86</v>
      </c>
      <c r="J8654" t="s">
        <v>214</v>
      </c>
      <c r="K8654">
        <v>76</v>
      </c>
      <c r="L8654" t="s">
        <v>215</v>
      </c>
      <c r="M8654">
        <v>76001</v>
      </c>
      <c r="N8654" t="s">
        <v>232</v>
      </c>
      <c r="O8654" t="s">
        <v>169</v>
      </c>
      <c r="P8654" t="s">
        <v>129</v>
      </c>
      <c r="Q8654" t="s">
        <v>145</v>
      </c>
      <c r="R8654" t="s">
        <v>228</v>
      </c>
      <c r="S8654" t="s">
        <v>333</v>
      </c>
      <c r="T8654" t="s">
        <v>147</v>
      </c>
      <c r="U8654" t="s">
        <v>125</v>
      </c>
      <c r="V8654" t="s">
        <v>125</v>
      </c>
      <c r="W8654" t="s">
        <v>125</v>
      </c>
      <c r="X8654" t="s">
        <v>125</v>
      </c>
      <c r="Y8654" t="s">
        <v>125</v>
      </c>
      <c r="Z8654" t="s">
        <v>125</v>
      </c>
      <c r="AA8654" t="s">
        <v>86</v>
      </c>
      <c r="AB8654" t="s">
        <v>86</v>
      </c>
      <c r="AC8654" t="s">
        <v>148</v>
      </c>
      <c r="AD8654" t="s">
        <v>97</v>
      </c>
      <c r="AE8654" t="s">
        <v>96</v>
      </c>
      <c r="AF8654" t="s">
        <v>149</v>
      </c>
      <c r="AG8654" t="s">
        <v>131</v>
      </c>
      <c r="AH8654" t="s">
        <v>132</v>
      </c>
      <c r="AI8654" t="s">
        <v>150</v>
      </c>
      <c r="AJ8654">
        <v>0</v>
      </c>
      <c r="AK8654" t="s">
        <v>86</v>
      </c>
      <c r="AL8654">
        <v>112227</v>
      </c>
      <c r="AM8654">
        <v>376001041018</v>
      </c>
      <c r="AN8654" t="s">
        <v>2753</v>
      </c>
      <c r="AO8654" t="s">
        <v>104</v>
      </c>
      <c r="AP8654" t="s">
        <v>120</v>
      </c>
      <c r="AQ8654" t="s">
        <v>162</v>
      </c>
      <c r="AR8654" t="s">
        <v>111</v>
      </c>
      <c r="AS8654" t="s">
        <v>136</v>
      </c>
      <c r="AT8654">
        <v>376001041018</v>
      </c>
      <c r="AU8654" t="s">
        <v>2753</v>
      </c>
      <c r="AV8654" t="s">
        <v>107</v>
      </c>
      <c r="AW8654" t="s">
        <v>109</v>
      </c>
      <c r="AX8654" t="s">
        <v>164</v>
      </c>
      <c r="AY8654">
        <v>76001</v>
      </c>
      <c r="AZ8654" t="s">
        <v>215</v>
      </c>
      <c r="BA8654">
        <v>76</v>
      </c>
      <c r="BB8654" t="s">
        <v>214</v>
      </c>
      <c r="BC8654" t="s">
        <v>111</v>
      </c>
      <c r="BD8654">
        <v>76001</v>
      </c>
      <c r="BE8654" t="s">
        <v>215</v>
      </c>
      <c r="BF8654" t="s">
        <v>214</v>
      </c>
      <c r="BG8654">
        <v>76</v>
      </c>
      <c r="BH8654">
        <v>53</v>
      </c>
      <c r="BI8654">
        <v>29</v>
      </c>
      <c r="BJ8654">
        <v>3</v>
      </c>
      <c r="BK8654">
        <v>49</v>
      </c>
      <c r="BL8654">
        <v>23</v>
      </c>
      <c r="BM8654">
        <v>2</v>
      </c>
      <c r="BN8654">
        <v>38</v>
      </c>
      <c r="BO8654">
        <v>9</v>
      </c>
      <c r="BP8654">
        <v>1</v>
      </c>
      <c r="BQ8654">
        <v>34</v>
      </c>
      <c r="BR8654">
        <v>8</v>
      </c>
      <c r="BS8654">
        <v>1</v>
      </c>
      <c r="BT8654">
        <v>68</v>
      </c>
      <c r="BU8654">
        <v>52</v>
      </c>
      <c r="BV8654" t="s">
        <v>239</v>
      </c>
      <c r="BW8654">
        <v>227</v>
      </c>
      <c r="BX8654">
        <v>18</v>
      </c>
      <c r="BY8654" s="2">
        <v>644328046734166</v>
      </c>
      <c r="BZ8654">
        <v>4</v>
      </c>
      <c r="CA8654">
        <v>4</v>
      </c>
      <c r="CB8654" t="s">
        <v>123</v>
      </c>
      <c r="CC8654" t="s">
        <v>153</v>
      </c>
    </row>
    <row r="8655" spans="1:81" x14ac:dyDescent="0.3">
      <c r="A8655" t="s">
        <v>4219</v>
      </c>
      <c r="B8655" t="s">
        <v>82</v>
      </c>
      <c r="C8655" t="s">
        <v>83</v>
      </c>
      <c r="D8655" t="s">
        <v>10827</v>
      </c>
      <c r="E8655">
        <v>20201</v>
      </c>
      <c r="F8655" t="s">
        <v>10828</v>
      </c>
      <c r="G8655" t="s">
        <v>85</v>
      </c>
      <c r="H8655" t="s">
        <v>82</v>
      </c>
      <c r="I8655" t="s">
        <v>86</v>
      </c>
      <c r="J8655" t="s">
        <v>214</v>
      </c>
      <c r="K8655">
        <v>76</v>
      </c>
      <c r="L8655" t="s">
        <v>215</v>
      </c>
      <c r="M8655">
        <v>76001</v>
      </c>
      <c r="N8655" t="s">
        <v>191</v>
      </c>
      <c r="O8655" t="s">
        <v>128</v>
      </c>
      <c r="P8655" t="s">
        <v>186</v>
      </c>
      <c r="Q8655" t="s">
        <v>228</v>
      </c>
      <c r="R8655" t="s">
        <v>228</v>
      </c>
      <c r="S8655" t="s">
        <v>333</v>
      </c>
      <c r="T8655" t="s">
        <v>93</v>
      </c>
      <c r="U8655" t="s">
        <v>125</v>
      </c>
      <c r="V8655" t="s">
        <v>86</v>
      </c>
      <c r="W8655" t="s">
        <v>125</v>
      </c>
      <c r="X8655" t="s">
        <v>125</v>
      </c>
      <c r="Y8655" t="s">
        <v>125</v>
      </c>
      <c r="Z8655" t="s">
        <v>125</v>
      </c>
      <c r="AA8655" t="s">
        <v>125</v>
      </c>
      <c r="AB8655" t="s">
        <v>125</v>
      </c>
      <c r="AC8655" t="s">
        <v>208</v>
      </c>
      <c r="AD8655" t="s">
        <v>149</v>
      </c>
      <c r="AE8655" t="s">
        <v>96</v>
      </c>
      <c r="AF8655" t="s">
        <v>149</v>
      </c>
      <c r="AG8655" t="s">
        <v>131</v>
      </c>
      <c r="AH8655" t="s">
        <v>173</v>
      </c>
      <c r="AI8655" t="s">
        <v>160</v>
      </c>
      <c r="AJ8655">
        <v>0</v>
      </c>
      <c r="AK8655" t="s">
        <v>86</v>
      </c>
      <c r="AL8655">
        <v>190991</v>
      </c>
      <c r="AM8655">
        <v>376001020391</v>
      </c>
      <c r="AN8655" t="s">
        <v>4228</v>
      </c>
      <c r="AO8655" t="s">
        <v>104</v>
      </c>
      <c r="AP8655" t="s">
        <v>120</v>
      </c>
      <c r="AQ8655" t="s">
        <v>162</v>
      </c>
      <c r="AS8655" t="s">
        <v>279</v>
      </c>
      <c r="AT8655">
        <v>376001020391</v>
      </c>
      <c r="AU8655" t="s">
        <v>4229</v>
      </c>
      <c r="AV8655" t="s">
        <v>107</v>
      </c>
      <c r="AW8655" t="s">
        <v>109</v>
      </c>
      <c r="AX8655" t="s">
        <v>138</v>
      </c>
      <c r="AY8655">
        <v>76001</v>
      </c>
      <c r="AZ8655" t="s">
        <v>215</v>
      </c>
      <c r="BA8655">
        <v>76</v>
      </c>
      <c r="BB8655" t="s">
        <v>214</v>
      </c>
      <c r="BC8655" t="s">
        <v>111</v>
      </c>
      <c r="BD8655">
        <v>76001</v>
      </c>
      <c r="BE8655" t="s">
        <v>215</v>
      </c>
      <c r="BF8655" t="s">
        <v>214</v>
      </c>
      <c r="BG8655">
        <v>76</v>
      </c>
      <c r="BH8655">
        <v>68</v>
      </c>
      <c r="BI8655">
        <v>77</v>
      </c>
      <c r="BJ8655">
        <v>4</v>
      </c>
      <c r="BK8655">
        <v>54</v>
      </c>
      <c r="BL8655">
        <v>35</v>
      </c>
      <c r="BM8655">
        <v>3</v>
      </c>
      <c r="BN8655">
        <v>57</v>
      </c>
      <c r="BO8655">
        <v>50</v>
      </c>
      <c r="BP8655">
        <v>3</v>
      </c>
      <c r="BQ8655">
        <v>61</v>
      </c>
      <c r="BR8655">
        <v>62</v>
      </c>
      <c r="BS8655">
        <v>3</v>
      </c>
      <c r="BT8655">
        <v>74</v>
      </c>
      <c r="BU8655">
        <v>63</v>
      </c>
      <c r="BV8655" t="s">
        <v>239</v>
      </c>
      <c r="BW8655">
        <v>305</v>
      </c>
      <c r="BX8655">
        <v>56</v>
      </c>
      <c r="BY8655" s="2">
        <v>612427954492892</v>
      </c>
      <c r="BZ8655">
        <v>3</v>
      </c>
      <c r="CA8655">
        <v>3</v>
      </c>
      <c r="CB8655" t="s">
        <v>123</v>
      </c>
      <c r="CC8655" t="s">
        <v>153</v>
      </c>
    </row>
    <row r="8656" spans="1:81" x14ac:dyDescent="0.3">
      <c r="A8656" t="s">
        <v>4219</v>
      </c>
      <c r="B8656" t="s">
        <v>82</v>
      </c>
      <c r="C8656" t="s">
        <v>83</v>
      </c>
      <c r="D8656" t="s">
        <v>10827</v>
      </c>
      <c r="E8656">
        <v>20201</v>
      </c>
      <c r="F8656" t="s">
        <v>10829</v>
      </c>
      <c r="G8656" t="s">
        <v>85</v>
      </c>
      <c r="H8656" t="s">
        <v>82</v>
      </c>
      <c r="I8656" t="s">
        <v>86</v>
      </c>
      <c r="J8656" t="s">
        <v>214</v>
      </c>
      <c r="K8656">
        <v>76</v>
      </c>
      <c r="L8656" t="s">
        <v>215</v>
      </c>
      <c r="M8656">
        <v>76001</v>
      </c>
      <c r="N8656" t="s">
        <v>227</v>
      </c>
      <c r="O8656" t="s">
        <v>143</v>
      </c>
      <c r="P8656" t="s">
        <v>186</v>
      </c>
      <c r="Q8656" t="s">
        <v>145</v>
      </c>
      <c r="R8656" t="s">
        <v>145</v>
      </c>
      <c r="S8656" t="s">
        <v>147</v>
      </c>
      <c r="T8656" t="s">
        <v>147</v>
      </c>
      <c r="U8656" t="s">
        <v>125</v>
      </c>
      <c r="V8656" t="s">
        <v>125</v>
      </c>
      <c r="W8656" t="s">
        <v>125</v>
      </c>
      <c r="X8656" t="s">
        <v>125</v>
      </c>
      <c r="Y8656" t="s">
        <v>125</v>
      </c>
      <c r="Z8656" t="s">
        <v>125</v>
      </c>
      <c r="AA8656" t="s">
        <v>86</v>
      </c>
      <c r="AB8656" t="s">
        <v>125</v>
      </c>
      <c r="AC8656" t="s">
        <v>208</v>
      </c>
      <c r="AD8656" t="s">
        <v>96</v>
      </c>
      <c r="AE8656" t="s">
        <v>96</v>
      </c>
      <c r="AF8656" t="s">
        <v>149</v>
      </c>
      <c r="AG8656" t="s">
        <v>98</v>
      </c>
      <c r="AH8656" t="s">
        <v>173</v>
      </c>
      <c r="AI8656" t="s">
        <v>150</v>
      </c>
      <c r="AJ8656">
        <v>0</v>
      </c>
      <c r="AK8656" t="s">
        <v>86</v>
      </c>
      <c r="AL8656">
        <v>628263</v>
      </c>
      <c r="AM8656">
        <v>376001002350</v>
      </c>
      <c r="AN8656" t="s">
        <v>1169</v>
      </c>
      <c r="AO8656" t="s">
        <v>104</v>
      </c>
      <c r="AP8656" t="s">
        <v>120</v>
      </c>
      <c r="AQ8656" t="s">
        <v>162</v>
      </c>
      <c r="AR8656" t="s">
        <v>111</v>
      </c>
      <c r="AS8656" t="s">
        <v>136</v>
      </c>
      <c r="AT8656">
        <v>376001002350</v>
      </c>
      <c r="AU8656" t="s">
        <v>1169</v>
      </c>
      <c r="AV8656" t="s">
        <v>107</v>
      </c>
      <c r="AW8656" t="s">
        <v>109</v>
      </c>
      <c r="AX8656" t="s">
        <v>164</v>
      </c>
      <c r="AY8656">
        <v>76001</v>
      </c>
      <c r="AZ8656" t="s">
        <v>215</v>
      </c>
      <c r="BA8656">
        <v>76</v>
      </c>
      <c r="BB8656" t="s">
        <v>214</v>
      </c>
      <c r="BC8656" t="s">
        <v>111</v>
      </c>
      <c r="BD8656">
        <v>76001</v>
      </c>
      <c r="BE8656" t="s">
        <v>215</v>
      </c>
      <c r="BF8656" t="s">
        <v>214</v>
      </c>
      <c r="BG8656">
        <v>76</v>
      </c>
      <c r="BH8656">
        <v>67</v>
      </c>
      <c r="BI8656">
        <v>73</v>
      </c>
      <c r="BJ8656">
        <v>4</v>
      </c>
      <c r="BK8656">
        <v>66</v>
      </c>
      <c r="BL8656">
        <v>67</v>
      </c>
      <c r="BM8656">
        <v>3</v>
      </c>
      <c r="BN8656">
        <v>71</v>
      </c>
      <c r="BO8656">
        <v>89</v>
      </c>
      <c r="BP8656">
        <v>4</v>
      </c>
      <c r="BQ8656">
        <v>63</v>
      </c>
      <c r="BR8656">
        <v>67</v>
      </c>
      <c r="BS8656">
        <v>3</v>
      </c>
      <c r="BT8656">
        <v>83</v>
      </c>
      <c r="BU8656">
        <v>88</v>
      </c>
      <c r="BV8656" t="s">
        <v>165</v>
      </c>
      <c r="BW8656">
        <v>340</v>
      </c>
      <c r="BX8656">
        <v>78</v>
      </c>
      <c r="BY8656" s="2">
        <v>709032899421462</v>
      </c>
      <c r="BZ8656">
        <v>4</v>
      </c>
      <c r="CA8656">
        <v>4</v>
      </c>
      <c r="CB8656" t="s">
        <v>123</v>
      </c>
      <c r="CC8656" t="s">
        <v>153</v>
      </c>
    </row>
    <row r="8657" spans="1:81" x14ac:dyDescent="0.3">
      <c r="A8657" t="s">
        <v>4219</v>
      </c>
      <c r="B8657" t="s">
        <v>82</v>
      </c>
      <c r="C8657" t="s">
        <v>83</v>
      </c>
      <c r="D8657" s="1">
        <v>37253</v>
      </c>
      <c r="E8657">
        <v>20201</v>
      </c>
      <c r="F8657" t="s">
        <v>10830</v>
      </c>
      <c r="G8657" t="s">
        <v>85</v>
      </c>
      <c r="H8657" t="s">
        <v>82</v>
      </c>
      <c r="I8657" t="s">
        <v>86</v>
      </c>
      <c r="J8657" t="s">
        <v>214</v>
      </c>
      <c r="K8657">
        <v>76</v>
      </c>
      <c r="L8657" t="s">
        <v>215</v>
      </c>
      <c r="M8657">
        <v>76001</v>
      </c>
      <c r="N8657" t="s">
        <v>185</v>
      </c>
      <c r="O8657" t="s">
        <v>128</v>
      </c>
      <c r="P8657" t="s">
        <v>178</v>
      </c>
      <c r="Q8657" t="s">
        <v>205</v>
      </c>
      <c r="R8657" t="s">
        <v>145</v>
      </c>
      <c r="S8657" t="s">
        <v>147</v>
      </c>
      <c r="T8657" t="s">
        <v>93</v>
      </c>
      <c r="U8657" t="s">
        <v>125</v>
      </c>
      <c r="V8657" t="s">
        <v>125</v>
      </c>
      <c r="W8657" t="s">
        <v>125</v>
      </c>
      <c r="X8657" t="s">
        <v>125</v>
      </c>
      <c r="Y8657" t="s">
        <v>86</v>
      </c>
      <c r="Z8657" t="s">
        <v>125</v>
      </c>
      <c r="AA8657" t="s">
        <v>86</v>
      </c>
      <c r="AB8657" t="s">
        <v>125</v>
      </c>
      <c r="AC8657" t="s">
        <v>208</v>
      </c>
      <c r="AD8657" t="s">
        <v>149</v>
      </c>
      <c r="AE8657" t="s">
        <v>97</v>
      </c>
      <c r="AF8657" t="s">
        <v>97</v>
      </c>
      <c r="AG8657" t="s">
        <v>98</v>
      </c>
      <c r="AH8657" t="s">
        <v>173</v>
      </c>
      <c r="AI8657" t="s">
        <v>160</v>
      </c>
      <c r="AJ8657">
        <v>0</v>
      </c>
      <c r="AK8657" t="s">
        <v>86</v>
      </c>
      <c r="AL8657">
        <v>17004</v>
      </c>
      <c r="AM8657">
        <v>376001002376</v>
      </c>
      <c r="AN8657" t="s">
        <v>2503</v>
      </c>
      <c r="AO8657" t="s">
        <v>104</v>
      </c>
      <c r="AP8657" t="s">
        <v>120</v>
      </c>
      <c r="AQ8657" t="s">
        <v>162</v>
      </c>
      <c r="AR8657" t="s">
        <v>111</v>
      </c>
      <c r="AS8657" t="s">
        <v>136</v>
      </c>
      <c r="AT8657">
        <v>376001002376</v>
      </c>
      <c r="AU8657" t="s">
        <v>2503</v>
      </c>
      <c r="AV8657" t="s">
        <v>107</v>
      </c>
      <c r="AW8657" t="s">
        <v>109</v>
      </c>
      <c r="AX8657" t="s">
        <v>164</v>
      </c>
      <c r="AY8657">
        <v>76001</v>
      </c>
      <c r="AZ8657" t="s">
        <v>215</v>
      </c>
      <c r="BA8657">
        <v>76</v>
      </c>
      <c r="BB8657" t="s">
        <v>214</v>
      </c>
      <c r="BC8657" t="s">
        <v>111</v>
      </c>
      <c r="BD8657">
        <v>76001</v>
      </c>
      <c r="BE8657" t="s">
        <v>215</v>
      </c>
      <c r="BF8657" t="s">
        <v>214</v>
      </c>
      <c r="BG8657">
        <v>76</v>
      </c>
      <c r="BH8657">
        <v>77</v>
      </c>
      <c r="BI8657">
        <v>97</v>
      </c>
      <c r="BJ8657">
        <v>4</v>
      </c>
      <c r="BK8657">
        <v>82</v>
      </c>
      <c r="BL8657">
        <v>99</v>
      </c>
      <c r="BM8657">
        <v>4</v>
      </c>
      <c r="BN8657">
        <v>73</v>
      </c>
      <c r="BO8657">
        <v>94</v>
      </c>
      <c r="BP8657">
        <v>4</v>
      </c>
      <c r="BQ8657">
        <v>75</v>
      </c>
      <c r="BR8657">
        <v>95</v>
      </c>
      <c r="BS8657">
        <v>4</v>
      </c>
      <c r="BT8657">
        <v>100</v>
      </c>
      <c r="BU8657">
        <v>100</v>
      </c>
      <c r="BV8657" t="s">
        <v>165</v>
      </c>
      <c r="BW8657">
        <v>393</v>
      </c>
      <c r="BX8657">
        <v>98</v>
      </c>
      <c r="BY8657" s="2">
        <v>705970128875346</v>
      </c>
      <c r="BZ8657">
        <v>4</v>
      </c>
      <c r="CA8657">
        <v>4</v>
      </c>
      <c r="CB8657" t="s">
        <v>123</v>
      </c>
      <c r="CC8657" t="s">
        <v>153</v>
      </c>
    </row>
    <row r="8658" spans="1:81" x14ac:dyDescent="0.3">
      <c r="A8658" t="s">
        <v>4219</v>
      </c>
      <c r="B8658" t="s">
        <v>82</v>
      </c>
      <c r="C8658" t="s">
        <v>83</v>
      </c>
      <c r="D8658" s="1">
        <v>37253</v>
      </c>
      <c r="E8658">
        <v>20201</v>
      </c>
      <c r="F8658" t="s">
        <v>10831</v>
      </c>
      <c r="G8658" t="s">
        <v>85</v>
      </c>
      <c r="H8658" t="s">
        <v>82</v>
      </c>
      <c r="I8658" t="s">
        <v>86</v>
      </c>
      <c r="J8658" t="s">
        <v>214</v>
      </c>
      <c r="K8658">
        <v>76</v>
      </c>
      <c r="L8658" t="s">
        <v>215</v>
      </c>
      <c r="M8658">
        <v>76001</v>
      </c>
      <c r="N8658" t="s">
        <v>185</v>
      </c>
      <c r="Q8658" t="s">
        <v>145</v>
      </c>
      <c r="R8658" t="s">
        <v>145</v>
      </c>
      <c r="U8658" t="s">
        <v>125</v>
      </c>
      <c r="V8658" t="s">
        <v>125</v>
      </c>
      <c r="AC8658" t="s">
        <v>159</v>
      </c>
      <c r="AD8658" t="s">
        <v>97</v>
      </c>
      <c r="AE8658" t="s">
        <v>97</v>
      </c>
      <c r="AF8658" t="s">
        <v>149</v>
      </c>
      <c r="AH8658" t="s">
        <v>99</v>
      </c>
      <c r="AI8658" t="s">
        <v>160</v>
      </c>
      <c r="AL8658">
        <v>58719</v>
      </c>
      <c r="AM8658">
        <v>376001016334</v>
      </c>
      <c r="AN8658" t="s">
        <v>1982</v>
      </c>
      <c r="AO8658" t="s">
        <v>104</v>
      </c>
      <c r="AP8658" t="s">
        <v>120</v>
      </c>
      <c r="AQ8658" t="s">
        <v>162</v>
      </c>
      <c r="AR8658" t="s">
        <v>107</v>
      </c>
      <c r="AS8658" t="s">
        <v>136</v>
      </c>
      <c r="AT8658">
        <v>376001016334</v>
      </c>
      <c r="AU8658" t="s">
        <v>1982</v>
      </c>
      <c r="AV8658" t="s">
        <v>107</v>
      </c>
      <c r="AW8658" t="s">
        <v>109</v>
      </c>
      <c r="AX8658" t="s">
        <v>164</v>
      </c>
      <c r="AY8658">
        <v>76001</v>
      </c>
      <c r="AZ8658" t="s">
        <v>215</v>
      </c>
      <c r="BA8658">
        <v>76</v>
      </c>
      <c r="BB8658" t="s">
        <v>214</v>
      </c>
      <c r="BC8658" t="s">
        <v>111</v>
      </c>
      <c r="BD8658">
        <v>76001</v>
      </c>
      <c r="BE8658" t="s">
        <v>215</v>
      </c>
      <c r="BF8658" t="s">
        <v>214</v>
      </c>
      <c r="BG8658">
        <v>76</v>
      </c>
      <c r="BH8658">
        <v>56</v>
      </c>
      <c r="BI8658">
        <v>36</v>
      </c>
      <c r="BJ8658">
        <v>3</v>
      </c>
      <c r="BK8658">
        <v>47</v>
      </c>
      <c r="BL8658">
        <v>21</v>
      </c>
      <c r="BM8658">
        <v>2</v>
      </c>
      <c r="BN8658">
        <v>52</v>
      </c>
      <c r="BO8658">
        <v>36</v>
      </c>
      <c r="BP8658">
        <v>2</v>
      </c>
      <c r="BQ8658">
        <v>61</v>
      </c>
      <c r="BR8658">
        <v>63</v>
      </c>
      <c r="BS8658">
        <v>3</v>
      </c>
      <c r="BT8658">
        <v>80</v>
      </c>
      <c r="BU8658">
        <v>80</v>
      </c>
      <c r="BV8658" t="s">
        <v>165</v>
      </c>
      <c r="BW8658">
        <v>280</v>
      </c>
      <c r="BX8658">
        <v>42</v>
      </c>
      <c r="CA8658">
        <v>4</v>
      </c>
      <c r="CB8658" t="s">
        <v>123</v>
      </c>
      <c r="CC8658" t="s">
        <v>153</v>
      </c>
    </row>
    <row r="8659" spans="1:81" x14ac:dyDescent="0.3">
      <c r="A8659" t="s">
        <v>4219</v>
      </c>
      <c r="B8659" t="s">
        <v>82</v>
      </c>
      <c r="C8659" t="s">
        <v>83</v>
      </c>
      <c r="D8659" s="1">
        <v>37253</v>
      </c>
      <c r="E8659">
        <v>20201</v>
      </c>
      <c r="F8659" t="s">
        <v>10832</v>
      </c>
      <c r="G8659" t="s">
        <v>85</v>
      </c>
      <c r="H8659" t="s">
        <v>82</v>
      </c>
      <c r="I8659" t="s">
        <v>86</v>
      </c>
      <c r="J8659" t="s">
        <v>167</v>
      </c>
      <c r="K8659">
        <v>5</v>
      </c>
      <c r="L8659" t="s">
        <v>175</v>
      </c>
      <c r="M8659">
        <v>5001</v>
      </c>
      <c r="N8659" t="s">
        <v>157</v>
      </c>
      <c r="O8659" t="s">
        <v>128</v>
      </c>
      <c r="P8659" t="s">
        <v>186</v>
      </c>
      <c r="Q8659" t="s">
        <v>158</v>
      </c>
      <c r="R8659" t="s">
        <v>158</v>
      </c>
      <c r="S8659" t="s">
        <v>146</v>
      </c>
      <c r="T8659" t="s">
        <v>244</v>
      </c>
      <c r="U8659" t="s">
        <v>125</v>
      </c>
      <c r="V8659" t="s">
        <v>125</v>
      </c>
      <c r="W8659" t="s">
        <v>125</v>
      </c>
      <c r="X8659" t="s">
        <v>125</v>
      </c>
      <c r="Y8659" t="s">
        <v>125</v>
      </c>
      <c r="Z8659" t="s">
        <v>125</v>
      </c>
      <c r="AA8659" t="s">
        <v>86</v>
      </c>
      <c r="AB8659" t="s">
        <v>86</v>
      </c>
      <c r="AC8659" t="s">
        <v>148</v>
      </c>
      <c r="AD8659" t="s">
        <v>96</v>
      </c>
      <c r="AE8659" t="s">
        <v>97</v>
      </c>
      <c r="AF8659" t="s">
        <v>97</v>
      </c>
      <c r="AG8659" t="s">
        <v>172</v>
      </c>
      <c r="AH8659" t="s">
        <v>132</v>
      </c>
      <c r="AI8659" t="s">
        <v>150</v>
      </c>
      <c r="AJ8659">
        <v>0</v>
      </c>
      <c r="AK8659" t="s">
        <v>86</v>
      </c>
      <c r="AL8659">
        <v>142661</v>
      </c>
      <c r="AM8659">
        <v>405607000476</v>
      </c>
      <c r="AN8659" t="s">
        <v>288</v>
      </c>
      <c r="AO8659" t="s">
        <v>104</v>
      </c>
      <c r="AP8659" t="s">
        <v>120</v>
      </c>
      <c r="AQ8659" t="s">
        <v>162</v>
      </c>
      <c r="AS8659" t="s">
        <v>136</v>
      </c>
      <c r="AT8659">
        <v>405607000476</v>
      </c>
      <c r="AU8659" t="s">
        <v>289</v>
      </c>
      <c r="AV8659" t="s">
        <v>107</v>
      </c>
      <c r="AW8659" t="s">
        <v>163</v>
      </c>
      <c r="AX8659" t="s">
        <v>164</v>
      </c>
      <c r="AY8659">
        <v>5607</v>
      </c>
      <c r="AZ8659" t="s">
        <v>290</v>
      </c>
      <c r="BA8659">
        <v>5</v>
      </c>
      <c r="BB8659" t="s">
        <v>167</v>
      </c>
      <c r="BC8659" t="s">
        <v>111</v>
      </c>
      <c r="BD8659">
        <v>5001</v>
      </c>
      <c r="BE8659" t="s">
        <v>175</v>
      </c>
      <c r="BF8659" t="s">
        <v>167</v>
      </c>
      <c r="BG8659">
        <v>5</v>
      </c>
      <c r="BH8659">
        <v>74</v>
      </c>
      <c r="BI8659">
        <v>93</v>
      </c>
      <c r="BJ8659">
        <v>4</v>
      </c>
      <c r="BK8659">
        <v>67</v>
      </c>
      <c r="BL8659">
        <v>70</v>
      </c>
      <c r="BM8659">
        <v>3</v>
      </c>
      <c r="BN8659">
        <v>61</v>
      </c>
      <c r="BO8659">
        <v>63</v>
      </c>
      <c r="BP8659">
        <v>3</v>
      </c>
      <c r="BQ8659">
        <v>74</v>
      </c>
      <c r="BR8659">
        <v>94</v>
      </c>
      <c r="BS8659">
        <v>4</v>
      </c>
      <c r="BT8659">
        <v>84</v>
      </c>
      <c r="BU8659">
        <v>90</v>
      </c>
      <c r="BV8659" t="s">
        <v>165</v>
      </c>
      <c r="BW8659">
        <v>351</v>
      </c>
      <c r="BX8659">
        <v>84</v>
      </c>
      <c r="BY8659" s="2">
        <v>607871878571343</v>
      </c>
      <c r="BZ8659">
        <v>3</v>
      </c>
      <c r="CA8659">
        <v>4</v>
      </c>
      <c r="CB8659" t="s">
        <v>123</v>
      </c>
      <c r="CC8659" t="s">
        <v>153</v>
      </c>
    </row>
    <row r="8660" spans="1:81" x14ac:dyDescent="0.3">
      <c r="A8660" t="s">
        <v>4219</v>
      </c>
      <c r="B8660" t="s">
        <v>82</v>
      </c>
      <c r="C8660" t="s">
        <v>83</v>
      </c>
      <c r="D8660" s="1">
        <v>37253</v>
      </c>
      <c r="E8660">
        <v>20201</v>
      </c>
      <c r="F8660" t="s">
        <v>10833</v>
      </c>
      <c r="G8660" t="s">
        <v>85</v>
      </c>
      <c r="H8660" t="s">
        <v>82</v>
      </c>
      <c r="I8660" t="s">
        <v>86</v>
      </c>
      <c r="J8660" t="s">
        <v>643</v>
      </c>
      <c r="K8660">
        <v>41</v>
      </c>
      <c r="L8660" t="s">
        <v>644</v>
      </c>
      <c r="M8660">
        <v>41001</v>
      </c>
      <c r="N8660" t="s">
        <v>89</v>
      </c>
      <c r="Q8660" t="s">
        <v>179</v>
      </c>
      <c r="R8660" t="s">
        <v>254</v>
      </c>
      <c r="U8660" t="s">
        <v>125</v>
      </c>
      <c r="V8660" t="s">
        <v>125</v>
      </c>
      <c r="AC8660" t="s">
        <v>148</v>
      </c>
      <c r="AD8660" t="s">
        <v>180</v>
      </c>
      <c r="AE8660" t="s">
        <v>149</v>
      </c>
      <c r="AF8660" t="s">
        <v>96</v>
      </c>
      <c r="AH8660" t="s">
        <v>173</v>
      </c>
      <c r="AI8660" t="s">
        <v>132</v>
      </c>
      <c r="AL8660">
        <v>91967</v>
      </c>
      <c r="AM8660">
        <v>341001060961</v>
      </c>
      <c r="AN8660" t="s">
        <v>3108</v>
      </c>
      <c r="AO8660" t="s">
        <v>104</v>
      </c>
      <c r="AP8660" t="s">
        <v>120</v>
      </c>
      <c r="AQ8660" t="s">
        <v>106</v>
      </c>
      <c r="AR8660" t="s">
        <v>111</v>
      </c>
      <c r="AS8660" t="s">
        <v>136</v>
      </c>
      <c r="AT8660">
        <v>341001060961</v>
      </c>
      <c r="AU8660" t="s">
        <v>3108</v>
      </c>
      <c r="AV8660" t="s">
        <v>107</v>
      </c>
      <c r="AW8660" t="s">
        <v>109</v>
      </c>
      <c r="AX8660" t="s">
        <v>962</v>
      </c>
      <c r="AY8660">
        <v>41001</v>
      </c>
      <c r="AZ8660" t="s">
        <v>644</v>
      </c>
      <c r="BA8660">
        <v>41</v>
      </c>
      <c r="BB8660" t="s">
        <v>643</v>
      </c>
      <c r="BC8660" t="s">
        <v>111</v>
      </c>
      <c r="BD8660">
        <v>41001</v>
      </c>
      <c r="BE8660" t="s">
        <v>644</v>
      </c>
      <c r="BF8660" t="s">
        <v>643</v>
      </c>
      <c r="BG8660">
        <v>41</v>
      </c>
      <c r="BH8660">
        <v>42</v>
      </c>
      <c r="BI8660">
        <v>9</v>
      </c>
      <c r="BJ8660">
        <v>2</v>
      </c>
      <c r="BK8660">
        <v>22</v>
      </c>
      <c r="BL8660">
        <v>1</v>
      </c>
      <c r="BM8660">
        <v>1</v>
      </c>
      <c r="BN8660">
        <v>34</v>
      </c>
      <c r="BO8660">
        <v>5</v>
      </c>
      <c r="BP8660">
        <v>1</v>
      </c>
      <c r="BQ8660">
        <v>32</v>
      </c>
      <c r="BR8660">
        <v>6</v>
      </c>
      <c r="BS8660">
        <v>1</v>
      </c>
      <c r="BT8660">
        <v>40</v>
      </c>
      <c r="BU8660">
        <v>11</v>
      </c>
      <c r="BV8660" t="s">
        <v>113</v>
      </c>
      <c r="BW8660">
        <v>165</v>
      </c>
      <c r="BX8660">
        <v>2</v>
      </c>
      <c r="CA8660">
        <v>3</v>
      </c>
      <c r="CB8660" t="s">
        <v>123</v>
      </c>
      <c r="CC8660" t="s">
        <v>153</v>
      </c>
    </row>
    <row r="8661" spans="1:81" x14ac:dyDescent="0.3">
      <c r="A8661" t="s">
        <v>4219</v>
      </c>
      <c r="B8661" t="s">
        <v>82</v>
      </c>
      <c r="C8661" t="s">
        <v>83</v>
      </c>
      <c r="D8661" s="1">
        <v>37618</v>
      </c>
      <c r="E8661">
        <v>20201</v>
      </c>
      <c r="F8661" t="s">
        <v>10834</v>
      </c>
      <c r="G8661" t="s">
        <v>85</v>
      </c>
      <c r="H8661" t="s">
        <v>82</v>
      </c>
      <c r="I8661" t="s">
        <v>86</v>
      </c>
      <c r="J8661" t="s">
        <v>183</v>
      </c>
      <c r="K8661">
        <v>11</v>
      </c>
      <c r="L8661" t="s">
        <v>184</v>
      </c>
      <c r="M8661">
        <v>11001</v>
      </c>
      <c r="N8661" t="s">
        <v>227</v>
      </c>
      <c r="O8661" t="s">
        <v>128</v>
      </c>
      <c r="P8661" t="s">
        <v>186</v>
      </c>
      <c r="Q8661" t="s">
        <v>145</v>
      </c>
      <c r="R8661" t="s">
        <v>205</v>
      </c>
      <c r="S8661" t="s">
        <v>146</v>
      </c>
      <c r="T8661" t="s">
        <v>146</v>
      </c>
      <c r="U8661" t="s">
        <v>125</v>
      </c>
      <c r="V8661" t="s">
        <v>125</v>
      </c>
      <c r="W8661" t="s">
        <v>125</v>
      </c>
      <c r="X8661" t="s">
        <v>125</v>
      </c>
      <c r="Y8661" t="s">
        <v>125</v>
      </c>
      <c r="Z8661" t="s">
        <v>125</v>
      </c>
      <c r="AA8661" t="s">
        <v>125</v>
      </c>
      <c r="AB8661" t="s">
        <v>125</v>
      </c>
      <c r="AC8661" t="s">
        <v>208</v>
      </c>
      <c r="AD8661" t="s">
        <v>97</v>
      </c>
      <c r="AE8661" t="s">
        <v>97</v>
      </c>
      <c r="AF8661" t="s">
        <v>97</v>
      </c>
      <c r="AG8661" t="s">
        <v>98</v>
      </c>
      <c r="AH8661" t="s">
        <v>132</v>
      </c>
      <c r="AI8661" t="s">
        <v>150</v>
      </c>
      <c r="AJ8661">
        <v>0</v>
      </c>
      <c r="AK8661" t="s">
        <v>86</v>
      </c>
      <c r="AL8661">
        <v>95414</v>
      </c>
      <c r="AM8661">
        <v>425377800011</v>
      </c>
      <c r="AN8661" t="s">
        <v>570</v>
      </c>
      <c r="AO8661" t="s">
        <v>104</v>
      </c>
      <c r="AP8661" t="s">
        <v>120</v>
      </c>
      <c r="AQ8661" t="s">
        <v>162</v>
      </c>
      <c r="AR8661" t="s">
        <v>111</v>
      </c>
      <c r="AS8661" t="s">
        <v>136</v>
      </c>
      <c r="AT8661">
        <v>425377800011</v>
      </c>
      <c r="AU8661" t="s">
        <v>571</v>
      </c>
      <c r="AV8661" t="s">
        <v>107</v>
      </c>
      <c r="AW8661" t="s">
        <v>163</v>
      </c>
      <c r="AX8661" t="s">
        <v>164</v>
      </c>
      <c r="AY8661">
        <v>25377</v>
      </c>
      <c r="AZ8661" t="s">
        <v>377</v>
      </c>
      <c r="BA8661">
        <v>25</v>
      </c>
      <c r="BB8661" t="s">
        <v>230</v>
      </c>
      <c r="BC8661" t="s">
        <v>111</v>
      </c>
      <c r="BD8661">
        <v>11001</v>
      </c>
      <c r="BE8661" t="s">
        <v>184</v>
      </c>
      <c r="BF8661" t="s">
        <v>183</v>
      </c>
      <c r="BG8661">
        <v>11</v>
      </c>
      <c r="BH8661">
        <v>52</v>
      </c>
      <c r="BI8661">
        <v>26</v>
      </c>
      <c r="BJ8661">
        <v>3</v>
      </c>
      <c r="BK8661">
        <v>66</v>
      </c>
      <c r="BL8661">
        <v>68</v>
      </c>
      <c r="BM8661">
        <v>3</v>
      </c>
      <c r="BN8661">
        <v>53</v>
      </c>
      <c r="BO8661">
        <v>40</v>
      </c>
      <c r="BP8661">
        <v>2</v>
      </c>
      <c r="BQ8661">
        <v>31</v>
      </c>
      <c r="BR8661">
        <v>5</v>
      </c>
      <c r="BS8661">
        <v>1</v>
      </c>
      <c r="BT8661">
        <v>74</v>
      </c>
      <c r="BU8661">
        <v>63</v>
      </c>
      <c r="BV8661" t="s">
        <v>239</v>
      </c>
      <c r="BW8661">
        <v>262</v>
      </c>
      <c r="BX8661">
        <v>32</v>
      </c>
      <c r="BY8661" s="2">
        <v>768467487391535</v>
      </c>
      <c r="BZ8661">
        <v>4</v>
      </c>
      <c r="CA8661">
        <v>4</v>
      </c>
      <c r="CB8661" t="s">
        <v>123</v>
      </c>
      <c r="CC8661" t="s">
        <v>153</v>
      </c>
    </row>
    <row r="8662" spans="1:81" x14ac:dyDescent="0.3">
      <c r="A8662" t="s">
        <v>4219</v>
      </c>
      <c r="B8662" t="s">
        <v>82</v>
      </c>
      <c r="C8662" t="s">
        <v>83</v>
      </c>
      <c r="D8662" s="1">
        <v>37618</v>
      </c>
      <c r="E8662">
        <v>20201</v>
      </c>
      <c r="F8662" t="s">
        <v>10835</v>
      </c>
      <c r="G8662" t="s">
        <v>85</v>
      </c>
      <c r="H8662" t="s">
        <v>82</v>
      </c>
      <c r="I8662" t="s">
        <v>86</v>
      </c>
      <c r="J8662" t="s">
        <v>214</v>
      </c>
      <c r="K8662">
        <v>76</v>
      </c>
      <c r="L8662" t="s">
        <v>215</v>
      </c>
      <c r="M8662">
        <v>76001</v>
      </c>
      <c r="N8662" t="s">
        <v>232</v>
      </c>
      <c r="O8662" t="s">
        <v>143</v>
      </c>
      <c r="P8662" t="s">
        <v>178</v>
      </c>
      <c r="Q8662" t="s">
        <v>158</v>
      </c>
      <c r="R8662" t="s">
        <v>205</v>
      </c>
      <c r="S8662" t="s">
        <v>147</v>
      </c>
      <c r="T8662" t="s">
        <v>206</v>
      </c>
      <c r="U8662" t="s">
        <v>125</v>
      </c>
      <c r="V8662" t="s">
        <v>125</v>
      </c>
      <c r="W8662" t="s">
        <v>125</v>
      </c>
      <c r="X8662" t="s">
        <v>125</v>
      </c>
      <c r="Y8662" t="s">
        <v>125</v>
      </c>
      <c r="Z8662" t="s">
        <v>125</v>
      </c>
      <c r="AA8662" t="s">
        <v>86</v>
      </c>
      <c r="AB8662" t="s">
        <v>125</v>
      </c>
      <c r="AC8662" t="s">
        <v>208</v>
      </c>
      <c r="AD8662" t="s">
        <v>97</v>
      </c>
      <c r="AE8662" t="s">
        <v>97</v>
      </c>
      <c r="AF8662" t="s">
        <v>97</v>
      </c>
      <c r="AG8662" t="s">
        <v>131</v>
      </c>
      <c r="AH8662" t="s">
        <v>216</v>
      </c>
      <c r="AI8662" t="s">
        <v>150</v>
      </c>
      <c r="AJ8662">
        <v>0</v>
      </c>
      <c r="AK8662" t="s">
        <v>86</v>
      </c>
      <c r="AL8662">
        <v>130138</v>
      </c>
      <c r="AM8662">
        <v>376001041761</v>
      </c>
      <c r="AN8662" t="s">
        <v>4480</v>
      </c>
      <c r="AO8662" t="s">
        <v>104</v>
      </c>
      <c r="AP8662" t="s">
        <v>120</v>
      </c>
      <c r="AQ8662" t="s">
        <v>162</v>
      </c>
      <c r="AS8662" t="s">
        <v>136</v>
      </c>
      <c r="AT8662">
        <v>376001041761</v>
      </c>
      <c r="AU8662" t="s">
        <v>4480</v>
      </c>
      <c r="AV8662" t="s">
        <v>107</v>
      </c>
      <c r="AW8662" t="s">
        <v>109</v>
      </c>
      <c r="AX8662" t="s">
        <v>138</v>
      </c>
      <c r="AY8662">
        <v>76001</v>
      </c>
      <c r="AZ8662" t="s">
        <v>215</v>
      </c>
      <c r="BA8662">
        <v>76</v>
      </c>
      <c r="BB8662" t="s">
        <v>214</v>
      </c>
      <c r="BC8662" t="s">
        <v>111</v>
      </c>
      <c r="BD8662">
        <v>76001</v>
      </c>
      <c r="BE8662" t="s">
        <v>215</v>
      </c>
      <c r="BF8662" t="s">
        <v>214</v>
      </c>
      <c r="BG8662">
        <v>76</v>
      </c>
      <c r="BH8662">
        <v>63</v>
      </c>
      <c r="BI8662">
        <v>59</v>
      </c>
      <c r="BJ8662">
        <v>3</v>
      </c>
      <c r="BK8662">
        <v>68</v>
      </c>
      <c r="BL8662">
        <v>75</v>
      </c>
      <c r="BM8662">
        <v>3</v>
      </c>
      <c r="BN8662">
        <v>69</v>
      </c>
      <c r="BO8662">
        <v>85</v>
      </c>
      <c r="BP8662">
        <v>3</v>
      </c>
      <c r="BQ8662">
        <v>67</v>
      </c>
      <c r="BR8662">
        <v>78</v>
      </c>
      <c r="BS8662">
        <v>3</v>
      </c>
      <c r="BT8662">
        <v>74</v>
      </c>
      <c r="BU8662">
        <v>64</v>
      </c>
      <c r="BV8662" t="s">
        <v>239</v>
      </c>
      <c r="BW8662">
        <v>337</v>
      </c>
      <c r="BX8662">
        <v>75</v>
      </c>
      <c r="BY8662" s="2">
        <v>758397218645079</v>
      </c>
      <c r="BZ8662">
        <v>4</v>
      </c>
      <c r="CA8662">
        <v>3</v>
      </c>
      <c r="CB8662" t="s">
        <v>123</v>
      </c>
      <c r="CC8662" t="s">
        <v>153</v>
      </c>
    </row>
    <row r="8663" spans="1:81" x14ac:dyDescent="0.3">
      <c r="A8663" t="s">
        <v>4219</v>
      </c>
      <c r="B8663" t="s">
        <v>82</v>
      </c>
      <c r="C8663" t="s">
        <v>83</v>
      </c>
      <c r="D8663" s="1">
        <v>37983</v>
      </c>
      <c r="E8663">
        <v>20201</v>
      </c>
      <c r="F8663" t="s">
        <v>10836</v>
      </c>
      <c r="G8663" t="s">
        <v>85</v>
      </c>
      <c r="H8663" t="s">
        <v>82</v>
      </c>
      <c r="I8663" t="s">
        <v>86</v>
      </c>
      <c r="J8663" t="s">
        <v>214</v>
      </c>
      <c r="K8663">
        <v>76</v>
      </c>
      <c r="L8663" t="s">
        <v>277</v>
      </c>
      <c r="M8663">
        <v>76111</v>
      </c>
      <c r="N8663" t="s">
        <v>232</v>
      </c>
      <c r="O8663" t="s">
        <v>128</v>
      </c>
      <c r="P8663" t="s">
        <v>186</v>
      </c>
      <c r="Q8663" t="s">
        <v>145</v>
      </c>
      <c r="R8663" t="s">
        <v>145</v>
      </c>
      <c r="S8663" t="s">
        <v>146</v>
      </c>
      <c r="T8663" t="s">
        <v>147</v>
      </c>
      <c r="U8663" t="s">
        <v>125</v>
      </c>
      <c r="V8663" t="s">
        <v>86</v>
      </c>
      <c r="W8663" t="s">
        <v>125</v>
      </c>
      <c r="X8663" t="s">
        <v>125</v>
      </c>
      <c r="Y8663" t="s">
        <v>125</v>
      </c>
      <c r="Z8663" t="s">
        <v>125</v>
      </c>
      <c r="AA8663" t="s">
        <v>86</v>
      </c>
      <c r="AB8663" t="s">
        <v>125</v>
      </c>
      <c r="AC8663" t="s">
        <v>159</v>
      </c>
      <c r="AD8663" t="s">
        <v>97</v>
      </c>
      <c r="AE8663" t="s">
        <v>97</v>
      </c>
      <c r="AF8663" t="s">
        <v>149</v>
      </c>
      <c r="AG8663" t="s">
        <v>98</v>
      </c>
      <c r="AH8663" t="s">
        <v>173</v>
      </c>
      <c r="AI8663" t="s">
        <v>150</v>
      </c>
      <c r="AJ8663">
        <v>0</v>
      </c>
      <c r="AK8663" t="s">
        <v>86</v>
      </c>
      <c r="AL8663">
        <v>94755</v>
      </c>
      <c r="AM8663">
        <v>376111002673</v>
      </c>
      <c r="AN8663" t="s">
        <v>4607</v>
      </c>
      <c r="AO8663" t="s">
        <v>104</v>
      </c>
      <c r="AP8663" t="s">
        <v>120</v>
      </c>
      <c r="AQ8663" t="s">
        <v>162</v>
      </c>
      <c r="AR8663" t="s">
        <v>111</v>
      </c>
      <c r="AS8663" t="s">
        <v>108</v>
      </c>
      <c r="AT8663">
        <v>376111002673</v>
      </c>
      <c r="AU8663" t="s">
        <v>4608</v>
      </c>
      <c r="AV8663" t="s">
        <v>107</v>
      </c>
      <c r="AW8663" t="s">
        <v>109</v>
      </c>
      <c r="AX8663" t="s">
        <v>164</v>
      </c>
      <c r="AY8663">
        <v>76111</v>
      </c>
      <c r="AZ8663" t="s">
        <v>277</v>
      </c>
      <c r="BA8663">
        <v>76</v>
      </c>
      <c r="BB8663" t="s">
        <v>214</v>
      </c>
      <c r="BC8663" t="s">
        <v>111</v>
      </c>
      <c r="BD8663">
        <v>76111</v>
      </c>
      <c r="BE8663" t="s">
        <v>277</v>
      </c>
      <c r="BF8663" t="s">
        <v>214</v>
      </c>
      <c r="BG8663">
        <v>76</v>
      </c>
      <c r="BH8663">
        <v>63</v>
      </c>
      <c r="BI8663">
        <v>60</v>
      </c>
      <c r="BJ8663">
        <v>3</v>
      </c>
      <c r="BK8663">
        <v>62</v>
      </c>
      <c r="BL8663">
        <v>55</v>
      </c>
      <c r="BM8663">
        <v>3</v>
      </c>
      <c r="BN8663">
        <v>64</v>
      </c>
      <c r="BO8663">
        <v>72</v>
      </c>
      <c r="BP8663">
        <v>3</v>
      </c>
      <c r="BQ8663">
        <v>56</v>
      </c>
      <c r="BR8663">
        <v>49</v>
      </c>
      <c r="BS8663">
        <v>3</v>
      </c>
      <c r="BT8663">
        <v>79</v>
      </c>
      <c r="BU8663">
        <v>76</v>
      </c>
      <c r="BV8663" t="s">
        <v>165</v>
      </c>
      <c r="BW8663">
        <v>313</v>
      </c>
      <c r="BX8663">
        <v>61</v>
      </c>
      <c r="BY8663" s="2">
        <v>705524294120017</v>
      </c>
      <c r="BZ8663">
        <v>4</v>
      </c>
      <c r="CA8663">
        <v>3</v>
      </c>
      <c r="CB8663" t="s">
        <v>123</v>
      </c>
      <c r="CC8663" t="s">
        <v>153</v>
      </c>
    </row>
    <row r="8664" spans="1:81" x14ac:dyDescent="0.3">
      <c r="A8664" t="s">
        <v>4219</v>
      </c>
      <c r="B8664" t="s">
        <v>82</v>
      </c>
      <c r="C8664" t="s">
        <v>83</v>
      </c>
      <c r="D8664" s="1">
        <v>37983</v>
      </c>
      <c r="E8664">
        <v>20201</v>
      </c>
      <c r="F8664" t="s">
        <v>10837</v>
      </c>
      <c r="G8664" t="s">
        <v>85</v>
      </c>
      <c r="H8664" t="s">
        <v>82</v>
      </c>
      <c r="I8664" t="s">
        <v>125</v>
      </c>
      <c r="J8664" t="s">
        <v>126</v>
      </c>
      <c r="K8664">
        <v>19</v>
      </c>
      <c r="L8664" t="s">
        <v>1371</v>
      </c>
      <c r="M8664">
        <v>19573</v>
      </c>
      <c r="N8664" t="s">
        <v>191</v>
      </c>
      <c r="O8664" t="s">
        <v>128</v>
      </c>
      <c r="P8664" t="s">
        <v>178</v>
      </c>
      <c r="Q8664" t="s">
        <v>158</v>
      </c>
      <c r="R8664" t="s">
        <v>158</v>
      </c>
      <c r="S8664" t="s">
        <v>258</v>
      </c>
      <c r="T8664" t="s">
        <v>254</v>
      </c>
      <c r="U8664" t="s">
        <v>86</v>
      </c>
      <c r="V8664" t="s">
        <v>125</v>
      </c>
      <c r="W8664" t="s">
        <v>125</v>
      </c>
      <c r="X8664" t="s">
        <v>86</v>
      </c>
      <c r="Y8664" t="s">
        <v>86</v>
      </c>
      <c r="Z8664" t="s">
        <v>86</v>
      </c>
      <c r="AA8664" t="s">
        <v>125</v>
      </c>
      <c r="AB8664" t="s">
        <v>86</v>
      </c>
      <c r="AC8664" t="s">
        <v>148</v>
      </c>
      <c r="AD8664" t="s">
        <v>96</v>
      </c>
      <c r="AE8664" t="s">
        <v>97</v>
      </c>
      <c r="AF8664" t="s">
        <v>149</v>
      </c>
      <c r="AG8664" t="s">
        <v>98</v>
      </c>
      <c r="AH8664" t="s">
        <v>173</v>
      </c>
      <c r="AI8664" t="s">
        <v>150</v>
      </c>
      <c r="AJ8664">
        <v>0</v>
      </c>
      <c r="AK8664" t="s">
        <v>86</v>
      </c>
      <c r="AL8664">
        <v>118919</v>
      </c>
      <c r="AM8664">
        <v>319573000508</v>
      </c>
      <c r="AN8664" t="s">
        <v>1372</v>
      </c>
      <c r="AO8664" t="s">
        <v>104</v>
      </c>
      <c r="AP8664" t="s">
        <v>120</v>
      </c>
      <c r="AQ8664" t="s">
        <v>162</v>
      </c>
      <c r="AR8664" t="s">
        <v>111</v>
      </c>
      <c r="AS8664" t="s">
        <v>279</v>
      </c>
      <c r="AT8664">
        <v>319573000508</v>
      </c>
      <c r="AU8664" t="s">
        <v>1372</v>
      </c>
      <c r="AV8664" t="s">
        <v>107</v>
      </c>
      <c r="AW8664" t="s">
        <v>109</v>
      </c>
      <c r="AX8664" t="s">
        <v>138</v>
      </c>
      <c r="AY8664">
        <v>19573</v>
      </c>
      <c r="AZ8664" t="s">
        <v>1371</v>
      </c>
      <c r="BA8664">
        <v>19</v>
      </c>
      <c r="BB8664" t="s">
        <v>126</v>
      </c>
      <c r="BC8664" t="s">
        <v>111</v>
      </c>
      <c r="BD8664">
        <v>19698</v>
      </c>
      <c r="BE8664" t="s">
        <v>596</v>
      </c>
      <c r="BF8664" t="s">
        <v>126</v>
      </c>
      <c r="BG8664">
        <v>19</v>
      </c>
      <c r="BH8664">
        <v>51</v>
      </c>
      <c r="BI8664">
        <v>24</v>
      </c>
      <c r="BJ8664">
        <v>3</v>
      </c>
      <c r="BK8664">
        <v>41</v>
      </c>
      <c r="BL8664">
        <v>12</v>
      </c>
      <c r="BM8664">
        <v>2</v>
      </c>
      <c r="BN8664">
        <v>40</v>
      </c>
      <c r="BO8664">
        <v>12</v>
      </c>
      <c r="BP8664">
        <v>1</v>
      </c>
      <c r="BQ8664">
        <v>37</v>
      </c>
      <c r="BR8664">
        <v>12</v>
      </c>
      <c r="BS8664">
        <v>1</v>
      </c>
      <c r="BT8664">
        <v>43</v>
      </c>
      <c r="BU8664">
        <v>14</v>
      </c>
      <c r="BV8664" t="s">
        <v>113</v>
      </c>
      <c r="BW8664">
        <v>212</v>
      </c>
      <c r="BX8664">
        <v>13</v>
      </c>
      <c r="BY8664" s="2">
        <v>483214671377376</v>
      </c>
      <c r="BZ8664">
        <v>2</v>
      </c>
      <c r="CA8664">
        <v>3</v>
      </c>
      <c r="CB8664" t="s">
        <v>123</v>
      </c>
      <c r="CC8664" t="s">
        <v>153</v>
      </c>
    </row>
    <row r="8665" spans="1:81" x14ac:dyDescent="0.3">
      <c r="A8665" t="s">
        <v>4219</v>
      </c>
      <c r="B8665" t="s">
        <v>82</v>
      </c>
      <c r="C8665" t="s">
        <v>83</v>
      </c>
      <c r="D8665" s="1">
        <v>37983</v>
      </c>
      <c r="E8665">
        <v>20201</v>
      </c>
      <c r="F8665" t="s">
        <v>10838</v>
      </c>
      <c r="G8665" t="s">
        <v>85</v>
      </c>
      <c r="H8665" t="s">
        <v>82</v>
      </c>
      <c r="I8665" t="s">
        <v>86</v>
      </c>
      <c r="J8665" t="s">
        <v>214</v>
      </c>
      <c r="K8665">
        <v>76</v>
      </c>
      <c r="L8665" t="s">
        <v>215</v>
      </c>
      <c r="M8665">
        <v>76001</v>
      </c>
      <c r="N8665" t="s">
        <v>185</v>
      </c>
      <c r="O8665" t="s">
        <v>128</v>
      </c>
      <c r="P8665" t="s">
        <v>178</v>
      </c>
      <c r="Q8665" t="s">
        <v>158</v>
      </c>
      <c r="R8665" t="s">
        <v>144</v>
      </c>
      <c r="S8665" t="s">
        <v>94</v>
      </c>
      <c r="T8665" t="s">
        <v>192</v>
      </c>
      <c r="U8665" t="s">
        <v>125</v>
      </c>
      <c r="V8665" t="s">
        <v>125</v>
      </c>
      <c r="W8665" t="s">
        <v>125</v>
      </c>
      <c r="X8665" t="s">
        <v>125</v>
      </c>
      <c r="Y8665" t="s">
        <v>86</v>
      </c>
      <c r="Z8665" t="s">
        <v>125</v>
      </c>
      <c r="AA8665" t="s">
        <v>125</v>
      </c>
      <c r="AB8665" t="s">
        <v>86</v>
      </c>
      <c r="AC8665" t="s">
        <v>95</v>
      </c>
      <c r="AD8665" t="s">
        <v>97</v>
      </c>
      <c r="AE8665" t="s">
        <v>97</v>
      </c>
      <c r="AF8665" t="s">
        <v>149</v>
      </c>
      <c r="AG8665" t="s">
        <v>172</v>
      </c>
      <c r="AH8665" t="s">
        <v>216</v>
      </c>
      <c r="AI8665" t="s">
        <v>160</v>
      </c>
      <c r="AJ8665">
        <v>0</v>
      </c>
      <c r="AK8665" t="s">
        <v>86</v>
      </c>
      <c r="AL8665">
        <v>31468</v>
      </c>
      <c r="AM8665">
        <v>376001008544</v>
      </c>
      <c r="AN8665" t="s">
        <v>1643</v>
      </c>
      <c r="AO8665" t="s">
        <v>104</v>
      </c>
      <c r="AP8665" t="s">
        <v>120</v>
      </c>
      <c r="AQ8665" t="s">
        <v>162</v>
      </c>
      <c r="AR8665" t="s">
        <v>111</v>
      </c>
      <c r="AS8665" t="s">
        <v>136</v>
      </c>
      <c r="AT8665">
        <v>376001008544</v>
      </c>
      <c r="AU8665" t="s">
        <v>1643</v>
      </c>
      <c r="AV8665" t="s">
        <v>107</v>
      </c>
      <c r="AW8665" t="s">
        <v>109</v>
      </c>
      <c r="AX8665" t="s">
        <v>138</v>
      </c>
      <c r="AY8665">
        <v>76001</v>
      </c>
      <c r="AZ8665" t="s">
        <v>215</v>
      </c>
      <c r="BA8665">
        <v>76</v>
      </c>
      <c r="BB8665" t="s">
        <v>214</v>
      </c>
      <c r="BC8665" t="s">
        <v>111</v>
      </c>
      <c r="BD8665">
        <v>76001</v>
      </c>
      <c r="BE8665" t="s">
        <v>215</v>
      </c>
      <c r="BF8665" t="s">
        <v>214</v>
      </c>
      <c r="BG8665">
        <v>76</v>
      </c>
      <c r="BH8665">
        <v>65</v>
      </c>
      <c r="BI8665">
        <v>65</v>
      </c>
      <c r="BJ8665">
        <v>3</v>
      </c>
      <c r="BK8665">
        <v>73</v>
      </c>
      <c r="BL8665">
        <v>87</v>
      </c>
      <c r="BM8665">
        <v>4</v>
      </c>
      <c r="BN8665">
        <v>67</v>
      </c>
      <c r="BO8665">
        <v>80</v>
      </c>
      <c r="BP8665">
        <v>3</v>
      </c>
      <c r="BQ8665">
        <v>70</v>
      </c>
      <c r="BR8665">
        <v>86</v>
      </c>
      <c r="BS8665">
        <v>3</v>
      </c>
      <c r="BT8665">
        <v>71</v>
      </c>
      <c r="BU8665">
        <v>57</v>
      </c>
      <c r="BV8665" t="s">
        <v>239</v>
      </c>
      <c r="BW8665">
        <v>345</v>
      </c>
      <c r="BX8665">
        <v>80</v>
      </c>
      <c r="BY8665" s="2">
        <v>580457792628586</v>
      </c>
      <c r="BZ8665">
        <v>3</v>
      </c>
      <c r="CA8665">
        <v>3</v>
      </c>
      <c r="CB8665" t="s">
        <v>123</v>
      </c>
      <c r="CC8665" t="s">
        <v>153</v>
      </c>
    </row>
    <row r="8666" spans="1:81" x14ac:dyDescent="0.3">
      <c r="A8666" t="s">
        <v>4219</v>
      </c>
      <c r="B8666" t="s">
        <v>82</v>
      </c>
      <c r="C8666" t="s">
        <v>83</v>
      </c>
      <c r="D8666" s="1">
        <v>37285</v>
      </c>
      <c r="E8666">
        <v>20201</v>
      </c>
      <c r="F8666" t="s">
        <v>10839</v>
      </c>
      <c r="G8666" t="s">
        <v>85</v>
      </c>
      <c r="H8666" t="s">
        <v>82</v>
      </c>
      <c r="I8666" t="s">
        <v>86</v>
      </c>
      <c r="J8666" t="s">
        <v>183</v>
      </c>
      <c r="K8666">
        <v>11</v>
      </c>
      <c r="L8666" t="s">
        <v>184</v>
      </c>
      <c r="M8666">
        <v>11001</v>
      </c>
      <c r="N8666" t="s">
        <v>157</v>
      </c>
      <c r="O8666" t="s">
        <v>90</v>
      </c>
      <c r="P8666" t="s">
        <v>129</v>
      </c>
      <c r="Q8666" t="s">
        <v>145</v>
      </c>
      <c r="R8666" t="s">
        <v>145</v>
      </c>
      <c r="S8666" t="s">
        <v>147</v>
      </c>
      <c r="T8666" t="s">
        <v>93</v>
      </c>
      <c r="U8666" t="s">
        <v>125</v>
      </c>
      <c r="V8666" t="s">
        <v>125</v>
      </c>
      <c r="W8666" t="s">
        <v>125</v>
      </c>
      <c r="X8666" t="s">
        <v>125</v>
      </c>
      <c r="Y8666" t="s">
        <v>125</v>
      </c>
      <c r="Z8666" t="s">
        <v>125</v>
      </c>
      <c r="AA8666" t="s">
        <v>86</v>
      </c>
      <c r="AB8666" t="s">
        <v>125</v>
      </c>
      <c r="AC8666" t="s">
        <v>208</v>
      </c>
      <c r="AD8666" t="s">
        <v>97</v>
      </c>
      <c r="AE8666" t="s">
        <v>97</v>
      </c>
      <c r="AF8666" t="s">
        <v>97</v>
      </c>
      <c r="AG8666" t="s">
        <v>131</v>
      </c>
      <c r="AH8666" t="s">
        <v>132</v>
      </c>
      <c r="AI8666" t="s">
        <v>150</v>
      </c>
      <c r="AJ8666">
        <v>0</v>
      </c>
      <c r="AK8666" t="s">
        <v>86</v>
      </c>
      <c r="AL8666">
        <v>95414</v>
      </c>
      <c r="AM8666">
        <v>425377800011</v>
      </c>
      <c r="AN8666" t="s">
        <v>570</v>
      </c>
      <c r="AO8666" t="s">
        <v>104</v>
      </c>
      <c r="AP8666" t="s">
        <v>120</v>
      </c>
      <c r="AQ8666" t="s">
        <v>162</v>
      </c>
      <c r="AR8666" t="s">
        <v>111</v>
      </c>
      <c r="AS8666" t="s">
        <v>136</v>
      </c>
      <c r="AT8666">
        <v>425377800011</v>
      </c>
      <c r="AU8666" t="s">
        <v>571</v>
      </c>
      <c r="AV8666" t="s">
        <v>107</v>
      </c>
      <c r="AW8666" t="s">
        <v>163</v>
      </c>
      <c r="AX8666" t="s">
        <v>164</v>
      </c>
      <c r="AY8666">
        <v>25377</v>
      </c>
      <c r="AZ8666" t="s">
        <v>377</v>
      </c>
      <c r="BA8666">
        <v>25</v>
      </c>
      <c r="BB8666" t="s">
        <v>230</v>
      </c>
      <c r="BC8666" t="s">
        <v>111</v>
      </c>
      <c r="BD8666">
        <v>11001</v>
      </c>
      <c r="BE8666" t="s">
        <v>184</v>
      </c>
      <c r="BF8666" t="s">
        <v>183</v>
      </c>
      <c r="BG8666">
        <v>11</v>
      </c>
      <c r="BH8666">
        <v>63</v>
      </c>
      <c r="BI8666">
        <v>59</v>
      </c>
      <c r="BJ8666">
        <v>3</v>
      </c>
      <c r="BK8666">
        <v>61</v>
      </c>
      <c r="BL8666">
        <v>53</v>
      </c>
      <c r="BM8666">
        <v>3</v>
      </c>
      <c r="BN8666">
        <v>52</v>
      </c>
      <c r="BO8666">
        <v>37</v>
      </c>
      <c r="BP8666">
        <v>2</v>
      </c>
      <c r="BQ8666">
        <v>66</v>
      </c>
      <c r="BR8666">
        <v>74</v>
      </c>
      <c r="BS8666">
        <v>3</v>
      </c>
      <c r="BT8666">
        <v>85</v>
      </c>
      <c r="BU8666">
        <v>93</v>
      </c>
      <c r="BV8666" t="s">
        <v>165</v>
      </c>
      <c r="BW8666">
        <v>312</v>
      </c>
      <c r="BX8666">
        <v>60</v>
      </c>
      <c r="BY8666" s="2">
        <v>739308293690785</v>
      </c>
      <c r="BZ8666">
        <v>4</v>
      </c>
      <c r="CA8666">
        <v>4</v>
      </c>
      <c r="CB8666" t="s">
        <v>123</v>
      </c>
      <c r="CC8666" t="s">
        <v>153</v>
      </c>
    </row>
    <row r="8667" spans="1:81" x14ac:dyDescent="0.3">
      <c r="A8667" t="s">
        <v>4219</v>
      </c>
      <c r="B8667" t="s">
        <v>82</v>
      </c>
      <c r="C8667" t="s">
        <v>83</v>
      </c>
      <c r="D8667" s="1">
        <v>37285</v>
      </c>
      <c r="E8667">
        <v>20201</v>
      </c>
      <c r="F8667" t="s">
        <v>10840</v>
      </c>
      <c r="G8667" t="s">
        <v>85</v>
      </c>
      <c r="H8667" t="s">
        <v>82</v>
      </c>
      <c r="I8667" t="s">
        <v>86</v>
      </c>
      <c r="J8667" t="s">
        <v>117</v>
      </c>
      <c r="K8667">
        <v>52</v>
      </c>
      <c r="L8667" t="s">
        <v>332</v>
      </c>
      <c r="M8667">
        <v>52001</v>
      </c>
      <c r="N8667" t="s">
        <v>89</v>
      </c>
      <c r="O8667" t="s">
        <v>128</v>
      </c>
      <c r="P8667" t="s">
        <v>186</v>
      </c>
      <c r="Q8667" t="s">
        <v>158</v>
      </c>
      <c r="R8667" t="s">
        <v>158</v>
      </c>
      <c r="T8667" t="s">
        <v>244</v>
      </c>
      <c r="U8667" t="s">
        <v>125</v>
      </c>
      <c r="V8667" t="s">
        <v>125</v>
      </c>
      <c r="W8667" t="s">
        <v>125</v>
      </c>
      <c r="X8667" t="s">
        <v>125</v>
      </c>
      <c r="Y8667" t="s">
        <v>86</v>
      </c>
      <c r="Z8667" t="s">
        <v>86</v>
      </c>
      <c r="AA8667" t="s">
        <v>86</v>
      </c>
      <c r="AB8667" t="s">
        <v>86</v>
      </c>
      <c r="AC8667" t="s">
        <v>95</v>
      </c>
      <c r="AD8667" t="s">
        <v>180</v>
      </c>
      <c r="AE8667" t="s">
        <v>96</v>
      </c>
      <c r="AF8667" t="s">
        <v>96</v>
      </c>
      <c r="AG8667" t="s">
        <v>131</v>
      </c>
      <c r="AH8667" t="s">
        <v>132</v>
      </c>
      <c r="AI8667" t="s">
        <v>173</v>
      </c>
      <c r="AJ8667" t="s">
        <v>209</v>
      </c>
      <c r="AL8667">
        <v>104851</v>
      </c>
      <c r="AM8667">
        <v>352001005239</v>
      </c>
      <c r="AN8667" t="s">
        <v>472</v>
      </c>
      <c r="AO8667" t="s">
        <v>104</v>
      </c>
      <c r="AP8667" t="s">
        <v>120</v>
      </c>
      <c r="AQ8667" t="s">
        <v>106</v>
      </c>
      <c r="AR8667" t="s">
        <v>111</v>
      </c>
      <c r="AS8667" t="s">
        <v>136</v>
      </c>
      <c r="AT8667">
        <v>352001005239</v>
      </c>
      <c r="AU8667" t="s">
        <v>472</v>
      </c>
      <c r="AV8667" t="s">
        <v>107</v>
      </c>
      <c r="AW8667" t="s">
        <v>109</v>
      </c>
      <c r="AX8667" t="s">
        <v>138</v>
      </c>
      <c r="AY8667">
        <v>52001</v>
      </c>
      <c r="AZ8667" t="s">
        <v>332</v>
      </c>
      <c r="BA8667">
        <v>52</v>
      </c>
      <c r="BB8667" t="s">
        <v>117</v>
      </c>
      <c r="BC8667" t="s">
        <v>111</v>
      </c>
      <c r="BD8667">
        <v>52001</v>
      </c>
      <c r="BE8667" t="s">
        <v>332</v>
      </c>
      <c r="BF8667" t="s">
        <v>117</v>
      </c>
      <c r="BG8667">
        <v>52</v>
      </c>
      <c r="BH8667">
        <v>44</v>
      </c>
      <c r="BI8667">
        <v>11</v>
      </c>
      <c r="BJ8667">
        <v>2</v>
      </c>
      <c r="BK8667">
        <v>21</v>
      </c>
      <c r="BL8667">
        <v>1</v>
      </c>
      <c r="BM8667">
        <v>1</v>
      </c>
      <c r="BN8667">
        <v>32</v>
      </c>
      <c r="BO8667">
        <v>3</v>
      </c>
      <c r="BP8667">
        <v>1</v>
      </c>
      <c r="BQ8667">
        <v>31</v>
      </c>
      <c r="BR8667">
        <v>5</v>
      </c>
      <c r="BS8667">
        <v>1</v>
      </c>
      <c r="BT8667">
        <v>41</v>
      </c>
      <c r="BU8667">
        <v>11</v>
      </c>
      <c r="BV8667" t="s">
        <v>113</v>
      </c>
      <c r="BW8667">
        <v>163</v>
      </c>
      <c r="BX8667">
        <v>2</v>
      </c>
      <c r="BY8667" s="2">
        <v>500412061554027</v>
      </c>
      <c r="BZ8667">
        <v>2</v>
      </c>
      <c r="CA8667">
        <v>3</v>
      </c>
      <c r="CB8667" t="s">
        <v>123</v>
      </c>
      <c r="CC8667" t="s">
        <v>115</v>
      </c>
    </row>
    <row r="8668" spans="1:81" x14ac:dyDescent="0.3">
      <c r="A8668" t="s">
        <v>4219</v>
      </c>
      <c r="B8668" t="s">
        <v>82</v>
      </c>
      <c r="C8668" t="s">
        <v>83</v>
      </c>
      <c r="D8668" s="1">
        <v>37285</v>
      </c>
      <c r="E8668">
        <v>20201</v>
      </c>
      <c r="F8668" t="s">
        <v>10841</v>
      </c>
      <c r="G8668" t="s">
        <v>85</v>
      </c>
      <c r="H8668" t="s">
        <v>82</v>
      </c>
      <c r="I8668" t="s">
        <v>86</v>
      </c>
      <c r="J8668" t="s">
        <v>439</v>
      </c>
      <c r="K8668">
        <v>15</v>
      </c>
      <c r="L8668" t="s">
        <v>440</v>
      </c>
      <c r="M8668">
        <v>15238</v>
      </c>
      <c r="O8668" t="s">
        <v>128</v>
      </c>
      <c r="P8668" t="s">
        <v>186</v>
      </c>
      <c r="S8668" t="s">
        <v>171</v>
      </c>
      <c r="T8668" t="s">
        <v>93</v>
      </c>
      <c r="W8668" t="s">
        <v>86</v>
      </c>
      <c r="X8668" t="s">
        <v>86</v>
      </c>
      <c r="Y8668" t="s">
        <v>86</v>
      </c>
      <c r="Z8668" t="s">
        <v>86</v>
      </c>
      <c r="AA8668" t="s">
        <v>86</v>
      </c>
      <c r="AB8668" t="s">
        <v>86</v>
      </c>
      <c r="AG8668" t="s">
        <v>131</v>
      </c>
      <c r="AJ8668">
        <v>0</v>
      </c>
      <c r="AK8668" t="s">
        <v>86</v>
      </c>
      <c r="AL8668">
        <v>157321</v>
      </c>
      <c r="AM8668">
        <v>115238000931</v>
      </c>
      <c r="AN8668" t="s">
        <v>578</v>
      </c>
      <c r="AO8668" t="s">
        <v>104</v>
      </c>
      <c r="AP8668" t="s">
        <v>105</v>
      </c>
      <c r="AQ8668" t="s">
        <v>106</v>
      </c>
      <c r="AR8668" t="s">
        <v>111</v>
      </c>
      <c r="AS8668" t="s">
        <v>108</v>
      </c>
      <c r="AT8668">
        <v>115238000931</v>
      </c>
      <c r="AU8668" t="s">
        <v>579</v>
      </c>
      <c r="AV8668" t="s">
        <v>107</v>
      </c>
      <c r="AW8668" t="s">
        <v>109</v>
      </c>
      <c r="AX8668" t="s">
        <v>122</v>
      </c>
      <c r="AY8668">
        <v>15238</v>
      </c>
      <c r="AZ8668" t="s">
        <v>440</v>
      </c>
      <c r="BA8668">
        <v>15</v>
      </c>
      <c r="BB8668" t="s">
        <v>439</v>
      </c>
      <c r="BC8668" t="s">
        <v>111</v>
      </c>
      <c r="BD8668">
        <v>15759</v>
      </c>
      <c r="BE8668" t="s">
        <v>442</v>
      </c>
      <c r="BF8668" t="s">
        <v>439</v>
      </c>
      <c r="BG8668">
        <v>15</v>
      </c>
      <c r="BH8668">
        <v>47</v>
      </c>
      <c r="BI8668">
        <v>16</v>
      </c>
      <c r="BJ8668">
        <v>2</v>
      </c>
      <c r="BK8668">
        <v>44</v>
      </c>
      <c r="BL8668">
        <v>16</v>
      </c>
      <c r="BM8668">
        <v>2</v>
      </c>
      <c r="BN8668">
        <v>33</v>
      </c>
      <c r="BO8668">
        <v>4</v>
      </c>
      <c r="BP8668">
        <v>1</v>
      </c>
      <c r="BQ8668">
        <v>43</v>
      </c>
      <c r="BR8668">
        <v>22</v>
      </c>
      <c r="BS8668">
        <v>2</v>
      </c>
      <c r="BT8668">
        <v>45</v>
      </c>
      <c r="BU8668">
        <v>17</v>
      </c>
      <c r="BV8668" t="s">
        <v>113</v>
      </c>
      <c r="BW8668">
        <v>210</v>
      </c>
      <c r="BX8668">
        <v>12</v>
      </c>
      <c r="BY8668" s="2">
        <v>389964435404611</v>
      </c>
      <c r="BZ8668">
        <v>1</v>
      </c>
      <c r="CA8668">
        <v>2</v>
      </c>
      <c r="CB8668" t="s">
        <v>123</v>
      </c>
      <c r="CC8668" t="s">
        <v>115</v>
      </c>
    </row>
    <row r="8669" spans="1:81" x14ac:dyDescent="0.3">
      <c r="A8669" t="s">
        <v>4219</v>
      </c>
      <c r="B8669" t="s">
        <v>82</v>
      </c>
      <c r="C8669" t="s">
        <v>83</v>
      </c>
      <c r="D8669" s="1">
        <v>37285</v>
      </c>
      <c r="E8669">
        <v>20201</v>
      </c>
      <c r="F8669" t="s">
        <v>10842</v>
      </c>
      <c r="G8669" t="s">
        <v>85</v>
      </c>
      <c r="H8669" t="s">
        <v>82</v>
      </c>
      <c r="I8669" t="s">
        <v>86</v>
      </c>
      <c r="J8669" t="s">
        <v>296</v>
      </c>
      <c r="K8669">
        <v>68</v>
      </c>
      <c r="L8669" t="s">
        <v>297</v>
      </c>
      <c r="M8669">
        <v>68001</v>
      </c>
      <c r="N8669" t="s">
        <v>232</v>
      </c>
      <c r="O8669" t="s">
        <v>128</v>
      </c>
      <c r="P8669" t="s">
        <v>178</v>
      </c>
      <c r="Q8669" t="s">
        <v>145</v>
      </c>
      <c r="R8669" t="s">
        <v>145</v>
      </c>
      <c r="S8669" t="s">
        <v>147</v>
      </c>
      <c r="T8669" t="s">
        <v>93</v>
      </c>
      <c r="U8669" t="s">
        <v>125</v>
      </c>
      <c r="V8669" t="s">
        <v>125</v>
      </c>
      <c r="W8669" t="s">
        <v>125</v>
      </c>
      <c r="X8669" t="s">
        <v>125</v>
      </c>
      <c r="Y8669" t="s">
        <v>86</v>
      </c>
      <c r="Z8669" t="s">
        <v>86</v>
      </c>
      <c r="AA8669" t="s">
        <v>86</v>
      </c>
      <c r="AB8669" t="s">
        <v>86</v>
      </c>
      <c r="AC8669" t="s">
        <v>159</v>
      </c>
      <c r="AD8669" t="s">
        <v>149</v>
      </c>
      <c r="AE8669" t="s">
        <v>97</v>
      </c>
      <c r="AF8669" t="s">
        <v>97</v>
      </c>
      <c r="AG8669" t="s">
        <v>131</v>
      </c>
      <c r="AH8669" t="s">
        <v>216</v>
      </c>
      <c r="AI8669" t="s">
        <v>173</v>
      </c>
      <c r="AJ8669" t="s">
        <v>101</v>
      </c>
      <c r="AK8669" t="s">
        <v>102</v>
      </c>
      <c r="AL8669">
        <v>137026</v>
      </c>
      <c r="AM8669">
        <v>368001004651</v>
      </c>
      <c r="AN8669" t="s">
        <v>1274</v>
      </c>
      <c r="AO8669" t="s">
        <v>104</v>
      </c>
      <c r="AP8669" t="s">
        <v>120</v>
      </c>
      <c r="AQ8669" t="s">
        <v>106</v>
      </c>
      <c r="AR8669" t="s">
        <v>111</v>
      </c>
      <c r="AS8669" t="s">
        <v>136</v>
      </c>
      <c r="AT8669">
        <v>368001004651</v>
      </c>
      <c r="AU8669" t="s">
        <v>1275</v>
      </c>
      <c r="AV8669" t="s">
        <v>107</v>
      </c>
      <c r="AW8669" t="s">
        <v>109</v>
      </c>
      <c r="AX8669" t="s">
        <v>962</v>
      </c>
      <c r="AY8669">
        <v>68001</v>
      </c>
      <c r="AZ8669" t="s">
        <v>297</v>
      </c>
      <c r="BA8669">
        <v>68</v>
      </c>
      <c r="BB8669" t="s">
        <v>296</v>
      </c>
      <c r="BC8669" t="s">
        <v>111</v>
      </c>
      <c r="BD8669">
        <v>68001</v>
      </c>
      <c r="BE8669" t="s">
        <v>297</v>
      </c>
      <c r="BF8669" t="s">
        <v>296</v>
      </c>
      <c r="BG8669">
        <v>68</v>
      </c>
      <c r="BH8669">
        <v>78</v>
      </c>
      <c r="BI8669">
        <v>98</v>
      </c>
      <c r="BJ8669">
        <v>4</v>
      </c>
      <c r="BK8669">
        <v>71</v>
      </c>
      <c r="BL8669">
        <v>83</v>
      </c>
      <c r="BM8669">
        <v>4</v>
      </c>
      <c r="BN8669">
        <v>70</v>
      </c>
      <c r="BO8669">
        <v>87</v>
      </c>
      <c r="BP8669">
        <v>3</v>
      </c>
      <c r="BQ8669">
        <v>73</v>
      </c>
      <c r="BR8669">
        <v>92</v>
      </c>
      <c r="BS8669">
        <v>4</v>
      </c>
      <c r="BT8669">
        <v>83</v>
      </c>
      <c r="BU8669">
        <v>88</v>
      </c>
      <c r="BV8669" t="s">
        <v>165</v>
      </c>
      <c r="BW8669">
        <v>369</v>
      </c>
      <c r="BX8669">
        <v>92</v>
      </c>
      <c r="BY8669" s="2">
        <v>606302808506937</v>
      </c>
      <c r="BZ8669">
        <v>3</v>
      </c>
      <c r="CA8669">
        <v>3</v>
      </c>
      <c r="CB8669" t="s">
        <v>123</v>
      </c>
      <c r="CC8669" t="s">
        <v>1423</v>
      </c>
    </row>
    <row r="8670" spans="1:81" x14ac:dyDescent="0.3">
      <c r="A8670" t="s">
        <v>4219</v>
      </c>
      <c r="B8670" t="s">
        <v>82</v>
      </c>
      <c r="C8670" t="s">
        <v>83</v>
      </c>
      <c r="D8670" s="1">
        <v>37650</v>
      </c>
      <c r="E8670">
        <v>20201</v>
      </c>
      <c r="F8670" t="s">
        <v>10843</v>
      </c>
      <c r="G8670" t="s">
        <v>85</v>
      </c>
      <c r="H8670" t="s">
        <v>82</v>
      </c>
      <c r="I8670" t="s">
        <v>86</v>
      </c>
      <c r="J8670" t="s">
        <v>183</v>
      </c>
      <c r="K8670">
        <v>11</v>
      </c>
      <c r="L8670" t="s">
        <v>184</v>
      </c>
      <c r="M8670">
        <v>11001</v>
      </c>
      <c r="N8670" t="s">
        <v>232</v>
      </c>
      <c r="O8670" t="s">
        <v>128</v>
      </c>
      <c r="P8670" t="s">
        <v>186</v>
      </c>
      <c r="Q8670" t="s">
        <v>205</v>
      </c>
      <c r="R8670" t="s">
        <v>145</v>
      </c>
      <c r="S8670" t="s">
        <v>147</v>
      </c>
      <c r="T8670" t="s">
        <v>147</v>
      </c>
      <c r="U8670" t="s">
        <v>125</v>
      </c>
      <c r="V8670" t="s">
        <v>125</v>
      </c>
      <c r="W8670" t="s">
        <v>125</v>
      </c>
      <c r="X8670" t="s">
        <v>125</v>
      </c>
      <c r="Y8670" t="s">
        <v>125</v>
      </c>
      <c r="Z8670" t="s">
        <v>125</v>
      </c>
      <c r="AA8670" t="s">
        <v>86</v>
      </c>
      <c r="AB8670" t="s">
        <v>125</v>
      </c>
      <c r="AC8670" t="s">
        <v>159</v>
      </c>
      <c r="AD8670" t="s">
        <v>97</v>
      </c>
      <c r="AE8670" t="s">
        <v>97</v>
      </c>
      <c r="AF8670" t="s">
        <v>97</v>
      </c>
      <c r="AG8670" t="s">
        <v>131</v>
      </c>
      <c r="AH8670" t="s">
        <v>173</v>
      </c>
      <c r="AI8670" t="s">
        <v>160</v>
      </c>
      <c r="AJ8670">
        <v>0</v>
      </c>
      <c r="AK8670" t="s">
        <v>86</v>
      </c>
      <c r="AL8670">
        <v>42473</v>
      </c>
      <c r="AM8670">
        <v>325175000549</v>
      </c>
      <c r="AN8670" t="s">
        <v>959</v>
      </c>
      <c r="AO8670" t="s">
        <v>104</v>
      </c>
      <c r="AP8670" t="s">
        <v>120</v>
      </c>
      <c r="AQ8670" t="s">
        <v>162</v>
      </c>
      <c r="AR8670" t="s">
        <v>107</v>
      </c>
      <c r="AS8670" t="s">
        <v>136</v>
      </c>
      <c r="AT8670">
        <v>325175000549</v>
      </c>
      <c r="AU8670" t="s">
        <v>959</v>
      </c>
      <c r="AV8670" t="s">
        <v>107</v>
      </c>
      <c r="AW8670" t="s">
        <v>163</v>
      </c>
      <c r="AX8670" t="s">
        <v>164</v>
      </c>
      <c r="AY8670">
        <v>25175</v>
      </c>
      <c r="AZ8670" t="s">
        <v>503</v>
      </c>
      <c r="BA8670">
        <v>25</v>
      </c>
      <c r="BB8670" t="s">
        <v>230</v>
      </c>
      <c r="BC8670" t="s">
        <v>111</v>
      </c>
      <c r="BD8670">
        <v>11001</v>
      </c>
      <c r="BE8670" t="s">
        <v>184</v>
      </c>
      <c r="BF8670" t="s">
        <v>183</v>
      </c>
      <c r="BG8670">
        <v>11</v>
      </c>
      <c r="BH8670">
        <v>62</v>
      </c>
      <c r="BI8670">
        <v>56</v>
      </c>
      <c r="BJ8670">
        <v>3</v>
      </c>
      <c r="BK8670">
        <v>75</v>
      </c>
      <c r="BL8670">
        <v>91</v>
      </c>
      <c r="BM8670">
        <v>4</v>
      </c>
      <c r="BN8670">
        <v>64</v>
      </c>
      <c r="BO8670">
        <v>72</v>
      </c>
      <c r="BP8670">
        <v>3</v>
      </c>
      <c r="BQ8670">
        <v>67</v>
      </c>
      <c r="BR8670">
        <v>79</v>
      </c>
      <c r="BS8670">
        <v>3</v>
      </c>
      <c r="BT8670">
        <v>78</v>
      </c>
      <c r="BU8670">
        <v>75</v>
      </c>
      <c r="BV8670" t="s">
        <v>239</v>
      </c>
      <c r="BW8670">
        <v>339</v>
      </c>
      <c r="BX8670">
        <v>77</v>
      </c>
      <c r="BY8670" s="2">
        <v>78666112302265</v>
      </c>
      <c r="BZ8670">
        <v>4</v>
      </c>
      <c r="CA8670">
        <v>4</v>
      </c>
      <c r="CB8670" t="s">
        <v>123</v>
      </c>
      <c r="CC8670" t="s">
        <v>153</v>
      </c>
    </row>
    <row r="8671" spans="1:81" x14ac:dyDescent="0.3">
      <c r="A8671" t="s">
        <v>4219</v>
      </c>
      <c r="B8671" t="s">
        <v>82</v>
      </c>
      <c r="C8671" t="s">
        <v>83</v>
      </c>
      <c r="D8671" s="1">
        <v>37650</v>
      </c>
      <c r="E8671">
        <v>20201</v>
      </c>
      <c r="F8671" t="s">
        <v>10844</v>
      </c>
      <c r="G8671" t="s">
        <v>85</v>
      </c>
      <c r="H8671" t="s">
        <v>82</v>
      </c>
      <c r="I8671" t="s">
        <v>86</v>
      </c>
      <c r="J8671" t="s">
        <v>183</v>
      </c>
      <c r="K8671">
        <v>11</v>
      </c>
      <c r="L8671" t="s">
        <v>184</v>
      </c>
      <c r="M8671">
        <v>11001</v>
      </c>
      <c r="N8671" t="s">
        <v>227</v>
      </c>
      <c r="O8671" t="s">
        <v>128</v>
      </c>
      <c r="P8671" t="s">
        <v>186</v>
      </c>
      <c r="Q8671" t="s">
        <v>205</v>
      </c>
      <c r="R8671" t="s">
        <v>205</v>
      </c>
      <c r="S8671" t="s">
        <v>147</v>
      </c>
      <c r="T8671" t="s">
        <v>147</v>
      </c>
      <c r="U8671" t="s">
        <v>125</v>
      </c>
      <c r="V8671" t="s">
        <v>125</v>
      </c>
      <c r="W8671" t="s">
        <v>125</v>
      </c>
      <c r="X8671" t="s">
        <v>125</v>
      </c>
      <c r="Y8671" t="s">
        <v>125</v>
      </c>
      <c r="Z8671" t="s">
        <v>125</v>
      </c>
      <c r="AA8671" t="s">
        <v>86</v>
      </c>
      <c r="AB8671" t="s">
        <v>125</v>
      </c>
      <c r="AC8671" t="s">
        <v>208</v>
      </c>
      <c r="AD8671" t="s">
        <v>97</v>
      </c>
      <c r="AE8671" t="s">
        <v>97</v>
      </c>
      <c r="AF8671" t="s">
        <v>97</v>
      </c>
      <c r="AG8671" t="s">
        <v>131</v>
      </c>
      <c r="AH8671" t="s">
        <v>173</v>
      </c>
      <c r="AI8671" t="s">
        <v>160</v>
      </c>
      <c r="AJ8671">
        <v>0</v>
      </c>
      <c r="AK8671" t="s">
        <v>86</v>
      </c>
      <c r="AL8671">
        <v>156166</v>
      </c>
      <c r="AM8671">
        <v>311001107289</v>
      </c>
      <c r="AN8671" t="s">
        <v>4062</v>
      </c>
      <c r="AO8671" t="s">
        <v>104</v>
      </c>
      <c r="AP8671" t="s">
        <v>120</v>
      </c>
      <c r="AQ8671" t="s">
        <v>162</v>
      </c>
      <c r="AS8671" t="s">
        <v>136</v>
      </c>
      <c r="AT8671">
        <v>311001107289</v>
      </c>
      <c r="AU8671" t="s">
        <v>4063</v>
      </c>
      <c r="AV8671" t="s">
        <v>107</v>
      </c>
      <c r="AW8671" t="s">
        <v>109</v>
      </c>
      <c r="AX8671" t="s">
        <v>164</v>
      </c>
      <c r="AY8671">
        <v>11001</v>
      </c>
      <c r="AZ8671" t="s">
        <v>184</v>
      </c>
      <c r="BA8671">
        <v>11</v>
      </c>
      <c r="BB8671" t="s">
        <v>183</v>
      </c>
      <c r="BC8671" t="s">
        <v>111</v>
      </c>
      <c r="BD8671">
        <v>11001</v>
      </c>
      <c r="BE8671" t="s">
        <v>184</v>
      </c>
      <c r="BF8671" t="s">
        <v>183</v>
      </c>
      <c r="BG8671">
        <v>11</v>
      </c>
      <c r="BH8671">
        <v>63</v>
      </c>
      <c r="BI8671">
        <v>58</v>
      </c>
      <c r="BJ8671">
        <v>3</v>
      </c>
      <c r="BK8671">
        <v>72</v>
      </c>
      <c r="BL8671">
        <v>85</v>
      </c>
      <c r="BM8671">
        <v>4</v>
      </c>
      <c r="BN8671">
        <v>69</v>
      </c>
      <c r="BO8671">
        <v>84</v>
      </c>
      <c r="BP8671">
        <v>3</v>
      </c>
      <c r="BQ8671">
        <v>63</v>
      </c>
      <c r="BR8671">
        <v>67</v>
      </c>
      <c r="BS8671">
        <v>3</v>
      </c>
      <c r="BT8671">
        <v>79</v>
      </c>
      <c r="BU8671">
        <v>77</v>
      </c>
      <c r="BV8671" t="s">
        <v>165</v>
      </c>
      <c r="BW8671">
        <v>338</v>
      </c>
      <c r="BX8671">
        <v>77</v>
      </c>
      <c r="BY8671" s="2">
        <v>848363660916828</v>
      </c>
      <c r="BZ8671">
        <v>4</v>
      </c>
      <c r="CA8671">
        <v>4</v>
      </c>
      <c r="CB8671" t="s">
        <v>123</v>
      </c>
      <c r="CC8671" t="s">
        <v>153</v>
      </c>
    </row>
    <row r="8672" spans="1:81" x14ac:dyDescent="0.3">
      <c r="A8672" t="s">
        <v>4219</v>
      </c>
      <c r="B8672" t="s">
        <v>82</v>
      </c>
      <c r="C8672" t="s">
        <v>83</v>
      </c>
      <c r="D8672" s="1">
        <v>37650</v>
      </c>
      <c r="E8672">
        <v>20201</v>
      </c>
      <c r="F8672" t="s">
        <v>10845</v>
      </c>
      <c r="G8672" t="s">
        <v>85</v>
      </c>
      <c r="H8672" t="s">
        <v>82</v>
      </c>
      <c r="I8672" t="s">
        <v>86</v>
      </c>
      <c r="J8672" t="s">
        <v>183</v>
      </c>
      <c r="K8672">
        <v>11</v>
      </c>
      <c r="L8672" t="s">
        <v>184</v>
      </c>
      <c r="M8672">
        <v>11001</v>
      </c>
      <c r="N8672" t="s">
        <v>227</v>
      </c>
      <c r="O8672" t="s">
        <v>128</v>
      </c>
      <c r="P8672" t="s">
        <v>186</v>
      </c>
      <c r="Q8672" t="s">
        <v>205</v>
      </c>
      <c r="R8672" t="s">
        <v>205</v>
      </c>
      <c r="S8672" t="s">
        <v>146</v>
      </c>
      <c r="T8672" t="s">
        <v>146</v>
      </c>
      <c r="U8672" t="s">
        <v>125</v>
      </c>
      <c r="V8672" t="s">
        <v>125</v>
      </c>
      <c r="W8672" t="s">
        <v>125</v>
      </c>
      <c r="X8672" t="s">
        <v>125</v>
      </c>
      <c r="Y8672" t="s">
        <v>125</v>
      </c>
      <c r="Z8672" t="s">
        <v>125</v>
      </c>
      <c r="AA8672" t="s">
        <v>86</v>
      </c>
      <c r="AB8672" t="s">
        <v>125</v>
      </c>
      <c r="AC8672" t="s">
        <v>208</v>
      </c>
      <c r="AD8672" t="s">
        <v>97</v>
      </c>
      <c r="AE8672" t="s">
        <v>97</v>
      </c>
      <c r="AF8672" t="s">
        <v>97</v>
      </c>
      <c r="AG8672" t="s">
        <v>131</v>
      </c>
      <c r="AH8672" t="s">
        <v>216</v>
      </c>
      <c r="AI8672" t="s">
        <v>150</v>
      </c>
      <c r="AJ8672">
        <v>0</v>
      </c>
      <c r="AK8672" t="s">
        <v>86</v>
      </c>
      <c r="AL8672">
        <v>177469</v>
      </c>
      <c r="AM8672">
        <v>311001105375</v>
      </c>
      <c r="AN8672" t="s">
        <v>1246</v>
      </c>
      <c r="AO8672" t="s">
        <v>104</v>
      </c>
      <c r="AP8672" t="s">
        <v>120</v>
      </c>
      <c r="AQ8672" t="s">
        <v>162</v>
      </c>
      <c r="AS8672" t="s">
        <v>136</v>
      </c>
      <c r="AT8672">
        <v>311001105375</v>
      </c>
      <c r="AU8672" t="s">
        <v>1246</v>
      </c>
      <c r="AV8672" t="s">
        <v>107</v>
      </c>
      <c r="AW8672" t="s">
        <v>109</v>
      </c>
      <c r="AX8672" t="s">
        <v>164</v>
      </c>
      <c r="AY8672">
        <v>11001</v>
      </c>
      <c r="AZ8672" t="s">
        <v>184</v>
      </c>
      <c r="BA8672">
        <v>11</v>
      </c>
      <c r="BB8672" t="s">
        <v>183</v>
      </c>
      <c r="BC8672" t="s">
        <v>111</v>
      </c>
      <c r="BD8672">
        <v>11001</v>
      </c>
      <c r="BE8672" t="s">
        <v>184</v>
      </c>
      <c r="BF8672" t="s">
        <v>183</v>
      </c>
      <c r="BG8672">
        <v>11</v>
      </c>
      <c r="BH8672">
        <v>75</v>
      </c>
      <c r="BI8672">
        <v>93</v>
      </c>
      <c r="BJ8672">
        <v>4</v>
      </c>
      <c r="BK8672">
        <v>75</v>
      </c>
      <c r="BL8672">
        <v>92</v>
      </c>
      <c r="BM8672">
        <v>4</v>
      </c>
      <c r="BN8672">
        <v>68</v>
      </c>
      <c r="BO8672">
        <v>82</v>
      </c>
      <c r="BP8672">
        <v>3</v>
      </c>
      <c r="BQ8672">
        <v>64</v>
      </c>
      <c r="BR8672">
        <v>71</v>
      </c>
      <c r="BS8672">
        <v>3</v>
      </c>
      <c r="BT8672">
        <v>81</v>
      </c>
      <c r="BU8672">
        <v>84</v>
      </c>
      <c r="BV8672" t="s">
        <v>165</v>
      </c>
      <c r="BW8672">
        <v>357</v>
      </c>
      <c r="BX8672">
        <v>87</v>
      </c>
      <c r="BY8672" s="2">
        <v>796352665002168</v>
      </c>
      <c r="BZ8672">
        <v>4</v>
      </c>
      <c r="CA8672">
        <v>4</v>
      </c>
      <c r="CB8672" t="s">
        <v>123</v>
      </c>
      <c r="CC8672" t="s">
        <v>153</v>
      </c>
    </row>
    <row r="8673" spans="1:81" x14ac:dyDescent="0.3">
      <c r="A8673" t="s">
        <v>4219</v>
      </c>
      <c r="B8673" t="s">
        <v>82</v>
      </c>
      <c r="C8673" t="s">
        <v>83</v>
      </c>
      <c r="D8673" s="1">
        <v>37650</v>
      </c>
      <c r="E8673">
        <v>20201</v>
      </c>
      <c r="F8673" t="s">
        <v>10846</v>
      </c>
      <c r="G8673" t="s">
        <v>85</v>
      </c>
      <c r="H8673" t="s">
        <v>82</v>
      </c>
      <c r="I8673" t="s">
        <v>86</v>
      </c>
      <c r="J8673" t="s">
        <v>214</v>
      </c>
      <c r="K8673">
        <v>76</v>
      </c>
      <c r="L8673" t="s">
        <v>215</v>
      </c>
      <c r="M8673">
        <v>76001</v>
      </c>
      <c r="N8673" t="s">
        <v>185</v>
      </c>
      <c r="O8673" t="s">
        <v>128</v>
      </c>
      <c r="P8673" t="s">
        <v>186</v>
      </c>
      <c r="Q8673" t="s">
        <v>145</v>
      </c>
      <c r="R8673" t="s">
        <v>228</v>
      </c>
      <c r="S8673" t="s">
        <v>147</v>
      </c>
      <c r="T8673" t="s">
        <v>93</v>
      </c>
      <c r="U8673" t="s">
        <v>125</v>
      </c>
      <c r="V8673" t="s">
        <v>125</v>
      </c>
      <c r="W8673" t="s">
        <v>125</v>
      </c>
      <c r="X8673" t="s">
        <v>125</v>
      </c>
      <c r="Y8673" t="s">
        <v>125</v>
      </c>
      <c r="Z8673" t="s">
        <v>125</v>
      </c>
      <c r="AA8673" t="s">
        <v>86</v>
      </c>
      <c r="AB8673" t="s">
        <v>125</v>
      </c>
      <c r="AC8673" t="s">
        <v>148</v>
      </c>
      <c r="AD8673" t="s">
        <v>149</v>
      </c>
      <c r="AE8673" t="s">
        <v>97</v>
      </c>
      <c r="AF8673" t="s">
        <v>149</v>
      </c>
      <c r="AG8673" t="s">
        <v>172</v>
      </c>
      <c r="AH8673" t="s">
        <v>132</v>
      </c>
      <c r="AI8673" t="s">
        <v>173</v>
      </c>
      <c r="AJ8673">
        <v>0</v>
      </c>
      <c r="AK8673" t="s">
        <v>86</v>
      </c>
      <c r="AL8673">
        <v>16832</v>
      </c>
      <c r="AM8673">
        <v>376001001426</v>
      </c>
      <c r="AN8673" t="s">
        <v>4083</v>
      </c>
      <c r="AO8673" t="s">
        <v>246</v>
      </c>
      <c r="AP8673" t="s">
        <v>120</v>
      </c>
      <c r="AQ8673" t="s">
        <v>162</v>
      </c>
      <c r="AR8673" t="s">
        <v>111</v>
      </c>
      <c r="AS8673" t="s">
        <v>108</v>
      </c>
      <c r="AT8673">
        <v>376001001426</v>
      </c>
      <c r="AU8673" t="s">
        <v>4083</v>
      </c>
      <c r="AV8673" t="s">
        <v>107</v>
      </c>
      <c r="AW8673" t="s">
        <v>109</v>
      </c>
      <c r="AX8673" t="s">
        <v>164</v>
      </c>
      <c r="AY8673">
        <v>76001</v>
      </c>
      <c r="AZ8673" t="s">
        <v>215</v>
      </c>
      <c r="BA8673">
        <v>76</v>
      </c>
      <c r="BB8673" t="s">
        <v>214</v>
      </c>
      <c r="BC8673" t="s">
        <v>111</v>
      </c>
      <c r="BD8673">
        <v>76001</v>
      </c>
      <c r="BE8673" t="s">
        <v>215</v>
      </c>
      <c r="BF8673" t="s">
        <v>214</v>
      </c>
      <c r="BG8673">
        <v>76</v>
      </c>
      <c r="BH8673">
        <v>60</v>
      </c>
      <c r="BI8673">
        <v>50</v>
      </c>
      <c r="BJ8673">
        <v>3</v>
      </c>
      <c r="BK8673">
        <v>64</v>
      </c>
      <c r="BL8673">
        <v>61</v>
      </c>
      <c r="BM8673">
        <v>3</v>
      </c>
      <c r="BN8673">
        <v>63</v>
      </c>
      <c r="BO8673">
        <v>67</v>
      </c>
      <c r="BP8673">
        <v>3</v>
      </c>
      <c r="BQ8673">
        <v>60</v>
      </c>
      <c r="BR8673">
        <v>59</v>
      </c>
      <c r="BS8673">
        <v>3</v>
      </c>
      <c r="BT8673">
        <v>70</v>
      </c>
      <c r="BU8673">
        <v>55</v>
      </c>
      <c r="BV8673" t="s">
        <v>239</v>
      </c>
      <c r="BW8673">
        <v>312</v>
      </c>
      <c r="BX8673">
        <v>60</v>
      </c>
      <c r="BY8673" s="2">
        <v>665679880813741</v>
      </c>
      <c r="BZ8673">
        <v>4</v>
      </c>
      <c r="CA8673">
        <v>4</v>
      </c>
      <c r="CB8673" t="s">
        <v>123</v>
      </c>
      <c r="CC8673" t="s">
        <v>153</v>
      </c>
    </row>
    <row r="8674" spans="1:81" x14ac:dyDescent="0.3">
      <c r="A8674" t="s">
        <v>4219</v>
      </c>
      <c r="B8674" t="s">
        <v>82</v>
      </c>
      <c r="C8674" t="s">
        <v>83</v>
      </c>
      <c r="D8674" s="1">
        <v>37650</v>
      </c>
      <c r="E8674">
        <v>20201</v>
      </c>
      <c r="F8674" t="s">
        <v>10847</v>
      </c>
      <c r="G8674" t="s">
        <v>85</v>
      </c>
      <c r="H8674" t="s">
        <v>82</v>
      </c>
      <c r="I8674" t="s">
        <v>86</v>
      </c>
      <c r="J8674" t="s">
        <v>214</v>
      </c>
      <c r="K8674">
        <v>76</v>
      </c>
      <c r="L8674" t="s">
        <v>215</v>
      </c>
      <c r="M8674">
        <v>76001</v>
      </c>
      <c r="N8674" t="s">
        <v>227</v>
      </c>
      <c r="O8674" t="s">
        <v>128</v>
      </c>
      <c r="P8674" t="s">
        <v>186</v>
      </c>
      <c r="Q8674" t="s">
        <v>205</v>
      </c>
      <c r="R8674" t="s">
        <v>205</v>
      </c>
      <c r="S8674" t="s">
        <v>147</v>
      </c>
      <c r="T8674" t="s">
        <v>147</v>
      </c>
      <c r="U8674" t="s">
        <v>125</v>
      </c>
      <c r="V8674" t="s">
        <v>125</v>
      </c>
      <c r="W8674" t="s">
        <v>125</v>
      </c>
      <c r="X8674" t="s">
        <v>125</v>
      </c>
      <c r="Y8674" t="s">
        <v>125</v>
      </c>
      <c r="Z8674" t="s">
        <v>125</v>
      </c>
      <c r="AA8674" t="s">
        <v>86</v>
      </c>
      <c r="AB8674" t="s">
        <v>86</v>
      </c>
      <c r="AC8674" t="s">
        <v>208</v>
      </c>
      <c r="AD8674" t="s">
        <v>97</v>
      </c>
      <c r="AE8674" t="s">
        <v>97</v>
      </c>
      <c r="AF8674" t="s">
        <v>97</v>
      </c>
      <c r="AG8674" t="s">
        <v>131</v>
      </c>
      <c r="AH8674" t="s">
        <v>368</v>
      </c>
      <c r="AI8674" t="s">
        <v>160</v>
      </c>
      <c r="AJ8674">
        <v>0</v>
      </c>
      <c r="AK8674" t="s">
        <v>86</v>
      </c>
      <c r="AL8674">
        <v>17061</v>
      </c>
      <c r="AM8674">
        <v>376001001388</v>
      </c>
      <c r="AN8674" t="s">
        <v>4324</v>
      </c>
      <c r="AO8674" t="s">
        <v>2186</v>
      </c>
      <c r="AP8674" t="s">
        <v>120</v>
      </c>
      <c r="AQ8674" t="s">
        <v>162</v>
      </c>
      <c r="AR8674" t="s">
        <v>111</v>
      </c>
      <c r="AS8674" t="s">
        <v>136</v>
      </c>
      <c r="AT8674">
        <v>376001001388</v>
      </c>
      <c r="AU8674" t="s">
        <v>4324</v>
      </c>
      <c r="AV8674" t="s">
        <v>107</v>
      </c>
      <c r="AW8674" t="s">
        <v>109</v>
      </c>
      <c r="AX8674" t="s">
        <v>164</v>
      </c>
      <c r="AY8674">
        <v>76001</v>
      </c>
      <c r="AZ8674" t="s">
        <v>215</v>
      </c>
      <c r="BA8674">
        <v>76</v>
      </c>
      <c r="BB8674" t="s">
        <v>214</v>
      </c>
      <c r="BC8674" t="s">
        <v>111</v>
      </c>
      <c r="BD8674">
        <v>76001</v>
      </c>
      <c r="BE8674" t="s">
        <v>215</v>
      </c>
      <c r="BF8674" t="s">
        <v>214</v>
      </c>
      <c r="BG8674">
        <v>76</v>
      </c>
      <c r="BH8674">
        <v>78</v>
      </c>
      <c r="BI8674">
        <v>98</v>
      </c>
      <c r="BJ8674">
        <v>4</v>
      </c>
      <c r="BK8674">
        <v>62</v>
      </c>
      <c r="BL8674">
        <v>56</v>
      </c>
      <c r="BM8674">
        <v>3</v>
      </c>
      <c r="BN8674">
        <v>63</v>
      </c>
      <c r="BO8674">
        <v>69</v>
      </c>
      <c r="BP8674">
        <v>3</v>
      </c>
      <c r="BQ8674">
        <v>79</v>
      </c>
      <c r="BR8674">
        <v>99</v>
      </c>
      <c r="BS8674">
        <v>4</v>
      </c>
      <c r="BT8674">
        <v>85</v>
      </c>
      <c r="BU8674">
        <v>93</v>
      </c>
      <c r="BV8674" t="s">
        <v>165</v>
      </c>
      <c r="BW8674">
        <v>358</v>
      </c>
      <c r="BX8674">
        <v>88</v>
      </c>
      <c r="BY8674" s="2">
        <v>809190151536964</v>
      </c>
      <c r="BZ8674">
        <v>4</v>
      </c>
      <c r="CA8674">
        <v>4</v>
      </c>
      <c r="CB8674" t="s">
        <v>123</v>
      </c>
      <c r="CC8674" t="s">
        <v>153</v>
      </c>
    </row>
    <row r="8675" spans="1:81" x14ac:dyDescent="0.3">
      <c r="A8675" t="s">
        <v>4219</v>
      </c>
      <c r="B8675" t="s">
        <v>82</v>
      </c>
      <c r="C8675" t="s">
        <v>83</v>
      </c>
      <c r="D8675" s="1">
        <v>37650</v>
      </c>
      <c r="E8675">
        <v>20201</v>
      </c>
      <c r="F8675" t="s">
        <v>10848</v>
      </c>
      <c r="G8675" t="s">
        <v>85</v>
      </c>
      <c r="H8675" t="s">
        <v>82</v>
      </c>
      <c r="I8675" t="s">
        <v>86</v>
      </c>
      <c r="J8675" t="s">
        <v>214</v>
      </c>
      <c r="K8675">
        <v>76</v>
      </c>
      <c r="L8675" t="s">
        <v>215</v>
      </c>
      <c r="M8675">
        <v>76001</v>
      </c>
      <c r="N8675" t="s">
        <v>232</v>
      </c>
      <c r="O8675" t="s">
        <v>143</v>
      </c>
      <c r="P8675" t="s">
        <v>178</v>
      </c>
      <c r="Q8675" t="s">
        <v>158</v>
      </c>
      <c r="R8675" t="s">
        <v>158</v>
      </c>
      <c r="S8675" t="s">
        <v>94</v>
      </c>
      <c r="T8675" t="s">
        <v>93</v>
      </c>
      <c r="U8675" t="s">
        <v>125</v>
      </c>
      <c r="V8675" t="s">
        <v>125</v>
      </c>
      <c r="W8675" t="s">
        <v>125</v>
      </c>
      <c r="X8675" t="s">
        <v>125</v>
      </c>
      <c r="Y8675" t="s">
        <v>125</v>
      </c>
      <c r="Z8675" t="s">
        <v>86</v>
      </c>
      <c r="AA8675" t="s">
        <v>86</v>
      </c>
      <c r="AB8675" t="s">
        <v>86</v>
      </c>
      <c r="AC8675" t="s">
        <v>95</v>
      </c>
      <c r="AD8675" t="s">
        <v>96</v>
      </c>
      <c r="AE8675" t="s">
        <v>97</v>
      </c>
      <c r="AF8675" t="s">
        <v>180</v>
      </c>
      <c r="AG8675" t="s">
        <v>98</v>
      </c>
      <c r="AH8675" t="s">
        <v>173</v>
      </c>
      <c r="AI8675" t="s">
        <v>160</v>
      </c>
      <c r="AJ8675">
        <v>0</v>
      </c>
      <c r="AK8675" t="s">
        <v>86</v>
      </c>
      <c r="AL8675">
        <v>124883</v>
      </c>
      <c r="AM8675">
        <v>376001042297</v>
      </c>
      <c r="AN8675" t="s">
        <v>558</v>
      </c>
      <c r="AO8675" t="s">
        <v>104</v>
      </c>
      <c r="AP8675" t="s">
        <v>120</v>
      </c>
      <c r="AQ8675" t="s">
        <v>162</v>
      </c>
      <c r="AS8675" t="s">
        <v>136</v>
      </c>
      <c r="AT8675">
        <v>376001042297</v>
      </c>
      <c r="AU8675" t="s">
        <v>558</v>
      </c>
      <c r="AV8675" t="s">
        <v>107</v>
      </c>
      <c r="AW8675" t="s">
        <v>109</v>
      </c>
      <c r="AX8675" t="s">
        <v>122</v>
      </c>
      <c r="AY8675">
        <v>76001</v>
      </c>
      <c r="AZ8675" t="s">
        <v>215</v>
      </c>
      <c r="BA8675">
        <v>76</v>
      </c>
      <c r="BB8675" t="s">
        <v>214</v>
      </c>
      <c r="BC8675" t="s">
        <v>111</v>
      </c>
      <c r="BD8675">
        <v>76001</v>
      </c>
      <c r="BE8675" t="s">
        <v>215</v>
      </c>
      <c r="BF8675" t="s">
        <v>214</v>
      </c>
      <c r="BG8675">
        <v>76</v>
      </c>
      <c r="BH8675">
        <v>42</v>
      </c>
      <c r="BI8675">
        <v>9</v>
      </c>
      <c r="BJ8675">
        <v>2</v>
      </c>
      <c r="BK8675">
        <v>33</v>
      </c>
      <c r="BL8675">
        <v>4</v>
      </c>
      <c r="BM8675">
        <v>1</v>
      </c>
      <c r="BN8675">
        <v>42</v>
      </c>
      <c r="BO8675">
        <v>16</v>
      </c>
      <c r="BP8675">
        <v>2</v>
      </c>
      <c r="BQ8675">
        <v>28</v>
      </c>
      <c r="BR8675">
        <v>3</v>
      </c>
      <c r="BS8675">
        <v>1</v>
      </c>
      <c r="BT8675">
        <v>37</v>
      </c>
      <c r="BU8675">
        <v>8</v>
      </c>
      <c r="BV8675" t="s">
        <v>113</v>
      </c>
      <c r="BW8675">
        <v>182</v>
      </c>
      <c r="BX8675">
        <v>5</v>
      </c>
      <c r="BY8675" s="2">
        <v>527921987686943</v>
      </c>
      <c r="BZ8675">
        <v>3</v>
      </c>
      <c r="CA8675">
        <v>3</v>
      </c>
      <c r="CB8675" t="s">
        <v>123</v>
      </c>
      <c r="CC8675" t="s">
        <v>153</v>
      </c>
    </row>
    <row r="8676" spans="1:81" x14ac:dyDescent="0.3">
      <c r="A8676" t="s">
        <v>4219</v>
      </c>
      <c r="B8676" t="s">
        <v>82</v>
      </c>
      <c r="C8676" t="s">
        <v>83</v>
      </c>
      <c r="D8676" s="1">
        <v>37650</v>
      </c>
      <c r="E8676">
        <v>20201</v>
      </c>
      <c r="F8676" t="s">
        <v>10849</v>
      </c>
      <c r="G8676" t="s">
        <v>85</v>
      </c>
      <c r="H8676" t="s">
        <v>82</v>
      </c>
      <c r="AL8676">
        <v>22012</v>
      </c>
      <c r="AM8676">
        <v>411769000101</v>
      </c>
      <c r="AN8676" t="s">
        <v>2185</v>
      </c>
      <c r="AO8676" t="s">
        <v>2186</v>
      </c>
      <c r="AP8676" t="s">
        <v>120</v>
      </c>
      <c r="AQ8676" t="s">
        <v>162</v>
      </c>
      <c r="AR8676" t="s">
        <v>111</v>
      </c>
      <c r="AS8676" t="s">
        <v>136</v>
      </c>
      <c r="AT8676">
        <v>411769000101</v>
      </c>
      <c r="AU8676" t="s">
        <v>2187</v>
      </c>
      <c r="AV8676" t="s">
        <v>107</v>
      </c>
      <c r="AW8676" t="s">
        <v>163</v>
      </c>
      <c r="AX8676" t="s">
        <v>164</v>
      </c>
      <c r="AY8676">
        <v>11001</v>
      </c>
      <c r="AZ8676" t="s">
        <v>184</v>
      </c>
      <c r="BA8676">
        <v>11</v>
      </c>
      <c r="BB8676" t="s">
        <v>183</v>
      </c>
      <c r="BC8676" t="s">
        <v>111</v>
      </c>
      <c r="BD8676">
        <v>11001</v>
      </c>
      <c r="BE8676" t="s">
        <v>184</v>
      </c>
      <c r="BF8676" t="s">
        <v>183</v>
      </c>
      <c r="BG8676">
        <v>11</v>
      </c>
      <c r="BH8676">
        <v>64</v>
      </c>
      <c r="BI8676">
        <v>64</v>
      </c>
      <c r="BJ8676">
        <v>3</v>
      </c>
      <c r="BK8676">
        <v>76</v>
      </c>
      <c r="BL8676">
        <v>94</v>
      </c>
      <c r="BM8676">
        <v>4</v>
      </c>
      <c r="BN8676">
        <v>78</v>
      </c>
      <c r="BO8676">
        <v>99</v>
      </c>
      <c r="BP8676">
        <v>4</v>
      </c>
      <c r="BQ8676">
        <v>62</v>
      </c>
      <c r="BR8676">
        <v>65</v>
      </c>
      <c r="BS8676">
        <v>3</v>
      </c>
      <c r="BT8676">
        <v>80</v>
      </c>
      <c r="BU8676">
        <v>81</v>
      </c>
      <c r="BV8676" t="s">
        <v>165</v>
      </c>
      <c r="BW8676">
        <v>354</v>
      </c>
      <c r="BX8676">
        <v>85</v>
      </c>
      <c r="BY8676" s="2">
        <v>77122861137579</v>
      </c>
      <c r="BZ8676">
        <v>4</v>
      </c>
      <c r="CA8676">
        <v>4</v>
      </c>
      <c r="CB8676" t="s">
        <v>123</v>
      </c>
      <c r="CC8676" t="s">
        <v>153</v>
      </c>
    </row>
    <row r="8677" spans="1:81" x14ac:dyDescent="0.3">
      <c r="A8677" t="s">
        <v>4219</v>
      </c>
      <c r="B8677" t="s">
        <v>82</v>
      </c>
      <c r="C8677" t="s">
        <v>83</v>
      </c>
      <c r="D8677" s="1">
        <v>38015</v>
      </c>
      <c r="E8677">
        <v>20201</v>
      </c>
      <c r="F8677" t="s">
        <v>10850</v>
      </c>
      <c r="G8677" t="s">
        <v>85</v>
      </c>
      <c r="H8677" t="s">
        <v>82</v>
      </c>
      <c r="I8677" t="s">
        <v>86</v>
      </c>
      <c r="J8677" t="s">
        <v>296</v>
      </c>
      <c r="K8677">
        <v>68</v>
      </c>
      <c r="L8677" t="s">
        <v>297</v>
      </c>
      <c r="M8677">
        <v>68001</v>
      </c>
      <c r="N8677" t="s">
        <v>227</v>
      </c>
      <c r="O8677" t="s">
        <v>128</v>
      </c>
      <c r="P8677" t="s">
        <v>178</v>
      </c>
      <c r="Q8677" t="s">
        <v>145</v>
      </c>
      <c r="R8677" t="s">
        <v>145</v>
      </c>
      <c r="S8677" t="s">
        <v>147</v>
      </c>
      <c r="T8677" t="s">
        <v>147</v>
      </c>
      <c r="U8677" t="s">
        <v>125</v>
      </c>
      <c r="V8677" t="s">
        <v>125</v>
      </c>
      <c r="W8677" t="s">
        <v>125</v>
      </c>
      <c r="X8677" t="s">
        <v>125</v>
      </c>
      <c r="Y8677" t="s">
        <v>125</v>
      </c>
      <c r="Z8677" t="s">
        <v>125</v>
      </c>
      <c r="AA8677" t="s">
        <v>86</v>
      </c>
      <c r="AB8677" t="s">
        <v>86</v>
      </c>
      <c r="AC8677" t="s">
        <v>148</v>
      </c>
      <c r="AD8677" t="s">
        <v>149</v>
      </c>
      <c r="AE8677" t="s">
        <v>149</v>
      </c>
      <c r="AF8677" t="s">
        <v>149</v>
      </c>
      <c r="AG8677" t="s">
        <v>131</v>
      </c>
      <c r="AH8677" t="s">
        <v>132</v>
      </c>
      <c r="AI8677" t="s">
        <v>160</v>
      </c>
      <c r="AJ8677">
        <v>0</v>
      </c>
      <c r="AK8677" t="s">
        <v>86</v>
      </c>
      <c r="AL8677">
        <v>110858</v>
      </c>
      <c r="AM8677">
        <v>368001000516</v>
      </c>
      <c r="AN8677" t="s">
        <v>326</v>
      </c>
      <c r="AO8677" t="s">
        <v>104</v>
      </c>
      <c r="AP8677" t="s">
        <v>120</v>
      </c>
      <c r="AQ8677" t="s">
        <v>162</v>
      </c>
      <c r="AR8677" t="s">
        <v>111</v>
      </c>
      <c r="AS8677" t="s">
        <v>136</v>
      </c>
      <c r="AT8677">
        <v>368001000516</v>
      </c>
      <c r="AU8677" t="s">
        <v>326</v>
      </c>
      <c r="AV8677" t="s">
        <v>107</v>
      </c>
      <c r="AW8677" t="s">
        <v>109</v>
      </c>
      <c r="AX8677" t="s">
        <v>164</v>
      </c>
      <c r="AY8677">
        <v>68276</v>
      </c>
      <c r="AZ8677" t="s">
        <v>325</v>
      </c>
      <c r="BA8677">
        <v>68</v>
      </c>
      <c r="BB8677" t="s">
        <v>296</v>
      </c>
      <c r="BC8677" t="s">
        <v>111</v>
      </c>
      <c r="BD8677">
        <v>68001</v>
      </c>
      <c r="BE8677" t="s">
        <v>297</v>
      </c>
      <c r="BF8677" t="s">
        <v>296</v>
      </c>
      <c r="BG8677">
        <v>68</v>
      </c>
      <c r="BH8677">
        <v>73</v>
      </c>
      <c r="BI8677">
        <v>90</v>
      </c>
      <c r="BJ8677">
        <v>4</v>
      </c>
      <c r="BK8677">
        <v>74</v>
      </c>
      <c r="BL8677">
        <v>89</v>
      </c>
      <c r="BM8677">
        <v>4</v>
      </c>
      <c r="BN8677">
        <v>66</v>
      </c>
      <c r="BO8677">
        <v>77</v>
      </c>
      <c r="BP8677">
        <v>3</v>
      </c>
      <c r="BQ8677">
        <v>80</v>
      </c>
      <c r="BR8677">
        <v>99</v>
      </c>
      <c r="BS8677">
        <v>4</v>
      </c>
      <c r="BT8677">
        <v>100</v>
      </c>
      <c r="BU8677">
        <v>100</v>
      </c>
      <c r="BV8677" t="s">
        <v>165</v>
      </c>
      <c r="BW8677">
        <v>377</v>
      </c>
      <c r="BX8677">
        <v>95</v>
      </c>
      <c r="BY8677" s="2">
        <v>668719344655339</v>
      </c>
      <c r="BZ8677">
        <v>4</v>
      </c>
      <c r="CA8677">
        <v>4</v>
      </c>
      <c r="CB8677" t="s">
        <v>123</v>
      </c>
      <c r="CC8677" t="s">
        <v>153</v>
      </c>
    </row>
    <row r="8678" spans="1:81" x14ac:dyDescent="0.3">
      <c r="A8678" t="s">
        <v>4219</v>
      </c>
      <c r="B8678" t="s">
        <v>82</v>
      </c>
      <c r="C8678" t="s">
        <v>83</v>
      </c>
      <c r="D8678" s="1">
        <v>38015</v>
      </c>
      <c r="E8678">
        <v>20201</v>
      </c>
      <c r="F8678" t="s">
        <v>10851</v>
      </c>
      <c r="G8678" t="s">
        <v>85</v>
      </c>
      <c r="H8678" t="s">
        <v>82</v>
      </c>
      <c r="I8678" t="s">
        <v>86</v>
      </c>
      <c r="J8678" t="s">
        <v>214</v>
      </c>
      <c r="K8678">
        <v>76</v>
      </c>
      <c r="L8678" t="s">
        <v>215</v>
      </c>
      <c r="M8678">
        <v>76001</v>
      </c>
      <c r="N8678" t="s">
        <v>232</v>
      </c>
      <c r="O8678" t="s">
        <v>128</v>
      </c>
      <c r="P8678" t="s">
        <v>186</v>
      </c>
      <c r="Q8678" t="s">
        <v>145</v>
      </c>
      <c r="R8678" t="s">
        <v>158</v>
      </c>
      <c r="S8678" t="s">
        <v>147</v>
      </c>
      <c r="T8678" t="s">
        <v>333</v>
      </c>
      <c r="U8678" t="s">
        <v>125</v>
      </c>
      <c r="V8678" t="s">
        <v>125</v>
      </c>
      <c r="W8678" t="s">
        <v>125</v>
      </c>
      <c r="X8678" t="s">
        <v>125</v>
      </c>
      <c r="Y8678" t="s">
        <v>86</v>
      </c>
      <c r="Z8678" t="s">
        <v>125</v>
      </c>
      <c r="AA8678" t="s">
        <v>125</v>
      </c>
      <c r="AB8678" t="s">
        <v>86</v>
      </c>
      <c r="AC8678" t="s">
        <v>159</v>
      </c>
      <c r="AD8678" t="s">
        <v>97</v>
      </c>
      <c r="AE8678" t="s">
        <v>97</v>
      </c>
      <c r="AF8678" t="s">
        <v>97</v>
      </c>
      <c r="AG8678" t="s">
        <v>98</v>
      </c>
      <c r="AH8678" t="s">
        <v>216</v>
      </c>
      <c r="AI8678" t="s">
        <v>160</v>
      </c>
      <c r="AJ8678">
        <v>0</v>
      </c>
      <c r="AK8678" t="s">
        <v>102</v>
      </c>
      <c r="AL8678">
        <v>62356</v>
      </c>
      <c r="AM8678">
        <v>376001021885</v>
      </c>
      <c r="AN8678" t="s">
        <v>4612</v>
      </c>
      <c r="AO8678" t="s">
        <v>104</v>
      </c>
      <c r="AP8678" t="s">
        <v>120</v>
      </c>
      <c r="AQ8678" t="s">
        <v>162</v>
      </c>
      <c r="AR8678" t="s">
        <v>111</v>
      </c>
      <c r="AS8678" t="s">
        <v>279</v>
      </c>
      <c r="AT8678">
        <v>376001021885</v>
      </c>
      <c r="AU8678" t="s">
        <v>4612</v>
      </c>
      <c r="AV8678" t="s">
        <v>107</v>
      </c>
      <c r="AW8678" t="s">
        <v>109</v>
      </c>
      <c r="AX8678" t="s">
        <v>138</v>
      </c>
      <c r="AY8678">
        <v>76001</v>
      </c>
      <c r="AZ8678" t="s">
        <v>215</v>
      </c>
      <c r="BA8678">
        <v>76</v>
      </c>
      <c r="BB8678" t="s">
        <v>214</v>
      </c>
      <c r="BC8678" t="s">
        <v>111</v>
      </c>
      <c r="BD8678">
        <v>76001</v>
      </c>
      <c r="BE8678" t="s">
        <v>215</v>
      </c>
      <c r="BF8678" t="s">
        <v>214</v>
      </c>
      <c r="BG8678">
        <v>76</v>
      </c>
      <c r="BH8678">
        <v>77</v>
      </c>
      <c r="BI8678">
        <v>97</v>
      </c>
      <c r="BJ8678">
        <v>4</v>
      </c>
      <c r="BK8678">
        <v>65</v>
      </c>
      <c r="BL8678">
        <v>63</v>
      </c>
      <c r="BM8678">
        <v>3</v>
      </c>
      <c r="BN8678">
        <v>64</v>
      </c>
      <c r="BO8678">
        <v>70</v>
      </c>
      <c r="BP8678">
        <v>3</v>
      </c>
      <c r="BQ8678">
        <v>74</v>
      </c>
      <c r="BR8678">
        <v>94</v>
      </c>
      <c r="BS8678">
        <v>4</v>
      </c>
      <c r="BT8678">
        <v>77</v>
      </c>
      <c r="BU8678">
        <v>71</v>
      </c>
      <c r="BV8678" t="s">
        <v>239</v>
      </c>
      <c r="BW8678">
        <v>353</v>
      </c>
      <c r="BX8678">
        <v>85</v>
      </c>
      <c r="BY8678" s="2">
        <v>640917332445936</v>
      </c>
      <c r="BZ8678">
        <v>4</v>
      </c>
      <c r="CA8678">
        <v>3</v>
      </c>
      <c r="CB8678" t="s">
        <v>123</v>
      </c>
      <c r="CC8678" t="s">
        <v>153</v>
      </c>
    </row>
    <row r="8679" spans="1:81" x14ac:dyDescent="0.3">
      <c r="A8679" t="s">
        <v>4219</v>
      </c>
      <c r="B8679" t="s">
        <v>82</v>
      </c>
      <c r="C8679" t="s">
        <v>83</v>
      </c>
      <c r="D8679" s="1">
        <v>38015</v>
      </c>
      <c r="E8679">
        <v>20201</v>
      </c>
      <c r="F8679" t="s">
        <v>10852</v>
      </c>
      <c r="G8679" t="s">
        <v>85</v>
      </c>
      <c r="H8679" t="s">
        <v>82</v>
      </c>
      <c r="I8679" t="s">
        <v>86</v>
      </c>
      <c r="J8679" t="s">
        <v>214</v>
      </c>
      <c r="K8679">
        <v>76</v>
      </c>
      <c r="L8679" t="s">
        <v>215</v>
      </c>
      <c r="M8679">
        <v>76001</v>
      </c>
      <c r="N8679" t="s">
        <v>191</v>
      </c>
      <c r="O8679" t="s">
        <v>90</v>
      </c>
      <c r="P8679" t="s">
        <v>204</v>
      </c>
      <c r="Q8679" t="s">
        <v>145</v>
      </c>
      <c r="R8679" t="s">
        <v>205</v>
      </c>
      <c r="S8679" t="s">
        <v>274</v>
      </c>
      <c r="T8679" t="s">
        <v>147</v>
      </c>
      <c r="U8679" t="s">
        <v>125</v>
      </c>
      <c r="V8679" t="s">
        <v>125</v>
      </c>
      <c r="W8679" t="s">
        <v>125</v>
      </c>
      <c r="X8679" t="s">
        <v>125</v>
      </c>
      <c r="Y8679" t="s">
        <v>125</v>
      </c>
      <c r="Z8679" t="s">
        <v>125</v>
      </c>
      <c r="AA8679" t="s">
        <v>86</v>
      </c>
      <c r="AB8679" t="s">
        <v>125</v>
      </c>
      <c r="AC8679" t="s">
        <v>159</v>
      </c>
      <c r="AD8679" t="s">
        <v>149</v>
      </c>
      <c r="AE8679" t="s">
        <v>149</v>
      </c>
      <c r="AF8679" t="s">
        <v>97</v>
      </c>
      <c r="AG8679" t="s">
        <v>131</v>
      </c>
      <c r="AH8679" t="s">
        <v>173</v>
      </c>
      <c r="AI8679" t="s">
        <v>160</v>
      </c>
      <c r="AJ8679">
        <v>0</v>
      </c>
      <c r="AK8679" t="s">
        <v>86</v>
      </c>
      <c r="AL8679">
        <v>53058</v>
      </c>
      <c r="AM8679">
        <v>376001007009</v>
      </c>
      <c r="AN8679" t="s">
        <v>2844</v>
      </c>
      <c r="AO8679" t="s">
        <v>104</v>
      </c>
      <c r="AP8679" t="s">
        <v>120</v>
      </c>
      <c r="AQ8679" t="s">
        <v>162</v>
      </c>
      <c r="AR8679" t="s">
        <v>111</v>
      </c>
      <c r="AS8679" t="s">
        <v>279</v>
      </c>
      <c r="AT8679">
        <v>376001007009</v>
      </c>
      <c r="AU8679" t="s">
        <v>2844</v>
      </c>
      <c r="AV8679" t="s">
        <v>107</v>
      </c>
      <c r="AW8679" t="s">
        <v>109</v>
      </c>
      <c r="AX8679" t="s">
        <v>164</v>
      </c>
      <c r="AY8679">
        <v>76001</v>
      </c>
      <c r="AZ8679" t="s">
        <v>215</v>
      </c>
      <c r="BA8679">
        <v>76</v>
      </c>
      <c r="BB8679" t="s">
        <v>214</v>
      </c>
      <c r="BC8679" t="s">
        <v>111</v>
      </c>
      <c r="BD8679">
        <v>76001</v>
      </c>
      <c r="BE8679" t="s">
        <v>215</v>
      </c>
      <c r="BF8679" t="s">
        <v>214</v>
      </c>
      <c r="BG8679">
        <v>76</v>
      </c>
      <c r="BH8679">
        <v>55</v>
      </c>
      <c r="BI8679">
        <v>33</v>
      </c>
      <c r="BJ8679">
        <v>3</v>
      </c>
      <c r="BK8679">
        <v>59</v>
      </c>
      <c r="BL8679">
        <v>48</v>
      </c>
      <c r="BM8679">
        <v>3</v>
      </c>
      <c r="BN8679">
        <v>59</v>
      </c>
      <c r="BO8679">
        <v>56</v>
      </c>
      <c r="BP8679">
        <v>3</v>
      </c>
      <c r="BQ8679">
        <v>50</v>
      </c>
      <c r="BR8679">
        <v>36</v>
      </c>
      <c r="BS8679">
        <v>2</v>
      </c>
      <c r="BT8679">
        <v>64</v>
      </c>
      <c r="BU8679">
        <v>45</v>
      </c>
      <c r="BV8679" t="s">
        <v>280</v>
      </c>
      <c r="BW8679">
        <v>282</v>
      </c>
      <c r="BX8679">
        <v>42</v>
      </c>
      <c r="BY8679" s="2">
        <v>71698588931553</v>
      </c>
      <c r="BZ8679">
        <v>4</v>
      </c>
      <c r="CA8679">
        <v>3</v>
      </c>
      <c r="CB8679" t="s">
        <v>123</v>
      </c>
      <c r="CC8679" t="s">
        <v>153</v>
      </c>
    </row>
    <row r="8680" spans="1:81" x14ac:dyDescent="0.3">
      <c r="A8680" t="s">
        <v>4219</v>
      </c>
      <c r="B8680" t="s">
        <v>82</v>
      </c>
      <c r="C8680" t="s">
        <v>83</v>
      </c>
      <c r="D8680" s="1">
        <v>38046</v>
      </c>
      <c r="E8680">
        <v>20201</v>
      </c>
      <c r="F8680" t="s">
        <v>10853</v>
      </c>
      <c r="G8680" t="s">
        <v>85</v>
      </c>
      <c r="H8680" t="s">
        <v>82</v>
      </c>
      <c r="I8680" t="s">
        <v>86</v>
      </c>
      <c r="J8680" t="s">
        <v>214</v>
      </c>
      <c r="K8680">
        <v>76</v>
      </c>
      <c r="L8680" t="s">
        <v>215</v>
      </c>
      <c r="M8680">
        <v>76001</v>
      </c>
      <c r="N8680" t="s">
        <v>227</v>
      </c>
      <c r="O8680" t="s">
        <v>143</v>
      </c>
      <c r="P8680" t="s">
        <v>186</v>
      </c>
      <c r="Q8680" t="s">
        <v>254</v>
      </c>
      <c r="R8680" t="s">
        <v>144</v>
      </c>
      <c r="S8680" t="s">
        <v>254</v>
      </c>
      <c r="T8680" t="s">
        <v>333</v>
      </c>
      <c r="U8680" t="s">
        <v>125</v>
      </c>
      <c r="V8680" t="s">
        <v>125</v>
      </c>
      <c r="W8680" t="s">
        <v>125</v>
      </c>
      <c r="X8680" t="s">
        <v>125</v>
      </c>
      <c r="Y8680" t="s">
        <v>125</v>
      </c>
      <c r="Z8680" t="s">
        <v>125</v>
      </c>
      <c r="AA8680" t="s">
        <v>125</v>
      </c>
      <c r="AB8680" t="s">
        <v>125</v>
      </c>
      <c r="AC8680" t="s">
        <v>159</v>
      </c>
      <c r="AD8680" t="s">
        <v>97</v>
      </c>
      <c r="AE8680" t="s">
        <v>97</v>
      </c>
      <c r="AF8680" t="s">
        <v>149</v>
      </c>
      <c r="AG8680" t="s">
        <v>98</v>
      </c>
      <c r="AH8680" t="s">
        <v>132</v>
      </c>
      <c r="AI8680" t="s">
        <v>160</v>
      </c>
      <c r="AJ8680">
        <v>0</v>
      </c>
      <c r="AK8680" t="s">
        <v>102</v>
      </c>
      <c r="AL8680">
        <v>17327</v>
      </c>
      <c r="AM8680">
        <v>376001015923</v>
      </c>
      <c r="AN8680" t="s">
        <v>707</v>
      </c>
      <c r="AO8680" t="s">
        <v>246</v>
      </c>
      <c r="AP8680" t="s">
        <v>120</v>
      </c>
      <c r="AQ8680" t="s">
        <v>162</v>
      </c>
      <c r="AR8680" t="s">
        <v>111</v>
      </c>
      <c r="AS8680" t="s">
        <v>279</v>
      </c>
      <c r="AT8680">
        <v>376001015923</v>
      </c>
      <c r="AU8680" t="s">
        <v>4053</v>
      </c>
      <c r="AV8680" t="s">
        <v>107</v>
      </c>
      <c r="AW8680" t="s">
        <v>109</v>
      </c>
      <c r="AX8680" t="s">
        <v>138</v>
      </c>
      <c r="AY8680">
        <v>76001</v>
      </c>
      <c r="AZ8680" t="s">
        <v>215</v>
      </c>
      <c r="BA8680">
        <v>76</v>
      </c>
      <c r="BB8680" t="s">
        <v>214</v>
      </c>
      <c r="BC8680" t="s">
        <v>111</v>
      </c>
      <c r="BD8680">
        <v>76001</v>
      </c>
      <c r="BE8680" t="s">
        <v>215</v>
      </c>
      <c r="BF8680" t="s">
        <v>214</v>
      </c>
      <c r="BG8680">
        <v>76</v>
      </c>
      <c r="BH8680">
        <v>67</v>
      </c>
      <c r="BI8680">
        <v>73</v>
      </c>
      <c r="BJ8680">
        <v>4</v>
      </c>
      <c r="BK8680">
        <v>69</v>
      </c>
      <c r="BL8680">
        <v>77</v>
      </c>
      <c r="BM8680">
        <v>3</v>
      </c>
      <c r="BN8680">
        <v>63</v>
      </c>
      <c r="BO8680">
        <v>68</v>
      </c>
      <c r="BP8680">
        <v>3</v>
      </c>
      <c r="BQ8680">
        <v>65</v>
      </c>
      <c r="BR8680">
        <v>73</v>
      </c>
      <c r="BS8680">
        <v>3</v>
      </c>
      <c r="BT8680">
        <v>76</v>
      </c>
      <c r="BU8680">
        <v>68</v>
      </c>
      <c r="BV8680" t="s">
        <v>239</v>
      </c>
      <c r="BW8680">
        <v>334</v>
      </c>
      <c r="BX8680">
        <v>74</v>
      </c>
      <c r="BY8680" s="2">
        <v>66110950807052</v>
      </c>
      <c r="BZ8680">
        <v>4</v>
      </c>
      <c r="CA8680">
        <v>3</v>
      </c>
      <c r="CB8680" t="s">
        <v>123</v>
      </c>
      <c r="CC8680" t="s">
        <v>153</v>
      </c>
    </row>
    <row r="8681" spans="1:81" x14ac:dyDescent="0.3">
      <c r="A8681" t="s">
        <v>4219</v>
      </c>
      <c r="B8681" t="s">
        <v>82</v>
      </c>
      <c r="C8681" t="s">
        <v>83</v>
      </c>
      <c r="D8681" t="s">
        <v>10854</v>
      </c>
      <c r="E8681">
        <v>20201</v>
      </c>
      <c r="F8681" t="s">
        <v>10855</v>
      </c>
      <c r="G8681" t="s">
        <v>85</v>
      </c>
      <c r="H8681" t="s">
        <v>82</v>
      </c>
      <c r="I8681" t="s">
        <v>86</v>
      </c>
      <c r="J8681" t="s">
        <v>183</v>
      </c>
      <c r="K8681">
        <v>11</v>
      </c>
      <c r="L8681" t="s">
        <v>184</v>
      </c>
      <c r="M8681">
        <v>11001</v>
      </c>
      <c r="N8681" t="s">
        <v>157</v>
      </c>
      <c r="O8681" t="s">
        <v>128</v>
      </c>
      <c r="P8681" t="s">
        <v>186</v>
      </c>
      <c r="Q8681" t="s">
        <v>205</v>
      </c>
      <c r="R8681" t="s">
        <v>205</v>
      </c>
      <c r="S8681" t="s">
        <v>146</v>
      </c>
      <c r="T8681" t="s">
        <v>147</v>
      </c>
      <c r="U8681" t="s">
        <v>125</v>
      </c>
      <c r="V8681" t="s">
        <v>125</v>
      </c>
      <c r="W8681" t="s">
        <v>125</v>
      </c>
      <c r="X8681" t="s">
        <v>125</v>
      </c>
      <c r="Y8681" t="s">
        <v>125</v>
      </c>
      <c r="Z8681" t="s">
        <v>125</v>
      </c>
      <c r="AA8681" t="s">
        <v>86</v>
      </c>
      <c r="AB8681" t="s">
        <v>125</v>
      </c>
      <c r="AC8681" t="s">
        <v>208</v>
      </c>
      <c r="AD8681" t="s">
        <v>97</v>
      </c>
      <c r="AE8681" t="s">
        <v>97</v>
      </c>
      <c r="AF8681" t="s">
        <v>97</v>
      </c>
      <c r="AG8681" t="s">
        <v>131</v>
      </c>
      <c r="AH8681" t="s">
        <v>368</v>
      </c>
      <c r="AI8681" t="s">
        <v>150</v>
      </c>
      <c r="AJ8681">
        <v>0</v>
      </c>
      <c r="AK8681" t="s">
        <v>86</v>
      </c>
      <c r="AL8681">
        <v>19422</v>
      </c>
      <c r="AM8681">
        <v>311848002262</v>
      </c>
      <c r="AN8681" t="s">
        <v>1099</v>
      </c>
      <c r="AO8681" t="s">
        <v>104</v>
      </c>
      <c r="AP8681" t="s">
        <v>120</v>
      </c>
      <c r="AQ8681" t="s">
        <v>162</v>
      </c>
      <c r="AR8681" t="s">
        <v>107</v>
      </c>
      <c r="AS8681" t="s">
        <v>136</v>
      </c>
      <c r="AT8681">
        <v>311848002262</v>
      </c>
      <c r="AU8681" t="s">
        <v>1099</v>
      </c>
      <c r="AV8681" t="s">
        <v>107</v>
      </c>
      <c r="AW8681" t="s">
        <v>109</v>
      </c>
      <c r="AX8681" t="s">
        <v>164</v>
      </c>
      <c r="AY8681">
        <v>11001</v>
      </c>
      <c r="AZ8681" t="s">
        <v>184</v>
      </c>
      <c r="BA8681">
        <v>11</v>
      </c>
      <c r="BB8681" t="s">
        <v>183</v>
      </c>
      <c r="BC8681" t="s">
        <v>111</v>
      </c>
      <c r="BD8681">
        <v>11001</v>
      </c>
      <c r="BE8681" t="s">
        <v>184</v>
      </c>
      <c r="BF8681" t="s">
        <v>183</v>
      </c>
      <c r="BG8681">
        <v>11</v>
      </c>
      <c r="BH8681">
        <v>70</v>
      </c>
      <c r="BI8681">
        <v>81</v>
      </c>
      <c r="BJ8681">
        <v>4</v>
      </c>
      <c r="BK8681">
        <v>73</v>
      </c>
      <c r="BL8681">
        <v>88</v>
      </c>
      <c r="BM8681">
        <v>4</v>
      </c>
      <c r="BN8681">
        <v>60</v>
      </c>
      <c r="BO8681">
        <v>59</v>
      </c>
      <c r="BP8681">
        <v>3</v>
      </c>
      <c r="BQ8681">
        <v>68</v>
      </c>
      <c r="BR8681">
        <v>80</v>
      </c>
      <c r="BS8681">
        <v>3</v>
      </c>
      <c r="BT8681">
        <v>79</v>
      </c>
      <c r="BU8681">
        <v>77</v>
      </c>
      <c r="BV8681" t="s">
        <v>165</v>
      </c>
      <c r="BW8681">
        <v>343</v>
      </c>
      <c r="BX8681">
        <v>79</v>
      </c>
      <c r="BY8681" s="2">
        <v>815003215297137</v>
      </c>
      <c r="BZ8681">
        <v>4</v>
      </c>
      <c r="CA8681">
        <v>4</v>
      </c>
      <c r="CB8681" t="s">
        <v>123</v>
      </c>
      <c r="CC8681" t="s">
        <v>153</v>
      </c>
    </row>
    <row r="8682" spans="1:81" x14ac:dyDescent="0.3">
      <c r="A8682" t="s">
        <v>4219</v>
      </c>
      <c r="B8682" t="s">
        <v>82</v>
      </c>
      <c r="C8682" t="s">
        <v>83</v>
      </c>
      <c r="D8682" t="s">
        <v>10856</v>
      </c>
      <c r="E8682">
        <v>20201</v>
      </c>
      <c r="F8682" t="s">
        <v>10857</v>
      </c>
      <c r="G8682" t="s">
        <v>85</v>
      </c>
      <c r="H8682" t="s">
        <v>82</v>
      </c>
      <c r="I8682" t="s">
        <v>86</v>
      </c>
      <c r="J8682" t="s">
        <v>214</v>
      </c>
      <c r="K8682">
        <v>76</v>
      </c>
      <c r="L8682" t="s">
        <v>384</v>
      </c>
      <c r="M8682">
        <v>76520</v>
      </c>
      <c r="N8682" t="s">
        <v>232</v>
      </c>
      <c r="O8682" t="s">
        <v>128</v>
      </c>
      <c r="P8682" t="s">
        <v>129</v>
      </c>
      <c r="Q8682" t="s">
        <v>158</v>
      </c>
      <c r="R8682" t="s">
        <v>145</v>
      </c>
      <c r="S8682" t="s">
        <v>206</v>
      </c>
      <c r="T8682" t="s">
        <v>147</v>
      </c>
      <c r="U8682" t="s">
        <v>125</v>
      </c>
      <c r="V8682" t="s">
        <v>125</v>
      </c>
      <c r="W8682" t="s">
        <v>125</v>
      </c>
      <c r="X8682" t="s">
        <v>125</v>
      </c>
      <c r="Y8682" t="s">
        <v>125</v>
      </c>
      <c r="Z8682" t="s">
        <v>125</v>
      </c>
      <c r="AA8682" t="s">
        <v>86</v>
      </c>
      <c r="AB8682" t="s">
        <v>125</v>
      </c>
      <c r="AC8682" t="s">
        <v>208</v>
      </c>
      <c r="AD8682" t="s">
        <v>96</v>
      </c>
      <c r="AE8682" t="s">
        <v>149</v>
      </c>
      <c r="AF8682" t="s">
        <v>149</v>
      </c>
      <c r="AG8682" t="s">
        <v>131</v>
      </c>
      <c r="AH8682" t="s">
        <v>173</v>
      </c>
      <c r="AI8682" t="s">
        <v>150</v>
      </c>
      <c r="AJ8682">
        <v>0</v>
      </c>
      <c r="AK8682" t="s">
        <v>421</v>
      </c>
      <c r="AL8682">
        <v>197939</v>
      </c>
      <c r="AM8682">
        <v>376520007105</v>
      </c>
      <c r="AN8682" t="s">
        <v>1178</v>
      </c>
      <c r="AO8682" t="s">
        <v>104</v>
      </c>
      <c r="AP8682" t="s">
        <v>120</v>
      </c>
      <c r="AQ8682" t="s">
        <v>162</v>
      </c>
      <c r="AS8682" t="s">
        <v>136</v>
      </c>
      <c r="AT8682">
        <v>376520007105</v>
      </c>
      <c r="AU8682" t="s">
        <v>1178</v>
      </c>
      <c r="AV8682" t="s">
        <v>107</v>
      </c>
      <c r="AW8682" t="s">
        <v>109</v>
      </c>
      <c r="AX8682" t="s">
        <v>138</v>
      </c>
      <c r="AY8682">
        <v>76520</v>
      </c>
      <c r="AZ8682" t="s">
        <v>384</v>
      </c>
      <c r="BA8682">
        <v>76</v>
      </c>
      <c r="BB8682" t="s">
        <v>214</v>
      </c>
      <c r="BC8682" t="s">
        <v>111</v>
      </c>
      <c r="BD8682">
        <v>76520</v>
      </c>
      <c r="BE8682" t="s">
        <v>384</v>
      </c>
      <c r="BF8682" t="s">
        <v>214</v>
      </c>
      <c r="BG8682">
        <v>76</v>
      </c>
      <c r="BH8682">
        <v>64</v>
      </c>
      <c r="BI8682">
        <v>63</v>
      </c>
      <c r="BJ8682">
        <v>3</v>
      </c>
      <c r="BK8682">
        <v>60</v>
      </c>
      <c r="BL8682">
        <v>50</v>
      </c>
      <c r="BM8682">
        <v>3</v>
      </c>
      <c r="BN8682">
        <v>68</v>
      </c>
      <c r="BO8682">
        <v>82</v>
      </c>
      <c r="BP8682">
        <v>3</v>
      </c>
      <c r="BQ8682">
        <v>60</v>
      </c>
      <c r="BR8682">
        <v>58</v>
      </c>
      <c r="BS8682">
        <v>3</v>
      </c>
      <c r="BT8682">
        <v>80</v>
      </c>
      <c r="BU8682">
        <v>80</v>
      </c>
      <c r="BV8682" t="s">
        <v>165</v>
      </c>
      <c r="BW8682">
        <v>322</v>
      </c>
      <c r="BX8682">
        <v>66</v>
      </c>
      <c r="BY8682" s="2">
        <v>65215815186248</v>
      </c>
      <c r="BZ8682">
        <v>4</v>
      </c>
      <c r="CA8682">
        <v>3</v>
      </c>
      <c r="CB8682" t="s">
        <v>123</v>
      </c>
      <c r="CC8682" t="s">
        <v>153</v>
      </c>
    </row>
    <row r="8683" spans="1:81" x14ac:dyDescent="0.3">
      <c r="A8683" t="s">
        <v>4219</v>
      </c>
      <c r="B8683" t="s">
        <v>82</v>
      </c>
      <c r="C8683" t="s">
        <v>83</v>
      </c>
      <c r="D8683" t="s">
        <v>10856</v>
      </c>
      <c r="E8683">
        <v>20201</v>
      </c>
      <c r="F8683" t="s">
        <v>10858</v>
      </c>
      <c r="G8683" t="s">
        <v>85</v>
      </c>
      <c r="H8683" t="s">
        <v>82</v>
      </c>
      <c r="I8683" t="s">
        <v>86</v>
      </c>
      <c r="J8683" t="s">
        <v>214</v>
      </c>
      <c r="K8683">
        <v>76</v>
      </c>
      <c r="L8683" t="s">
        <v>215</v>
      </c>
      <c r="M8683">
        <v>76001</v>
      </c>
      <c r="N8683" t="s">
        <v>191</v>
      </c>
      <c r="O8683" t="s">
        <v>128</v>
      </c>
      <c r="P8683" t="s">
        <v>186</v>
      </c>
      <c r="Q8683" t="s">
        <v>228</v>
      </c>
      <c r="R8683" t="s">
        <v>254</v>
      </c>
      <c r="S8683" t="s">
        <v>94</v>
      </c>
      <c r="T8683" t="s">
        <v>94</v>
      </c>
      <c r="U8683" t="s">
        <v>86</v>
      </c>
      <c r="V8683" t="s">
        <v>86</v>
      </c>
      <c r="W8683" t="s">
        <v>86</v>
      </c>
      <c r="X8683" t="s">
        <v>86</v>
      </c>
      <c r="Y8683" t="s">
        <v>86</v>
      </c>
      <c r="Z8683" t="s">
        <v>86</v>
      </c>
      <c r="AA8683" t="s">
        <v>86</v>
      </c>
      <c r="AB8683" t="s">
        <v>125</v>
      </c>
      <c r="AC8683" t="s">
        <v>148</v>
      </c>
      <c r="AD8683" t="s">
        <v>96</v>
      </c>
      <c r="AE8683" t="s">
        <v>96</v>
      </c>
      <c r="AF8683" t="s">
        <v>149</v>
      </c>
      <c r="AG8683" t="s">
        <v>172</v>
      </c>
      <c r="AH8683" t="s">
        <v>216</v>
      </c>
      <c r="AI8683" t="s">
        <v>132</v>
      </c>
      <c r="AJ8683" t="s">
        <v>133</v>
      </c>
      <c r="AK8683" t="s">
        <v>86</v>
      </c>
      <c r="AL8683">
        <v>130138</v>
      </c>
      <c r="AM8683">
        <v>376001041761</v>
      </c>
      <c r="AN8683" t="s">
        <v>4480</v>
      </c>
      <c r="AO8683" t="s">
        <v>104</v>
      </c>
      <c r="AP8683" t="s">
        <v>120</v>
      </c>
      <c r="AQ8683" t="s">
        <v>162</v>
      </c>
      <c r="AS8683" t="s">
        <v>136</v>
      </c>
      <c r="AT8683">
        <v>376001041761</v>
      </c>
      <c r="AU8683" t="s">
        <v>4480</v>
      </c>
      <c r="AV8683" t="s">
        <v>107</v>
      </c>
      <c r="AW8683" t="s">
        <v>109</v>
      </c>
      <c r="AX8683" t="s">
        <v>138</v>
      </c>
      <c r="AY8683">
        <v>76001</v>
      </c>
      <c r="AZ8683" t="s">
        <v>215</v>
      </c>
      <c r="BA8683">
        <v>76</v>
      </c>
      <c r="BB8683" t="s">
        <v>214</v>
      </c>
      <c r="BC8683" t="s">
        <v>111</v>
      </c>
      <c r="BD8683">
        <v>76001</v>
      </c>
      <c r="BE8683" t="s">
        <v>215</v>
      </c>
      <c r="BF8683" t="s">
        <v>214</v>
      </c>
      <c r="BG8683">
        <v>76</v>
      </c>
      <c r="BH8683">
        <v>47</v>
      </c>
      <c r="BI8683">
        <v>16</v>
      </c>
      <c r="BJ8683">
        <v>2</v>
      </c>
      <c r="BK8683">
        <v>43</v>
      </c>
      <c r="BL8683">
        <v>15</v>
      </c>
      <c r="BM8683">
        <v>2</v>
      </c>
      <c r="BN8683">
        <v>40</v>
      </c>
      <c r="BO8683">
        <v>13</v>
      </c>
      <c r="BP8683">
        <v>1</v>
      </c>
      <c r="BQ8683">
        <v>32</v>
      </c>
      <c r="BR8683">
        <v>6</v>
      </c>
      <c r="BS8683">
        <v>1</v>
      </c>
      <c r="BT8683">
        <v>52</v>
      </c>
      <c r="BU8683">
        <v>25</v>
      </c>
      <c r="BV8683" t="s">
        <v>200</v>
      </c>
      <c r="BW8683">
        <v>207</v>
      </c>
      <c r="BX8683">
        <v>11</v>
      </c>
      <c r="BY8683" s="2">
        <v>439053511881095</v>
      </c>
      <c r="BZ8683">
        <v>2</v>
      </c>
      <c r="CA8683">
        <v>3</v>
      </c>
      <c r="CB8683" t="s">
        <v>123</v>
      </c>
      <c r="CC8683" t="s">
        <v>153</v>
      </c>
    </row>
    <row r="8684" spans="1:81" x14ac:dyDescent="0.3">
      <c r="A8684" t="s">
        <v>4219</v>
      </c>
      <c r="B8684" t="s">
        <v>82</v>
      </c>
      <c r="C8684" t="s">
        <v>83</v>
      </c>
      <c r="D8684" t="s">
        <v>10856</v>
      </c>
      <c r="E8684">
        <v>20201</v>
      </c>
      <c r="F8684" t="s">
        <v>10859</v>
      </c>
      <c r="G8684" t="s">
        <v>85</v>
      </c>
      <c r="H8684" t="s">
        <v>82</v>
      </c>
      <c r="I8684" t="s">
        <v>86</v>
      </c>
      <c r="J8684" t="s">
        <v>214</v>
      </c>
      <c r="K8684">
        <v>76</v>
      </c>
      <c r="L8684" t="s">
        <v>215</v>
      </c>
      <c r="M8684">
        <v>76001</v>
      </c>
      <c r="O8684" t="s">
        <v>128</v>
      </c>
      <c r="P8684" t="s">
        <v>186</v>
      </c>
      <c r="S8684" t="s">
        <v>94</v>
      </c>
      <c r="T8684" t="s">
        <v>93</v>
      </c>
      <c r="W8684" t="s">
        <v>125</v>
      </c>
      <c r="X8684" t="s">
        <v>125</v>
      </c>
      <c r="Y8684" t="s">
        <v>86</v>
      </c>
      <c r="Z8684" t="s">
        <v>86</v>
      </c>
      <c r="AA8684" t="s">
        <v>125</v>
      </c>
      <c r="AB8684" t="s">
        <v>86</v>
      </c>
      <c r="AG8684" t="s">
        <v>131</v>
      </c>
      <c r="AJ8684">
        <v>0</v>
      </c>
      <c r="AK8684" t="s">
        <v>86</v>
      </c>
      <c r="AL8684">
        <v>100602</v>
      </c>
      <c r="AM8684">
        <v>376001034219</v>
      </c>
      <c r="AN8684" t="s">
        <v>2549</v>
      </c>
      <c r="AO8684" t="s">
        <v>104</v>
      </c>
      <c r="AP8684" t="s">
        <v>120</v>
      </c>
      <c r="AQ8684" t="s">
        <v>162</v>
      </c>
      <c r="AR8684" t="s">
        <v>111</v>
      </c>
      <c r="AS8684" t="s">
        <v>136</v>
      </c>
      <c r="AT8684">
        <v>376001034219</v>
      </c>
      <c r="AU8684" t="s">
        <v>2549</v>
      </c>
      <c r="AV8684" t="s">
        <v>107</v>
      </c>
      <c r="AW8684" t="s">
        <v>109</v>
      </c>
      <c r="AX8684" t="s">
        <v>138</v>
      </c>
      <c r="AY8684">
        <v>76001</v>
      </c>
      <c r="AZ8684" t="s">
        <v>215</v>
      </c>
      <c r="BA8684">
        <v>76</v>
      </c>
      <c r="BB8684" t="s">
        <v>214</v>
      </c>
      <c r="BC8684" t="s">
        <v>111</v>
      </c>
      <c r="BD8684">
        <v>76001</v>
      </c>
      <c r="BE8684" t="s">
        <v>215</v>
      </c>
      <c r="BF8684" t="s">
        <v>214</v>
      </c>
      <c r="BG8684">
        <v>76</v>
      </c>
      <c r="BH8684">
        <v>56</v>
      </c>
      <c r="BI8684">
        <v>37</v>
      </c>
      <c r="BJ8684">
        <v>3</v>
      </c>
      <c r="BK8684">
        <v>63</v>
      </c>
      <c r="BL8684">
        <v>58</v>
      </c>
      <c r="BM8684">
        <v>3</v>
      </c>
      <c r="BN8684">
        <v>56</v>
      </c>
      <c r="BO8684">
        <v>45</v>
      </c>
      <c r="BP8684">
        <v>3</v>
      </c>
      <c r="BQ8684">
        <v>51</v>
      </c>
      <c r="BR8684">
        <v>38</v>
      </c>
      <c r="BS8684">
        <v>2</v>
      </c>
      <c r="BT8684">
        <v>62</v>
      </c>
      <c r="BU8684">
        <v>42</v>
      </c>
      <c r="BV8684" t="s">
        <v>280</v>
      </c>
      <c r="BW8684">
        <v>285</v>
      </c>
      <c r="BX8684">
        <v>44</v>
      </c>
      <c r="BY8684" s="2">
        <v>505442505967057</v>
      </c>
      <c r="BZ8684">
        <v>2</v>
      </c>
      <c r="CA8684">
        <v>3</v>
      </c>
      <c r="CB8684" t="s">
        <v>123</v>
      </c>
      <c r="CC8684" t="s">
        <v>153</v>
      </c>
    </row>
    <row r="8685" spans="1:81" x14ac:dyDescent="0.3">
      <c r="A8685" t="s">
        <v>4219</v>
      </c>
      <c r="B8685" t="s">
        <v>82</v>
      </c>
      <c r="C8685" t="s">
        <v>83</v>
      </c>
      <c r="D8685" t="s">
        <v>10860</v>
      </c>
      <c r="E8685">
        <v>20201</v>
      </c>
      <c r="F8685" t="s">
        <v>10861</v>
      </c>
      <c r="G8685" t="s">
        <v>85</v>
      </c>
      <c r="H8685" t="s">
        <v>82</v>
      </c>
      <c r="I8685" t="s">
        <v>86</v>
      </c>
      <c r="J8685" t="s">
        <v>117</v>
      </c>
      <c r="K8685">
        <v>52</v>
      </c>
      <c r="L8685" t="s">
        <v>332</v>
      </c>
      <c r="M8685">
        <v>52001</v>
      </c>
      <c r="N8685" t="s">
        <v>232</v>
      </c>
      <c r="O8685" t="s">
        <v>143</v>
      </c>
      <c r="P8685" t="s">
        <v>178</v>
      </c>
      <c r="Q8685" t="s">
        <v>145</v>
      </c>
      <c r="R8685" t="s">
        <v>205</v>
      </c>
      <c r="S8685" t="s">
        <v>93</v>
      </c>
      <c r="T8685" t="s">
        <v>147</v>
      </c>
      <c r="U8685" t="s">
        <v>125</v>
      </c>
      <c r="V8685" t="s">
        <v>125</v>
      </c>
      <c r="W8685" t="s">
        <v>125</v>
      </c>
      <c r="X8685" t="s">
        <v>125</v>
      </c>
      <c r="Y8685" t="s">
        <v>86</v>
      </c>
      <c r="Z8685" t="s">
        <v>86</v>
      </c>
      <c r="AA8685" t="s">
        <v>86</v>
      </c>
      <c r="AB8685" t="s">
        <v>86</v>
      </c>
      <c r="AC8685" t="s">
        <v>159</v>
      </c>
      <c r="AD8685" t="s">
        <v>149</v>
      </c>
      <c r="AE8685" t="s">
        <v>149</v>
      </c>
      <c r="AF8685" t="s">
        <v>149</v>
      </c>
      <c r="AG8685" t="s">
        <v>172</v>
      </c>
      <c r="AH8685" t="s">
        <v>216</v>
      </c>
      <c r="AI8685" t="s">
        <v>150</v>
      </c>
      <c r="AJ8685">
        <v>0</v>
      </c>
      <c r="AK8685" t="s">
        <v>86</v>
      </c>
      <c r="AL8685">
        <v>11262</v>
      </c>
      <c r="AM8685">
        <v>352001001519</v>
      </c>
      <c r="AN8685" t="s">
        <v>2913</v>
      </c>
      <c r="AO8685" t="s">
        <v>104</v>
      </c>
      <c r="AP8685" t="s">
        <v>120</v>
      </c>
      <c r="AQ8685" t="s">
        <v>162</v>
      </c>
      <c r="AR8685" t="s">
        <v>111</v>
      </c>
      <c r="AS8685" t="s">
        <v>136</v>
      </c>
      <c r="AT8685">
        <v>352001001519</v>
      </c>
      <c r="AU8685" t="s">
        <v>2913</v>
      </c>
      <c r="AV8685" t="s">
        <v>107</v>
      </c>
      <c r="AW8685" t="s">
        <v>109</v>
      </c>
      <c r="AX8685" t="s">
        <v>138</v>
      </c>
      <c r="AY8685">
        <v>52001</v>
      </c>
      <c r="AZ8685" t="s">
        <v>332</v>
      </c>
      <c r="BA8685">
        <v>52</v>
      </c>
      <c r="BB8685" t="s">
        <v>117</v>
      </c>
      <c r="BC8685" t="s">
        <v>111</v>
      </c>
      <c r="BD8685">
        <v>52001</v>
      </c>
      <c r="BE8685" t="s">
        <v>332</v>
      </c>
      <c r="BF8685" t="s">
        <v>117</v>
      </c>
      <c r="BG8685">
        <v>52</v>
      </c>
      <c r="BH8685">
        <v>78</v>
      </c>
      <c r="BI8685">
        <v>97</v>
      </c>
      <c r="BJ8685">
        <v>4</v>
      </c>
      <c r="BK8685">
        <v>75</v>
      </c>
      <c r="BL8685">
        <v>91</v>
      </c>
      <c r="BM8685">
        <v>4</v>
      </c>
      <c r="BN8685">
        <v>77</v>
      </c>
      <c r="BO8685">
        <v>98</v>
      </c>
      <c r="BP8685">
        <v>4</v>
      </c>
      <c r="BQ8685">
        <v>73</v>
      </c>
      <c r="BR8685">
        <v>90</v>
      </c>
      <c r="BS8685">
        <v>4</v>
      </c>
      <c r="BT8685">
        <v>74</v>
      </c>
      <c r="BU8685">
        <v>62</v>
      </c>
      <c r="BV8685" t="s">
        <v>239</v>
      </c>
      <c r="BW8685">
        <v>378</v>
      </c>
      <c r="BX8685">
        <v>96</v>
      </c>
      <c r="BY8685" s="2">
        <v>597875608384995</v>
      </c>
      <c r="BZ8685">
        <v>3</v>
      </c>
      <c r="CA8685">
        <v>4</v>
      </c>
      <c r="CB8685" t="s">
        <v>123</v>
      </c>
      <c r="CC8685" t="s">
        <v>153</v>
      </c>
    </row>
    <row r="8686" spans="1:81" x14ac:dyDescent="0.3">
      <c r="A8686" t="s">
        <v>4219</v>
      </c>
      <c r="B8686" t="s">
        <v>82</v>
      </c>
      <c r="C8686" t="s">
        <v>83</v>
      </c>
      <c r="D8686" s="1">
        <v>36979</v>
      </c>
      <c r="E8686">
        <v>20201</v>
      </c>
      <c r="F8686" t="s">
        <v>10862</v>
      </c>
      <c r="G8686" t="s">
        <v>85</v>
      </c>
      <c r="H8686" t="s">
        <v>82</v>
      </c>
      <c r="I8686" t="s">
        <v>86</v>
      </c>
      <c r="J8686" t="s">
        <v>117</v>
      </c>
      <c r="K8686">
        <v>52</v>
      </c>
      <c r="L8686" t="s">
        <v>118</v>
      </c>
      <c r="M8686">
        <v>52356</v>
      </c>
      <c r="N8686" t="s">
        <v>89</v>
      </c>
      <c r="O8686" t="s">
        <v>128</v>
      </c>
      <c r="P8686" t="s">
        <v>129</v>
      </c>
      <c r="Q8686" t="s">
        <v>170</v>
      </c>
      <c r="R8686" t="s">
        <v>170</v>
      </c>
      <c r="S8686" t="s">
        <v>207</v>
      </c>
      <c r="T8686" t="s">
        <v>244</v>
      </c>
      <c r="U8686" t="s">
        <v>86</v>
      </c>
      <c r="V8686" t="s">
        <v>125</v>
      </c>
      <c r="W8686" t="s">
        <v>125</v>
      </c>
      <c r="X8686" t="s">
        <v>125</v>
      </c>
      <c r="Y8686" t="s">
        <v>125</v>
      </c>
      <c r="Z8686" t="s">
        <v>86</v>
      </c>
      <c r="AA8686" t="s">
        <v>125</v>
      </c>
      <c r="AB8686" t="s">
        <v>86</v>
      </c>
      <c r="AC8686" t="s">
        <v>159</v>
      </c>
      <c r="AD8686" t="s">
        <v>96</v>
      </c>
      <c r="AE8686" t="s">
        <v>96</v>
      </c>
      <c r="AF8686" t="s">
        <v>149</v>
      </c>
      <c r="AG8686" t="s">
        <v>98</v>
      </c>
      <c r="AH8686" t="s">
        <v>132</v>
      </c>
      <c r="AI8686" t="s">
        <v>173</v>
      </c>
      <c r="AJ8686" t="s">
        <v>209</v>
      </c>
      <c r="AK8686" t="s">
        <v>86</v>
      </c>
      <c r="AL8686">
        <v>177618</v>
      </c>
      <c r="AM8686">
        <v>352356001951</v>
      </c>
      <c r="AN8686" t="s">
        <v>119</v>
      </c>
      <c r="AO8686" t="s">
        <v>104</v>
      </c>
      <c r="AP8686" t="s">
        <v>120</v>
      </c>
      <c r="AQ8686" t="s">
        <v>106</v>
      </c>
      <c r="AT8686">
        <v>352356001951</v>
      </c>
      <c r="AU8686" t="s">
        <v>121</v>
      </c>
      <c r="AV8686" t="s">
        <v>107</v>
      </c>
      <c r="AW8686" t="s">
        <v>109</v>
      </c>
      <c r="AX8686" t="s">
        <v>122</v>
      </c>
      <c r="AY8686">
        <v>52356</v>
      </c>
      <c r="AZ8686" t="s">
        <v>118</v>
      </c>
      <c r="BA8686">
        <v>52</v>
      </c>
      <c r="BB8686" t="s">
        <v>117</v>
      </c>
      <c r="BC8686" t="s">
        <v>111</v>
      </c>
      <c r="BD8686">
        <v>52356</v>
      </c>
      <c r="BE8686" t="s">
        <v>118</v>
      </c>
      <c r="BF8686" t="s">
        <v>117</v>
      </c>
      <c r="BG8686">
        <v>52</v>
      </c>
      <c r="BH8686">
        <v>43</v>
      </c>
      <c r="BI8686">
        <v>10</v>
      </c>
      <c r="BJ8686">
        <v>2</v>
      </c>
      <c r="BK8686">
        <v>41</v>
      </c>
      <c r="BL8686">
        <v>12</v>
      </c>
      <c r="BM8686">
        <v>2</v>
      </c>
      <c r="BN8686">
        <v>39</v>
      </c>
      <c r="BO8686">
        <v>11</v>
      </c>
      <c r="BP8686">
        <v>1</v>
      </c>
      <c r="BQ8686">
        <v>28</v>
      </c>
      <c r="BR8686">
        <v>3</v>
      </c>
      <c r="BS8686">
        <v>1</v>
      </c>
      <c r="BT8686">
        <v>47</v>
      </c>
      <c r="BU8686">
        <v>20</v>
      </c>
      <c r="BV8686" t="s">
        <v>113</v>
      </c>
      <c r="BW8686">
        <v>192</v>
      </c>
      <c r="BX8686">
        <v>7</v>
      </c>
      <c r="BY8686" s="2">
        <v>467115513269309</v>
      </c>
      <c r="BZ8686">
        <v>2</v>
      </c>
      <c r="CA8686">
        <v>2</v>
      </c>
      <c r="CB8686" t="s">
        <v>123</v>
      </c>
      <c r="CC8686" t="s">
        <v>115</v>
      </c>
    </row>
    <row r="8687" spans="1:81" x14ac:dyDescent="0.3">
      <c r="A8687" t="s">
        <v>4219</v>
      </c>
      <c r="B8687" t="s">
        <v>82</v>
      </c>
      <c r="C8687" t="s">
        <v>83</v>
      </c>
      <c r="D8687" s="1">
        <v>37344</v>
      </c>
      <c r="E8687">
        <v>20201</v>
      </c>
      <c r="F8687" t="s">
        <v>10863</v>
      </c>
      <c r="G8687" t="s">
        <v>85</v>
      </c>
      <c r="H8687" t="s">
        <v>82</v>
      </c>
      <c r="I8687" t="s">
        <v>86</v>
      </c>
      <c r="J8687" t="s">
        <v>183</v>
      </c>
      <c r="K8687">
        <v>11</v>
      </c>
      <c r="L8687" t="s">
        <v>184</v>
      </c>
      <c r="M8687">
        <v>11001</v>
      </c>
      <c r="N8687" t="s">
        <v>232</v>
      </c>
      <c r="O8687" t="s">
        <v>128</v>
      </c>
      <c r="P8687" t="s">
        <v>186</v>
      </c>
      <c r="Q8687" t="s">
        <v>205</v>
      </c>
      <c r="R8687" t="s">
        <v>145</v>
      </c>
      <c r="S8687" t="s">
        <v>206</v>
      </c>
      <c r="T8687" t="s">
        <v>206</v>
      </c>
      <c r="U8687" t="s">
        <v>125</v>
      </c>
      <c r="V8687" t="s">
        <v>125</v>
      </c>
      <c r="W8687" t="s">
        <v>125</v>
      </c>
      <c r="X8687" t="s">
        <v>125</v>
      </c>
      <c r="Y8687" t="s">
        <v>125</v>
      </c>
      <c r="Z8687" t="s">
        <v>86</v>
      </c>
      <c r="AA8687" t="s">
        <v>86</v>
      </c>
      <c r="AB8687" t="s">
        <v>125</v>
      </c>
      <c r="AC8687" t="s">
        <v>159</v>
      </c>
      <c r="AD8687" t="s">
        <v>97</v>
      </c>
      <c r="AE8687" t="s">
        <v>97</v>
      </c>
      <c r="AF8687" t="s">
        <v>96</v>
      </c>
      <c r="AG8687" t="s">
        <v>131</v>
      </c>
      <c r="AH8687" t="s">
        <v>132</v>
      </c>
      <c r="AI8687" t="s">
        <v>150</v>
      </c>
      <c r="AJ8687" t="s">
        <v>101</v>
      </c>
      <c r="AK8687" t="s">
        <v>102</v>
      </c>
      <c r="AL8687">
        <v>21485</v>
      </c>
      <c r="AM8687">
        <v>311001002347</v>
      </c>
      <c r="AN8687" t="s">
        <v>2060</v>
      </c>
      <c r="AO8687" t="s">
        <v>104</v>
      </c>
      <c r="AP8687" t="s">
        <v>120</v>
      </c>
      <c r="AQ8687" t="s">
        <v>162</v>
      </c>
      <c r="AR8687" t="s">
        <v>111</v>
      </c>
      <c r="AS8687" t="s">
        <v>136</v>
      </c>
      <c r="AT8687">
        <v>311001002347</v>
      </c>
      <c r="AU8687" t="s">
        <v>2061</v>
      </c>
      <c r="AV8687" t="s">
        <v>107</v>
      </c>
      <c r="AW8687" t="s">
        <v>163</v>
      </c>
      <c r="AX8687" t="s">
        <v>164</v>
      </c>
      <c r="AY8687">
        <v>25214</v>
      </c>
      <c r="AZ8687" t="s">
        <v>832</v>
      </c>
      <c r="BA8687">
        <v>25</v>
      </c>
      <c r="BB8687" t="s">
        <v>230</v>
      </c>
      <c r="BC8687" t="s">
        <v>111</v>
      </c>
      <c r="BD8687">
        <v>11001</v>
      </c>
      <c r="BE8687" t="s">
        <v>184</v>
      </c>
      <c r="BF8687" t="s">
        <v>183</v>
      </c>
      <c r="BG8687">
        <v>11</v>
      </c>
      <c r="BH8687">
        <v>63</v>
      </c>
      <c r="BI8687">
        <v>58</v>
      </c>
      <c r="BJ8687">
        <v>3</v>
      </c>
      <c r="BK8687">
        <v>62</v>
      </c>
      <c r="BL8687">
        <v>57</v>
      </c>
      <c r="BM8687">
        <v>3</v>
      </c>
      <c r="BN8687">
        <v>63</v>
      </c>
      <c r="BO8687">
        <v>67</v>
      </c>
      <c r="BP8687">
        <v>3</v>
      </c>
      <c r="BQ8687">
        <v>67</v>
      </c>
      <c r="BR8687">
        <v>77</v>
      </c>
      <c r="BS8687">
        <v>3</v>
      </c>
      <c r="BT8687">
        <v>76</v>
      </c>
      <c r="BU8687">
        <v>70</v>
      </c>
      <c r="BV8687" t="s">
        <v>239</v>
      </c>
      <c r="BW8687">
        <v>323</v>
      </c>
      <c r="BX8687">
        <v>67</v>
      </c>
      <c r="BY8687" s="2">
        <v>668001795057359</v>
      </c>
      <c r="BZ8687">
        <v>4</v>
      </c>
      <c r="CA8687">
        <v>4</v>
      </c>
      <c r="CB8687" t="s">
        <v>123</v>
      </c>
      <c r="CC8687" t="s">
        <v>153</v>
      </c>
    </row>
    <row r="8688" spans="1:81" x14ac:dyDescent="0.3">
      <c r="A8688" t="s">
        <v>4219</v>
      </c>
      <c r="B8688" t="s">
        <v>82</v>
      </c>
      <c r="C8688" t="s">
        <v>83</v>
      </c>
      <c r="D8688" s="1">
        <v>37344</v>
      </c>
      <c r="E8688">
        <v>20201</v>
      </c>
      <c r="F8688" t="s">
        <v>10864</v>
      </c>
      <c r="G8688" t="s">
        <v>85</v>
      </c>
      <c r="H8688" t="s">
        <v>82</v>
      </c>
      <c r="I8688" t="s">
        <v>86</v>
      </c>
      <c r="J8688" t="s">
        <v>183</v>
      </c>
      <c r="K8688">
        <v>11</v>
      </c>
      <c r="L8688" t="s">
        <v>184</v>
      </c>
      <c r="M8688">
        <v>11001</v>
      </c>
      <c r="N8688" t="s">
        <v>232</v>
      </c>
      <c r="O8688" t="s">
        <v>128</v>
      </c>
      <c r="P8688" t="s">
        <v>186</v>
      </c>
      <c r="Q8688" t="s">
        <v>228</v>
      </c>
      <c r="R8688" t="s">
        <v>145</v>
      </c>
      <c r="S8688" t="s">
        <v>147</v>
      </c>
      <c r="T8688" t="s">
        <v>147</v>
      </c>
      <c r="U8688" t="s">
        <v>125</v>
      </c>
      <c r="V8688" t="s">
        <v>125</v>
      </c>
      <c r="W8688" t="s">
        <v>125</v>
      </c>
      <c r="X8688" t="s">
        <v>125</v>
      </c>
      <c r="Y8688" t="s">
        <v>125</v>
      </c>
      <c r="Z8688" t="s">
        <v>125</v>
      </c>
      <c r="AA8688" t="s">
        <v>86</v>
      </c>
      <c r="AB8688" t="s">
        <v>86</v>
      </c>
      <c r="AC8688" t="s">
        <v>148</v>
      </c>
      <c r="AD8688" t="s">
        <v>149</v>
      </c>
      <c r="AE8688" t="s">
        <v>97</v>
      </c>
      <c r="AF8688" t="s">
        <v>149</v>
      </c>
      <c r="AG8688" t="s">
        <v>98</v>
      </c>
      <c r="AH8688" t="s">
        <v>132</v>
      </c>
      <c r="AI8688" t="s">
        <v>150</v>
      </c>
      <c r="AJ8688">
        <v>0</v>
      </c>
      <c r="AK8688" t="s">
        <v>86</v>
      </c>
      <c r="AL8688">
        <v>188581</v>
      </c>
      <c r="AM8688">
        <v>311001109974</v>
      </c>
      <c r="AN8688" t="s">
        <v>387</v>
      </c>
      <c r="AO8688" t="s">
        <v>104</v>
      </c>
      <c r="AP8688" t="s">
        <v>120</v>
      </c>
      <c r="AQ8688" t="s">
        <v>106</v>
      </c>
      <c r="AS8688" t="s">
        <v>136</v>
      </c>
      <c r="AT8688">
        <v>311001109974</v>
      </c>
      <c r="AU8688" t="s">
        <v>388</v>
      </c>
      <c r="AV8688" t="s">
        <v>107</v>
      </c>
      <c r="AW8688" t="s">
        <v>109</v>
      </c>
      <c r="AX8688" t="s">
        <v>138</v>
      </c>
      <c r="AY8688">
        <v>11001</v>
      </c>
      <c r="AZ8688" t="s">
        <v>184</v>
      </c>
      <c r="BA8688">
        <v>11</v>
      </c>
      <c r="BB8688" t="s">
        <v>183</v>
      </c>
      <c r="BC8688" t="s">
        <v>111</v>
      </c>
      <c r="BD8688">
        <v>11001</v>
      </c>
      <c r="BE8688" t="s">
        <v>184</v>
      </c>
      <c r="BF8688" t="s">
        <v>183</v>
      </c>
      <c r="BG8688">
        <v>11</v>
      </c>
      <c r="BH8688">
        <v>44</v>
      </c>
      <c r="BI8688">
        <v>11</v>
      </c>
      <c r="BJ8688">
        <v>2</v>
      </c>
      <c r="BK8688">
        <v>60</v>
      </c>
      <c r="BL8688">
        <v>50</v>
      </c>
      <c r="BM8688">
        <v>3</v>
      </c>
      <c r="BN8688">
        <v>49</v>
      </c>
      <c r="BO8688">
        <v>29</v>
      </c>
      <c r="BP8688">
        <v>2</v>
      </c>
      <c r="BQ8688">
        <v>35</v>
      </c>
      <c r="BR8688">
        <v>9</v>
      </c>
      <c r="BS8688">
        <v>1</v>
      </c>
      <c r="BT8688">
        <v>65</v>
      </c>
      <c r="BU8688">
        <v>47</v>
      </c>
      <c r="BV8688" t="s">
        <v>280</v>
      </c>
      <c r="BW8688">
        <v>242</v>
      </c>
      <c r="BX8688">
        <v>24</v>
      </c>
      <c r="BY8688" s="2">
        <v>674327188530222</v>
      </c>
      <c r="BZ8688">
        <v>4</v>
      </c>
      <c r="CA8688">
        <v>3</v>
      </c>
      <c r="CB8688" t="s">
        <v>123</v>
      </c>
      <c r="CC8688" t="s">
        <v>153</v>
      </c>
    </row>
    <row r="8689" spans="1:81" x14ac:dyDescent="0.3">
      <c r="A8689" t="s">
        <v>4219</v>
      </c>
      <c r="B8689" t="s">
        <v>82</v>
      </c>
      <c r="C8689" t="s">
        <v>83</v>
      </c>
      <c r="D8689" s="1">
        <v>37344</v>
      </c>
      <c r="E8689">
        <v>20201</v>
      </c>
      <c r="F8689" t="s">
        <v>10865</v>
      </c>
      <c r="G8689" t="s">
        <v>85</v>
      </c>
      <c r="H8689" t="s">
        <v>82</v>
      </c>
      <c r="I8689" t="s">
        <v>86</v>
      </c>
      <c r="J8689" t="s">
        <v>230</v>
      </c>
      <c r="K8689">
        <v>25</v>
      </c>
      <c r="L8689" t="s">
        <v>503</v>
      </c>
      <c r="M8689">
        <v>25175</v>
      </c>
      <c r="N8689" t="s">
        <v>191</v>
      </c>
      <c r="O8689" t="s">
        <v>143</v>
      </c>
      <c r="P8689" t="s">
        <v>178</v>
      </c>
      <c r="Q8689" t="s">
        <v>254</v>
      </c>
      <c r="R8689" t="s">
        <v>158</v>
      </c>
      <c r="S8689" t="s">
        <v>254</v>
      </c>
      <c r="T8689" t="s">
        <v>171</v>
      </c>
      <c r="U8689" t="s">
        <v>125</v>
      </c>
      <c r="V8689" t="s">
        <v>125</v>
      </c>
      <c r="W8689" t="s">
        <v>86</v>
      </c>
      <c r="X8689" t="s">
        <v>125</v>
      </c>
      <c r="Y8689" t="s">
        <v>125</v>
      </c>
      <c r="Z8689" t="s">
        <v>86</v>
      </c>
      <c r="AA8689" t="s">
        <v>86</v>
      </c>
      <c r="AB8689" t="s">
        <v>86</v>
      </c>
      <c r="AC8689" t="s">
        <v>148</v>
      </c>
      <c r="AD8689" t="s">
        <v>97</v>
      </c>
      <c r="AE8689" t="s">
        <v>96</v>
      </c>
      <c r="AF8689" t="s">
        <v>97</v>
      </c>
      <c r="AG8689" t="s">
        <v>172</v>
      </c>
      <c r="AH8689" t="s">
        <v>368</v>
      </c>
      <c r="AI8689" t="s">
        <v>150</v>
      </c>
      <c r="AJ8689" t="s">
        <v>209</v>
      </c>
      <c r="AK8689" t="s">
        <v>102</v>
      </c>
      <c r="AL8689">
        <v>111195</v>
      </c>
      <c r="AM8689">
        <v>325175032424</v>
      </c>
      <c r="AN8689" t="s">
        <v>504</v>
      </c>
      <c r="AO8689" t="s">
        <v>104</v>
      </c>
      <c r="AP8689" t="s">
        <v>120</v>
      </c>
      <c r="AQ8689" t="s">
        <v>135</v>
      </c>
      <c r="AR8689" t="s">
        <v>111</v>
      </c>
      <c r="AS8689" t="s">
        <v>136</v>
      </c>
      <c r="AT8689">
        <v>325175032424</v>
      </c>
      <c r="AU8689" t="s">
        <v>505</v>
      </c>
      <c r="AV8689" t="s">
        <v>107</v>
      </c>
      <c r="AW8689" t="s">
        <v>109</v>
      </c>
      <c r="AX8689" t="s">
        <v>110</v>
      </c>
      <c r="AY8689">
        <v>25175</v>
      </c>
      <c r="AZ8689" t="s">
        <v>503</v>
      </c>
      <c r="BA8689">
        <v>25</v>
      </c>
      <c r="BB8689" t="s">
        <v>230</v>
      </c>
      <c r="BC8689" t="s">
        <v>111</v>
      </c>
      <c r="BD8689">
        <v>25899</v>
      </c>
      <c r="BE8689" t="s">
        <v>234</v>
      </c>
      <c r="BF8689" t="s">
        <v>230</v>
      </c>
      <c r="BG8689">
        <v>25</v>
      </c>
      <c r="BH8689">
        <v>58</v>
      </c>
      <c r="BI8689">
        <v>43</v>
      </c>
      <c r="BJ8689">
        <v>3</v>
      </c>
      <c r="BK8689">
        <v>57</v>
      </c>
      <c r="BL8689">
        <v>41</v>
      </c>
      <c r="BM8689">
        <v>3</v>
      </c>
      <c r="BN8689">
        <v>59</v>
      </c>
      <c r="BO8689">
        <v>57</v>
      </c>
      <c r="BP8689">
        <v>3</v>
      </c>
      <c r="BQ8689">
        <v>54</v>
      </c>
      <c r="BR8689">
        <v>45</v>
      </c>
      <c r="BS8689">
        <v>2</v>
      </c>
      <c r="BT8689">
        <v>54</v>
      </c>
      <c r="BU8689">
        <v>30</v>
      </c>
      <c r="BV8689" t="s">
        <v>200</v>
      </c>
      <c r="BW8689">
        <v>284</v>
      </c>
      <c r="BX8689">
        <v>44</v>
      </c>
      <c r="BY8689" s="2">
        <v>498956183207724</v>
      </c>
      <c r="BZ8689">
        <v>2</v>
      </c>
      <c r="CA8689">
        <v>2</v>
      </c>
      <c r="CB8689" t="s">
        <v>123</v>
      </c>
      <c r="CC8689" t="s">
        <v>153</v>
      </c>
    </row>
    <row r="8690" spans="1:81" x14ac:dyDescent="0.3">
      <c r="A8690" t="s">
        <v>4219</v>
      </c>
      <c r="B8690" t="s">
        <v>82</v>
      </c>
      <c r="C8690" t="s">
        <v>83</v>
      </c>
      <c r="D8690" s="1">
        <v>37344</v>
      </c>
      <c r="E8690">
        <v>20201</v>
      </c>
      <c r="F8690" t="s">
        <v>10866</v>
      </c>
      <c r="G8690" t="s">
        <v>85</v>
      </c>
      <c r="H8690" t="s">
        <v>82</v>
      </c>
      <c r="I8690" t="s">
        <v>86</v>
      </c>
      <c r="J8690" t="s">
        <v>167</v>
      </c>
      <c r="K8690">
        <v>5</v>
      </c>
      <c r="L8690" t="s">
        <v>175</v>
      </c>
      <c r="M8690">
        <v>5001</v>
      </c>
      <c r="N8690" t="s">
        <v>89</v>
      </c>
      <c r="O8690" t="s">
        <v>90</v>
      </c>
      <c r="P8690" t="s">
        <v>186</v>
      </c>
      <c r="Q8690" t="s">
        <v>254</v>
      </c>
      <c r="R8690" t="s">
        <v>144</v>
      </c>
      <c r="S8690" t="s">
        <v>254</v>
      </c>
      <c r="T8690" t="s">
        <v>192</v>
      </c>
      <c r="U8690" t="s">
        <v>125</v>
      </c>
      <c r="V8690" t="s">
        <v>86</v>
      </c>
      <c r="W8690" t="s">
        <v>86</v>
      </c>
      <c r="X8690" t="s">
        <v>125</v>
      </c>
      <c r="Y8690" t="s">
        <v>86</v>
      </c>
      <c r="Z8690" t="s">
        <v>86</v>
      </c>
      <c r="AA8690" t="s">
        <v>86</v>
      </c>
      <c r="AB8690" t="s">
        <v>86</v>
      </c>
      <c r="AC8690" t="s">
        <v>95</v>
      </c>
      <c r="AD8690" t="s">
        <v>96</v>
      </c>
      <c r="AE8690" t="s">
        <v>149</v>
      </c>
      <c r="AF8690" t="s">
        <v>149</v>
      </c>
      <c r="AG8690" t="s">
        <v>172</v>
      </c>
      <c r="AH8690" t="s">
        <v>99</v>
      </c>
      <c r="AI8690" t="s">
        <v>160</v>
      </c>
      <c r="AJ8690">
        <v>0</v>
      </c>
      <c r="AK8690" t="s">
        <v>86</v>
      </c>
      <c r="AL8690">
        <v>95869</v>
      </c>
      <c r="AM8690">
        <v>305001022682</v>
      </c>
      <c r="AN8690" t="s">
        <v>181</v>
      </c>
      <c r="AO8690" t="s">
        <v>104</v>
      </c>
      <c r="AP8690" t="s">
        <v>120</v>
      </c>
      <c r="AQ8690" t="s">
        <v>135</v>
      </c>
      <c r="AR8690" t="s">
        <v>111</v>
      </c>
      <c r="AS8690" t="s">
        <v>136</v>
      </c>
      <c r="AT8690">
        <v>305001022682</v>
      </c>
      <c r="AU8690" t="s">
        <v>181</v>
      </c>
      <c r="AV8690" t="s">
        <v>107</v>
      </c>
      <c r="AW8690" t="s">
        <v>109</v>
      </c>
      <c r="AX8690" t="s">
        <v>138</v>
      </c>
      <c r="AY8690">
        <v>5001</v>
      </c>
      <c r="AZ8690" t="s">
        <v>175</v>
      </c>
      <c r="BA8690">
        <v>5</v>
      </c>
      <c r="BB8690" t="s">
        <v>167</v>
      </c>
      <c r="BC8690" t="s">
        <v>111</v>
      </c>
      <c r="BD8690">
        <v>5001</v>
      </c>
      <c r="BE8690" t="s">
        <v>175</v>
      </c>
      <c r="BF8690" t="s">
        <v>167</v>
      </c>
      <c r="BG8690">
        <v>5</v>
      </c>
      <c r="BH8690">
        <v>53</v>
      </c>
      <c r="BI8690">
        <v>29</v>
      </c>
      <c r="BJ8690">
        <v>3</v>
      </c>
      <c r="BK8690">
        <v>56</v>
      </c>
      <c r="BL8690">
        <v>40</v>
      </c>
      <c r="BM8690">
        <v>3</v>
      </c>
      <c r="BN8690">
        <v>52</v>
      </c>
      <c r="BO8690">
        <v>36</v>
      </c>
      <c r="BP8690">
        <v>2</v>
      </c>
      <c r="BQ8690">
        <v>41</v>
      </c>
      <c r="BR8690">
        <v>18</v>
      </c>
      <c r="BS8690">
        <v>2</v>
      </c>
      <c r="BT8690">
        <v>40</v>
      </c>
      <c r="BU8690">
        <v>11</v>
      </c>
      <c r="BV8690" t="s">
        <v>113</v>
      </c>
      <c r="BW8690">
        <v>248</v>
      </c>
      <c r="BX8690">
        <v>26</v>
      </c>
      <c r="BY8690" s="2">
        <v>479122384925307</v>
      </c>
      <c r="BZ8690">
        <v>2</v>
      </c>
      <c r="CA8690">
        <v>2</v>
      </c>
      <c r="CB8690" t="s">
        <v>123</v>
      </c>
      <c r="CC8690" t="s">
        <v>153</v>
      </c>
    </row>
    <row r="8691" spans="1:81" x14ac:dyDescent="0.3">
      <c r="A8691" t="s">
        <v>4219</v>
      </c>
      <c r="B8691" t="s">
        <v>82</v>
      </c>
      <c r="C8691" t="s">
        <v>83</v>
      </c>
      <c r="D8691" s="1">
        <v>37344</v>
      </c>
      <c r="E8691">
        <v>20201</v>
      </c>
      <c r="F8691" t="s">
        <v>10867</v>
      </c>
      <c r="G8691" t="s">
        <v>85</v>
      </c>
      <c r="H8691" t="s">
        <v>82</v>
      </c>
      <c r="AL8691">
        <v>95760</v>
      </c>
      <c r="AM8691">
        <v>368001007669</v>
      </c>
      <c r="AN8691" t="s">
        <v>3275</v>
      </c>
      <c r="AO8691" t="s">
        <v>104</v>
      </c>
      <c r="AP8691" t="s">
        <v>120</v>
      </c>
      <c r="AQ8691" t="s">
        <v>106</v>
      </c>
      <c r="AR8691" t="s">
        <v>111</v>
      </c>
      <c r="AS8691" t="s">
        <v>136</v>
      </c>
      <c r="AT8691">
        <v>368001007669</v>
      </c>
      <c r="AU8691" t="s">
        <v>3276</v>
      </c>
      <c r="AV8691" t="s">
        <v>107</v>
      </c>
      <c r="AW8691" t="s">
        <v>109</v>
      </c>
      <c r="AX8691" t="s">
        <v>138</v>
      </c>
      <c r="AY8691">
        <v>68001</v>
      </c>
      <c r="AZ8691" t="s">
        <v>297</v>
      </c>
      <c r="BA8691">
        <v>68</v>
      </c>
      <c r="BB8691" t="s">
        <v>296</v>
      </c>
      <c r="BC8691" t="s">
        <v>111</v>
      </c>
      <c r="BD8691">
        <v>68001</v>
      </c>
      <c r="BE8691" t="s">
        <v>297</v>
      </c>
      <c r="BF8691" t="s">
        <v>296</v>
      </c>
      <c r="BG8691">
        <v>68</v>
      </c>
      <c r="BH8691">
        <v>66</v>
      </c>
      <c r="BI8691">
        <v>68</v>
      </c>
      <c r="BJ8691">
        <v>4</v>
      </c>
      <c r="BK8691">
        <v>62</v>
      </c>
      <c r="BL8691">
        <v>56</v>
      </c>
      <c r="BM8691">
        <v>3</v>
      </c>
      <c r="BN8691">
        <v>50</v>
      </c>
      <c r="BO8691">
        <v>31</v>
      </c>
      <c r="BP8691">
        <v>2</v>
      </c>
      <c r="BQ8691">
        <v>65</v>
      </c>
      <c r="BR8691">
        <v>74</v>
      </c>
      <c r="BS8691">
        <v>3</v>
      </c>
      <c r="BT8691">
        <v>61</v>
      </c>
      <c r="BU8691">
        <v>41</v>
      </c>
      <c r="BV8691" t="s">
        <v>280</v>
      </c>
      <c r="BW8691">
        <v>304</v>
      </c>
      <c r="BX8691">
        <v>55</v>
      </c>
      <c r="BY8691" s="2">
        <v>485529824560436</v>
      </c>
      <c r="BZ8691">
        <v>2</v>
      </c>
      <c r="CA8691">
        <v>2</v>
      </c>
      <c r="CB8691" t="s">
        <v>123</v>
      </c>
      <c r="CC8691" t="s">
        <v>153</v>
      </c>
    </row>
    <row r="8692" spans="1:81" x14ac:dyDescent="0.3">
      <c r="A8692" t="s">
        <v>4219</v>
      </c>
      <c r="B8692" t="s">
        <v>82</v>
      </c>
      <c r="C8692" t="s">
        <v>83</v>
      </c>
      <c r="D8692" s="1">
        <v>37709</v>
      </c>
      <c r="E8692">
        <v>20201</v>
      </c>
      <c r="F8692" t="s">
        <v>10868</v>
      </c>
      <c r="G8692" t="s">
        <v>85</v>
      </c>
      <c r="H8692" t="s">
        <v>82</v>
      </c>
      <c r="I8692" t="s">
        <v>86</v>
      </c>
      <c r="J8692" t="s">
        <v>167</v>
      </c>
      <c r="K8692">
        <v>5</v>
      </c>
      <c r="L8692" t="s">
        <v>175</v>
      </c>
      <c r="M8692">
        <v>5001</v>
      </c>
      <c r="N8692" t="s">
        <v>157</v>
      </c>
      <c r="O8692" t="s">
        <v>128</v>
      </c>
      <c r="P8692" t="s">
        <v>186</v>
      </c>
      <c r="Q8692" t="s">
        <v>145</v>
      </c>
      <c r="R8692" t="s">
        <v>145</v>
      </c>
      <c r="S8692" t="s">
        <v>147</v>
      </c>
      <c r="T8692" t="s">
        <v>93</v>
      </c>
      <c r="U8692" t="s">
        <v>125</v>
      </c>
      <c r="V8692" t="s">
        <v>125</v>
      </c>
      <c r="W8692" t="s">
        <v>125</v>
      </c>
      <c r="X8692" t="s">
        <v>125</v>
      </c>
      <c r="Y8692" t="s">
        <v>125</v>
      </c>
      <c r="Z8692" t="s">
        <v>125</v>
      </c>
      <c r="AA8692" t="s">
        <v>86</v>
      </c>
      <c r="AB8692" t="s">
        <v>125</v>
      </c>
      <c r="AC8692" t="s">
        <v>159</v>
      </c>
      <c r="AD8692" t="s">
        <v>97</v>
      </c>
      <c r="AE8692" t="s">
        <v>97</v>
      </c>
      <c r="AF8692" t="s">
        <v>97</v>
      </c>
      <c r="AG8692" t="s">
        <v>131</v>
      </c>
      <c r="AH8692" t="s">
        <v>173</v>
      </c>
      <c r="AI8692" t="s">
        <v>150</v>
      </c>
      <c r="AJ8692">
        <v>0</v>
      </c>
      <c r="AK8692" t="s">
        <v>86</v>
      </c>
      <c r="AL8692">
        <v>372</v>
      </c>
      <c r="AM8692">
        <v>305001003769</v>
      </c>
      <c r="AN8692" t="s">
        <v>4291</v>
      </c>
      <c r="AO8692" t="s">
        <v>246</v>
      </c>
      <c r="AP8692" t="s">
        <v>120</v>
      </c>
      <c r="AQ8692" t="s">
        <v>162</v>
      </c>
      <c r="AR8692" t="s">
        <v>111</v>
      </c>
      <c r="AS8692" t="s">
        <v>136</v>
      </c>
      <c r="AT8692">
        <v>305001003769</v>
      </c>
      <c r="AU8692" t="s">
        <v>4291</v>
      </c>
      <c r="AV8692" t="s">
        <v>107</v>
      </c>
      <c r="AW8692" t="s">
        <v>109</v>
      </c>
      <c r="AX8692" t="s">
        <v>164</v>
      </c>
      <c r="AY8692">
        <v>5001</v>
      </c>
      <c r="AZ8692" t="s">
        <v>175</v>
      </c>
      <c r="BA8692">
        <v>5</v>
      </c>
      <c r="BB8692" t="s">
        <v>167</v>
      </c>
      <c r="BC8692" t="s">
        <v>111</v>
      </c>
      <c r="BD8692">
        <v>5001</v>
      </c>
      <c r="BE8692" t="s">
        <v>175</v>
      </c>
      <c r="BF8692" t="s">
        <v>167</v>
      </c>
      <c r="BG8692">
        <v>5</v>
      </c>
      <c r="BH8692">
        <v>64</v>
      </c>
      <c r="BI8692">
        <v>63</v>
      </c>
      <c r="BJ8692">
        <v>3</v>
      </c>
      <c r="BK8692">
        <v>69</v>
      </c>
      <c r="BL8692">
        <v>78</v>
      </c>
      <c r="BM8692">
        <v>3</v>
      </c>
      <c r="BN8692">
        <v>69</v>
      </c>
      <c r="BO8692">
        <v>84</v>
      </c>
      <c r="BP8692">
        <v>3</v>
      </c>
      <c r="BQ8692">
        <v>64</v>
      </c>
      <c r="BR8692">
        <v>69</v>
      </c>
      <c r="BS8692">
        <v>3</v>
      </c>
      <c r="BT8692">
        <v>80</v>
      </c>
      <c r="BU8692">
        <v>81</v>
      </c>
      <c r="BV8692" t="s">
        <v>165</v>
      </c>
      <c r="BW8692">
        <v>338</v>
      </c>
      <c r="BX8692">
        <v>76</v>
      </c>
      <c r="BY8692" s="2">
        <v>724548140600709</v>
      </c>
      <c r="BZ8692">
        <v>4</v>
      </c>
      <c r="CA8692">
        <v>4</v>
      </c>
      <c r="CB8692" t="s">
        <v>123</v>
      </c>
      <c r="CC8692" t="s">
        <v>153</v>
      </c>
    </row>
    <row r="8693" spans="1:81" x14ac:dyDescent="0.3">
      <c r="A8693" t="s">
        <v>4219</v>
      </c>
      <c r="B8693" t="s">
        <v>82</v>
      </c>
      <c r="C8693" t="s">
        <v>83</v>
      </c>
      <c r="D8693" s="1">
        <v>37709</v>
      </c>
      <c r="E8693">
        <v>20201</v>
      </c>
      <c r="F8693" t="s">
        <v>10869</v>
      </c>
      <c r="G8693" t="s">
        <v>85</v>
      </c>
      <c r="H8693" t="s">
        <v>82</v>
      </c>
      <c r="I8693" t="s">
        <v>86</v>
      </c>
      <c r="J8693" t="s">
        <v>296</v>
      </c>
      <c r="K8693">
        <v>68</v>
      </c>
      <c r="L8693" t="s">
        <v>297</v>
      </c>
      <c r="M8693">
        <v>68001</v>
      </c>
      <c r="N8693" t="s">
        <v>157</v>
      </c>
      <c r="O8693" t="s">
        <v>128</v>
      </c>
      <c r="P8693" t="s">
        <v>178</v>
      </c>
      <c r="Q8693" t="s">
        <v>205</v>
      </c>
      <c r="R8693" t="s">
        <v>205</v>
      </c>
      <c r="S8693" t="s">
        <v>146</v>
      </c>
      <c r="T8693" t="s">
        <v>93</v>
      </c>
      <c r="U8693" t="s">
        <v>125</v>
      </c>
      <c r="V8693" t="s">
        <v>125</v>
      </c>
      <c r="W8693" t="s">
        <v>125</v>
      </c>
      <c r="X8693" t="s">
        <v>125</v>
      </c>
      <c r="Y8693" t="s">
        <v>125</v>
      </c>
      <c r="Z8693" t="s">
        <v>125</v>
      </c>
      <c r="AA8693" t="s">
        <v>86</v>
      </c>
      <c r="AB8693" t="s">
        <v>125</v>
      </c>
      <c r="AC8693" t="s">
        <v>208</v>
      </c>
      <c r="AD8693" t="s">
        <v>97</v>
      </c>
      <c r="AE8693" t="s">
        <v>97</v>
      </c>
      <c r="AF8693" t="s">
        <v>97</v>
      </c>
      <c r="AG8693" t="s">
        <v>131</v>
      </c>
      <c r="AH8693" t="s">
        <v>173</v>
      </c>
      <c r="AI8693" t="s">
        <v>160</v>
      </c>
      <c r="AJ8693">
        <v>0</v>
      </c>
      <c r="AK8693" t="s">
        <v>86</v>
      </c>
      <c r="AL8693">
        <v>110858</v>
      </c>
      <c r="AM8693">
        <v>368001000516</v>
      </c>
      <c r="AN8693" t="s">
        <v>326</v>
      </c>
      <c r="AO8693" t="s">
        <v>104</v>
      </c>
      <c r="AP8693" t="s">
        <v>120</v>
      </c>
      <c r="AQ8693" t="s">
        <v>162</v>
      </c>
      <c r="AR8693" t="s">
        <v>111</v>
      </c>
      <c r="AS8693" t="s">
        <v>136</v>
      </c>
      <c r="AT8693">
        <v>368001000516</v>
      </c>
      <c r="AU8693" t="s">
        <v>326</v>
      </c>
      <c r="AV8693" t="s">
        <v>107</v>
      </c>
      <c r="AW8693" t="s">
        <v>109</v>
      </c>
      <c r="AX8693" t="s">
        <v>164</v>
      </c>
      <c r="AY8693">
        <v>68276</v>
      </c>
      <c r="AZ8693" t="s">
        <v>325</v>
      </c>
      <c r="BA8693">
        <v>68</v>
      </c>
      <c r="BB8693" t="s">
        <v>296</v>
      </c>
      <c r="BC8693" t="s">
        <v>111</v>
      </c>
      <c r="BD8693">
        <v>68001</v>
      </c>
      <c r="BE8693" t="s">
        <v>297</v>
      </c>
      <c r="BF8693" t="s">
        <v>296</v>
      </c>
      <c r="BG8693">
        <v>68</v>
      </c>
      <c r="BH8693">
        <v>75</v>
      </c>
      <c r="BI8693">
        <v>95</v>
      </c>
      <c r="BJ8693">
        <v>4</v>
      </c>
      <c r="BK8693">
        <v>81</v>
      </c>
      <c r="BL8693">
        <v>98</v>
      </c>
      <c r="BM8693">
        <v>4</v>
      </c>
      <c r="BN8693">
        <v>76</v>
      </c>
      <c r="BO8693">
        <v>98</v>
      </c>
      <c r="BP8693">
        <v>4</v>
      </c>
      <c r="BQ8693">
        <v>78</v>
      </c>
      <c r="BR8693">
        <v>98</v>
      </c>
      <c r="BS8693">
        <v>4</v>
      </c>
      <c r="BT8693">
        <v>100</v>
      </c>
      <c r="BU8693">
        <v>100</v>
      </c>
      <c r="BV8693" t="s">
        <v>165</v>
      </c>
      <c r="BW8693">
        <v>396</v>
      </c>
      <c r="BX8693">
        <v>99</v>
      </c>
      <c r="BY8693" s="2">
        <v>773755573516366</v>
      </c>
      <c r="BZ8693">
        <v>4</v>
      </c>
      <c r="CA8693">
        <v>4</v>
      </c>
      <c r="CB8693" t="s">
        <v>123</v>
      </c>
      <c r="CC8693" t="s">
        <v>153</v>
      </c>
    </row>
    <row r="8694" spans="1:81" x14ac:dyDescent="0.3">
      <c r="A8694" t="s">
        <v>4219</v>
      </c>
      <c r="B8694" t="s">
        <v>82</v>
      </c>
      <c r="C8694" t="s">
        <v>83</v>
      </c>
      <c r="D8694" s="1">
        <v>37709</v>
      </c>
      <c r="E8694">
        <v>20201</v>
      </c>
      <c r="F8694" t="s">
        <v>10870</v>
      </c>
      <c r="G8694" t="s">
        <v>85</v>
      </c>
      <c r="H8694" t="s">
        <v>82</v>
      </c>
      <c r="I8694" t="s">
        <v>86</v>
      </c>
      <c r="J8694" t="s">
        <v>230</v>
      </c>
      <c r="K8694">
        <v>25</v>
      </c>
      <c r="L8694" t="s">
        <v>1107</v>
      </c>
      <c r="M8694">
        <v>25758</v>
      </c>
      <c r="N8694" t="s">
        <v>232</v>
      </c>
      <c r="O8694" t="s">
        <v>128</v>
      </c>
      <c r="P8694" t="s">
        <v>186</v>
      </c>
      <c r="Q8694" t="s">
        <v>145</v>
      </c>
      <c r="R8694" t="s">
        <v>205</v>
      </c>
      <c r="S8694" t="s">
        <v>147</v>
      </c>
      <c r="T8694" t="s">
        <v>147</v>
      </c>
      <c r="U8694" t="s">
        <v>125</v>
      </c>
      <c r="V8694" t="s">
        <v>125</v>
      </c>
      <c r="W8694" t="s">
        <v>125</v>
      </c>
      <c r="X8694" t="s">
        <v>125</v>
      </c>
      <c r="Y8694" t="s">
        <v>125</v>
      </c>
      <c r="Z8694" t="s">
        <v>125</v>
      </c>
      <c r="AA8694" t="s">
        <v>86</v>
      </c>
      <c r="AB8694" t="s">
        <v>125</v>
      </c>
      <c r="AC8694" t="s">
        <v>159</v>
      </c>
      <c r="AD8694" t="s">
        <v>149</v>
      </c>
      <c r="AE8694" t="s">
        <v>97</v>
      </c>
      <c r="AF8694" t="s">
        <v>149</v>
      </c>
      <c r="AG8694" t="s">
        <v>131</v>
      </c>
      <c r="AH8694" t="s">
        <v>173</v>
      </c>
      <c r="AI8694" t="s">
        <v>132</v>
      </c>
      <c r="AJ8694">
        <v>0</v>
      </c>
      <c r="AK8694" t="s">
        <v>102</v>
      </c>
      <c r="AL8694">
        <v>62208</v>
      </c>
      <c r="AM8694">
        <v>311001047294</v>
      </c>
      <c r="AN8694" t="s">
        <v>1626</v>
      </c>
      <c r="AO8694" t="s">
        <v>104</v>
      </c>
      <c r="AP8694" t="s">
        <v>120</v>
      </c>
      <c r="AQ8694" t="s">
        <v>162</v>
      </c>
      <c r="AR8694" t="s">
        <v>111</v>
      </c>
      <c r="AS8694" t="s">
        <v>136</v>
      </c>
      <c r="AT8694">
        <v>311001047294</v>
      </c>
      <c r="AU8694" t="s">
        <v>1627</v>
      </c>
      <c r="AV8694" t="s">
        <v>107</v>
      </c>
      <c r="AW8694" t="s">
        <v>163</v>
      </c>
      <c r="AX8694" t="s">
        <v>164</v>
      </c>
      <c r="AY8694">
        <v>25126</v>
      </c>
      <c r="AZ8694" t="s">
        <v>321</v>
      </c>
      <c r="BA8694">
        <v>25</v>
      </c>
      <c r="BB8694" t="s">
        <v>230</v>
      </c>
      <c r="BC8694" t="s">
        <v>111</v>
      </c>
      <c r="BD8694">
        <v>25899</v>
      </c>
      <c r="BE8694" t="s">
        <v>234</v>
      </c>
      <c r="BF8694" t="s">
        <v>230</v>
      </c>
      <c r="BG8694">
        <v>25</v>
      </c>
      <c r="BH8694">
        <v>75</v>
      </c>
      <c r="BI8694">
        <v>93</v>
      </c>
      <c r="BJ8694">
        <v>4</v>
      </c>
      <c r="BK8694">
        <v>69</v>
      </c>
      <c r="BL8694">
        <v>76</v>
      </c>
      <c r="BM8694">
        <v>3</v>
      </c>
      <c r="BN8694">
        <v>70</v>
      </c>
      <c r="BO8694">
        <v>87</v>
      </c>
      <c r="BP8694">
        <v>3</v>
      </c>
      <c r="BQ8694">
        <v>70</v>
      </c>
      <c r="BR8694">
        <v>85</v>
      </c>
      <c r="BS8694">
        <v>3</v>
      </c>
      <c r="BT8694">
        <v>77</v>
      </c>
      <c r="BU8694">
        <v>71</v>
      </c>
      <c r="BV8694" t="s">
        <v>239</v>
      </c>
      <c r="BW8694">
        <v>357</v>
      </c>
      <c r="BX8694">
        <v>87</v>
      </c>
      <c r="BY8694" s="2">
        <v>739069915436701</v>
      </c>
      <c r="BZ8694">
        <v>4</v>
      </c>
      <c r="CA8694">
        <v>4</v>
      </c>
      <c r="CB8694" t="s">
        <v>123</v>
      </c>
      <c r="CC8694" t="s">
        <v>153</v>
      </c>
    </row>
    <row r="8695" spans="1:81" x14ac:dyDescent="0.3">
      <c r="A8695" t="s">
        <v>4219</v>
      </c>
      <c r="B8695" t="s">
        <v>82</v>
      </c>
      <c r="C8695" t="s">
        <v>83</v>
      </c>
      <c r="D8695" s="1">
        <v>37709</v>
      </c>
      <c r="E8695">
        <v>20201</v>
      </c>
      <c r="F8695" t="s">
        <v>10871</v>
      </c>
      <c r="G8695" t="s">
        <v>85</v>
      </c>
      <c r="H8695" t="s">
        <v>82</v>
      </c>
      <c r="I8695" t="s">
        <v>86</v>
      </c>
      <c r="J8695" t="s">
        <v>214</v>
      </c>
      <c r="K8695">
        <v>76</v>
      </c>
      <c r="L8695" t="s">
        <v>215</v>
      </c>
      <c r="M8695">
        <v>76001</v>
      </c>
      <c r="N8695" t="s">
        <v>232</v>
      </c>
      <c r="O8695" t="s">
        <v>128</v>
      </c>
      <c r="P8695" t="s">
        <v>186</v>
      </c>
      <c r="Q8695" t="s">
        <v>205</v>
      </c>
      <c r="R8695" t="s">
        <v>145</v>
      </c>
      <c r="S8695" t="s">
        <v>147</v>
      </c>
      <c r="T8695" t="s">
        <v>333</v>
      </c>
      <c r="U8695" t="s">
        <v>125</v>
      </c>
      <c r="V8695" t="s">
        <v>125</v>
      </c>
      <c r="W8695" t="s">
        <v>86</v>
      </c>
      <c r="X8695" t="s">
        <v>125</v>
      </c>
      <c r="Y8695" t="s">
        <v>125</v>
      </c>
      <c r="Z8695" t="s">
        <v>86</v>
      </c>
      <c r="AA8695" t="s">
        <v>86</v>
      </c>
      <c r="AB8695" t="s">
        <v>86</v>
      </c>
      <c r="AC8695" t="s">
        <v>95</v>
      </c>
      <c r="AD8695" t="s">
        <v>96</v>
      </c>
      <c r="AE8695" t="s">
        <v>180</v>
      </c>
      <c r="AF8695" t="s">
        <v>149</v>
      </c>
      <c r="AG8695" t="s">
        <v>172</v>
      </c>
      <c r="AH8695" t="s">
        <v>173</v>
      </c>
      <c r="AI8695" t="s">
        <v>150</v>
      </c>
      <c r="AJ8695" t="s">
        <v>209</v>
      </c>
      <c r="AK8695" t="s">
        <v>86</v>
      </c>
      <c r="AL8695">
        <v>20024</v>
      </c>
      <c r="AM8695">
        <v>376001000861</v>
      </c>
      <c r="AN8695" t="s">
        <v>2500</v>
      </c>
      <c r="AO8695" t="s">
        <v>104</v>
      </c>
      <c r="AP8695" t="s">
        <v>120</v>
      </c>
      <c r="AQ8695" t="s">
        <v>162</v>
      </c>
      <c r="AR8695" t="s">
        <v>111</v>
      </c>
      <c r="AS8695" t="s">
        <v>136</v>
      </c>
      <c r="AT8695">
        <v>376001000861</v>
      </c>
      <c r="AU8695" t="s">
        <v>2500</v>
      </c>
      <c r="AV8695" t="s">
        <v>107</v>
      </c>
      <c r="AW8695" t="s">
        <v>109</v>
      </c>
      <c r="AX8695" t="s">
        <v>138</v>
      </c>
      <c r="AY8695">
        <v>76001</v>
      </c>
      <c r="AZ8695" t="s">
        <v>215</v>
      </c>
      <c r="BA8695">
        <v>76</v>
      </c>
      <c r="BB8695" t="s">
        <v>214</v>
      </c>
      <c r="BC8695" t="s">
        <v>111</v>
      </c>
      <c r="BD8695">
        <v>76001</v>
      </c>
      <c r="BE8695" t="s">
        <v>215</v>
      </c>
      <c r="BF8695" t="s">
        <v>214</v>
      </c>
      <c r="BG8695">
        <v>76</v>
      </c>
      <c r="BH8695">
        <v>58</v>
      </c>
      <c r="BI8695">
        <v>43</v>
      </c>
      <c r="BJ8695">
        <v>3</v>
      </c>
      <c r="BK8695">
        <v>57</v>
      </c>
      <c r="BL8695">
        <v>41</v>
      </c>
      <c r="BM8695">
        <v>3</v>
      </c>
      <c r="BN8695">
        <v>62</v>
      </c>
      <c r="BO8695">
        <v>64</v>
      </c>
      <c r="BP8695">
        <v>3</v>
      </c>
      <c r="BQ8695">
        <v>59</v>
      </c>
      <c r="BR8695">
        <v>56</v>
      </c>
      <c r="BS8695">
        <v>3</v>
      </c>
      <c r="BT8695">
        <v>64</v>
      </c>
      <c r="BU8695">
        <v>45</v>
      </c>
      <c r="BV8695" t="s">
        <v>280</v>
      </c>
      <c r="BW8695">
        <v>297</v>
      </c>
      <c r="BX8695">
        <v>51</v>
      </c>
      <c r="BY8695" s="2">
        <v>555843339694251</v>
      </c>
      <c r="BZ8695">
        <v>3</v>
      </c>
      <c r="CA8695">
        <v>4</v>
      </c>
      <c r="CB8695" t="s">
        <v>123</v>
      </c>
      <c r="CC8695" t="s">
        <v>153</v>
      </c>
    </row>
    <row r="8696" spans="1:81" x14ac:dyDescent="0.3">
      <c r="A8696" t="s">
        <v>4219</v>
      </c>
      <c r="B8696" t="s">
        <v>82</v>
      </c>
      <c r="C8696" t="s">
        <v>83</v>
      </c>
      <c r="D8696" s="1">
        <v>38075</v>
      </c>
      <c r="E8696">
        <v>20201</v>
      </c>
      <c r="F8696" t="s">
        <v>10872</v>
      </c>
      <c r="G8696" t="s">
        <v>85</v>
      </c>
      <c r="H8696" t="s">
        <v>82</v>
      </c>
      <c r="I8696" t="s">
        <v>86</v>
      </c>
      <c r="J8696" t="s">
        <v>126</v>
      </c>
      <c r="K8696">
        <v>19</v>
      </c>
      <c r="L8696" t="s">
        <v>139</v>
      </c>
      <c r="M8696">
        <v>19001</v>
      </c>
      <c r="N8696" t="s">
        <v>185</v>
      </c>
      <c r="O8696" t="s">
        <v>128</v>
      </c>
      <c r="P8696" t="s">
        <v>178</v>
      </c>
      <c r="Q8696" t="s">
        <v>158</v>
      </c>
      <c r="R8696" t="s">
        <v>158</v>
      </c>
      <c r="S8696" t="s">
        <v>274</v>
      </c>
      <c r="T8696" t="s">
        <v>93</v>
      </c>
      <c r="U8696" t="s">
        <v>125</v>
      </c>
      <c r="V8696" t="s">
        <v>125</v>
      </c>
      <c r="W8696" t="s">
        <v>125</v>
      </c>
      <c r="X8696" t="s">
        <v>125</v>
      </c>
      <c r="Y8696" t="s">
        <v>125</v>
      </c>
      <c r="Z8696" t="s">
        <v>125</v>
      </c>
      <c r="AA8696" t="s">
        <v>125</v>
      </c>
      <c r="AB8696" t="s">
        <v>125</v>
      </c>
      <c r="AC8696" t="s">
        <v>148</v>
      </c>
      <c r="AD8696" t="s">
        <v>149</v>
      </c>
      <c r="AE8696" t="s">
        <v>97</v>
      </c>
      <c r="AF8696" t="s">
        <v>97</v>
      </c>
      <c r="AG8696" t="s">
        <v>131</v>
      </c>
      <c r="AH8696" t="s">
        <v>173</v>
      </c>
      <c r="AI8696" t="s">
        <v>160</v>
      </c>
      <c r="AJ8696">
        <v>0</v>
      </c>
      <c r="AK8696" t="s">
        <v>86</v>
      </c>
      <c r="AL8696">
        <v>7088</v>
      </c>
      <c r="AM8696">
        <v>319001000396</v>
      </c>
      <c r="AN8696" t="s">
        <v>4523</v>
      </c>
      <c r="AO8696" t="s">
        <v>246</v>
      </c>
      <c r="AP8696" t="s">
        <v>120</v>
      </c>
      <c r="AQ8696" t="s">
        <v>162</v>
      </c>
      <c r="AR8696" t="s">
        <v>111</v>
      </c>
      <c r="AS8696" t="s">
        <v>136</v>
      </c>
      <c r="AT8696">
        <v>319001000396</v>
      </c>
      <c r="AU8696" t="s">
        <v>4523</v>
      </c>
      <c r="AV8696" t="s">
        <v>107</v>
      </c>
      <c r="AW8696" t="s">
        <v>109</v>
      </c>
      <c r="AX8696" t="s">
        <v>138</v>
      </c>
      <c r="AY8696">
        <v>19001</v>
      </c>
      <c r="AZ8696" t="s">
        <v>139</v>
      </c>
      <c r="BA8696">
        <v>19</v>
      </c>
      <c r="BB8696" t="s">
        <v>126</v>
      </c>
      <c r="BC8696" t="s">
        <v>111</v>
      </c>
      <c r="BD8696">
        <v>19001</v>
      </c>
      <c r="BE8696" t="s">
        <v>139</v>
      </c>
      <c r="BF8696" t="s">
        <v>126</v>
      </c>
      <c r="BG8696">
        <v>19</v>
      </c>
      <c r="BH8696">
        <v>47</v>
      </c>
      <c r="BI8696">
        <v>17</v>
      </c>
      <c r="BJ8696">
        <v>2</v>
      </c>
      <c r="BK8696">
        <v>50</v>
      </c>
      <c r="BL8696">
        <v>25</v>
      </c>
      <c r="BM8696">
        <v>2</v>
      </c>
      <c r="BN8696">
        <v>42</v>
      </c>
      <c r="BO8696">
        <v>17</v>
      </c>
      <c r="BP8696">
        <v>2</v>
      </c>
      <c r="BQ8696">
        <v>46</v>
      </c>
      <c r="BR8696">
        <v>28</v>
      </c>
      <c r="BS8696">
        <v>2</v>
      </c>
      <c r="BT8696">
        <v>57</v>
      </c>
      <c r="BU8696">
        <v>34</v>
      </c>
      <c r="BV8696" t="s">
        <v>200</v>
      </c>
      <c r="BW8696">
        <v>235</v>
      </c>
      <c r="BX8696">
        <v>21</v>
      </c>
      <c r="BY8696" s="2">
        <v>614226230868767</v>
      </c>
      <c r="BZ8696">
        <v>3</v>
      </c>
      <c r="CA8696">
        <v>4</v>
      </c>
      <c r="CB8696" t="s">
        <v>123</v>
      </c>
      <c r="CC8696" t="s">
        <v>153</v>
      </c>
    </row>
    <row r="8697" spans="1:81" x14ac:dyDescent="0.3">
      <c r="A8697" t="s">
        <v>4219</v>
      </c>
      <c r="B8697" t="s">
        <v>82</v>
      </c>
      <c r="C8697" t="s">
        <v>83</v>
      </c>
      <c r="D8697" s="1">
        <v>38075</v>
      </c>
      <c r="E8697">
        <v>20201</v>
      </c>
      <c r="F8697" t="s">
        <v>10873</v>
      </c>
      <c r="G8697" t="s">
        <v>85</v>
      </c>
      <c r="H8697" t="s">
        <v>82</v>
      </c>
      <c r="I8697" t="s">
        <v>86</v>
      </c>
      <c r="J8697" t="s">
        <v>214</v>
      </c>
      <c r="K8697">
        <v>76</v>
      </c>
      <c r="L8697" t="s">
        <v>215</v>
      </c>
      <c r="M8697">
        <v>76001</v>
      </c>
      <c r="N8697" t="s">
        <v>227</v>
      </c>
      <c r="O8697" t="s">
        <v>128</v>
      </c>
      <c r="P8697" t="s">
        <v>178</v>
      </c>
      <c r="Q8697" t="s">
        <v>145</v>
      </c>
      <c r="R8697" t="s">
        <v>145</v>
      </c>
      <c r="S8697" t="s">
        <v>147</v>
      </c>
      <c r="T8697" t="s">
        <v>147</v>
      </c>
      <c r="U8697" t="s">
        <v>125</v>
      </c>
      <c r="V8697" t="s">
        <v>125</v>
      </c>
      <c r="W8697" t="s">
        <v>125</v>
      </c>
      <c r="X8697" t="s">
        <v>125</v>
      </c>
      <c r="Y8697" t="s">
        <v>86</v>
      </c>
      <c r="Z8697" t="s">
        <v>125</v>
      </c>
      <c r="AA8697" t="s">
        <v>86</v>
      </c>
      <c r="AB8697" t="s">
        <v>125</v>
      </c>
      <c r="AC8697" t="s">
        <v>208</v>
      </c>
      <c r="AD8697" t="s">
        <v>96</v>
      </c>
      <c r="AE8697" t="s">
        <v>97</v>
      </c>
      <c r="AF8697" t="s">
        <v>96</v>
      </c>
      <c r="AG8697" t="s">
        <v>131</v>
      </c>
      <c r="AH8697" t="s">
        <v>368</v>
      </c>
      <c r="AI8697" t="s">
        <v>160</v>
      </c>
      <c r="AJ8697">
        <v>0</v>
      </c>
      <c r="AK8697" t="s">
        <v>86</v>
      </c>
      <c r="AL8697">
        <v>53058</v>
      </c>
      <c r="AM8697">
        <v>376001007009</v>
      </c>
      <c r="AN8697" t="s">
        <v>2844</v>
      </c>
      <c r="AO8697" t="s">
        <v>104</v>
      </c>
      <c r="AP8697" t="s">
        <v>120</v>
      </c>
      <c r="AQ8697" t="s">
        <v>162</v>
      </c>
      <c r="AR8697" t="s">
        <v>111</v>
      </c>
      <c r="AS8697" t="s">
        <v>279</v>
      </c>
      <c r="AT8697">
        <v>376001007009</v>
      </c>
      <c r="AU8697" t="s">
        <v>2844</v>
      </c>
      <c r="AV8697" t="s">
        <v>107</v>
      </c>
      <c r="AW8697" t="s">
        <v>109</v>
      </c>
      <c r="AX8697" t="s">
        <v>164</v>
      </c>
      <c r="AY8697">
        <v>76001</v>
      </c>
      <c r="AZ8697" t="s">
        <v>215</v>
      </c>
      <c r="BA8697">
        <v>76</v>
      </c>
      <c r="BB8697" t="s">
        <v>214</v>
      </c>
      <c r="BC8697" t="s">
        <v>111</v>
      </c>
      <c r="BD8697">
        <v>76001</v>
      </c>
      <c r="BE8697" t="s">
        <v>215</v>
      </c>
      <c r="BF8697" t="s">
        <v>214</v>
      </c>
      <c r="BG8697">
        <v>76</v>
      </c>
      <c r="BH8697">
        <v>62</v>
      </c>
      <c r="BI8697">
        <v>56</v>
      </c>
      <c r="BJ8697">
        <v>3</v>
      </c>
      <c r="BK8697">
        <v>63</v>
      </c>
      <c r="BL8697">
        <v>59</v>
      </c>
      <c r="BM8697">
        <v>3</v>
      </c>
      <c r="BN8697">
        <v>63</v>
      </c>
      <c r="BO8697">
        <v>68</v>
      </c>
      <c r="BP8697">
        <v>3</v>
      </c>
      <c r="BQ8697">
        <v>58</v>
      </c>
      <c r="BR8697">
        <v>53</v>
      </c>
      <c r="BS8697">
        <v>3</v>
      </c>
      <c r="BT8697">
        <v>71</v>
      </c>
      <c r="BU8697">
        <v>57</v>
      </c>
      <c r="BV8697" t="s">
        <v>239</v>
      </c>
      <c r="BW8697">
        <v>311</v>
      </c>
      <c r="BX8697">
        <v>59</v>
      </c>
      <c r="BY8697" s="2">
        <v>696971991611185</v>
      </c>
      <c r="BZ8697">
        <v>4</v>
      </c>
      <c r="CA8697">
        <v>3</v>
      </c>
      <c r="CB8697" t="s">
        <v>123</v>
      </c>
      <c r="CC8697" t="s">
        <v>153</v>
      </c>
    </row>
    <row r="8698" spans="1:81" x14ac:dyDescent="0.3">
      <c r="A8698" t="s">
        <v>4219</v>
      </c>
      <c r="B8698" t="s">
        <v>82</v>
      </c>
      <c r="C8698" t="s">
        <v>83</v>
      </c>
      <c r="D8698" s="1">
        <v>40631</v>
      </c>
      <c r="E8698">
        <v>20201</v>
      </c>
      <c r="F8698" t="s">
        <v>10874</v>
      </c>
      <c r="G8698" t="s">
        <v>85</v>
      </c>
      <c r="H8698" t="s">
        <v>82</v>
      </c>
      <c r="I8698" t="s">
        <v>86</v>
      </c>
      <c r="J8698" t="s">
        <v>214</v>
      </c>
      <c r="K8698">
        <v>76</v>
      </c>
      <c r="L8698" t="s">
        <v>215</v>
      </c>
      <c r="M8698">
        <v>76001</v>
      </c>
      <c r="N8698" t="s">
        <v>232</v>
      </c>
      <c r="O8698" t="s">
        <v>143</v>
      </c>
      <c r="P8698" t="s">
        <v>178</v>
      </c>
      <c r="Q8698" t="s">
        <v>130</v>
      </c>
      <c r="R8698" t="s">
        <v>158</v>
      </c>
      <c r="S8698" t="s">
        <v>244</v>
      </c>
      <c r="T8698" t="s">
        <v>94</v>
      </c>
      <c r="U8698" t="s">
        <v>125</v>
      </c>
      <c r="V8698" t="s">
        <v>125</v>
      </c>
      <c r="W8698" t="s">
        <v>125</v>
      </c>
      <c r="X8698" t="s">
        <v>125</v>
      </c>
      <c r="Y8698" t="s">
        <v>86</v>
      </c>
      <c r="Z8698" t="s">
        <v>86</v>
      </c>
      <c r="AA8698" t="s">
        <v>86</v>
      </c>
      <c r="AB8698" t="s">
        <v>86</v>
      </c>
      <c r="AC8698" t="s">
        <v>95</v>
      </c>
      <c r="AD8698" t="s">
        <v>180</v>
      </c>
      <c r="AE8698" t="s">
        <v>97</v>
      </c>
      <c r="AF8698" t="s">
        <v>149</v>
      </c>
      <c r="AG8698" t="s">
        <v>98</v>
      </c>
      <c r="AH8698" t="s">
        <v>99</v>
      </c>
      <c r="AI8698" t="s">
        <v>173</v>
      </c>
      <c r="AJ8698">
        <v>0</v>
      </c>
      <c r="AK8698" t="s">
        <v>86</v>
      </c>
      <c r="AL8698">
        <v>17079</v>
      </c>
      <c r="AM8698">
        <v>376001000306</v>
      </c>
      <c r="AN8698" t="s">
        <v>1798</v>
      </c>
      <c r="AO8698" t="s">
        <v>104</v>
      </c>
      <c r="AP8698" t="s">
        <v>120</v>
      </c>
      <c r="AQ8698" t="s">
        <v>162</v>
      </c>
      <c r="AR8698" t="s">
        <v>111</v>
      </c>
      <c r="AS8698" t="s">
        <v>136</v>
      </c>
      <c r="AT8698">
        <v>376001000306</v>
      </c>
      <c r="AU8698" t="s">
        <v>1798</v>
      </c>
      <c r="AV8698" t="s">
        <v>107</v>
      </c>
      <c r="AW8698" t="s">
        <v>109</v>
      </c>
      <c r="AX8698" t="s">
        <v>164</v>
      </c>
      <c r="AY8698">
        <v>76001</v>
      </c>
      <c r="AZ8698" t="s">
        <v>215</v>
      </c>
      <c r="BA8698">
        <v>76</v>
      </c>
      <c r="BB8698" t="s">
        <v>214</v>
      </c>
      <c r="BC8698" t="s">
        <v>111</v>
      </c>
      <c r="BD8698">
        <v>76001</v>
      </c>
      <c r="BE8698" t="s">
        <v>215</v>
      </c>
      <c r="BF8698" t="s">
        <v>214</v>
      </c>
      <c r="BG8698">
        <v>76</v>
      </c>
      <c r="BH8698">
        <v>59</v>
      </c>
      <c r="BI8698">
        <v>45</v>
      </c>
      <c r="BJ8698">
        <v>3</v>
      </c>
      <c r="BK8698">
        <v>64</v>
      </c>
      <c r="BL8698">
        <v>62</v>
      </c>
      <c r="BM8698">
        <v>3</v>
      </c>
      <c r="BN8698">
        <v>60</v>
      </c>
      <c r="BO8698">
        <v>58</v>
      </c>
      <c r="BP8698">
        <v>3</v>
      </c>
      <c r="BQ8698">
        <v>60</v>
      </c>
      <c r="BR8698">
        <v>60</v>
      </c>
      <c r="BS8698">
        <v>3</v>
      </c>
      <c r="BT8698">
        <v>70</v>
      </c>
      <c r="BU8698">
        <v>56</v>
      </c>
      <c r="BV8698" t="s">
        <v>239</v>
      </c>
      <c r="BW8698">
        <v>307</v>
      </c>
      <c r="BX8698">
        <v>57</v>
      </c>
      <c r="BY8698" s="2">
        <v>525695224047233</v>
      </c>
      <c r="BZ8698">
        <v>3</v>
      </c>
      <c r="CA8698">
        <v>3</v>
      </c>
      <c r="CB8698" t="s">
        <v>123</v>
      </c>
      <c r="CC8698" t="s">
        <v>153</v>
      </c>
    </row>
    <row r="8699" spans="1:81" x14ac:dyDescent="0.3">
      <c r="A8699" t="s">
        <v>4219</v>
      </c>
      <c r="B8699" t="s">
        <v>82</v>
      </c>
      <c r="C8699" t="s">
        <v>83</v>
      </c>
      <c r="D8699" t="s">
        <v>10875</v>
      </c>
      <c r="E8699">
        <v>20201</v>
      </c>
      <c r="F8699" t="s">
        <v>10876</v>
      </c>
      <c r="G8699" t="s">
        <v>85</v>
      </c>
      <c r="H8699" t="s">
        <v>82</v>
      </c>
      <c r="I8699" t="s">
        <v>86</v>
      </c>
      <c r="J8699" t="s">
        <v>214</v>
      </c>
      <c r="K8699">
        <v>76</v>
      </c>
      <c r="L8699" t="s">
        <v>381</v>
      </c>
      <c r="M8699">
        <v>76248</v>
      </c>
      <c r="N8699" t="s">
        <v>191</v>
      </c>
      <c r="O8699" t="s">
        <v>143</v>
      </c>
      <c r="P8699" t="s">
        <v>186</v>
      </c>
      <c r="Q8699" t="s">
        <v>158</v>
      </c>
      <c r="R8699" t="s">
        <v>145</v>
      </c>
      <c r="S8699" t="s">
        <v>94</v>
      </c>
      <c r="T8699" t="s">
        <v>244</v>
      </c>
      <c r="U8699" t="s">
        <v>125</v>
      </c>
      <c r="V8699" t="s">
        <v>125</v>
      </c>
      <c r="W8699" t="s">
        <v>125</v>
      </c>
      <c r="X8699" t="s">
        <v>86</v>
      </c>
      <c r="Y8699" t="s">
        <v>125</v>
      </c>
      <c r="Z8699" t="s">
        <v>86</v>
      </c>
      <c r="AA8699" t="s">
        <v>86</v>
      </c>
      <c r="AB8699" t="s">
        <v>125</v>
      </c>
      <c r="AC8699" t="s">
        <v>95</v>
      </c>
      <c r="AD8699" t="s">
        <v>97</v>
      </c>
      <c r="AE8699" t="s">
        <v>97</v>
      </c>
      <c r="AF8699" t="s">
        <v>149</v>
      </c>
      <c r="AG8699" t="s">
        <v>98</v>
      </c>
      <c r="AH8699" t="s">
        <v>132</v>
      </c>
      <c r="AI8699" t="s">
        <v>132</v>
      </c>
      <c r="AJ8699">
        <v>0</v>
      </c>
      <c r="AK8699" t="s">
        <v>86</v>
      </c>
      <c r="AL8699">
        <v>636662</v>
      </c>
      <c r="AM8699">
        <v>376248000996</v>
      </c>
      <c r="AN8699" t="s">
        <v>6271</v>
      </c>
      <c r="AO8699" t="s">
        <v>104</v>
      </c>
      <c r="AP8699" t="s">
        <v>120</v>
      </c>
      <c r="AQ8699" t="s">
        <v>162</v>
      </c>
      <c r="AS8699" t="s">
        <v>416</v>
      </c>
      <c r="AT8699">
        <v>376248000996</v>
      </c>
      <c r="AU8699" t="s">
        <v>6272</v>
      </c>
      <c r="AV8699" t="s">
        <v>107</v>
      </c>
      <c r="AW8699" t="s">
        <v>109</v>
      </c>
      <c r="AX8699" t="s">
        <v>138</v>
      </c>
      <c r="AY8699">
        <v>76248</v>
      </c>
      <c r="AZ8699" t="s">
        <v>381</v>
      </c>
      <c r="BA8699">
        <v>76</v>
      </c>
      <c r="BB8699" t="s">
        <v>214</v>
      </c>
      <c r="BC8699" t="s">
        <v>111</v>
      </c>
      <c r="BD8699">
        <v>76520</v>
      </c>
      <c r="BE8699" t="s">
        <v>384</v>
      </c>
      <c r="BF8699" t="s">
        <v>214</v>
      </c>
      <c r="BG8699">
        <v>76</v>
      </c>
      <c r="BH8699">
        <v>41</v>
      </c>
      <c r="BI8699">
        <v>8</v>
      </c>
      <c r="BJ8699">
        <v>2</v>
      </c>
      <c r="BK8699">
        <v>32</v>
      </c>
      <c r="BL8699">
        <v>4</v>
      </c>
      <c r="BM8699">
        <v>1</v>
      </c>
      <c r="BN8699">
        <v>42</v>
      </c>
      <c r="BO8699">
        <v>16</v>
      </c>
      <c r="BP8699">
        <v>2</v>
      </c>
      <c r="BQ8699">
        <v>44</v>
      </c>
      <c r="BR8699">
        <v>24</v>
      </c>
      <c r="BS8699">
        <v>2</v>
      </c>
      <c r="BT8699">
        <v>49</v>
      </c>
      <c r="BU8699">
        <v>22</v>
      </c>
      <c r="BV8699" t="s">
        <v>200</v>
      </c>
      <c r="BW8699">
        <v>202</v>
      </c>
      <c r="BX8699">
        <v>10</v>
      </c>
      <c r="BY8699" s="2">
        <v>596218851081353</v>
      </c>
      <c r="BZ8699">
        <v>3</v>
      </c>
      <c r="CA8699">
        <v>3</v>
      </c>
      <c r="CB8699" t="s">
        <v>123</v>
      </c>
      <c r="CC8699" t="s">
        <v>115</v>
      </c>
    </row>
    <row r="8700" spans="1:81" x14ac:dyDescent="0.3">
      <c r="A8700" t="s">
        <v>4219</v>
      </c>
      <c r="B8700" t="s">
        <v>82</v>
      </c>
      <c r="C8700" t="s">
        <v>83</v>
      </c>
      <c r="D8700" t="s">
        <v>10875</v>
      </c>
      <c r="E8700">
        <v>20201</v>
      </c>
      <c r="F8700" t="s">
        <v>10877</v>
      </c>
      <c r="G8700" t="s">
        <v>85</v>
      </c>
      <c r="H8700" t="s">
        <v>82</v>
      </c>
      <c r="I8700" t="s">
        <v>86</v>
      </c>
      <c r="J8700" t="s">
        <v>167</v>
      </c>
      <c r="K8700">
        <v>5</v>
      </c>
      <c r="L8700" t="s">
        <v>1932</v>
      </c>
      <c r="M8700">
        <v>5380</v>
      </c>
      <c r="N8700" t="s">
        <v>185</v>
      </c>
      <c r="O8700" t="s">
        <v>90</v>
      </c>
      <c r="P8700" t="s">
        <v>186</v>
      </c>
      <c r="Q8700" t="s">
        <v>145</v>
      </c>
      <c r="R8700" t="s">
        <v>145</v>
      </c>
      <c r="S8700" t="s">
        <v>274</v>
      </c>
      <c r="T8700" t="s">
        <v>93</v>
      </c>
      <c r="U8700" t="s">
        <v>125</v>
      </c>
      <c r="V8700" t="s">
        <v>125</v>
      </c>
      <c r="W8700" t="s">
        <v>125</v>
      </c>
      <c r="X8700" t="s">
        <v>125</v>
      </c>
      <c r="Y8700" t="s">
        <v>125</v>
      </c>
      <c r="Z8700" t="s">
        <v>125</v>
      </c>
      <c r="AA8700" t="s">
        <v>86</v>
      </c>
      <c r="AB8700" t="s">
        <v>125</v>
      </c>
      <c r="AC8700" t="s">
        <v>208</v>
      </c>
      <c r="AD8700" t="s">
        <v>97</v>
      </c>
      <c r="AE8700" t="s">
        <v>97</v>
      </c>
      <c r="AF8700" t="s">
        <v>97</v>
      </c>
      <c r="AG8700" t="s">
        <v>131</v>
      </c>
      <c r="AH8700" t="s">
        <v>132</v>
      </c>
      <c r="AI8700" t="s">
        <v>173</v>
      </c>
      <c r="AJ8700">
        <v>0</v>
      </c>
      <c r="AK8700" t="s">
        <v>86</v>
      </c>
      <c r="AL8700">
        <v>156604</v>
      </c>
      <c r="AM8700">
        <v>305380019472</v>
      </c>
      <c r="AN8700" t="s">
        <v>1933</v>
      </c>
      <c r="AO8700" t="s">
        <v>104</v>
      </c>
      <c r="AP8700" t="s">
        <v>120</v>
      </c>
      <c r="AQ8700" t="s">
        <v>162</v>
      </c>
      <c r="AR8700" t="s">
        <v>107</v>
      </c>
      <c r="AS8700" t="s">
        <v>136</v>
      </c>
      <c r="AT8700">
        <v>305380019472</v>
      </c>
      <c r="AU8700" t="s">
        <v>1934</v>
      </c>
      <c r="AV8700" t="s">
        <v>107</v>
      </c>
      <c r="AW8700" t="s">
        <v>163</v>
      </c>
      <c r="AX8700" t="s">
        <v>164</v>
      </c>
      <c r="AY8700">
        <v>5380</v>
      </c>
      <c r="AZ8700" t="s">
        <v>1932</v>
      </c>
      <c r="BA8700">
        <v>5</v>
      </c>
      <c r="BB8700" t="s">
        <v>167</v>
      </c>
      <c r="BC8700" t="s">
        <v>111</v>
      </c>
      <c r="BD8700">
        <v>5001</v>
      </c>
      <c r="BE8700" t="s">
        <v>175</v>
      </c>
      <c r="BF8700" t="s">
        <v>167</v>
      </c>
      <c r="BG8700">
        <v>5</v>
      </c>
      <c r="BH8700">
        <v>63</v>
      </c>
      <c r="BI8700">
        <v>59</v>
      </c>
      <c r="BJ8700">
        <v>3</v>
      </c>
      <c r="BK8700">
        <v>68</v>
      </c>
      <c r="BL8700">
        <v>74</v>
      </c>
      <c r="BM8700">
        <v>3</v>
      </c>
      <c r="BN8700">
        <v>68</v>
      </c>
      <c r="BO8700">
        <v>84</v>
      </c>
      <c r="BP8700">
        <v>3</v>
      </c>
      <c r="BQ8700">
        <v>61</v>
      </c>
      <c r="BR8700">
        <v>62</v>
      </c>
      <c r="BS8700">
        <v>3</v>
      </c>
      <c r="BT8700">
        <v>74</v>
      </c>
      <c r="BU8700">
        <v>63</v>
      </c>
      <c r="BV8700" t="s">
        <v>239</v>
      </c>
      <c r="BW8700">
        <v>328</v>
      </c>
      <c r="BX8700">
        <v>71</v>
      </c>
      <c r="BY8700" s="2">
        <v>717402016623838</v>
      </c>
      <c r="BZ8700">
        <v>4</v>
      </c>
      <c r="CA8700">
        <v>4</v>
      </c>
      <c r="CB8700" t="s">
        <v>123</v>
      </c>
      <c r="CC8700" t="s">
        <v>153</v>
      </c>
    </row>
    <row r="8701" spans="1:81" x14ac:dyDescent="0.3">
      <c r="A8701" t="s">
        <v>4219</v>
      </c>
      <c r="B8701" t="s">
        <v>82</v>
      </c>
      <c r="C8701" t="s">
        <v>83</v>
      </c>
      <c r="D8701" t="s">
        <v>10875</v>
      </c>
      <c r="E8701">
        <v>20201</v>
      </c>
      <c r="F8701" t="s">
        <v>10878</v>
      </c>
      <c r="G8701" t="s">
        <v>85</v>
      </c>
      <c r="H8701" t="s">
        <v>82</v>
      </c>
      <c r="I8701" t="s">
        <v>86</v>
      </c>
      <c r="J8701" t="s">
        <v>155</v>
      </c>
      <c r="K8701">
        <v>66</v>
      </c>
      <c r="L8701" t="s">
        <v>156</v>
      </c>
      <c r="M8701">
        <v>66001</v>
      </c>
      <c r="N8701" t="s">
        <v>185</v>
      </c>
      <c r="O8701" t="s">
        <v>128</v>
      </c>
      <c r="P8701" t="s">
        <v>129</v>
      </c>
      <c r="Q8701" t="s">
        <v>205</v>
      </c>
      <c r="R8701" t="s">
        <v>205</v>
      </c>
      <c r="S8701" t="s">
        <v>147</v>
      </c>
      <c r="T8701" t="s">
        <v>147</v>
      </c>
      <c r="U8701" t="s">
        <v>125</v>
      </c>
      <c r="V8701" t="s">
        <v>125</v>
      </c>
      <c r="W8701" t="s">
        <v>125</v>
      </c>
      <c r="X8701" t="s">
        <v>125</v>
      </c>
      <c r="Y8701" t="s">
        <v>125</v>
      </c>
      <c r="Z8701" t="s">
        <v>125</v>
      </c>
      <c r="AA8701" t="s">
        <v>86</v>
      </c>
      <c r="AB8701" t="s">
        <v>125</v>
      </c>
      <c r="AC8701" t="s">
        <v>159</v>
      </c>
      <c r="AD8701" t="s">
        <v>149</v>
      </c>
      <c r="AE8701" t="s">
        <v>97</v>
      </c>
      <c r="AF8701" t="s">
        <v>96</v>
      </c>
      <c r="AG8701" t="s">
        <v>98</v>
      </c>
      <c r="AH8701" t="s">
        <v>173</v>
      </c>
      <c r="AI8701" t="s">
        <v>150</v>
      </c>
      <c r="AJ8701">
        <v>0</v>
      </c>
      <c r="AK8701" t="s">
        <v>86</v>
      </c>
      <c r="AL8701">
        <v>135905</v>
      </c>
      <c r="AM8701">
        <v>466001005641</v>
      </c>
      <c r="AN8701" t="s">
        <v>1076</v>
      </c>
      <c r="AO8701" t="s">
        <v>104</v>
      </c>
      <c r="AP8701" t="s">
        <v>120</v>
      </c>
      <c r="AQ8701" t="s">
        <v>162</v>
      </c>
      <c r="AR8701" t="s">
        <v>107</v>
      </c>
      <c r="AS8701" t="s">
        <v>136</v>
      </c>
      <c r="AT8701">
        <v>466001005641</v>
      </c>
      <c r="AU8701" t="s">
        <v>1076</v>
      </c>
      <c r="AV8701" t="s">
        <v>107</v>
      </c>
      <c r="AW8701" t="s">
        <v>163</v>
      </c>
      <c r="AX8701" t="s">
        <v>164</v>
      </c>
      <c r="AY8701">
        <v>66001</v>
      </c>
      <c r="AZ8701" t="s">
        <v>156</v>
      </c>
      <c r="BA8701">
        <v>66</v>
      </c>
      <c r="BB8701" t="s">
        <v>155</v>
      </c>
      <c r="BC8701" t="s">
        <v>111</v>
      </c>
      <c r="BD8701">
        <v>66001</v>
      </c>
      <c r="BE8701" t="s">
        <v>156</v>
      </c>
      <c r="BF8701" t="s">
        <v>155</v>
      </c>
      <c r="BG8701">
        <v>66</v>
      </c>
      <c r="BH8701">
        <v>66</v>
      </c>
      <c r="BI8701">
        <v>69</v>
      </c>
      <c r="BJ8701">
        <v>4</v>
      </c>
      <c r="BK8701">
        <v>66</v>
      </c>
      <c r="BL8701">
        <v>68</v>
      </c>
      <c r="BM8701">
        <v>3</v>
      </c>
      <c r="BN8701">
        <v>64</v>
      </c>
      <c r="BO8701">
        <v>70</v>
      </c>
      <c r="BP8701">
        <v>3</v>
      </c>
      <c r="BQ8701">
        <v>60</v>
      </c>
      <c r="BR8701">
        <v>61</v>
      </c>
      <c r="BS8701">
        <v>3</v>
      </c>
      <c r="BT8701">
        <v>66</v>
      </c>
      <c r="BU8701">
        <v>49</v>
      </c>
      <c r="BV8701" t="s">
        <v>280</v>
      </c>
      <c r="BW8701">
        <v>321</v>
      </c>
      <c r="BX8701">
        <v>66</v>
      </c>
      <c r="BY8701" s="2">
        <v>767074338921637</v>
      </c>
      <c r="BZ8701">
        <v>4</v>
      </c>
      <c r="CA8701">
        <v>4</v>
      </c>
      <c r="CB8701" t="s">
        <v>123</v>
      </c>
      <c r="CC8701" t="s">
        <v>153</v>
      </c>
    </row>
    <row r="8702" spans="1:81" x14ac:dyDescent="0.3">
      <c r="A8702" t="s">
        <v>4219</v>
      </c>
      <c r="B8702" t="s">
        <v>82</v>
      </c>
      <c r="C8702" t="s">
        <v>83</v>
      </c>
      <c r="D8702" t="s">
        <v>10879</v>
      </c>
      <c r="E8702">
        <v>20201</v>
      </c>
      <c r="F8702" t="s">
        <v>10880</v>
      </c>
      <c r="G8702" t="s">
        <v>85</v>
      </c>
      <c r="H8702" t="s">
        <v>82</v>
      </c>
      <c r="I8702" t="s">
        <v>86</v>
      </c>
      <c r="J8702" t="s">
        <v>214</v>
      </c>
      <c r="K8702">
        <v>76</v>
      </c>
      <c r="L8702" t="s">
        <v>277</v>
      </c>
      <c r="M8702">
        <v>76111</v>
      </c>
      <c r="N8702" t="s">
        <v>232</v>
      </c>
      <c r="O8702" t="s">
        <v>128</v>
      </c>
      <c r="P8702" t="s">
        <v>186</v>
      </c>
      <c r="Q8702" t="s">
        <v>145</v>
      </c>
      <c r="R8702" t="s">
        <v>338</v>
      </c>
      <c r="S8702" t="s">
        <v>147</v>
      </c>
      <c r="T8702" t="s">
        <v>93</v>
      </c>
      <c r="U8702" t="s">
        <v>125</v>
      </c>
      <c r="V8702" t="s">
        <v>125</v>
      </c>
      <c r="W8702" t="s">
        <v>125</v>
      </c>
      <c r="X8702" t="s">
        <v>125</v>
      </c>
      <c r="Y8702" t="s">
        <v>86</v>
      </c>
      <c r="Z8702" t="s">
        <v>125</v>
      </c>
      <c r="AA8702" t="s">
        <v>125</v>
      </c>
      <c r="AB8702" t="s">
        <v>86</v>
      </c>
      <c r="AC8702" t="s">
        <v>148</v>
      </c>
      <c r="AD8702" t="s">
        <v>97</v>
      </c>
      <c r="AE8702" t="s">
        <v>97</v>
      </c>
      <c r="AF8702" t="s">
        <v>149</v>
      </c>
      <c r="AG8702" t="s">
        <v>131</v>
      </c>
      <c r="AH8702" t="s">
        <v>132</v>
      </c>
      <c r="AI8702" t="s">
        <v>160</v>
      </c>
      <c r="AJ8702">
        <v>0</v>
      </c>
      <c r="AK8702" t="s">
        <v>102</v>
      </c>
      <c r="AL8702">
        <v>87486</v>
      </c>
      <c r="AM8702">
        <v>376111002827</v>
      </c>
      <c r="AN8702" t="s">
        <v>3579</v>
      </c>
      <c r="AO8702" t="s">
        <v>104</v>
      </c>
      <c r="AP8702" t="s">
        <v>120</v>
      </c>
      <c r="AQ8702" t="s">
        <v>162</v>
      </c>
      <c r="AR8702" t="s">
        <v>111</v>
      </c>
      <c r="AS8702" t="s">
        <v>108</v>
      </c>
      <c r="AT8702">
        <v>376111002827</v>
      </c>
      <c r="AU8702" t="s">
        <v>3579</v>
      </c>
      <c r="AV8702" t="s">
        <v>107</v>
      </c>
      <c r="AW8702" t="s">
        <v>109</v>
      </c>
      <c r="AX8702" t="s">
        <v>138</v>
      </c>
      <c r="AY8702">
        <v>76111</v>
      </c>
      <c r="AZ8702" t="s">
        <v>277</v>
      </c>
      <c r="BA8702">
        <v>76</v>
      </c>
      <c r="BB8702" t="s">
        <v>214</v>
      </c>
      <c r="BC8702" t="s">
        <v>111</v>
      </c>
      <c r="BD8702">
        <v>76111</v>
      </c>
      <c r="BE8702" t="s">
        <v>277</v>
      </c>
      <c r="BF8702" t="s">
        <v>214</v>
      </c>
      <c r="BG8702">
        <v>76</v>
      </c>
      <c r="BH8702">
        <v>59</v>
      </c>
      <c r="BI8702">
        <v>45</v>
      </c>
      <c r="BJ8702">
        <v>3</v>
      </c>
      <c r="BK8702">
        <v>35</v>
      </c>
      <c r="BL8702">
        <v>6</v>
      </c>
      <c r="BM8702">
        <v>1</v>
      </c>
      <c r="BN8702">
        <v>38</v>
      </c>
      <c r="BO8702">
        <v>9</v>
      </c>
      <c r="BP8702">
        <v>1</v>
      </c>
      <c r="BQ8702">
        <v>45</v>
      </c>
      <c r="BR8702">
        <v>26</v>
      </c>
      <c r="BS8702">
        <v>2</v>
      </c>
      <c r="BT8702">
        <v>45</v>
      </c>
      <c r="BU8702">
        <v>17</v>
      </c>
      <c r="BV8702" t="s">
        <v>113</v>
      </c>
      <c r="BW8702">
        <v>222</v>
      </c>
      <c r="BX8702">
        <v>16</v>
      </c>
      <c r="BY8702" s="2">
        <v>616032213878126</v>
      </c>
      <c r="BZ8702">
        <v>3</v>
      </c>
      <c r="CA8702">
        <v>3</v>
      </c>
      <c r="CB8702" t="s">
        <v>123</v>
      </c>
      <c r="CC8702" t="s">
        <v>153</v>
      </c>
    </row>
    <row r="8703" spans="1:81" x14ac:dyDescent="0.3">
      <c r="A8703" t="s">
        <v>4219</v>
      </c>
      <c r="B8703" t="s">
        <v>82</v>
      </c>
      <c r="C8703" t="s">
        <v>83</v>
      </c>
      <c r="D8703" t="s">
        <v>10879</v>
      </c>
      <c r="E8703">
        <v>20201</v>
      </c>
      <c r="F8703" t="s">
        <v>10881</v>
      </c>
      <c r="G8703" t="s">
        <v>85</v>
      </c>
      <c r="H8703" t="s">
        <v>82</v>
      </c>
      <c r="I8703" t="s">
        <v>86</v>
      </c>
      <c r="J8703" t="s">
        <v>214</v>
      </c>
      <c r="K8703">
        <v>76</v>
      </c>
      <c r="L8703" t="s">
        <v>215</v>
      </c>
      <c r="M8703">
        <v>76001</v>
      </c>
      <c r="N8703" t="s">
        <v>232</v>
      </c>
      <c r="O8703" t="s">
        <v>143</v>
      </c>
      <c r="P8703" t="s">
        <v>178</v>
      </c>
      <c r="Q8703" t="s">
        <v>158</v>
      </c>
      <c r="R8703" t="s">
        <v>158</v>
      </c>
      <c r="S8703" t="s">
        <v>206</v>
      </c>
      <c r="T8703" t="s">
        <v>333</v>
      </c>
      <c r="U8703" t="s">
        <v>125</v>
      </c>
      <c r="V8703" t="s">
        <v>125</v>
      </c>
      <c r="W8703" t="s">
        <v>125</v>
      </c>
      <c r="X8703" t="s">
        <v>125</v>
      </c>
      <c r="Y8703" t="s">
        <v>125</v>
      </c>
      <c r="Z8703" t="s">
        <v>86</v>
      </c>
      <c r="AA8703" t="s">
        <v>86</v>
      </c>
      <c r="AB8703" t="s">
        <v>86</v>
      </c>
      <c r="AC8703" t="s">
        <v>95</v>
      </c>
      <c r="AD8703" t="s">
        <v>97</v>
      </c>
      <c r="AE8703" t="s">
        <v>97</v>
      </c>
      <c r="AF8703" t="s">
        <v>149</v>
      </c>
      <c r="AG8703" t="s">
        <v>172</v>
      </c>
      <c r="AH8703" t="s">
        <v>99</v>
      </c>
      <c r="AI8703" t="s">
        <v>150</v>
      </c>
      <c r="AJ8703">
        <v>0</v>
      </c>
      <c r="AK8703" t="s">
        <v>86</v>
      </c>
      <c r="AL8703">
        <v>58727</v>
      </c>
      <c r="AM8703">
        <v>376001028219</v>
      </c>
      <c r="AN8703" t="s">
        <v>1426</v>
      </c>
      <c r="AO8703" t="s">
        <v>104</v>
      </c>
      <c r="AP8703" t="s">
        <v>120</v>
      </c>
      <c r="AQ8703" t="s">
        <v>162</v>
      </c>
      <c r="AR8703" t="s">
        <v>111</v>
      </c>
      <c r="AS8703" t="s">
        <v>279</v>
      </c>
      <c r="AT8703">
        <v>376001028219</v>
      </c>
      <c r="AU8703" t="s">
        <v>1426</v>
      </c>
      <c r="AV8703" t="s">
        <v>107</v>
      </c>
      <c r="AW8703" t="s">
        <v>109</v>
      </c>
      <c r="AX8703" t="s">
        <v>138</v>
      </c>
      <c r="AY8703">
        <v>76001</v>
      </c>
      <c r="AZ8703" t="s">
        <v>215</v>
      </c>
      <c r="BA8703">
        <v>76</v>
      </c>
      <c r="BB8703" t="s">
        <v>214</v>
      </c>
      <c r="BC8703" t="s">
        <v>111</v>
      </c>
      <c r="BD8703">
        <v>76001</v>
      </c>
      <c r="BE8703" t="s">
        <v>215</v>
      </c>
      <c r="BF8703" t="s">
        <v>214</v>
      </c>
      <c r="BG8703">
        <v>76</v>
      </c>
      <c r="BH8703">
        <v>67</v>
      </c>
      <c r="BI8703">
        <v>71</v>
      </c>
      <c r="BJ8703">
        <v>4</v>
      </c>
      <c r="BK8703">
        <v>53</v>
      </c>
      <c r="BL8703">
        <v>33</v>
      </c>
      <c r="BM8703">
        <v>3</v>
      </c>
      <c r="BN8703">
        <v>59</v>
      </c>
      <c r="BO8703">
        <v>57</v>
      </c>
      <c r="BP8703">
        <v>3</v>
      </c>
      <c r="BQ8703">
        <v>57</v>
      </c>
      <c r="BR8703">
        <v>51</v>
      </c>
      <c r="BS8703">
        <v>3</v>
      </c>
      <c r="BT8703">
        <v>58</v>
      </c>
      <c r="BU8703">
        <v>36</v>
      </c>
      <c r="BV8703" t="s">
        <v>280</v>
      </c>
      <c r="BW8703">
        <v>295</v>
      </c>
      <c r="BX8703">
        <v>50</v>
      </c>
      <c r="BY8703" s="2">
        <v>575700090180429</v>
      </c>
      <c r="BZ8703">
        <v>3</v>
      </c>
      <c r="CA8703">
        <v>3</v>
      </c>
      <c r="CB8703" t="s">
        <v>123</v>
      </c>
      <c r="CC8703" t="s">
        <v>153</v>
      </c>
    </row>
    <row r="8704" spans="1:81" x14ac:dyDescent="0.3">
      <c r="A8704" t="s">
        <v>4219</v>
      </c>
      <c r="B8704" t="s">
        <v>82</v>
      </c>
      <c r="C8704" t="s">
        <v>83</v>
      </c>
      <c r="D8704" t="s">
        <v>10879</v>
      </c>
      <c r="E8704">
        <v>20201</v>
      </c>
      <c r="F8704" t="s">
        <v>10882</v>
      </c>
      <c r="G8704" t="s">
        <v>85</v>
      </c>
      <c r="H8704" t="s">
        <v>82</v>
      </c>
      <c r="I8704" t="s">
        <v>86</v>
      </c>
      <c r="J8704" t="s">
        <v>214</v>
      </c>
      <c r="K8704">
        <v>76</v>
      </c>
      <c r="L8704" t="s">
        <v>215</v>
      </c>
      <c r="M8704">
        <v>76001</v>
      </c>
      <c r="N8704" t="s">
        <v>232</v>
      </c>
      <c r="O8704" t="s">
        <v>128</v>
      </c>
      <c r="P8704" t="s">
        <v>178</v>
      </c>
      <c r="Q8704" t="s">
        <v>130</v>
      </c>
      <c r="R8704" t="s">
        <v>158</v>
      </c>
      <c r="S8704" t="s">
        <v>94</v>
      </c>
      <c r="T8704" t="s">
        <v>147</v>
      </c>
      <c r="U8704" t="s">
        <v>125</v>
      </c>
      <c r="V8704" t="s">
        <v>125</v>
      </c>
      <c r="W8704" t="s">
        <v>125</v>
      </c>
      <c r="X8704" t="s">
        <v>125</v>
      </c>
      <c r="Y8704" t="s">
        <v>86</v>
      </c>
      <c r="Z8704" t="s">
        <v>86</v>
      </c>
      <c r="AA8704" t="s">
        <v>86</v>
      </c>
      <c r="AB8704" t="s">
        <v>86</v>
      </c>
      <c r="AC8704" t="s">
        <v>208</v>
      </c>
      <c r="AD8704" t="s">
        <v>96</v>
      </c>
      <c r="AE8704" t="s">
        <v>149</v>
      </c>
      <c r="AF8704" t="s">
        <v>149</v>
      </c>
      <c r="AG8704" t="s">
        <v>131</v>
      </c>
      <c r="AH8704" t="s">
        <v>99</v>
      </c>
      <c r="AI8704" t="s">
        <v>150</v>
      </c>
      <c r="AJ8704">
        <v>0</v>
      </c>
      <c r="AK8704" t="s">
        <v>86</v>
      </c>
      <c r="AL8704">
        <v>36681</v>
      </c>
      <c r="AM8704">
        <v>376001026925</v>
      </c>
      <c r="AN8704" t="s">
        <v>778</v>
      </c>
      <c r="AO8704" t="s">
        <v>104</v>
      </c>
      <c r="AP8704" t="s">
        <v>120</v>
      </c>
      <c r="AQ8704" t="s">
        <v>162</v>
      </c>
      <c r="AR8704" t="s">
        <v>111</v>
      </c>
      <c r="AS8704" t="s">
        <v>136</v>
      </c>
      <c r="AT8704">
        <v>376001026925</v>
      </c>
      <c r="AU8704" t="s">
        <v>778</v>
      </c>
      <c r="AV8704" t="s">
        <v>107</v>
      </c>
      <c r="AW8704" t="s">
        <v>109</v>
      </c>
      <c r="AX8704" t="s">
        <v>138</v>
      </c>
      <c r="AY8704">
        <v>76001</v>
      </c>
      <c r="AZ8704" t="s">
        <v>215</v>
      </c>
      <c r="BA8704">
        <v>76</v>
      </c>
      <c r="BB8704" t="s">
        <v>214</v>
      </c>
      <c r="BC8704" t="s">
        <v>111</v>
      </c>
      <c r="BD8704">
        <v>76001</v>
      </c>
      <c r="BE8704" t="s">
        <v>215</v>
      </c>
      <c r="BF8704" t="s">
        <v>214</v>
      </c>
      <c r="BG8704">
        <v>76</v>
      </c>
      <c r="BH8704">
        <v>66</v>
      </c>
      <c r="BI8704">
        <v>71</v>
      </c>
      <c r="BJ8704">
        <v>4</v>
      </c>
      <c r="BK8704">
        <v>64</v>
      </c>
      <c r="BL8704">
        <v>63</v>
      </c>
      <c r="BM8704">
        <v>3</v>
      </c>
      <c r="BN8704">
        <v>63</v>
      </c>
      <c r="BO8704">
        <v>69</v>
      </c>
      <c r="BP8704">
        <v>3</v>
      </c>
      <c r="BQ8704">
        <v>59</v>
      </c>
      <c r="BR8704">
        <v>57</v>
      </c>
      <c r="BS8704">
        <v>3</v>
      </c>
      <c r="BT8704">
        <v>72</v>
      </c>
      <c r="BU8704">
        <v>59</v>
      </c>
      <c r="BV8704" t="s">
        <v>239</v>
      </c>
      <c r="BW8704">
        <v>318</v>
      </c>
      <c r="BX8704">
        <v>64</v>
      </c>
      <c r="BY8704" s="2">
        <v>540001246748533</v>
      </c>
      <c r="BZ8704">
        <v>3</v>
      </c>
      <c r="CA8704">
        <v>3</v>
      </c>
      <c r="CB8704" t="s">
        <v>123</v>
      </c>
      <c r="CC8704" t="s">
        <v>153</v>
      </c>
    </row>
    <row r="8705" spans="1:81" x14ac:dyDescent="0.3">
      <c r="A8705" t="s">
        <v>4219</v>
      </c>
      <c r="B8705" t="s">
        <v>82</v>
      </c>
      <c r="C8705" t="s">
        <v>83</v>
      </c>
      <c r="D8705" s="1">
        <v>37010</v>
      </c>
      <c r="E8705">
        <v>20201</v>
      </c>
      <c r="F8705" t="s">
        <v>10883</v>
      </c>
      <c r="G8705" t="s">
        <v>85</v>
      </c>
      <c r="H8705" t="s">
        <v>82</v>
      </c>
      <c r="I8705" t="s">
        <v>86</v>
      </c>
      <c r="J8705" t="s">
        <v>117</v>
      </c>
      <c r="K8705">
        <v>52</v>
      </c>
      <c r="L8705" t="s">
        <v>118</v>
      </c>
      <c r="M8705">
        <v>52356</v>
      </c>
      <c r="N8705" t="s">
        <v>89</v>
      </c>
      <c r="O8705" t="s">
        <v>90</v>
      </c>
      <c r="P8705" t="s">
        <v>129</v>
      </c>
      <c r="Q8705" t="s">
        <v>92</v>
      </c>
      <c r="R8705" t="s">
        <v>92</v>
      </c>
      <c r="S8705" t="s">
        <v>207</v>
      </c>
      <c r="T8705" t="s">
        <v>207</v>
      </c>
      <c r="U8705" t="s">
        <v>86</v>
      </c>
      <c r="V8705" t="s">
        <v>86</v>
      </c>
      <c r="W8705" t="s">
        <v>86</v>
      </c>
      <c r="X8705" t="s">
        <v>86</v>
      </c>
      <c r="Y8705" t="s">
        <v>86</v>
      </c>
      <c r="Z8705" t="s">
        <v>86</v>
      </c>
      <c r="AA8705" t="s">
        <v>125</v>
      </c>
      <c r="AB8705" t="s">
        <v>86</v>
      </c>
      <c r="AC8705" t="s">
        <v>95</v>
      </c>
      <c r="AD8705" t="s">
        <v>96</v>
      </c>
      <c r="AE8705" t="s">
        <v>96</v>
      </c>
      <c r="AF8705" t="s">
        <v>96</v>
      </c>
      <c r="AG8705" t="s">
        <v>131</v>
      </c>
      <c r="AH8705" t="s">
        <v>132</v>
      </c>
      <c r="AI8705" t="s">
        <v>100</v>
      </c>
      <c r="AJ8705" t="s">
        <v>133</v>
      </c>
      <c r="AK8705" t="s">
        <v>86</v>
      </c>
      <c r="AL8705">
        <v>721563</v>
      </c>
      <c r="AM8705">
        <v>352356800013</v>
      </c>
      <c r="AN8705" t="s">
        <v>976</v>
      </c>
      <c r="AO8705" t="s">
        <v>104</v>
      </c>
      <c r="AP8705" t="s">
        <v>120</v>
      </c>
      <c r="AQ8705" t="s">
        <v>106</v>
      </c>
      <c r="AT8705">
        <v>352356800013</v>
      </c>
      <c r="AU8705" t="s">
        <v>977</v>
      </c>
      <c r="AV8705" t="s">
        <v>107</v>
      </c>
      <c r="AW8705" t="s">
        <v>109</v>
      </c>
      <c r="AX8705" t="s">
        <v>122</v>
      </c>
      <c r="AY8705">
        <v>52356</v>
      </c>
      <c r="AZ8705" t="s">
        <v>118</v>
      </c>
      <c r="BA8705">
        <v>52</v>
      </c>
      <c r="BB8705" t="s">
        <v>117</v>
      </c>
      <c r="BC8705" t="s">
        <v>111</v>
      </c>
      <c r="BD8705">
        <v>52356</v>
      </c>
      <c r="BE8705" t="s">
        <v>118</v>
      </c>
      <c r="BF8705" t="s">
        <v>117</v>
      </c>
      <c r="BG8705">
        <v>52</v>
      </c>
      <c r="BH8705">
        <v>36</v>
      </c>
      <c r="BI8705">
        <v>3</v>
      </c>
      <c r="BJ8705">
        <v>2</v>
      </c>
      <c r="BK8705">
        <v>32</v>
      </c>
      <c r="BL8705">
        <v>4</v>
      </c>
      <c r="BM8705">
        <v>1</v>
      </c>
      <c r="BN8705">
        <v>33</v>
      </c>
      <c r="BO8705">
        <v>4</v>
      </c>
      <c r="BP8705">
        <v>1</v>
      </c>
      <c r="BQ8705">
        <v>31</v>
      </c>
      <c r="BR8705">
        <v>5</v>
      </c>
      <c r="BS8705">
        <v>1</v>
      </c>
      <c r="BT8705">
        <v>37</v>
      </c>
      <c r="BU8705">
        <v>8</v>
      </c>
      <c r="BV8705" t="s">
        <v>113</v>
      </c>
      <c r="BW8705">
        <v>167</v>
      </c>
      <c r="BX8705">
        <v>2</v>
      </c>
      <c r="BY8705" s="2">
        <v>292689788121387</v>
      </c>
      <c r="BZ8705">
        <v>1</v>
      </c>
      <c r="CA8705">
        <v>1</v>
      </c>
      <c r="CB8705" t="s">
        <v>123</v>
      </c>
      <c r="CC8705" t="s">
        <v>153</v>
      </c>
    </row>
    <row r="8706" spans="1:81" x14ac:dyDescent="0.3">
      <c r="A8706" t="s">
        <v>4219</v>
      </c>
      <c r="B8706" t="s">
        <v>82</v>
      </c>
      <c r="C8706" t="s">
        <v>83</v>
      </c>
      <c r="D8706" s="1">
        <v>37375</v>
      </c>
      <c r="E8706">
        <v>20201</v>
      </c>
      <c r="F8706" t="s">
        <v>10884</v>
      </c>
      <c r="G8706" t="s">
        <v>85</v>
      </c>
      <c r="H8706" t="s">
        <v>82</v>
      </c>
      <c r="I8706" t="s">
        <v>86</v>
      </c>
      <c r="J8706" t="s">
        <v>183</v>
      </c>
      <c r="K8706">
        <v>11</v>
      </c>
      <c r="L8706" t="s">
        <v>184</v>
      </c>
      <c r="M8706">
        <v>11001</v>
      </c>
      <c r="N8706" t="s">
        <v>157</v>
      </c>
      <c r="O8706" t="s">
        <v>128</v>
      </c>
      <c r="P8706" t="s">
        <v>186</v>
      </c>
      <c r="Q8706" t="s">
        <v>145</v>
      </c>
      <c r="R8706" t="s">
        <v>144</v>
      </c>
      <c r="S8706" t="s">
        <v>244</v>
      </c>
      <c r="T8706" t="s">
        <v>93</v>
      </c>
      <c r="U8706" t="s">
        <v>125</v>
      </c>
      <c r="V8706" t="s">
        <v>125</v>
      </c>
      <c r="W8706" t="s">
        <v>125</v>
      </c>
      <c r="X8706" t="s">
        <v>125</v>
      </c>
      <c r="Y8706" t="s">
        <v>125</v>
      </c>
      <c r="Z8706" t="s">
        <v>125</v>
      </c>
      <c r="AA8706" t="s">
        <v>86</v>
      </c>
      <c r="AB8706" t="s">
        <v>125</v>
      </c>
      <c r="AC8706" t="s">
        <v>208</v>
      </c>
      <c r="AD8706" t="s">
        <v>97</v>
      </c>
      <c r="AE8706" t="s">
        <v>149</v>
      </c>
      <c r="AF8706" t="s">
        <v>149</v>
      </c>
      <c r="AG8706" t="s">
        <v>172</v>
      </c>
      <c r="AH8706" t="s">
        <v>99</v>
      </c>
      <c r="AI8706" t="s">
        <v>160</v>
      </c>
      <c r="AJ8706">
        <v>0</v>
      </c>
      <c r="AK8706" t="s">
        <v>86</v>
      </c>
      <c r="AL8706">
        <v>19497</v>
      </c>
      <c r="AM8706">
        <v>311848000936</v>
      </c>
      <c r="AN8706" t="s">
        <v>245</v>
      </c>
      <c r="AO8706" t="s">
        <v>246</v>
      </c>
      <c r="AP8706" t="s">
        <v>120</v>
      </c>
      <c r="AQ8706" t="s">
        <v>162</v>
      </c>
      <c r="AR8706" t="s">
        <v>107</v>
      </c>
      <c r="AS8706" t="s">
        <v>136</v>
      </c>
      <c r="AT8706">
        <v>311848000936</v>
      </c>
      <c r="AU8706" t="s">
        <v>245</v>
      </c>
      <c r="AV8706" t="s">
        <v>107</v>
      </c>
      <c r="AW8706" t="s">
        <v>109</v>
      </c>
      <c r="AX8706" t="s">
        <v>164</v>
      </c>
      <c r="AY8706">
        <v>11001</v>
      </c>
      <c r="AZ8706" t="s">
        <v>184</v>
      </c>
      <c r="BA8706">
        <v>11</v>
      </c>
      <c r="BB8706" t="s">
        <v>183</v>
      </c>
      <c r="BC8706" t="s">
        <v>111</v>
      </c>
      <c r="BD8706">
        <v>11001</v>
      </c>
      <c r="BE8706" t="s">
        <v>184</v>
      </c>
      <c r="BF8706" t="s">
        <v>183</v>
      </c>
      <c r="BG8706">
        <v>11</v>
      </c>
      <c r="BH8706">
        <v>77</v>
      </c>
      <c r="BI8706">
        <v>97</v>
      </c>
      <c r="BJ8706">
        <v>4</v>
      </c>
      <c r="BK8706">
        <v>81</v>
      </c>
      <c r="BL8706">
        <v>99</v>
      </c>
      <c r="BM8706">
        <v>4</v>
      </c>
      <c r="BN8706">
        <v>79</v>
      </c>
      <c r="BO8706">
        <v>99</v>
      </c>
      <c r="BP8706">
        <v>4</v>
      </c>
      <c r="BQ8706">
        <v>80</v>
      </c>
      <c r="BR8706">
        <v>99</v>
      </c>
      <c r="BS8706">
        <v>4</v>
      </c>
      <c r="BT8706">
        <v>100</v>
      </c>
      <c r="BU8706">
        <v>100</v>
      </c>
      <c r="BV8706" t="s">
        <v>165</v>
      </c>
      <c r="BW8706">
        <v>404</v>
      </c>
      <c r="BX8706">
        <v>99</v>
      </c>
      <c r="BY8706" s="2">
        <v>660435947125746</v>
      </c>
      <c r="BZ8706">
        <v>4</v>
      </c>
      <c r="CA8706">
        <v>4</v>
      </c>
      <c r="CB8706" t="s">
        <v>123</v>
      </c>
      <c r="CC8706" t="s">
        <v>153</v>
      </c>
    </row>
    <row r="8707" spans="1:81" x14ac:dyDescent="0.3">
      <c r="A8707" t="s">
        <v>4219</v>
      </c>
      <c r="B8707" t="s">
        <v>82</v>
      </c>
      <c r="C8707" t="s">
        <v>83</v>
      </c>
      <c r="D8707" s="1">
        <v>37375</v>
      </c>
      <c r="E8707">
        <v>20201</v>
      </c>
      <c r="F8707" t="s">
        <v>10885</v>
      </c>
      <c r="G8707" t="s">
        <v>85</v>
      </c>
      <c r="H8707" t="s">
        <v>82</v>
      </c>
      <c r="I8707" t="s">
        <v>86</v>
      </c>
      <c r="J8707" t="s">
        <v>183</v>
      </c>
      <c r="K8707">
        <v>11</v>
      </c>
      <c r="L8707" t="s">
        <v>184</v>
      </c>
      <c r="M8707">
        <v>11001</v>
      </c>
      <c r="N8707" t="s">
        <v>157</v>
      </c>
      <c r="O8707" t="s">
        <v>90</v>
      </c>
      <c r="P8707" t="s">
        <v>186</v>
      </c>
      <c r="Q8707" t="s">
        <v>205</v>
      </c>
      <c r="R8707" t="s">
        <v>205</v>
      </c>
      <c r="S8707" t="s">
        <v>147</v>
      </c>
      <c r="T8707" t="s">
        <v>146</v>
      </c>
      <c r="U8707" t="s">
        <v>125</v>
      </c>
      <c r="V8707" t="s">
        <v>125</v>
      </c>
      <c r="W8707" t="s">
        <v>125</v>
      </c>
      <c r="X8707" t="s">
        <v>125</v>
      </c>
      <c r="Y8707" t="s">
        <v>125</v>
      </c>
      <c r="Z8707" t="s">
        <v>125</v>
      </c>
      <c r="AA8707" t="s">
        <v>86</v>
      </c>
      <c r="AB8707" t="s">
        <v>86</v>
      </c>
      <c r="AC8707" t="s">
        <v>208</v>
      </c>
      <c r="AD8707" t="s">
        <v>97</v>
      </c>
      <c r="AE8707" t="s">
        <v>149</v>
      </c>
      <c r="AF8707" t="s">
        <v>149</v>
      </c>
      <c r="AG8707" t="s">
        <v>131</v>
      </c>
      <c r="AH8707" t="s">
        <v>132</v>
      </c>
      <c r="AI8707" t="s">
        <v>173</v>
      </c>
      <c r="AJ8707">
        <v>0</v>
      </c>
      <c r="AK8707" t="s">
        <v>86</v>
      </c>
      <c r="AL8707">
        <v>62497</v>
      </c>
      <c r="AM8707">
        <v>311769004292</v>
      </c>
      <c r="AN8707" t="s">
        <v>1728</v>
      </c>
      <c r="AO8707" t="s">
        <v>104</v>
      </c>
      <c r="AP8707" t="s">
        <v>120</v>
      </c>
      <c r="AQ8707" t="s">
        <v>162</v>
      </c>
      <c r="AR8707" t="s">
        <v>107</v>
      </c>
      <c r="AS8707" t="s">
        <v>136</v>
      </c>
      <c r="AT8707">
        <v>311769004292</v>
      </c>
      <c r="AU8707" t="s">
        <v>1728</v>
      </c>
      <c r="AV8707" t="s">
        <v>107</v>
      </c>
      <c r="AW8707" t="s">
        <v>109</v>
      </c>
      <c r="AX8707" t="s">
        <v>164</v>
      </c>
      <c r="AY8707">
        <v>11001</v>
      </c>
      <c r="AZ8707" t="s">
        <v>184</v>
      </c>
      <c r="BA8707">
        <v>11</v>
      </c>
      <c r="BB8707" t="s">
        <v>183</v>
      </c>
      <c r="BC8707" t="s">
        <v>111</v>
      </c>
      <c r="BD8707">
        <v>11001</v>
      </c>
      <c r="BE8707" t="s">
        <v>184</v>
      </c>
      <c r="BF8707" t="s">
        <v>183</v>
      </c>
      <c r="BG8707">
        <v>11</v>
      </c>
      <c r="BH8707">
        <v>71</v>
      </c>
      <c r="BI8707">
        <v>86</v>
      </c>
      <c r="BJ8707">
        <v>4</v>
      </c>
      <c r="BK8707">
        <v>82</v>
      </c>
      <c r="BL8707">
        <v>99</v>
      </c>
      <c r="BM8707">
        <v>4</v>
      </c>
      <c r="BN8707">
        <v>75</v>
      </c>
      <c r="BO8707">
        <v>96</v>
      </c>
      <c r="BP8707">
        <v>4</v>
      </c>
      <c r="BQ8707">
        <v>75</v>
      </c>
      <c r="BR8707">
        <v>95</v>
      </c>
      <c r="BS8707">
        <v>4</v>
      </c>
      <c r="BT8707">
        <v>100</v>
      </c>
      <c r="BU8707">
        <v>100</v>
      </c>
      <c r="BV8707" t="s">
        <v>165</v>
      </c>
      <c r="BW8707">
        <v>388</v>
      </c>
      <c r="BX8707">
        <v>98</v>
      </c>
      <c r="BY8707" s="2">
        <v>748233510439984</v>
      </c>
      <c r="BZ8707">
        <v>4</v>
      </c>
      <c r="CA8707">
        <v>4</v>
      </c>
      <c r="CB8707" t="s">
        <v>114</v>
      </c>
      <c r="CC8707" t="s">
        <v>153</v>
      </c>
    </row>
    <row r="8708" spans="1:81" x14ac:dyDescent="0.3">
      <c r="A8708" t="s">
        <v>4219</v>
      </c>
      <c r="B8708" t="s">
        <v>82</v>
      </c>
      <c r="C8708" t="s">
        <v>83</v>
      </c>
      <c r="D8708" s="1">
        <v>37375</v>
      </c>
      <c r="E8708">
        <v>20201</v>
      </c>
      <c r="F8708" t="s">
        <v>10886</v>
      </c>
      <c r="G8708" t="s">
        <v>85</v>
      </c>
      <c r="H8708" t="s">
        <v>82</v>
      </c>
      <c r="I8708" t="s">
        <v>86</v>
      </c>
      <c r="J8708" t="s">
        <v>183</v>
      </c>
      <c r="K8708">
        <v>11</v>
      </c>
      <c r="L8708" t="s">
        <v>184</v>
      </c>
      <c r="M8708">
        <v>11001</v>
      </c>
      <c r="N8708" t="s">
        <v>157</v>
      </c>
      <c r="O8708" t="s">
        <v>90</v>
      </c>
      <c r="P8708" t="s">
        <v>241</v>
      </c>
      <c r="Q8708" t="s">
        <v>205</v>
      </c>
      <c r="R8708" t="s">
        <v>205</v>
      </c>
      <c r="S8708" t="s">
        <v>147</v>
      </c>
      <c r="T8708" t="s">
        <v>147</v>
      </c>
      <c r="U8708" t="s">
        <v>125</v>
      </c>
      <c r="V8708" t="s">
        <v>125</v>
      </c>
      <c r="W8708" t="s">
        <v>125</v>
      </c>
      <c r="X8708" t="s">
        <v>125</v>
      </c>
      <c r="Y8708" t="s">
        <v>125</v>
      </c>
      <c r="Z8708" t="s">
        <v>125</v>
      </c>
      <c r="AA8708" t="s">
        <v>86</v>
      </c>
      <c r="AB8708" t="s">
        <v>125</v>
      </c>
      <c r="AC8708" t="s">
        <v>208</v>
      </c>
      <c r="AD8708" t="s">
        <v>97</v>
      </c>
      <c r="AE8708" t="s">
        <v>97</v>
      </c>
      <c r="AF8708" t="s">
        <v>97</v>
      </c>
      <c r="AG8708" t="s">
        <v>172</v>
      </c>
      <c r="AH8708" t="s">
        <v>99</v>
      </c>
      <c r="AI8708" t="s">
        <v>150</v>
      </c>
      <c r="AJ8708">
        <v>0</v>
      </c>
      <c r="AK8708" t="s">
        <v>86</v>
      </c>
      <c r="AL8708">
        <v>24299</v>
      </c>
      <c r="AM8708">
        <v>311001019568</v>
      </c>
      <c r="AN8708" t="s">
        <v>1114</v>
      </c>
      <c r="AO8708" t="s">
        <v>104</v>
      </c>
      <c r="AP8708" t="s">
        <v>120</v>
      </c>
      <c r="AQ8708" t="s">
        <v>162</v>
      </c>
      <c r="AR8708" t="s">
        <v>107</v>
      </c>
      <c r="AS8708" t="s">
        <v>108</v>
      </c>
      <c r="AT8708">
        <v>311001019568</v>
      </c>
      <c r="AU8708" t="s">
        <v>1114</v>
      </c>
      <c r="AV8708" t="s">
        <v>107</v>
      </c>
      <c r="AW8708" t="s">
        <v>109</v>
      </c>
      <c r="AX8708" t="s">
        <v>164</v>
      </c>
      <c r="AY8708">
        <v>11001</v>
      </c>
      <c r="AZ8708" t="s">
        <v>184</v>
      </c>
      <c r="BA8708">
        <v>11</v>
      </c>
      <c r="BB8708" t="s">
        <v>183</v>
      </c>
      <c r="BC8708" t="s">
        <v>111</v>
      </c>
      <c r="BD8708">
        <v>11001</v>
      </c>
      <c r="BE8708" t="s">
        <v>184</v>
      </c>
      <c r="BF8708" t="s">
        <v>183</v>
      </c>
      <c r="BG8708">
        <v>11</v>
      </c>
      <c r="BH8708">
        <v>80</v>
      </c>
      <c r="BI8708">
        <v>99</v>
      </c>
      <c r="BJ8708">
        <v>4</v>
      </c>
      <c r="BK8708">
        <v>77</v>
      </c>
      <c r="BL8708">
        <v>94</v>
      </c>
      <c r="BM8708">
        <v>4</v>
      </c>
      <c r="BN8708">
        <v>71</v>
      </c>
      <c r="BO8708">
        <v>89</v>
      </c>
      <c r="BP8708">
        <v>4</v>
      </c>
      <c r="BQ8708">
        <v>68</v>
      </c>
      <c r="BR8708">
        <v>80</v>
      </c>
      <c r="BS8708">
        <v>3</v>
      </c>
      <c r="BT8708">
        <v>100</v>
      </c>
      <c r="BU8708">
        <v>100</v>
      </c>
      <c r="BV8708" t="s">
        <v>165</v>
      </c>
      <c r="BW8708">
        <v>380</v>
      </c>
      <c r="BX8708">
        <v>96</v>
      </c>
      <c r="BY8708" s="2">
        <v>848363660916828</v>
      </c>
      <c r="BZ8708">
        <v>4</v>
      </c>
      <c r="CA8708">
        <v>4</v>
      </c>
      <c r="CB8708" t="s">
        <v>123</v>
      </c>
      <c r="CC8708" t="s">
        <v>153</v>
      </c>
    </row>
    <row r="8709" spans="1:81" x14ac:dyDescent="0.3">
      <c r="A8709" t="s">
        <v>4219</v>
      </c>
      <c r="B8709" t="s">
        <v>82</v>
      </c>
      <c r="C8709" t="s">
        <v>83</v>
      </c>
      <c r="D8709" s="1">
        <v>37375</v>
      </c>
      <c r="E8709">
        <v>20201</v>
      </c>
      <c r="F8709" t="s">
        <v>10887</v>
      </c>
      <c r="G8709" t="s">
        <v>85</v>
      </c>
      <c r="H8709" t="s">
        <v>82</v>
      </c>
      <c r="I8709" t="s">
        <v>86</v>
      </c>
      <c r="J8709" t="s">
        <v>1568</v>
      </c>
      <c r="K8709">
        <v>47</v>
      </c>
      <c r="L8709" t="s">
        <v>3763</v>
      </c>
      <c r="M8709">
        <v>47245</v>
      </c>
      <c r="N8709" t="s">
        <v>89</v>
      </c>
      <c r="O8709" t="s">
        <v>90</v>
      </c>
      <c r="P8709" t="s">
        <v>91</v>
      </c>
      <c r="Q8709" t="s">
        <v>130</v>
      </c>
      <c r="R8709" t="s">
        <v>130</v>
      </c>
      <c r="S8709" t="s">
        <v>207</v>
      </c>
      <c r="T8709" t="s">
        <v>192</v>
      </c>
      <c r="U8709" t="s">
        <v>86</v>
      </c>
      <c r="V8709" t="s">
        <v>86</v>
      </c>
      <c r="W8709" t="s">
        <v>86</v>
      </c>
      <c r="X8709" t="s">
        <v>86</v>
      </c>
      <c r="Y8709" t="s">
        <v>86</v>
      </c>
      <c r="Z8709" t="s">
        <v>86</v>
      </c>
      <c r="AB8709" t="s">
        <v>86</v>
      </c>
      <c r="AC8709" t="s">
        <v>95</v>
      </c>
      <c r="AD8709" t="s">
        <v>96</v>
      </c>
      <c r="AE8709" t="s">
        <v>96</v>
      </c>
      <c r="AF8709" t="s">
        <v>96</v>
      </c>
      <c r="AG8709" t="s">
        <v>172</v>
      </c>
      <c r="AH8709" t="s">
        <v>216</v>
      </c>
      <c r="AI8709" t="s">
        <v>132</v>
      </c>
      <c r="AJ8709">
        <v>0</v>
      </c>
      <c r="AK8709" t="s">
        <v>86</v>
      </c>
      <c r="AL8709">
        <v>97469</v>
      </c>
      <c r="AM8709">
        <v>347245050381</v>
      </c>
      <c r="AN8709" t="s">
        <v>3764</v>
      </c>
      <c r="AO8709" t="s">
        <v>104</v>
      </c>
      <c r="AP8709" t="s">
        <v>120</v>
      </c>
      <c r="AQ8709" t="s">
        <v>106</v>
      </c>
      <c r="AR8709" t="s">
        <v>111</v>
      </c>
      <c r="AS8709" t="s">
        <v>136</v>
      </c>
      <c r="AT8709">
        <v>347245050242</v>
      </c>
      <c r="AU8709" t="s">
        <v>3765</v>
      </c>
      <c r="AV8709" t="s">
        <v>107</v>
      </c>
      <c r="AW8709" t="s">
        <v>109</v>
      </c>
      <c r="AX8709" t="s">
        <v>122</v>
      </c>
      <c r="AY8709">
        <v>47245</v>
      </c>
      <c r="AZ8709" t="s">
        <v>3763</v>
      </c>
      <c r="BA8709">
        <v>47</v>
      </c>
      <c r="BB8709" t="s">
        <v>1568</v>
      </c>
      <c r="BC8709" t="s">
        <v>111</v>
      </c>
      <c r="BD8709">
        <v>47001</v>
      </c>
      <c r="BE8709" t="s">
        <v>1569</v>
      </c>
      <c r="BF8709" t="s">
        <v>1568</v>
      </c>
      <c r="BG8709">
        <v>47</v>
      </c>
      <c r="BH8709">
        <v>58</v>
      </c>
      <c r="BI8709">
        <v>42</v>
      </c>
      <c r="BJ8709">
        <v>3</v>
      </c>
      <c r="BK8709">
        <v>54</v>
      </c>
      <c r="BL8709">
        <v>34</v>
      </c>
      <c r="BM8709">
        <v>3</v>
      </c>
      <c r="BN8709">
        <v>57</v>
      </c>
      <c r="BO8709">
        <v>48</v>
      </c>
      <c r="BP8709">
        <v>3</v>
      </c>
      <c r="BQ8709">
        <v>52</v>
      </c>
      <c r="BR8709">
        <v>40</v>
      </c>
      <c r="BS8709">
        <v>2</v>
      </c>
      <c r="BT8709">
        <v>39</v>
      </c>
      <c r="BU8709">
        <v>10</v>
      </c>
      <c r="BV8709" t="s">
        <v>113</v>
      </c>
      <c r="BW8709">
        <v>270</v>
      </c>
      <c r="BX8709">
        <v>37</v>
      </c>
      <c r="BY8709" s="2">
        <v>367414593034719</v>
      </c>
      <c r="BZ8709">
        <v>1</v>
      </c>
      <c r="CA8709">
        <v>2</v>
      </c>
      <c r="CB8709" t="s">
        <v>123</v>
      </c>
      <c r="CC8709" t="s">
        <v>115</v>
      </c>
    </row>
    <row r="8710" spans="1:81" x14ac:dyDescent="0.3">
      <c r="A8710" t="s">
        <v>4219</v>
      </c>
      <c r="B8710" t="s">
        <v>82</v>
      </c>
      <c r="C8710" t="s">
        <v>83</v>
      </c>
      <c r="D8710" s="1">
        <v>37375</v>
      </c>
      <c r="E8710">
        <v>20201</v>
      </c>
      <c r="F8710" t="s">
        <v>10888</v>
      </c>
      <c r="G8710" t="s">
        <v>85</v>
      </c>
      <c r="H8710" t="s">
        <v>82</v>
      </c>
      <c r="I8710" t="s">
        <v>86</v>
      </c>
      <c r="J8710" t="s">
        <v>126</v>
      </c>
      <c r="K8710">
        <v>19</v>
      </c>
      <c r="L8710" t="s">
        <v>139</v>
      </c>
      <c r="M8710">
        <v>19001</v>
      </c>
      <c r="N8710" t="s">
        <v>191</v>
      </c>
      <c r="O8710" t="s">
        <v>128</v>
      </c>
      <c r="P8710" t="s">
        <v>178</v>
      </c>
      <c r="Q8710" t="s">
        <v>144</v>
      </c>
      <c r="R8710" t="s">
        <v>145</v>
      </c>
      <c r="S8710" t="s">
        <v>254</v>
      </c>
      <c r="T8710" t="s">
        <v>146</v>
      </c>
      <c r="U8710" t="s">
        <v>125</v>
      </c>
      <c r="V8710" t="s">
        <v>125</v>
      </c>
      <c r="W8710" t="s">
        <v>125</v>
      </c>
      <c r="X8710" t="s">
        <v>125</v>
      </c>
      <c r="Y8710" t="s">
        <v>86</v>
      </c>
      <c r="Z8710" t="s">
        <v>86</v>
      </c>
      <c r="AA8710" t="s">
        <v>125</v>
      </c>
      <c r="AB8710" t="s">
        <v>86</v>
      </c>
      <c r="AC8710" t="s">
        <v>148</v>
      </c>
      <c r="AD8710" t="s">
        <v>96</v>
      </c>
      <c r="AE8710" t="s">
        <v>97</v>
      </c>
      <c r="AF8710" t="s">
        <v>97</v>
      </c>
      <c r="AG8710" t="s">
        <v>131</v>
      </c>
      <c r="AH8710" t="s">
        <v>132</v>
      </c>
      <c r="AI8710" t="s">
        <v>160</v>
      </c>
      <c r="AJ8710">
        <v>0</v>
      </c>
      <c r="AK8710" t="s">
        <v>86</v>
      </c>
      <c r="AL8710">
        <v>88724</v>
      </c>
      <c r="AM8710">
        <v>519001000002</v>
      </c>
      <c r="AN8710" t="s">
        <v>1010</v>
      </c>
      <c r="AO8710" t="s">
        <v>104</v>
      </c>
      <c r="AP8710" t="s">
        <v>120</v>
      </c>
      <c r="AQ8710" t="s">
        <v>135</v>
      </c>
      <c r="AR8710" t="s">
        <v>111</v>
      </c>
      <c r="AS8710" t="s">
        <v>136</v>
      </c>
      <c r="AT8710">
        <v>519001000002</v>
      </c>
      <c r="AU8710" t="s">
        <v>1010</v>
      </c>
      <c r="AV8710" t="s">
        <v>107</v>
      </c>
      <c r="AW8710" t="s">
        <v>109</v>
      </c>
      <c r="AX8710" t="s">
        <v>962</v>
      </c>
      <c r="AY8710">
        <v>19001</v>
      </c>
      <c r="AZ8710" t="s">
        <v>139</v>
      </c>
      <c r="BA8710">
        <v>19</v>
      </c>
      <c r="BB8710" t="s">
        <v>126</v>
      </c>
      <c r="BC8710" t="s">
        <v>111</v>
      </c>
      <c r="BD8710">
        <v>19001</v>
      </c>
      <c r="BE8710" t="s">
        <v>139</v>
      </c>
      <c r="BF8710" t="s">
        <v>126</v>
      </c>
      <c r="BG8710">
        <v>19</v>
      </c>
      <c r="BH8710">
        <v>59</v>
      </c>
      <c r="BI8710">
        <v>44</v>
      </c>
      <c r="BJ8710">
        <v>3</v>
      </c>
      <c r="BK8710">
        <v>60</v>
      </c>
      <c r="BL8710">
        <v>50</v>
      </c>
      <c r="BM8710">
        <v>3</v>
      </c>
      <c r="BN8710">
        <v>53</v>
      </c>
      <c r="BO8710">
        <v>39</v>
      </c>
      <c r="BP8710">
        <v>2</v>
      </c>
      <c r="BQ8710">
        <v>44</v>
      </c>
      <c r="BR8710">
        <v>23</v>
      </c>
      <c r="BS8710">
        <v>2</v>
      </c>
      <c r="BT8710">
        <v>44</v>
      </c>
      <c r="BU8710">
        <v>15</v>
      </c>
      <c r="BV8710" t="s">
        <v>113</v>
      </c>
      <c r="BW8710">
        <v>266</v>
      </c>
      <c r="BX8710">
        <v>35</v>
      </c>
      <c r="BY8710" s="2">
        <v>598502448566851</v>
      </c>
      <c r="BZ8710">
        <v>3</v>
      </c>
      <c r="CA8710">
        <v>3</v>
      </c>
      <c r="CB8710" t="s">
        <v>123</v>
      </c>
      <c r="CC8710" t="s">
        <v>153</v>
      </c>
    </row>
    <row r="8711" spans="1:81" x14ac:dyDescent="0.3">
      <c r="A8711" t="s">
        <v>4219</v>
      </c>
      <c r="B8711" t="s">
        <v>82</v>
      </c>
      <c r="C8711" t="s">
        <v>83</v>
      </c>
      <c r="D8711" s="1">
        <v>37740</v>
      </c>
      <c r="E8711">
        <v>20201</v>
      </c>
      <c r="F8711" t="s">
        <v>10889</v>
      </c>
      <c r="G8711" t="s">
        <v>85</v>
      </c>
      <c r="H8711" t="s">
        <v>82</v>
      </c>
      <c r="I8711" t="s">
        <v>86</v>
      </c>
      <c r="J8711" t="s">
        <v>117</v>
      </c>
      <c r="K8711">
        <v>52</v>
      </c>
      <c r="L8711" t="s">
        <v>332</v>
      </c>
      <c r="M8711">
        <v>52001</v>
      </c>
      <c r="N8711" t="s">
        <v>191</v>
      </c>
      <c r="O8711" t="s">
        <v>90</v>
      </c>
      <c r="P8711" t="s">
        <v>204</v>
      </c>
      <c r="Q8711" t="s">
        <v>145</v>
      </c>
      <c r="R8711" t="s">
        <v>145</v>
      </c>
      <c r="S8711" t="s">
        <v>146</v>
      </c>
      <c r="T8711" t="s">
        <v>146</v>
      </c>
      <c r="U8711" t="s">
        <v>125</v>
      </c>
      <c r="V8711" t="s">
        <v>125</v>
      </c>
      <c r="W8711" t="s">
        <v>125</v>
      </c>
      <c r="X8711" t="s">
        <v>125</v>
      </c>
      <c r="Y8711" t="s">
        <v>125</v>
      </c>
      <c r="Z8711" t="s">
        <v>125</v>
      </c>
      <c r="AA8711" t="s">
        <v>86</v>
      </c>
      <c r="AB8711" t="s">
        <v>125</v>
      </c>
      <c r="AC8711" t="s">
        <v>208</v>
      </c>
      <c r="AD8711" t="s">
        <v>97</v>
      </c>
      <c r="AE8711" t="s">
        <v>97</v>
      </c>
      <c r="AF8711" t="s">
        <v>97</v>
      </c>
      <c r="AG8711" t="s">
        <v>98</v>
      </c>
      <c r="AH8711" t="s">
        <v>99</v>
      </c>
      <c r="AI8711" t="s">
        <v>150</v>
      </c>
      <c r="AJ8711">
        <v>0</v>
      </c>
      <c r="AK8711" t="s">
        <v>86</v>
      </c>
      <c r="AL8711">
        <v>11288</v>
      </c>
      <c r="AM8711">
        <v>352001000903</v>
      </c>
      <c r="AN8711" t="s">
        <v>2569</v>
      </c>
      <c r="AO8711" t="s">
        <v>104</v>
      </c>
      <c r="AP8711" t="s">
        <v>120</v>
      </c>
      <c r="AQ8711" t="s">
        <v>162</v>
      </c>
      <c r="AR8711" t="s">
        <v>111</v>
      </c>
      <c r="AS8711" t="s">
        <v>136</v>
      </c>
      <c r="AT8711">
        <v>352001000903</v>
      </c>
      <c r="AU8711" t="s">
        <v>2569</v>
      </c>
      <c r="AV8711" t="s">
        <v>107</v>
      </c>
      <c r="AW8711" t="s">
        <v>109</v>
      </c>
      <c r="AX8711" t="s">
        <v>164</v>
      </c>
      <c r="AY8711">
        <v>52001</v>
      </c>
      <c r="AZ8711" t="s">
        <v>332</v>
      </c>
      <c r="BA8711">
        <v>52</v>
      </c>
      <c r="BB8711" t="s">
        <v>117</v>
      </c>
      <c r="BC8711" t="s">
        <v>111</v>
      </c>
      <c r="BD8711">
        <v>52001</v>
      </c>
      <c r="BE8711" t="s">
        <v>332</v>
      </c>
      <c r="BF8711" t="s">
        <v>117</v>
      </c>
      <c r="BG8711">
        <v>52</v>
      </c>
      <c r="BH8711">
        <v>60</v>
      </c>
      <c r="BI8711">
        <v>48</v>
      </c>
      <c r="BJ8711">
        <v>3</v>
      </c>
      <c r="BK8711">
        <v>61</v>
      </c>
      <c r="BL8711">
        <v>54</v>
      </c>
      <c r="BM8711">
        <v>3</v>
      </c>
      <c r="BN8711">
        <v>56</v>
      </c>
      <c r="BO8711">
        <v>47</v>
      </c>
      <c r="BP8711">
        <v>3</v>
      </c>
      <c r="BQ8711">
        <v>51</v>
      </c>
      <c r="BR8711">
        <v>37</v>
      </c>
      <c r="BS8711">
        <v>2</v>
      </c>
      <c r="BT8711">
        <v>69</v>
      </c>
      <c r="BU8711">
        <v>54</v>
      </c>
      <c r="BV8711" t="s">
        <v>239</v>
      </c>
      <c r="BW8711">
        <v>290</v>
      </c>
      <c r="BX8711">
        <v>47</v>
      </c>
      <c r="BY8711" s="2">
        <v>74380490686565</v>
      </c>
      <c r="BZ8711">
        <v>4</v>
      </c>
      <c r="CA8711">
        <v>4</v>
      </c>
      <c r="CB8711" t="s">
        <v>123</v>
      </c>
      <c r="CC8711" t="s">
        <v>153</v>
      </c>
    </row>
    <row r="8712" spans="1:81" x14ac:dyDescent="0.3">
      <c r="A8712" t="s">
        <v>4219</v>
      </c>
      <c r="B8712" t="s">
        <v>82</v>
      </c>
      <c r="C8712" t="s">
        <v>83</v>
      </c>
      <c r="D8712" s="1">
        <v>37740</v>
      </c>
      <c r="E8712">
        <v>20201</v>
      </c>
      <c r="F8712" t="s">
        <v>10890</v>
      </c>
      <c r="G8712" t="s">
        <v>85</v>
      </c>
      <c r="H8712" t="s">
        <v>82</v>
      </c>
      <c r="I8712" t="s">
        <v>86</v>
      </c>
      <c r="J8712" t="s">
        <v>126</v>
      </c>
      <c r="K8712">
        <v>19</v>
      </c>
      <c r="L8712" t="s">
        <v>139</v>
      </c>
      <c r="M8712">
        <v>19001</v>
      </c>
      <c r="N8712" t="s">
        <v>89</v>
      </c>
      <c r="O8712" t="s">
        <v>128</v>
      </c>
      <c r="P8712" t="s">
        <v>186</v>
      </c>
      <c r="Q8712" t="s">
        <v>145</v>
      </c>
      <c r="R8712" t="s">
        <v>158</v>
      </c>
      <c r="S8712" t="s">
        <v>254</v>
      </c>
      <c r="T8712" t="s">
        <v>93</v>
      </c>
      <c r="U8712" t="s">
        <v>125</v>
      </c>
      <c r="V8712" t="s">
        <v>125</v>
      </c>
      <c r="W8712" t="s">
        <v>125</v>
      </c>
      <c r="X8712" t="s">
        <v>125</v>
      </c>
      <c r="Y8712" t="s">
        <v>125</v>
      </c>
      <c r="Z8712" t="s">
        <v>86</v>
      </c>
      <c r="AA8712" t="s">
        <v>86</v>
      </c>
      <c r="AB8712" t="s">
        <v>86</v>
      </c>
      <c r="AC8712" t="s">
        <v>208</v>
      </c>
      <c r="AD8712" t="s">
        <v>97</v>
      </c>
      <c r="AE8712" t="s">
        <v>97</v>
      </c>
      <c r="AF8712" t="s">
        <v>97</v>
      </c>
      <c r="AG8712" t="s">
        <v>131</v>
      </c>
      <c r="AH8712" t="s">
        <v>132</v>
      </c>
      <c r="AI8712" t="s">
        <v>160</v>
      </c>
      <c r="AJ8712">
        <v>0</v>
      </c>
      <c r="AK8712" t="s">
        <v>86</v>
      </c>
      <c r="AL8712">
        <v>50625</v>
      </c>
      <c r="AM8712">
        <v>319001001180</v>
      </c>
      <c r="AN8712" t="s">
        <v>4676</v>
      </c>
      <c r="AO8712" t="s">
        <v>104</v>
      </c>
      <c r="AP8712" t="s">
        <v>120</v>
      </c>
      <c r="AQ8712" t="s">
        <v>162</v>
      </c>
      <c r="AR8712" t="s">
        <v>111</v>
      </c>
      <c r="AS8712" t="s">
        <v>136</v>
      </c>
      <c r="AT8712">
        <v>319001001180</v>
      </c>
      <c r="AU8712" t="s">
        <v>4676</v>
      </c>
      <c r="AV8712" t="s">
        <v>107</v>
      </c>
      <c r="AW8712" t="s">
        <v>109</v>
      </c>
      <c r="AX8712" t="s">
        <v>164</v>
      </c>
      <c r="AY8712">
        <v>19001</v>
      </c>
      <c r="AZ8712" t="s">
        <v>139</v>
      </c>
      <c r="BA8712">
        <v>19</v>
      </c>
      <c r="BB8712" t="s">
        <v>126</v>
      </c>
      <c r="BC8712" t="s">
        <v>111</v>
      </c>
      <c r="BD8712">
        <v>19001</v>
      </c>
      <c r="BE8712" t="s">
        <v>139</v>
      </c>
      <c r="BF8712" t="s">
        <v>126</v>
      </c>
      <c r="BG8712">
        <v>19</v>
      </c>
      <c r="BH8712">
        <v>62</v>
      </c>
      <c r="BI8712">
        <v>54</v>
      </c>
      <c r="BJ8712">
        <v>3</v>
      </c>
      <c r="BK8712">
        <v>65</v>
      </c>
      <c r="BL8712">
        <v>64</v>
      </c>
      <c r="BM8712">
        <v>3</v>
      </c>
      <c r="BN8712">
        <v>61</v>
      </c>
      <c r="BO8712">
        <v>61</v>
      </c>
      <c r="BP8712">
        <v>3</v>
      </c>
      <c r="BQ8712">
        <v>55</v>
      </c>
      <c r="BR8712">
        <v>47</v>
      </c>
      <c r="BS8712">
        <v>2</v>
      </c>
      <c r="BT8712">
        <v>63</v>
      </c>
      <c r="BU8712">
        <v>44</v>
      </c>
      <c r="BV8712" t="s">
        <v>280</v>
      </c>
      <c r="BW8712">
        <v>305</v>
      </c>
      <c r="BX8712">
        <v>55</v>
      </c>
      <c r="BY8712" s="2">
        <v>622538082495726</v>
      </c>
      <c r="BZ8712">
        <v>3</v>
      </c>
      <c r="CA8712">
        <v>4</v>
      </c>
      <c r="CB8712" t="s">
        <v>123</v>
      </c>
      <c r="CC8712" t="s">
        <v>153</v>
      </c>
    </row>
    <row r="8713" spans="1:81" x14ac:dyDescent="0.3">
      <c r="A8713" t="s">
        <v>4219</v>
      </c>
      <c r="B8713" t="s">
        <v>82</v>
      </c>
      <c r="C8713" t="s">
        <v>83</v>
      </c>
      <c r="D8713" s="1">
        <v>37740</v>
      </c>
      <c r="E8713">
        <v>20201</v>
      </c>
      <c r="F8713" t="s">
        <v>10891</v>
      </c>
      <c r="G8713" t="s">
        <v>85</v>
      </c>
      <c r="H8713" t="s">
        <v>82</v>
      </c>
      <c r="I8713" t="s">
        <v>86</v>
      </c>
      <c r="J8713" t="s">
        <v>214</v>
      </c>
      <c r="K8713">
        <v>76</v>
      </c>
      <c r="L8713" t="s">
        <v>215</v>
      </c>
      <c r="M8713">
        <v>76001</v>
      </c>
      <c r="N8713" t="s">
        <v>157</v>
      </c>
      <c r="O8713" t="s">
        <v>128</v>
      </c>
      <c r="P8713" t="s">
        <v>186</v>
      </c>
      <c r="Q8713" t="s">
        <v>145</v>
      </c>
      <c r="R8713" t="s">
        <v>145</v>
      </c>
      <c r="S8713" t="s">
        <v>147</v>
      </c>
      <c r="T8713" t="s">
        <v>94</v>
      </c>
      <c r="U8713" t="s">
        <v>125</v>
      </c>
      <c r="V8713" t="s">
        <v>125</v>
      </c>
      <c r="W8713" t="s">
        <v>125</v>
      </c>
      <c r="X8713" t="s">
        <v>125</v>
      </c>
      <c r="Y8713" t="s">
        <v>125</v>
      </c>
      <c r="Z8713" t="s">
        <v>125</v>
      </c>
      <c r="AA8713" t="s">
        <v>86</v>
      </c>
      <c r="AB8713" t="s">
        <v>125</v>
      </c>
      <c r="AC8713" t="s">
        <v>95</v>
      </c>
      <c r="AD8713" t="s">
        <v>97</v>
      </c>
      <c r="AE8713" t="s">
        <v>97</v>
      </c>
      <c r="AF8713" t="s">
        <v>97</v>
      </c>
      <c r="AG8713" t="s">
        <v>172</v>
      </c>
      <c r="AH8713" t="s">
        <v>132</v>
      </c>
      <c r="AI8713" t="s">
        <v>160</v>
      </c>
      <c r="AJ8713">
        <v>0</v>
      </c>
      <c r="AL8713">
        <v>130534</v>
      </c>
      <c r="AM8713">
        <v>476001029953</v>
      </c>
      <c r="AN8713" t="s">
        <v>1354</v>
      </c>
      <c r="AO8713" t="s">
        <v>104</v>
      </c>
      <c r="AP8713" t="s">
        <v>120</v>
      </c>
      <c r="AQ8713" t="s">
        <v>162</v>
      </c>
      <c r="AS8713" t="s">
        <v>136</v>
      </c>
      <c r="AT8713">
        <v>476001029953</v>
      </c>
      <c r="AU8713" t="s">
        <v>1355</v>
      </c>
      <c r="AV8713" t="s">
        <v>107</v>
      </c>
      <c r="AW8713" t="s">
        <v>109</v>
      </c>
      <c r="AX8713" t="s">
        <v>164</v>
      </c>
      <c r="AY8713">
        <v>76001</v>
      </c>
      <c r="AZ8713" t="s">
        <v>215</v>
      </c>
      <c r="BA8713">
        <v>76</v>
      </c>
      <c r="BB8713" t="s">
        <v>214</v>
      </c>
      <c r="BC8713" t="s">
        <v>111</v>
      </c>
      <c r="BD8713">
        <v>76001</v>
      </c>
      <c r="BE8713" t="s">
        <v>215</v>
      </c>
      <c r="BF8713" t="s">
        <v>214</v>
      </c>
      <c r="BG8713">
        <v>76</v>
      </c>
      <c r="BH8713">
        <v>71</v>
      </c>
      <c r="BI8713">
        <v>84</v>
      </c>
      <c r="BJ8713">
        <v>4</v>
      </c>
      <c r="BK8713">
        <v>65</v>
      </c>
      <c r="BL8713">
        <v>65</v>
      </c>
      <c r="BM8713">
        <v>3</v>
      </c>
      <c r="BN8713">
        <v>66</v>
      </c>
      <c r="BO8713">
        <v>76</v>
      </c>
      <c r="BP8713">
        <v>3</v>
      </c>
      <c r="BQ8713">
        <v>66</v>
      </c>
      <c r="BR8713">
        <v>75</v>
      </c>
      <c r="BS8713">
        <v>3</v>
      </c>
      <c r="BT8713">
        <v>78</v>
      </c>
      <c r="BU8713">
        <v>74</v>
      </c>
      <c r="BV8713" t="s">
        <v>239</v>
      </c>
      <c r="BW8713">
        <v>339</v>
      </c>
      <c r="BX8713">
        <v>77</v>
      </c>
      <c r="BY8713" s="2">
        <v>708762327959193</v>
      </c>
      <c r="BZ8713">
        <v>4</v>
      </c>
      <c r="CA8713">
        <v>4</v>
      </c>
      <c r="CB8713" t="s">
        <v>123</v>
      </c>
      <c r="CC8713" t="s">
        <v>153</v>
      </c>
    </row>
    <row r="8714" spans="1:81" x14ac:dyDescent="0.3">
      <c r="A8714" t="s">
        <v>4219</v>
      </c>
      <c r="B8714" t="s">
        <v>82</v>
      </c>
      <c r="C8714" t="s">
        <v>83</v>
      </c>
      <c r="D8714" s="1">
        <v>37740</v>
      </c>
      <c r="E8714">
        <v>20201</v>
      </c>
      <c r="F8714" t="s">
        <v>10892</v>
      </c>
      <c r="G8714" t="s">
        <v>85</v>
      </c>
      <c r="H8714" t="s">
        <v>82</v>
      </c>
      <c r="I8714" t="s">
        <v>86</v>
      </c>
      <c r="J8714" t="s">
        <v>183</v>
      </c>
      <c r="K8714">
        <v>11</v>
      </c>
      <c r="L8714" t="s">
        <v>184</v>
      </c>
      <c r="M8714">
        <v>11001</v>
      </c>
      <c r="N8714" t="s">
        <v>157</v>
      </c>
      <c r="O8714" t="s">
        <v>90</v>
      </c>
      <c r="P8714" t="s">
        <v>129</v>
      </c>
      <c r="Q8714" t="s">
        <v>205</v>
      </c>
      <c r="R8714" t="s">
        <v>205</v>
      </c>
      <c r="S8714" t="s">
        <v>146</v>
      </c>
      <c r="T8714" t="s">
        <v>147</v>
      </c>
      <c r="U8714" t="s">
        <v>125</v>
      </c>
      <c r="V8714" t="s">
        <v>125</v>
      </c>
      <c r="W8714" t="s">
        <v>125</v>
      </c>
      <c r="X8714" t="s">
        <v>125</v>
      </c>
      <c r="Y8714" t="s">
        <v>125</v>
      </c>
      <c r="Z8714" t="s">
        <v>125</v>
      </c>
      <c r="AA8714" t="s">
        <v>86</v>
      </c>
      <c r="AB8714" t="s">
        <v>125</v>
      </c>
      <c r="AC8714" t="s">
        <v>159</v>
      </c>
      <c r="AD8714" t="s">
        <v>97</v>
      </c>
      <c r="AE8714" t="s">
        <v>97</v>
      </c>
      <c r="AF8714" t="s">
        <v>97</v>
      </c>
      <c r="AG8714" t="s">
        <v>172</v>
      </c>
      <c r="AH8714" t="s">
        <v>216</v>
      </c>
      <c r="AI8714" t="s">
        <v>160</v>
      </c>
      <c r="AJ8714">
        <v>0</v>
      </c>
      <c r="AK8714" t="s">
        <v>86</v>
      </c>
      <c r="AL8714">
        <v>46490</v>
      </c>
      <c r="AM8714">
        <v>311001045160</v>
      </c>
      <c r="AN8714" t="s">
        <v>1255</v>
      </c>
      <c r="AO8714" t="s">
        <v>246</v>
      </c>
      <c r="AP8714" t="s">
        <v>120</v>
      </c>
      <c r="AQ8714" t="s">
        <v>162</v>
      </c>
      <c r="AR8714" t="s">
        <v>111</v>
      </c>
      <c r="AS8714" t="s">
        <v>136</v>
      </c>
      <c r="AT8714">
        <v>311001045160</v>
      </c>
      <c r="AU8714" t="s">
        <v>1255</v>
      </c>
      <c r="AV8714" t="s">
        <v>107</v>
      </c>
      <c r="AW8714" t="s">
        <v>109</v>
      </c>
      <c r="AX8714" t="s">
        <v>164</v>
      </c>
      <c r="AY8714">
        <v>11001</v>
      </c>
      <c r="AZ8714" t="s">
        <v>184</v>
      </c>
      <c r="BA8714">
        <v>11</v>
      </c>
      <c r="BB8714" t="s">
        <v>183</v>
      </c>
      <c r="BC8714" t="s">
        <v>111</v>
      </c>
      <c r="BD8714">
        <v>11001</v>
      </c>
      <c r="BE8714" t="s">
        <v>184</v>
      </c>
      <c r="BF8714" t="s">
        <v>183</v>
      </c>
      <c r="BG8714">
        <v>11</v>
      </c>
      <c r="BH8714">
        <v>77</v>
      </c>
      <c r="BI8714">
        <v>97</v>
      </c>
      <c r="BJ8714">
        <v>4</v>
      </c>
      <c r="BK8714">
        <v>77</v>
      </c>
      <c r="BL8714">
        <v>95</v>
      </c>
      <c r="BM8714">
        <v>4</v>
      </c>
      <c r="BN8714">
        <v>77</v>
      </c>
      <c r="BO8714">
        <v>99</v>
      </c>
      <c r="BP8714">
        <v>4</v>
      </c>
      <c r="BQ8714">
        <v>76</v>
      </c>
      <c r="BR8714">
        <v>96</v>
      </c>
      <c r="BS8714">
        <v>4</v>
      </c>
      <c r="BT8714">
        <v>100</v>
      </c>
      <c r="BU8714">
        <v>100</v>
      </c>
      <c r="BV8714" t="s">
        <v>165</v>
      </c>
      <c r="BW8714">
        <v>393</v>
      </c>
      <c r="BX8714">
        <v>98</v>
      </c>
      <c r="BY8714" s="2">
        <v>794560771979581</v>
      </c>
      <c r="BZ8714">
        <v>4</v>
      </c>
      <c r="CA8714">
        <v>4</v>
      </c>
      <c r="CB8714" t="s">
        <v>123</v>
      </c>
      <c r="CC8714" t="s">
        <v>153</v>
      </c>
    </row>
    <row r="8715" spans="1:81" x14ac:dyDescent="0.3">
      <c r="A8715" t="s">
        <v>4219</v>
      </c>
      <c r="B8715" t="s">
        <v>82</v>
      </c>
      <c r="C8715" t="s">
        <v>83</v>
      </c>
      <c r="D8715" s="1">
        <v>37740</v>
      </c>
      <c r="E8715">
        <v>20201</v>
      </c>
      <c r="F8715" t="s">
        <v>10893</v>
      </c>
      <c r="G8715" t="s">
        <v>85</v>
      </c>
      <c r="H8715" t="s">
        <v>82</v>
      </c>
      <c r="I8715" t="s">
        <v>86</v>
      </c>
      <c r="J8715" t="s">
        <v>214</v>
      </c>
      <c r="K8715">
        <v>76</v>
      </c>
      <c r="L8715" t="s">
        <v>215</v>
      </c>
      <c r="M8715">
        <v>76001</v>
      </c>
      <c r="N8715" t="s">
        <v>227</v>
      </c>
      <c r="O8715" t="s">
        <v>128</v>
      </c>
      <c r="P8715" t="s">
        <v>178</v>
      </c>
      <c r="Q8715" t="s">
        <v>158</v>
      </c>
      <c r="R8715" t="s">
        <v>158</v>
      </c>
      <c r="S8715" t="s">
        <v>207</v>
      </c>
      <c r="T8715" t="s">
        <v>93</v>
      </c>
      <c r="U8715" t="s">
        <v>125</v>
      </c>
      <c r="V8715" t="s">
        <v>125</v>
      </c>
      <c r="W8715" t="s">
        <v>125</v>
      </c>
      <c r="X8715" t="s">
        <v>125</v>
      </c>
      <c r="Y8715" t="s">
        <v>125</v>
      </c>
      <c r="Z8715" t="s">
        <v>125</v>
      </c>
      <c r="AA8715" t="s">
        <v>86</v>
      </c>
      <c r="AB8715" t="s">
        <v>125</v>
      </c>
      <c r="AC8715" t="s">
        <v>95</v>
      </c>
      <c r="AD8715" t="s">
        <v>97</v>
      </c>
      <c r="AE8715" t="s">
        <v>97</v>
      </c>
      <c r="AF8715" t="s">
        <v>97</v>
      </c>
      <c r="AG8715" t="s">
        <v>131</v>
      </c>
      <c r="AH8715" t="s">
        <v>173</v>
      </c>
      <c r="AI8715" t="s">
        <v>150</v>
      </c>
      <c r="AJ8715">
        <v>0</v>
      </c>
      <c r="AK8715" t="s">
        <v>86</v>
      </c>
      <c r="AL8715">
        <v>17129</v>
      </c>
      <c r="AM8715">
        <v>376001001566</v>
      </c>
      <c r="AN8715" t="s">
        <v>4181</v>
      </c>
      <c r="AO8715" t="s">
        <v>104</v>
      </c>
      <c r="AP8715" t="s">
        <v>120</v>
      </c>
      <c r="AQ8715" t="s">
        <v>162</v>
      </c>
      <c r="AR8715" t="s">
        <v>111</v>
      </c>
      <c r="AS8715" t="s">
        <v>136</v>
      </c>
      <c r="AT8715">
        <v>376001001566</v>
      </c>
      <c r="AU8715" t="s">
        <v>4181</v>
      </c>
      <c r="AV8715" t="s">
        <v>107</v>
      </c>
      <c r="AW8715" t="s">
        <v>109</v>
      </c>
      <c r="AX8715" t="s">
        <v>164</v>
      </c>
      <c r="AY8715">
        <v>76001</v>
      </c>
      <c r="AZ8715" t="s">
        <v>215</v>
      </c>
      <c r="BA8715">
        <v>76</v>
      </c>
      <c r="BB8715" t="s">
        <v>214</v>
      </c>
      <c r="BC8715" t="s">
        <v>111</v>
      </c>
      <c r="BD8715">
        <v>76001</v>
      </c>
      <c r="BE8715" t="s">
        <v>215</v>
      </c>
      <c r="BF8715" t="s">
        <v>214</v>
      </c>
      <c r="BG8715">
        <v>76</v>
      </c>
      <c r="BH8715">
        <v>41</v>
      </c>
      <c r="BI8715">
        <v>7</v>
      </c>
      <c r="BJ8715">
        <v>2</v>
      </c>
      <c r="BK8715">
        <v>61</v>
      </c>
      <c r="BL8715">
        <v>54</v>
      </c>
      <c r="BM8715">
        <v>3</v>
      </c>
      <c r="BN8715">
        <v>49</v>
      </c>
      <c r="BO8715">
        <v>30</v>
      </c>
      <c r="BP8715">
        <v>2</v>
      </c>
      <c r="BQ8715">
        <v>54</v>
      </c>
      <c r="BR8715">
        <v>44</v>
      </c>
      <c r="BS8715">
        <v>2</v>
      </c>
      <c r="BT8715">
        <v>47</v>
      </c>
      <c r="BU8715">
        <v>19</v>
      </c>
      <c r="BV8715" t="s">
        <v>113</v>
      </c>
      <c r="BW8715">
        <v>255</v>
      </c>
      <c r="BX8715">
        <v>29</v>
      </c>
      <c r="BY8715" s="2">
        <v>590675471229422</v>
      </c>
      <c r="BZ8715">
        <v>3</v>
      </c>
      <c r="CA8715">
        <v>4</v>
      </c>
      <c r="CB8715" t="s">
        <v>123</v>
      </c>
      <c r="CC8715" t="s">
        <v>153</v>
      </c>
    </row>
    <row r="8716" spans="1:81" x14ac:dyDescent="0.3">
      <c r="A8716" t="s">
        <v>4219</v>
      </c>
      <c r="B8716" t="s">
        <v>82</v>
      </c>
      <c r="C8716" t="s">
        <v>83</v>
      </c>
      <c r="D8716" s="1">
        <v>38106</v>
      </c>
      <c r="E8716">
        <v>20201</v>
      </c>
      <c r="F8716" t="s">
        <v>10894</v>
      </c>
      <c r="G8716" t="s">
        <v>85</v>
      </c>
      <c r="H8716" t="s">
        <v>82</v>
      </c>
      <c r="I8716" t="s">
        <v>86</v>
      </c>
      <c r="J8716" t="s">
        <v>126</v>
      </c>
      <c r="K8716">
        <v>19</v>
      </c>
      <c r="L8716" t="s">
        <v>139</v>
      </c>
      <c r="M8716">
        <v>19001</v>
      </c>
      <c r="N8716" t="s">
        <v>232</v>
      </c>
      <c r="O8716" t="s">
        <v>128</v>
      </c>
      <c r="P8716" t="s">
        <v>186</v>
      </c>
      <c r="Q8716" t="s">
        <v>228</v>
      </c>
      <c r="R8716" t="s">
        <v>338</v>
      </c>
      <c r="S8716" t="s">
        <v>93</v>
      </c>
      <c r="T8716" t="s">
        <v>93</v>
      </c>
      <c r="U8716" t="s">
        <v>125</v>
      </c>
      <c r="V8716" t="s">
        <v>125</v>
      </c>
      <c r="W8716" t="s">
        <v>125</v>
      </c>
      <c r="X8716" t="s">
        <v>125</v>
      </c>
      <c r="Y8716" t="s">
        <v>125</v>
      </c>
      <c r="Z8716" t="s">
        <v>86</v>
      </c>
      <c r="AA8716" t="s">
        <v>86</v>
      </c>
      <c r="AB8716" t="s">
        <v>86</v>
      </c>
      <c r="AC8716" t="s">
        <v>159</v>
      </c>
      <c r="AD8716" t="s">
        <v>96</v>
      </c>
      <c r="AE8716" t="s">
        <v>97</v>
      </c>
      <c r="AF8716" t="s">
        <v>180</v>
      </c>
      <c r="AG8716" t="s">
        <v>172</v>
      </c>
      <c r="AH8716" t="s">
        <v>99</v>
      </c>
      <c r="AI8716" t="s">
        <v>160</v>
      </c>
      <c r="AJ8716">
        <v>0</v>
      </c>
      <c r="AK8716" t="s">
        <v>86</v>
      </c>
      <c r="AL8716">
        <v>79095</v>
      </c>
      <c r="AM8716">
        <v>319001002151</v>
      </c>
      <c r="AN8716" t="s">
        <v>4445</v>
      </c>
      <c r="AO8716" t="s">
        <v>104</v>
      </c>
      <c r="AP8716" t="s">
        <v>120</v>
      </c>
      <c r="AQ8716" t="s">
        <v>162</v>
      </c>
      <c r="AR8716" t="s">
        <v>111</v>
      </c>
      <c r="AS8716" t="s">
        <v>136</v>
      </c>
      <c r="AT8716">
        <v>319001002151</v>
      </c>
      <c r="AU8716" t="s">
        <v>4445</v>
      </c>
      <c r="AV8716" t="s">
        <v>107</v>
      </c>
      <c r="AW8716" t="s">
        <v>109</v>
      </c>
      <c r="AX8716" t="s">
        <v>138</v>
      </c>
      <c r="AY8716">
        <v>19001</v>
      </c>
      <c r="AZ8716" t="s">
        <v>139</v>
      </c>
      <c r="BA8716">
        <v>19</v>
      </c>
      <c r="BB8716" t="s">
        <v>126</v>
      </c>
      <c r="BC8716" t="s">
        <v>111</v>
      </c>
      <c r="BD8716">
        <v>19001</v>
      </c>
      <c r="BE8716" t="s">
        <v>139</v>
      </c>
      <c r="BF8716" t="s">
        <v>126</v>
      </c>
      <c r="BG8716">
        <v>19</v>
      </c>
      <c r="BH8716">
        <v>59</v>
      </c>
      <c r="BI8716">
        <v>47</v>
      </c>
      <c r="BJ8716">
        <v>3</v>
      </c>
      <c r="BK8716">
        <v>58</v>
      </c>
      <c r="BL8716">
        <v>45</v>
      </c>
      <c r="BM8716">
        <v>3</v>
      </c>
      <c r="BN8716">
        <v>60</v>
      </c>
      <c r="BO8716">
        <v>60</v>
      </c>
      <c r="BP8716">
        <v>3</v>
      </c>
      <c r="BQ8716">
        <v>63</v>
      </c>
      <c r="BR8716">
        <v>68</v>
      </c>
      <c r="BS8716">
        <v>3</v>
      </c>
      <c r="BT8716">
        <v>68</v>
      </c>
      <c r="BU8716">
        <v>52</v>
      </c>
      <c r="BV8716" t="s">
        <v>239</v>
      </c>
      <c r="BW8716">
        <v>303</v>
      </c>
      <c r="BX8716">
        <v>55</v>
      </c>
      <c r="BY8716" s="2">
        <v>556773732297853</v>
      </c>
      <c r="BZ8716">
        <v>3</v>
      </c>
      <c r="CA8716">
        <v>4</v>
      </c>
      <c r="CB8716" t="s">
        <v>123</v>
      </c>
      <c r="CC8716" t="s">
        <v>153</v>
      </c>
    </row>
    <row r="8717" spans="1:81" x14ac:dyDescent="0.3">
      <c r="A8717" t="s">
        <v>4219</v>
      </c>
      <c r="B8717" t="s">
        <v>82</v>
      </c>
      <c r="C8717" t="s">
        <v>83</v>
      </c>
      <c r="D8717" t="s">
        <v>10895</v>
      </c>
      <c r="E8717">
        <v>20201</v>
      </c>
      <c r="F8717" t="s">
        <v>10896</v>
      </c>
      <c r="G8717" t="s">
        <v>85</v>
      </c>
      <c r="H8717" t="s">
        <v>82</v>
      </c>
      <c r="I8717" t="s">
        <v>86</v>
      </c>
      <c r="J8717" t="s">
        <v>214</v>
      </c>
      <c r="K8717">
        <v>76</v>
      </c>
      <c r="L8717" t="s">
        <v>215</v>
      </c>
      <c r="M8717">
        <v>76001</v>
      </c>
      <c r="N8717" t="s">
        <v>232</v>
      </c>
      <c r="O8717" t="s">
        <v>128</v>
      </c>
      <c r="P8717" t="s">
        <v>186</v>
      </c>
      <c r="Q8717" t="s">
        <v>254</v>
      </c>
      <c r="R8717" t="s">
        <v>158</v>
      </c>
      <c r="S8717" t="s">
        <v>254</v>
      </c>
      <c r="T8717" t="s">
        <v>333</v>
      </c>
      <c r="U8717" t="s">
        <v>125</v>
      </c>
      <c r="V8717" t="s">
        <v>125</v>
      </c>
      <c r="W8717" t="s">
        <v>125</v>
      </c>
      <c r="X8717" t="s">
        <v>125</v>
      </c>
      <c r="Y8717" t="s">
        <v>125</v>
      </c>
      <c r="Z8717" t="s">
        <v>86</v>
      </c>
      <c r="AA8717" t="s">
        <v>86</v>
      </c>
      <c r="AB8717" t="s">
        <v>86</v>
      </c>
      <c r="AC8717" t="s">
        <v>159</v>
      </c>
      <c r="AD8717" t="s">
        <v>96</v>
      </c>
      <c r="AE8717" t="s">
        <v>97</v>
      </c>
      <c r="AF8717" t="s">
        <v>97</v>
      </c>
      <c r="AG8717" t="s">
        <v>98</v>
      </c>
      <c r="AH8717" t="s">
        <v>173</v>
      </c>
      <c r="AI8717" t="s">
        <v>160</v>
      </c>
      <c r="AJ8717">
        <v>0</v>
      </c>
      <c r="AK8717" t="s">
        <v>86</v>
      </c>
      <c r="AL8717">
        <v>191171</v>
      </c>
      <c r="AM8717">
        <v>376001008501</v>
      </c>
      <c r="AN8717" t="s">
        <v>3996</v>
      </c>
      <c r="AO8717" t="s">
        <v>104</v>
      </c>
      <c r="AP8717" t="s">
        <v>120</v>
      </c>
      <c r="AQ8717" t="s">
        <v>162</v>
      </c>
      <c r="AS8717" t="s">
        <v>108</v>
      </c>
      <c r="AT8717">
        <v>376001008501</v>
      </c>
      <c r="AU8717" t="s">
        <v>3996</v>
      </c>
      <c r="AV8717" t="s">
        <v>107</v>
      </c>
      <c r="AW8717" t="s">
        <v>109</v>
      </c>
      <c r="AX8717" t="s">
        <v>164</v>
      </c>
      <c r="AY8717">
        <v>76001</v>
      </c>
      <c r="AZ8717" t="s">
        <v>215</v>
      </c>
      <c r="BA8717">
        <v>76</v>
      </c>
      <c r="BB8717" t="s">
        <v>214</v>
      </c>
      <c r="BC8717" t="s">
        <v>111</v>
      </c>
      <c r="BD8717">
        <v>76001</v>
      </c>
      <c r="BE8717" t="s">
        <v>215</v>
      </c>
      <c r="BF8717" t="s">
        <v>214</v>
      </c>
      <c r="BG8717">
        <v>76</v>
      </c>
      <c r="BH8717">
        <v>40</v>
      </c>
      <c r="BI8717">
        <v>7</v>
      </c>
      <c r="BJ8717">
        <v>2</v>
      </c>
      <c r="BK8717">
        <v>41</v>
      </c>
      <c r="BL8717">
        <v>12</v>
      </c>
      <c r="BM8717">
        <v>2</v>
      </c>
      <c r="BN8717">
        <v>38</v>
      </c>
      <c r="BO8717">
        <v>10</v>
      </c>
      <c r="BP8717">
        <v>1</v>
      </c>
      <c r="BQ8717">
        <v>38</v>
      </c>
      <c r="BR8717">
        <v>14</v>
      </c>
      <c r="BS8717">
        <v>1</v>
      </c>
      <c r="BT8717">
        <v>42</v>
      </c>
      <c r="BU8717">
        <v>13</v>
      </c>
      <c r="BV8717" t="s">
        <v>113</v>
      </c>
      <c r="BW8717">
        <v>197</v>
      </c>
      <c r="BX8717">
        <v>9</v>
      </c>
      <c r="BY8717" s="2">
        <v>581379789175492</v>
      </c>
      <c r="BZ8717">
        <v>3</v>
      </c>
      <c r="CA8717">
        <v>3</v>
      </c>
      <c r="CB8717" t="s">
        <v>123</v>
      </c>
      <c r="CC8717" t="s">
        <v>153</v>
      </c>
    </row>
    <row r="8718" spans="1:81" x14ac:dyDescent="0.3">
      <c r="A8718" t="s">
        <v>4219</v>
      </c>
      <c r="B8718" t="s">
        <v>82</v>
      </c>
      <c r="C8718" t="s">
        <v>83</v>
      </c>
      <c r="D8718" t="s">
        <v>10895</v>
      </c>
      <c r="E8718">
        <v>20201</v>
      </c>
      <c r="F8718" t="s">
        <v>10897</v>
      </c>
      <c r="G8718" t="s">
        <v>85</v>
      </c>
      <c r="H8718" t="s">
        <v>82</v>
      </c>
      <c r="I8718" t="s">
        <v>86</v>
      </c>
      <c r="J8718" t="s">
        <v>183</v>
      </c>
      <c r="K8718">
        <v>11</v>
      </c>
      <c r="L8718" t="s">
        <v>184</v>
      </c>
      <c r="M8718">
        <v>11001</v>
      </c>
      <c r="N8718" t="s">
        <v>185</v>
      </c>
      <c r="O8718" t="s">
        <v>128</v>
      </c>
      <c r="P8718" t="s">
        <v>186</v>
      </c>
      <c r="Q8718" t="s">
        <v>145</v>
      </c>
      <c r="R8718" t="s">
        <v>145</v>
      </c>
      <c r="S8718" t="s">
        <v>147</v>
      </c>
      <c r="T8718" t="s">
        <v>147</v>
      </c>
      <c r="U8718" t="s">
        <v>125</v>
      </c>
      <c r="V8718" t="s">
        <v>125</v>
      </c>
      <c r="W8718" t="s">
        <v>125</v>
      </c>
      <c r="X8718" t="s">
        <v>125</v>
      </c>
      <c r="Y8718" t="s">
        <v>125</v>
      </c>
      <c r="Z8718" t="s">
        <v>125</v>
      </c>
      <c r="AA8718" t="s">
        <v>86</v>
      </c>
      <c r="AB8718" t="s">
        <v>125</v>
      </c>
      <c r="AC8718" t="s">
        <v>208</v>
      </c>
      <c r="AD8718" t="s">
        <v>97</v>
      </c>
      <c r="AE8718" t="s">
        <v>97</v>
      </c>
      <c r="AF8718" t="s">
        <v>97</v>
      </c>
      <c r="AG8718" t="s">
        <v>172</v>
      </c>
      <c r="AH8718" t="s">
        <v>173</v>
      </c>
      <c r="AI8718" t="s">
        <v>150</v>
      </c>
      <c r="AJ8718">
        <v>0</v>
      </c>
      <c r="AK8718" t="s">
        <v>86</v>
      </c>
      <c r="AL8718">
        <v>19422</v>
      </c>
      <c r="AM8718">
        <v>311848002262</v>
      </c>
      <c r="AN8718" t="s">
        <v>1099</v>
      </c>
      <c r="AO8718" t="s">
        <v>104</v>
      </c>
      <c r="AP8718" t="s">
        <v>120</v>
      </c>
      <c r="AQ8718" t="s">
        <v>162</v>
      </c>
      <c r="AR8718" t="s">
        <v>107</v>
      </c>
      <c r="AS8718" t="s">
        <v>136</v>
      </c>
      <c r="AT8718">
        <v>311848002262</v>
      </c>
      <c r="AU8718" t="s">
        <v>1099</v>
      </c>
      <c r="AV8718" t="s">
        <v>107</v>
      </c>
      <c r="AW8718" t="s">
        <v>109</v>
      </c>
      <c r="AX8718" t="s">
        <v>164</v>
      </c>
      <c r="AY8718">
        <v>11001</v>
      </c>
      <c r="AZ8718" t="s">
        <v>184</v>
      </c>
      <c r="BA8718">
        <v>11</v>
      </c>
      <c r="BB8718" t="s">
        <v>183</v>
      </c>
      <c r="BC8718" t="s">
        <v>111</v>
      </c>
      <c r="BD8718">
        <v>11001</v>
      </c>
      <c r="BE8718" t="s">
        <v>184</v>
      </c>
      <c r="BF8718" t="s">
        <v>183</v>
      </c>
      <c r="BG8718">
        <v>11</v>
      </c>
      <c r="BH8718">
        <v>71</v>
      </c>
      <c r="BI8718">
        <v>84</v>
      </c>
      <c r="BJ8718">
        <v>4</v>
      </c>
      <c r="BK8718">
        <v>69</v>
      </c>
      <c r="BL8718">
        <v>78</v>
      </c>
      <c r="BM8718">
        <v>3</v>
      </c>
      <c r="BN8718">
        <v>55</v>
      </c>
      <c r="BO8718">
        <v>44</v>
      </c>
      <c r="BP8718">
        <v>2</v>
      </c>
      <c r="BQ8718">
        <v>72</v>
      </c>
      <c r="BR8718">
        <v>89</v>
      </c>
      <c r="BS8718">
        <v>4</v>
      </c>
      <c r="BT8718">
        <v>75</v>
      </c>
      <c r="BU8718">
        <v>66</v>
      </c>
      <c r="BV8718" t="s">
        <v>239</v>
      </c>
      <c r="BW8718">
        <v>337</v>
      </c>
      <c r="BX8718">
        <v>76</v>
      </c>
      <c r="BY8718" s="2">
        <v>775660409172602</v>
      </c>
      <c r="BZ8718">
        <v>4</v>
      </c>
      <c r="CA8718">
        <v>4</v>
      </c>
      <c r="CB8718" t="s">
        <v>123</v>
      </c>
      <c r="CC8718" t="s">
        <v>153</v>
      </c>
    </row>
    <row r="8719" spans="1:81" x14ac:dyDescent="0.3">
      <c r="A8719" t="s">
        <v>4219</v>
      </c>
      <c r="B8719" t="s">
        <v>82</v>
      </c>
      <c r="C8719" t="s">
        <v>83</v>
      </c>
      <c r="D8719" t="s">
        <v>10898</v>
      </c>
      <c r="E8719">
        <v>20201</v>
      </c>
      <c r="F8719" t="s">
        <v>10899</v>
      </c>
      <c r="G8719" t="s">
        <v>85</v>
      </c>
      <c r="H8719" t="s">
        <v>82</v>
      </c>
      <c r="I8719" t="s">
        <v>86</v>
      </c>
      <c r="J8719" t="s">
        <v>214</v>
      </c>
      <c r="K8719">
        <v>76</v>
      </c>
      <c r="L8719" t="s">
        <v>215</v>
      </c>
      <c r="M8719">
        <v>76001</v>
      </c>
      <c r="N8719" t="s">
        <v>227</v>
      </c>
      <c r="O8719" t="s">
        <v>128</v>
      </c>
      <c r="P8719" t="s">
        <v>178</v>
      </c>
      <c r="Q8719" t="s">
        <v>145</v>
      </c>
      <c r="R8719" t="s">
        <v>145</v>
      </c>
      <c r="S8719" t="s">
        <v>147</v>
      </c>
      <c r="T8719" t="s">
        <v>147</v>
      </c>
      <c r="U8719" t="s">
        <v>125</v>
      </c>
      <c r="V8719" t="s">
        <v>125</v>
      </c>
      <c r="W8719" t="s">
        <v>125</v>
      </c>
      <c r="X8719" t="s">
        <v>125</v>
      </c>
      <c r="Y8719" t="s">
        <v>125</v>
      </c>
      <c r="Z8719" t="s">
        <v>125</v>
      </c>
      <c r="AA8719" t="s">
        <v>86</v>
      </c>
      <c r="AB8719" t="s">
        <v>86</v>
      </c>
      <c r="AC8719" t="s">
        <v>159</v>
      </c>
      <c r="AD8719" t="s">
        <v>97</v>
      </c>
      <c r="AE8719" t="s">
        <v>97</v>
      </c>
      <c r="AF8719" t="s">
        <v>97</v>
      </c>
      <c r="AG8719" t="s">
        <v>172</v>
      </c>
      <c r="AH8719" t="s">
        <v>99</v>
      </c>
      <c r="AI8719" t="s">
        <v>160</v>
      </c>
      <c r="AJ8719">
        <v>0</v>
      </c>
      <c r="AK8719" t="s">
        <v>86</v>
      </c>
      <c r="AL8719">
        <v>121939</v>
      </c>
      <c r="AM8719">
        <v>376001000390</v>
      </c>
      <c r="AN8719" t="s">
        <v>4685</v>
      </c>
      <c r="AO8719" t="s">
        <v>246</v>
      </c>
      <c r="AP8719" t="s">
        <v>120</v>
      </c>
      <c r="AQ8719" t="s">
        <v>162</v>
      </c>
      <c r="AR8719" t="s">
        <v>111</v>
      </c>
      <c r="AS8719" t="s">
        <v>108</v>
      </c>
      <c r="AT8719">
        <v>376001000390</v>
      </c>
      <c r="AU8719" t="s">
        <v>4686</v>
      </c>
      <c r="AV8719" t="s">
        <v>107</v>
      </c>
      <c r="AW8719" t="s">
        <v>109</v>
      </c>
      <c r="AX8719" t="s">
        <v>164</v>
      </c>
      <c r="AY8719">
        <v>76001</v>
      </c>
      <c r="AZ8719" t="s">
        <v>215</v>
      </c>
      <c r="BA8719">
        <v>76</v>
      </c>
      <c r="BB8719" t="s">
        <v>214</v>
      </c>
      <c r="BC8719" t="s">
        <v>111</v>
      </c>
      <c r="BD8719">
        <v>76001</v>
      </c>
      <c r="BE8719" t="s">
        <v>215</v>
      </c>
      <c r="BF8719" t="s">
        <v>214</v>
      </c>
      <c r="BG8719">
        <v>76</v>
      </c>
      <c r="BH8719">
        <v>51</v>
      </c>
      <c r="BI8719">
        <v>24</v>
      </c>
      <c r="BJ8719">
        <v>3</v>
      </c>
      <c r="BK8719">
        <v>50</v>
      </c>
      <c r="BL8719">
        <v>25</v>
      </c>
      <c r="BM8719">
        <v>2</v>
      </c>
      <c r="BN8719">
        <v>47</v>
      </c>
      <c r="BO8719">
        <v>25</v>
      </c>
      <c r="BP8719">
        <v>2</v>
      </c>
      <c r="BQ8719">
        <v>47</v>
      </c>
      <c r="BR8719">
        <v>30</v>
      </c>
      <c r="BS8719">
        <v>2</v>
      </c>
      <c r="BT8719">
        <v>59</v>
      </c>
      <c r="BU8719">
        <v>38</v>
      </c>
      <c r="BV8719" t="s">
        <v>280</v>
      </c>
      <c r="BW8719">
        <v>248</v>
      </c>
      <c r="BX8719">
        <v>26</v>
      </c>
      <c r="BY8719" s="2">
        <v>731884579045156</v>
      </c>
      <c r="BZ8719">
        <v>4</v>
      </c>
      <c r="CA8719">
        <v>3</v>
      </c>
      <c r="CB8719" t="s">
        <v>123</v>
      </c>
      <c r="CC8719" t="s">
        <v>153</v>
      </c>
    </row>
    <row r="8720" spans="1:81" x14ac:dyDescent="0.3">
      <c r="A8720" t="s">
        <v>4219</v>
      </c>
      <c r="B8720" t="s">
        <v>82</v>
      </c>
      <c r="C8720" t="s">
        <v>83</v>
      </c>
      <c r="D8720" s="1">
        <v>37405</v>
      </c>
      <c r="E8720">
        <v>20201</v>
      </c>
      <c r="F8720" t="s">
        <v>10900</v>
      </c>
      <c r="G8720" t="s">
        <v>85</v>
      </c>
      <c r="H8720" t="s">
        <v>82</v>
      </c>
      <c r="I8720" t="s">
        <v>86</v>
      </c>
      <c r="J8720" t="s">
        <v>167</v>
      </c>
      <c r="K8720">
        <v>5</v>
      </c>
      <c r="L8720" t="s">
        <v>175</v>
      </c>
      <c r="M8720">
        <v>5001</v>
      </c>
      <c r="N8720" t="s">
        <v>157</v>
      </c>
      <c r="O8720" t="s">
        <v>90</v>
      </c>
      <c r="P8720" t="s">
        <v>129</v>
      </c>
      <c r="Q8720" t="s">
        <v>205</v>
      </c>
      <c r="R8720" t="s">
        <v>205</v>
      </c>
      <c r="S8720" t="s">
        <v>147</v>
      </c>
      <c r="T8720" t="s">
        <v>147</v>
      </c>
      <c r="U8720" t="s">
        <v>125</v>
      </c>
      <c r="V8720" t="s">
        <v>125</v>
      </c>
      <c r="W8720" t="s">
        <v>125</v>
      </c>
      <c r="X8720" t="s">
        <v>125</v>
      </c>
      <c r="Y8720" t="s">
        <v>125</v>
      </c>
      <c r="Z8720" t="s">
        <v>125</v>
      </c>
      <c r="AA8720" t="s">
        <v>86</v>
      </c>
      <c r="AB8720" t="s">
        <v>125</v>
      </c>
      <c r="AC8720" t="s">
        <v>208</v>
      </c>
      <c r="AD8720" t="s">
        <v>97</v>
      </c>
      <c r="AE8720" t="s">
        <v>97</v>
      </c>
      <c r="AF8720" t="s">
        <v>97</v>
      </c>
      <c r="AG8720" t="s">
        <v>131</v>
      </c>
      <c r="AH8720" t="s">
        <v>132</v>
      </c>
      <c r="AI8720" t="s">
        <v>150</v>
      </c>
      <c r="AJ8720">
        <v>0</v>
      </c>
      <c r="AK8720" t="s">
        <v>86</v>
      </c>
      <c r="AL8720">
        <v>372</v>
      </c>
      <c r="AM8720">
        <v>305001003769</v>
      </c>
      <c r="AN8720" t="s">
        <v>4291</v>
      </c>
      <c r="AO8720" t="s">
        <v>246</v>
      </c>
      <c r="AP8720" t="s">
        <v>120</v>
      </c>
      <c r="AQ8720" t="s">
        <v>162</v>
      </c>
      <c r="AR8720" t="s">
        <v>111</v>
      </c>
      <c r="AS8720" t="s">
        <v>136</v>
      </c>
      <c r="AT8720">
        <v>305001003769</v>
      </c>
      <c r="AU8720" t="s">
        <v>4291</v>
      </c>
      <c r="AV8720" t="s">
        <v>107</v>
      </c>
      <c r="AW8720" t="s">
        <v>109</v>
      </c>
      <c r="AX8720" t="s">
        <v>164</v>
      </c>
      <c r="AY8720">
        <v>5001</v>
      </c>
      <c r="AZ8720" t="s">
        <v>175</v>
      </c>
      <c r="BA8720">
        <v>5</v>
      </c>
      <c r="BB8720" t="s">
        <v>167</v>
      </c>
      <c r="BC8720" t="s">
        <v>111</v>
      </c>
      <c r="BD8720">
        <v>5001</v>
      </c>
      <c r="BE8720" t="s">
        <v>175</v>
      </c>
      <c r="BF8720" t="s">
        <v>167</v>
      </c>
      <c r="BG8720">
        <v>5</v>
      </c>
      <c r="BH8720">
        <v>81</v>
      </c>
      <c r="BI8720">
        <v>100</v>
      </c>
      <c r="BJ8720">
        <v>4</v>
      </c>
      <c r="BK8720">
        <v>73</v>
      </c>
      <c r="BL8720">
        <v>87</v>
      </c>
      <c r="BM8720">
        <v>4</v>
      </c>
      <c r="BN8720">
        <v>70</v>
      </c>
      <c r="BO8720">
        <v>87</v>
      </c>
      <c r="BP8720">
        <v>3</v>
      </c>
      <c r="BQ8720">
        <v>69</v>
      </c>
      <c r="BR8720">
        <v>82</v>
      </c>
      <c r="BS8720">
        <v>3</v>
      </c>
      <c r="BT8720">
        <v>83</v>
      </c>
      <c r="BU8720">
        <v>87</v>
      </c>
      <c r="BV8720" t="s">
        <v>165</v>
      </c>
      <c r="BW8720">
        <v>370</v>
      </c>
      <c r="BX8720">
        <v>93</v>
      </c>
      <c r="BY8720" s="2">
        <v>848363660916828</v>
      </c>
      <c r="BZ8720">
        <v>4</v>
      </c>
      <c r="CA8720">
        <v>4</v>
      </c>
      <c r="CB8720" t="s">
        <v>123</v>
      </c>
      <c r="CC8720" t="s">
        <v>153</v>
      </c>
    </row>
    <row r="8721" spans="1:81" x14ac:dyDescent="0.3">
      <c r="A8721" t="s">
        <v>4219</v>
      </c>
      <c r="B8721" t="s">
        <v>82</v>
      </c>
      <c r="C8721" t="s">
        <v>83</v>
      </c>
      <c r="D8721" s="1">
        <v>37405</v>
      </c>
      <c r="E8721">
        <v>20201</v>
      </c>
      <c r="F8721" t="s">
        <v>10901</v>
      </c>
      <c r="G8721" t="s">
        <v>85</v>
      </c>
      <c r="H8721" t="s">
        <v>82</v>
      </c>
      <c r="I8721" t="s">
        <v>86</v>
      </c>
      <c r="J8721" t="s">
        <v>183</v>
      </c>
      <c r="K8721">
        <v>11</v>
      </c>
      <c r="L8721" t="s">
        <v>184</v>
      </c>
      <c r="M8721">
        <v>11001</v>
      </c>
      <c r="N8721" t="s">
        <v>185</v>
      </c>
      <c r="O8721" t="s">
        <v>169</v>
      </c>
      <c r="P8721" t="s">
        <v>129</v>
      </c>
      <c r="Q8721" t="s">
        <v>205</v>
      </c>
      <c r="R8721" t="s">
        <v>205</v>
      </c>
      <c r="S8721" t="s">
        <v>147</v>
      </c>
      <c r="T8721" t="s">
        <v>147</v>
      </c>
      <c r="U8721" t="s">
        <v>125</v>
      </c>
      <c r="V8721" t="s">
        <v>125</v>
      </c>
      <c r="W8721" t="s">
        <v>125</v>
      </c>
      <c r="X8721" t="s">
        <v>125</v>
      </c>
      <c r="Y8721" t="s">
        <v>125</v>
      </c>
      <c r="Z8721" t="s">
        <v>125</v>
      </c>
      <c r="AA8721" t="s">
        <v>86</v>
      </c>
      <c r="AB8721" t="s">
        <v>125</v>
      </c>
      <c r="AC8721" t="s">
        <v>159</v>
      </c>
      <c r="AD8721" t="s">
        <v>97</v>
      </c>
      <c r="AE8721" t="s">
        <v>97</v>
      </c>
      <c r="AF8721" t="s">
        <v>149</v>
      </c>
      <c r="AG8721" t="s">
        <v>131</v>
      </c>
      <c r="AH8721" t="s">
        <v>132</v>
      </c>
      <c r="AI8721" t="s">
        <v>160</v>
      </c>
      <c r="AJ8721">
        <v>0</v>
      </c>
      <c r="AK8721" t="s">
        <v>86</v>
      </c>
      <c r="AL8721">
        <v>19513</v>
      </c>
      <c r="AM8721">
        <v>311769000866</v>
      </c>
      <c r="AN8721" t="s">
        <v>489</v>
      </c>
      <c r="AO8721" t="s">
        <v>246</v>
      </c>
      <c r="AP8721" t="s">
        <v>120</v>
      </c>
      <c r="AQ8721" t="s">
        <v>162</v>
      </c>
      <c r="AR8721" t="s">
        <v>111</v>
      </c>
      <c r="AS8721" t="s">
        <v>136</v>
      </c>
      <c r="AT8721">
        <v>311769000866</v>
      </c>
      <c r="AU8721" t="s">
        <v>490</v>
      </c>
      <c r="AV8721" t="s">
        <v>107</v>
      </c>
      <c r="AW8721" t="s">
        <v>109</v>
      </c>
      <c r="AX8721" t="s">
        <v>164</v>
      </c>
      <c r="AY8721">
        <v>11001</v>
      </c>
      <c r="AZ8721" t="s">
        <v>184</v>
      </c>
      <c r="BA8721">
        <v>11</v>
      </c>
      <c r="BB8721" t="s">
        <v>183</v>
      </c>
      <c r="BC8721" t="s">
        <v>111</v>
      </c>
      <c r="BD8721">
        <v>11001</v>
      </c>
      <c r="BE8721" t="s">
        <v>184</v>
      </c>
      <c r="BF8721" t="s">
        <v>183</v>
      </c>
      <c r="BG8721">
        <v>11</v>
      </c>
      <c r="BH8721">
        <v>66</v>
      </c>
      <c r="BI8721">
        <v>68</v>
      </c>
      <c r="BJ8721">
        <v>4</v>
      </c>
      <c r="BK8721">
        <v>64</v>
      </c>
      <c r="BL8721">
        <v>60</v>
      </c>
      <c r="BM8721">
        <v>3</v>
      </c>
      <c r="BN8721">
        <v>62</v>
      </c>
      <c r="BO8721">
        <v>64</v>
      </c>
      <c r="BP8721">
        <v>3</v>
      </c>
      <c r="BQ8721">
        <v>61</v>
      </c>
      <c r="BR8721">
        <v>62</v>
      </c>
      <c r="BS8721">
        <v>3</v>
      </c>
      <c r="BT8721">
        <v>79</v>
      </c>
      <c r="BU8721">
        <v>78</v>
      </c>
      <c r="BV8721" t="s">
        <v>165</v>
      </c>
      <c r="BW8721">
        <v>322</v>
      </c>
      <c r="BX8721">
        <v>67</v>
      </c>
      <c r="BY8721" s="2">
        <v>80552374476592</v>
      </c>
      <c r="BZ8721">
        <v>4</v>
      </c>
      <c r="CA8721">
        <v>4</v>
      </c>
      <c r="CB8721" t="s">
        <v>123</v>
      </c>
      <c r="CC8721" t="s">
        <v>153</v>
      </c>
    </row>
    <row r="8722" spans="1:81" x14ac:dyDescent="0.3">
      <c r="A8722" t="s">
        <v>4219</v>
      </c>
      <c r="B8722" t="s">
        <v>82</v>
      </c>
      <c r="C8722" t="s">
        <v>83</v>
      </c>
      <c r="D8722" s="1">
        <v>37405</v>
      </c>
      <c r="E8722">
        <v>20201</v>
      </c>
      <c r="F8722" t="s">
        <v>10902</v>
      </c>
      <c r="G8722" t="s">
        <v>85</v>
      </c>
      <c r="H8722" t="s">
        <v>82</v>
      </c>
      <c r="I8722" t="s">
        <v>86</v>
      </c>
      <c r="J8722" t="s">
        <v>214</v>
      </c>
      <c r="K8722">
        <v>76</v>
      </c>
      <c r="L8722" t="s">
        <v>215</v>
      </c>
      <c r="M8722">
        <v>76001</v>
      </c>
      <c r="AL8722">
        <v>58727</v>
      </c>
      <c r="AM8722">
        <v>376001028219</v>
      </c>
      <c r="AN8722" t="s">
        <v>1426</v>
      </c>
      <c r="AO8722" t="s">
        <v>104</v>
      </c>
      <c r="AP8722" t="s">
        <v>120</v>
      </c>
      <c r="AQ8722" t="s">
        <v>162</v>
      </c>
      <c r="AR8722" t="s">
        <v>111</v>
      </c>
      <c r="AS8722" t="s">
        <v>279</v>
      </c>
      <c r="AT8722">
        <v>376001028219</v>
      </c>
      <c r="AU8722" t="s">
        <v>1426</v>
      </c>
      <c r="AV8722" t="s">
        <v>107</v>
      </c>
      <c r="AW8722" t="s">
        <v>109</v>
      </c>
      <c r="AX8722" t="s">
        <v>138</v>
      </c>
      <c r="AY8722">
        <v>76001</v>
      </c>
      <c r="AZ8722" t="s">
        <v>215</v>
      </c>
      <c r="BA8722">
        <v>76</v>
      </c>
      <c r="BB8722" t="s">
        <v>214</v>
      </c>
      <c r="BC8722" t="s">
        <v>111</v>
      </c>
      <c r="BD8722">
        <v>76001</v>
      </c>
      <c r="BE8722" t="s">
        <v>215</v>
      </c>
      <c r="BF8722" t="s">
        <v>214</v>
      </c>
      <c r="BG8722">
        <v>76</v>
      </c>
      <c r="BH8722">
        <v>63</v>
      </c>
      <c r="BI8722">
        <v>60</v>
      </c>
      <c r="BJ8722">
        <v>3</v>
      </c>
      <c r="BK8722">
        <v>57</v>
      </c>
      <c r="BL8722">
        <v>41</v>
      </c>
      <c r="BM8722">
        <v>3</v>
      </c>
      <c r="BN8722">
        <v>60</v>
      </c>
      <c r="BO8722">
        <v>59</v>
      </c>
      <c r="BP8722">
        <v>3</v>
      </c>
      <c r="BQ8722">
        <v>34</v>
      </c>
      <c r="BR8722">
        <v>8</v>
      </c>
      <c r="BS8722">
        <v>1</v>
      </c>
      <c r="BT8722">
        <v>57</v>
      </c>
      <c r="BU8722">
        <v>33</v>
      </c>
      <c r="BV8722" t="s">
        <v>200</v>
      </c>
      <c r="BW8722">
        <v>269</v>
      </c>
      <c r="BX8722">
        <v>36</v>
      </c>
      <c r="CA8722">
        <v>3</v>
      </c>
      <c r="CB8722" t="s">
        <v>123</v>
      </c>
      <c r="CC8722" t="s">
        <v>153</v>
      </c>
    </row>
    <row r="8723" spans="1:81" x14ac:dyDescent="0.3">
      <c r="A8723" t="s">
        <v>4219</v>
      </c>
      <c r="B8723" t="s">
        <v>82</v>
      </c>
      <c r="C8723" t="s">
        <v>83</v>
      </c>
      <c r="D8723" s="1">
        <v>37405</v>
      </c>
      <c r="E8723">
        <v>20201</v>
      </c>
      <c r="F8723" t="s">
        <v>10903</v>
      </c>
      <c r="G8723" t="s">
        <v>85</v>
      </c>
      <c r="H8723" t="s">
        <v>82</v>
      </c>
      <c r="I8723" t="s">
        <v>86</v>
      </c>
      <c r="J8723" t="s">
        <v>214</v>
      </c>
      <c r="K8723">
        <v>76</v>
      </c>
      <c r="L8723" t="s">
        <v>215</v>
      </c>
      <c r="M8723">
        <v>76001</v>
      </c>
      <c r="N8723" t="s">
        <v>185</v>
      </c>
      <c r="O8723" t="s">
        <v>128</v>
      </c>
      <c r="P8723" t="s">
        <v>178</v>
      </c>
      <c r="Q8723" t="s">
        <v>145</v>
      </c>
      <c r="R8723" t="s">
        <v>145</v>
      </c>
      <c r="S8723" t="s">
        <v>147</v>
      </c>
      <c r="T8723" t="s">
        <v>93</v>
      </c>
      <c r="U8723" t="s">
        <v>125</v>
      </c>
      <c r="V8723" t="s">
        <v>125</v>
      </c>
      <c r="W8723" t="s">
        <v>125</v>
      </c>
      <c r="X8723" t="s">
        <v>125</v>
      </c>
      <c r="Y8723" t="s">
        <v>125</v>
      </c>
      <c r="Z8723" t="s">
        <v>125</v>
      </c>
      <c r="AA8723" t="s">
        <v>86</v>
      </c>
      <c r="AB8723" t="s">
        <v>125</v>
      </c>
      <c r="AC8723" t="s">
        <v>159</v>
      </c>
      <c r="AD8723" t="s">
        <v>97</v>
      </c>
      <c r="AE8723" t="s">
        <v>149</v>
      </c>
      <c r="AF8723" t="s">
        <v>97</v>
      </c>
      <c r="AG8723" t="s">
        <v>98</v>
      </c>
      <c r="AH8723" t="s">
        <v>132</v>
      </c>
      <c r="AI8723" t="s">
        <v>150</v>
      </c>
      <c r="AJ8723">
        <v>0</v>
      </c>
      <c r="AK8723" t="s">
        <v>408</v>
      </c>
      <c r="AL8723">
        <v>628255</v>
      </c>
      <c r="AM8723">
        <v>376001002279</v>
      </c>
      <c r="AN8723" t="s">
        <v>261</v>
      </c>
      <c r="AO8723" t="s">
        <v>104</v>
      </c>
      <c r="AP8723" t="s">
        <v>120</v>
      </c>
      <c r="AQ8723" t="s">
        <v>162</v>
      </c>
      <c r="AR8723" t="s">
        <v>107</v>
      </c>
      <c r="AS8723" t="s">
        <v>136</v>
      </c>
      <c r="AT8723">
        <v>376001002279</v>
      </c>
      <c r="AU8723" t="s">
        <v>261</v>
      </c>
      <c r="AV8723" t="s">
        <v>107</v>
      </c>
      <c r="AW8723" t="s">
        <v>163</v>
      </c>
      <c r="AX8723" t="s">
        <v>164</v>
      </c>
      <c r="AY8723">
        <v>76001</v>
      </c>
      <c r="AZ8723" t="s">
        <v>215</v>
      </c>
      <c r="BA8723">
        <v>76</v>
      </c>
      <c r="BB8723" t="s">
        <v>214</v>
      </c>
      <c r="BC8723" t="s">
        <v>111</v>
      </c>
      <c r="BD8723">
        <v>76001</v>
      </c>
      <c r="BE8723" t="s">
        <v>215</v>
      </c>
      <c r="BF8723" t="s">
        <v>214</v>
      </c>
      <c r="BG8723">
        <v>76</v>
      </c>
      <c r="BH8723">
        <v>73</v>
      </c>
      <c r="BI8723">
        <v>91</v>
      </c>
      <c r="BJ8723">
        <v>4</v>
      </c>
      <c r="BK8723">
        <v>78</v>
      </c>
      <c r="BL8723">
        <v>95</v>
      </c>
      <c r="BM8723">
        <v>4</v>
      </c>
      <c r="BN8723">
        <v>72</v>
      </c>
      <c r="BO8723">
        <v>92</v>
      </c>
      <c r="BP8723">
        <v>4</v>
      </c>
      <c r="BQ8723">
        <v>75</v>
      </c>
      <c r="BR8723">
        <v>95</v>
      </c>
      <c r="BS8723">
        <v>4</v>
      </c>
      <c r="BT8723">
        <v>84</v>
      </c>
      <c r="BU8723">
        <v>90</v>
      </c>
      <c r="BV8723" t="s">
        <v>165</v>
      </c>
      <c r="BW8723">
        <v>376</v>
      </c>
      <c r="BX8723">
        <v>95</v>
      </c>
      <c r="BY8723" s="2">
        <v>69739630929311</v>
      </c>
      <c r="BZ8723">
        <v>4</v>
      </c>
      <c r="CA8723">
        <v>4</v>
      </c>
      <c r="CB8723" t="s">
        <v>123</v>
      </c>
      <c r="CC8723" t="s">
        <v>153</v>
      </c>
    </row>
    <row r="8724" spans="1:81" x14ac:dyDescent="0.3">
      <c r="A8724" t="s">
        <v>4219</v>
      </c>
      <c r="B8724" t="s">
        <v>82</v>
      </c>
      <c r="C8724" t="s">
        <v>83</v>
      </c>
      <c r="D8724" s="1">
        <v>37405</v>
      </c>
      <c r="E8724">
        <v>20201</v>
      </c>
      <c r="F8724" t="s">
        <v>10904</v>
      </c>
      <c r="G8724" t="s">
        <v>85</v>
      </c>
      <c r="H8724" t="s">
        <v>82</v>
      </c>
      <c r="I8724" t="s">
        <v>86</v>
      </c>
      <c r="J8724" t="s">
        <v>214</v>
      </c>
      <c r="K8724">
        <v>76</v>
      </c>
      <c r="L8724" t="s">
        <v>215</v>
      </c>
      <c r="M8724">
        <v>76001</v>
      </c>
      <c r="N8724" t="s">
        <v>227</v>
      </c>
      <c r="O8724" t="s">
        <v>128</v>
      </c>
      <c r="P8724" t="s">
        <v>241</v>
      </c>
      <c r="Q8724" t="s">
        <v>158</v>
      </c>
      <c r="R8724" t="s">
        <v>145</v>
      </c>
      <c r="S8724" t="s">
        <v>244</v>
      </c>
      <c r="T8724" t="s">
        <v>244</v>
      </c>
      <c r="U8724" t="s">
        <v>125</v>
      </c>
      <c r="V8724" t="s">
        <v>125</v>
      </c>
      <c r="W8724" t="s">
        <v>125</v>
      </c>
      <c r="X8724" t="s">
        <v>125</v>
      </c>
      <c r="Y8724" t="s">
        <v>125</v>
      </c>
      <c r="Z8724" t="s">
        <v>125</v>
      </c>
      <c r="AA8724" t="s">
        <v>125</v>
      </c>
      <c r="AB8724" t="s">
        <v>125</v>
      </c>
      <c r="AC8724" t="s">
        <v>159</v>
      </c>
      <c r="AD8724" t="s">
        <v>96</v>
      </c>
      <c r="AE8724" t="s">
        <v>97</v>
      </c>
      <c r="AF8724" t="s">
        <v>149</v>
      </c>
      <c r="AG8724" t="s">
        <v>98</v>
      </c>
      <c r="AH8724" t="s">
        <v>99</v>
      </c>
      <c r="AI8724" t="s">
        <v>150</v>
      </c>
      <c r="AJ8724">
        <v>0</v>
      </c>
      <c r="AK8724" t="s">
        <v>86</v>
      </c>
      <c r="AL8724">
        <v>129650</v>
      </c>
      <c r="AM8724">
        <v>376001031341</v>
      </c>
      <c r="AN8724" t="s">
        <v>2354</v>
      </c>
      <c r="AO8724" t="s">
        <v>104</v>
      </c>
      <c r="AP8724" t="s">
        <v>120</v>
      </c>
      <c r="AQ8724" t="s">
        <v>162</v>
      </c>
      <c r="AS8724" t="s">
        <v>136</v>
      </c>
      <c r="AT8724">
        <v>376001031341</v>
      </c>
      <c r="AU8724" t="s">
        <v>2354</v>
      </c>
      <c r="AV8724" t="s">
        <v>107</v>
      </c>
      <c r="AW8724" t="s">
        <v>109</v>
      </c>
      <c r="AX8724" t="s">
        <v>138</v>
      </c>
      <c r="AY8724">
        <v>76001</v>
      </c>
      <c r="AZ8724" t="s">
        <v>215</v>
      </c>
      <c r="BA8724">
        <v>76</v>
      </c>
      <c r="BB8724" t="s">
        <v>214</v>
      </c>
      <c r="BC8724" t="s">
        <v>111</v>
      </c>
      <c r="BD8724">
        <v>76001</v>
      </c>
      <c r="BE8724" t="s">
        <v>215</v>
      </c>
      <c r="BF8724" t="s">
        <v>214</v>
      </c>
      <c r="BG8724">
        <v>76</v>
      </c>
      <c r="BH8724">
        <v>55</v>
      </c>
      <c r="BI8724">
        <v>34</v>
      </c>
      <c r="BJ8724">
        <v>3</v>
      </c>
      <c r="BK8724">
        <v>72</v>
      </c>
      <c r="BL8724">
        <v>85</v>
      </c>
      <c r="BM8724">
        <v>4</v>
      </c>
      <c r="BN8724">
        <v>65</v>
      </c>
      <c r="BO8724">
        <v>75</v>
      </c>
      <c r="BP8724">
        <v>3</v>
      </c>
      <c r="BQ8724">
        <v>55</v>
      </c>
      <c r="BR8724">
        <v>46</v>
      </c>
      <c r="BS8724">
        <v>2</v>
      </c>
      <c r="BT8724">
        <v>74</v>
      </c>
      <c r="BU8724">
        <v>64</v>
      </c>
      <c r="BV8724" t="s">
        <v>239</v>
      </c>
      <c r="BW8724">
        <v>313</v>
      </c>
      <c r="BX8724">
        <v>61</v>
      </c>
      <c r="BY8724" s="2">
        <v>65245250831991</v>
      </c>
      <c r="BZ8724">
        <v>4</v>
      </c>
      <c r="CA8724">
        <v>4</v>
      </c>
      <c r="CB8724" t="s">
        <v>123</v>
      </c>
      <c r="CC8724" t="s">
        <v>153</v>
      </c>
    </row>
    <row r="8725" spans="1:81" x14ac:dyDescent="0.3">
      <c r="A8725" t="s">
        <v>4219</v>
      </c>
      <c r="B8725" t="s">
        <v>82</v>
      </c>
      <c r="C8725" t="s">
        <v>83</v>
      </c>
      <c r="D8725" s="1">
        <v>37770</v>
      </c>
      <c r="E8725">
        <v>20201</v>
      </c>
      <c r="F8725" t="s">
        <v>10905</v>
      </c>
      <c r="G8725" t="s">
        <v>85</v>
      </c>
      <c r="H8725" t="s">
        <v>82</v>
      </c>
      <c r="I8725" t="s">
        <v>86</v>
      </c>
      <c r="J8725" t="s">
        <v>117</v>
      </c>
      <c r="K8725">
        <v>52</v>
      </c>
      <c r="L8725" t="s">
        <v>332</v>
      </c>
      <c r="M8725">
        <v>52001</v>
      </c>
      <c r="N8725" t="s">
        <v>227</v>
      </c>
      <c r="O8725" t="s">
        <v>143</v>
      </c>
      <c r="P8725" t="s">
        <v>178</v>
      </c>
      <c r="Q8725" t="s">
        <v>145</v>
      </c>
      <c r="R8725" t="s">
        <v>205</v>
      </c>
      <c r="S8725" t="s">
        <v>147</v>
      </c>
      <c r="T8725" t="s">
        <v>147</v>
      </c>
      <c r="U8725" t="s">
        <v>125</v>
      </c>
      <c r="V8725" t="s">
        <v>125</v>
      </c>
      <c r="W8725" t="s">
        <v>125</v>
      </c>
      <c r="X8725" t="s">
        <v>125</v>
      </c>
      <c r="Y8725" t="s">
        <v>125</v>
      </c>
      <c r="Z8725" t="s">
        <v>125</v>
      </c>
      <c r="AA8725" t="s">
        <v>86</v>
      </c>
      <c r="AB8725" t="s">
        <v>125</v>
      </c>
      <c r="AC8725" t="s">
        <v>208</v>
      </c>
      <c r="AD8725" t="s">
        <v>97</v>
      </c>
      <c r="AE8725" t="s">
        <v>97</v>
      </c>
      <c r="AF8725" t="s">
        <v>97</v>
      </c>
      <c r="AG8725" t="s">
        <v>131</v>
      </c>
      <c r="AH8725" t="s">
        <v>173</v>
      </c>
      <c r="AI8725" t="s">
        <v>160</v>
      </c>
      <c r="AJ8725">
        <v>0</v>
      </c>
      <c r="AK8725" t="s">
        <v>86</v>
      </c>
      <c r="AL8725">
        <v>11288</v>
      </c>
      <c r="AM8725">
        <v>352001000903</v>
      </c>
      <c r="AN8725" t="s">
        <v>2569</v>
      </c>
      <c r="AO8725" t="s">
        <v>104</v>
      </c>
      <c r="AP8725" t="s">
        <v>120</v>
      </c>
      <c r="AQ8725" t="s">
        <v>162</v>
      </c>
      <c r="AR8725" t="s">
        <v>111</v>
      </c>
      <c r="AS8725" t="s">
        <v>136</v>
      </c>
      <c r="AT8725">
        <v>352001000903</v>
      </c>
      <c r="AU8725" t="s">
        <v>2569</v>
      </c>
      <c r="AV8725" t="s">
        <v>107</v>
      </c>
      <c r="AW8725" t="s">
        <v>109</v>
      </c>
      <c r="AX8725" t="s">
        <v>164</v>
      </c>
      <c r="AY8725">
        <v>52001</v>
      </c>
      <c r="AZ8725" t="s">
        <v>332</v>
      </c>
      <c r="BA8725">
        <v>52</v>
      </c>
      <c r="BB8725" t="s">
        <v>117</v>
      </c>
      <c r="BC8725" t="s">
        <v>111</v>
      </c>
      <c r="BD8725">
        <v>52001</v>
      </c>
      <c r="BE8725" t="s">
        <v>332</v>
      </c>
      <c r="BF8725" t="s">
        <v>117</v>
      </c>
      <c r="BG8725">
        <v>52</v>
      </c>
      <c r="BH8725">
        <v>64</v>
      </c>
      <c r="BI8725">
        <v>63</v>
      </c>
      <c r="BJ8725">
        <v>3</v>
      </c>
      <c r="BK8725">
        <v>69</v>
      </c>
      <c r="BL8725">
        <v>78</v>
      </c>
      <c r="BM8725">
        <v>3</v>
      </c>
      <c r="BN8725">
        <v>68</v>
      </c>
      <c r="BO8725">
        <v>82</v>
      </c>
      <c r="BP8725">
        <v>3</v>
      </c>
      <c r="BQ8725">
        <v>57</v>
      </c>
      <c r="BR8725">
        <v>52</v>
      </c>
      <c r="BS8725">
        <v>3</v>
      </c>
      <c r="BT8725">
        <v>68</v>
      </c>
      <c r="BU8725">
        <v>53</v>
      </c>
      <c r="BV8725" t="s">
        <v>239</v>
      </c>
      <c r="BW8725">
        <v>324</v>
      </c>
      <c r="BX8725">
        <v>68</v>
      </c>
      <c r="BY8725" s="2">
        <v>809226805824459</v>
      </c>
      <c r="BZ8725">
        <v>4</v>
      </c>
      <c r="CA8725">
        <v>4</v>
      </c>
      <c r="CB8725" t="s">
        <v>123</v>
      </c>
      <c r="CC8725" t="s">
        <v>153</v>
      </c>
    </row>
    <row r="8726" spans="1:81" x14ac:dyDescent="0.3">
      <c r="A8726" t="s">
        <v>4219</v>
      </c>
      <c r="B8726" t="s">
        <v>82</v>
      </c>
      <c r="C8726" t="s">
        <v>83</v>
      </c>
      <c r="D8726" s="1">
        <v>37770</v>
      </c>
      <c r="E8726">
        <v>20201</v>
      </c>
      <c r="F8726" t="s">
        <v>10906</v>
      </c>
      <c r="G8726" t="s">
        <v>85</v>
      </c>
      <c r="H8726" t="s">
        <v>82</v>
      </c>
      <c r="I8726" t="s">
        <v>86</v>
      </c>
      <c r="J8726" t="s">
        <v>117</v>
      </c>
      <c r="K8726">
        <v>52</v>
      </c>
      <c r="L8726" t="s">
        <v>332</v>
      </c>
      <c r="M8726">
        <v>52001</v>
      </c>
      <c r="N8726" t="s">
        <v>191</v>
      </c>
      <c r="O8726" t="s">
        <v>128</v>
      </c>
      <c r="P8726" t="s">
        <v>178</v>
      </c>
      <c r="Q8726" t="s">
        <v>158</v>
      </c>
      <c r="R8726" t="s">
        <v>158</v>
      </c>
      <c r="S8726" t="s">
        <v>244</v>
      </c>
      <c r="T8726" t="s">
        <v>192</v>
      </c>
      <c r="U8726" t="s">
        <v>125</v>
      </c>
      <c r="V8726" t="s">
        <v>125</v>
      </c>
      <c r="W8726" t="s">
        <v>125</v>
      </c>
      <c r="X8726" t="s">
        <v>125</v>
      </c>
      <c r="Y8726" t="s">
        <v>125</v>
      </c>
      <c r="Z8726" t="s">
        <v>125</v>
      </c>
      <c r="AA8726" t="s">
        <v>86</v>
      </c>
      <c r="AB8726" t="s">
        <v>86</v>
      </c>
      <c r="AC8726" t="s">
        <v>148</v>
      </c>
      <c r="AD8726" t="s">
        <v>97</v>
      </c>
      <c r="AE8726" t="s">
        <v>97</v>
      </c>
      <c r="AF8726" t="s">
        <v>97</v>
      </c>
      <c r="AG8726" t="s">
        <v>98</v>
      </c>
      <c r="AH8726" t="s">
        <v>173</v>
      </c>
      <c r="AI8726" t="s">
        <v>160</v>
      </c>
      <c r="AJ8726">
        <v>0</v>
      </c>
      <c r="AK8726" t="s">
        <v>86</v>
      </c>
      <c r="AL8726">
        <v>11288</v>
      </c>
      <c r="AM8726">
        <v>352001000903</v>
      </c>
      <c r="AN8726" t="s">
        <v>2569</v>
      </c>
      <c r="AO8726" t="s">
        <v>104</v>
      </c>
      <c r="AP8726" t="s">
        <v>120</v>
      </c>
      <c r="AQ8726" t="s">
        <v>162</v>
      </c>
      <c r="AR8726" t="s">
        <v>111</v>
      </c>
      <c r="AS8726" t="s">
        <v>136</v>
      </c>
      <c r="AT8726">
        <v>352001000903</v>
      </c>
      <c r="AU8726" t="s">
        <v>2569</v>
      </c>
      <c r="AV8726" t="s">
        <v>107</v>
      </c>
      <c r="AW8726" t="s">
        <v>109</v>
      </c>
      <c r="AX8726" t="s">
        <v>164</v>
      </c>
      <c r="AY8726">
        <v>52001</v>
      </c>
      <c r="AZ8726" t="s">
        <v>332</v>
      </c>
      <c r="BA8726">
        <v>52</v>
      </c>
      <c r="BB8726" t="s">
        <v>117</v>
      </c>
      <c r="BC8726" t="s">
        <v>111</v>
      </c>
      <c r="BD8726">
        <v>52001</v>
      </c>
      <c r="BE8726" t="s">
        <v>332</v>
      </c>
      <c r="BF8726" t="s">
        <v>117</v>
      </c>
      <c r="BG8726">
        <v>52</v>
      </c>
      <c r="BH8726">
        <v>70</v>
      </c>
      <c r="BI8726">
        <v>82</v>
      </c>
      <c r="BJ8726">
        <v>4</v>
      </c>
      <c r="BK8726">
        <v>56</v>
      </c>
      <c r="BL8726">
        <v>40</v>
      </c>
      <c r="BM8726">
        <v>3</v>
      </c>
      <c r="BN8726">
        <v>61</v>
      </c>
      <c r="BO8726">
        <v>63</v>
      </c>
      <c r="BP8726">
        <v>3</v>
      </c>
      <c r="BQ8726">
        <v>63</v>
      </c>
      <c r="BR8726">
        <v>66</v>
      </c>
      <c r="BS8726">
        <v>3</v>
      </c>
      <c r="BT8726">
        <v>74</v>
      </c>
      <c r="BU8726">
        <v>62</v>
      </c>
      <c r="BV8726" t="s">
        <v>239</v>
      </c>
      <c r="BW8726">
        <v>317</v>
      </c>
      <c r="BX8726">
        <v>63</v>
      </c>
      <c r="BY8726" s="2">
        <v>61201635523632</v>
      </c>
      <c r="BZ8726">
        <v>3</v>
      </c>
      <c r="CA8726">
        <v>4</v>
      </c>
      <c r="CB8726" t="s">
        <v>123</v>
      </c>
      <c r="CC8726" t="s">
        <v>153</v>
      </c>
    </row>
    <row r="8727" spans="1:81" x14ac:dyDescent="0.3">
      <c r="A8727" t="s">
        <v>4219</v>
      </c>
      <c r="B8727" t="s">
        <v>82</v>
      </c>
      <c r="C8727" t="s">
        <v>83</v>
      </c>
      <c r="D8727" s="1">
        <v>37770</v>
      </c>
      <c r="E8727">
        <v>20201</v>
      </c>
      <c r="F8727" t="s">
        <v>10907</v>
      </c>
      <c r="G8727" t="s">
        <v>85</v>
      </c>
      <c r="H8727" t="s">
        <v>82</v>
      </c>
      <c r="I8727" t="s">
        <v>86</v>
      </c>
      <c r="J8727" t="s">
        <v>117</v>
      </c>
      <c r="K8727">
        <v>52</v>
      </c>
      <c r="L8727" t="s">
        <v>332</v>
      </c>
      <c r="M8727">
        <v>52001</v>
      </c>
      <c r="N8727" t="s">
        <v>185</v>
      </c>
      <c r="O8727" t="s">
        <v>90</v>
      </c>
      <c r="P8727" t="s">
        <v>186</v>
      </c>
      <c r="Q8727" t="s">
        <v>205</v>
      </c>
      <c r="R8727" t="s">
        <v>205</v>
      </c>
      <c r="S8727" t="s">
        <v>147</v>
      </c>
      <c r="T8727" t="s">
        <v>93</v>
      </c>
      <c r="U8727" t="s">
        <v>125</v>
      </c>
      <c r="V8727" t="s">
        <v>125</v>
      </c>
      <c r="W8727" t="s">
        <v>125</v>
      </c>
      <c r="X8727" t="s">
        <v>125</v>
      </c>
      <c r="Y8727" t="s">
        <v>125</v>
      </c>
      <c r="Z8727" t="s">
        <v>125</v>
      </c>
      <c r="AA8727" t="s">
        <v>86</v>
      </c>
      <c r="AB8727" t="s">
        <v>125</v>
      </c>
      <c r="AC8727" t="s">
        <v>208</v>
      </c>
      <c r="AD8727" t="s">
        <v>97</v>
      </c>
      <c r="AE8727" t="s">
        <v>97</v>
      </c>
      <c r="AF8727" t="s">
        <v>149</v>
      </c>
      <c r="AG8727" t="s">
        <v>131</v>
      </c>
      <c r="AH8727" t="s">
        <v>216</v>
      </c>
      <c r="AI8727" t="s">
        <v>160</v>
      </c>
      <c r="AJ8727">
        <v>0</v>
      </c>
      <c r="AK8727" t="s">
        <v>86</v>
      </c>
      <c r="AL8727">
        <v>11288</v>
      </c>
      <c r="AM8727">
        <v>352001000903</v>
      </c>
      <c r="AN8727" t="s">
        <v>2569</v>
      </c>
      <c r="AO8727" t="s">
        <v>104</v>
      </c>
      <c r="AP8727" t="s">
        <v>120</v>
      </c>
      <c r="AQ8727" t="s">
        <v>162</v>
      </c>
      <c r="AR8727" t="s">
        <v>111</v>
      </c>
      <c r="AS8727" t="s">
        <v>136</v>
      </c>
      <c r="AT8727">
        <v>352001000903</v>
      </c>
      <c r="AU8727" t="s">
        <v>2569</v>
      </c>
      <c r="AV8727" t="s">
        <v>107</v>
      </c>
      <c r="AW8727" t="s">
        <v>109</v>
      </c>
      <c r="AX8727" t="s">
        <v>164</v>
      </c>
      <c r="AY8727">
        <v>52001</v>
      </c>
      <c r="AZ8727" t="s">
        <v>332</v>
      </c>
      <c r="BA8727">
        <v>52</v>
      </c>
      <c r="BB8727" t="s">
        <v>117</v>
      </c>
      <c r="BC8727" t="s">
        <v>111</v>
      </c>
      <c r="BD8727">
        <v>52001</v>
      </c>
      <c r="BE8727" t="s">
        <v>332</v>
      </c>
      <c r="BF8727" t="s">
        <v>117</v>
      </c>
      <c r="BG8727">
        <v>52</v>
      </c>
      <c r="BH8727">
        <v>63</v>
      </c>
      <c r="BI8727">
        <v>59</v>
      </c>
      <c r="BJ8727">
        <v>3</v>
      </c>
      <c r="BK8727">
        <v>69</v>
      </c>
      <c r="BL8727">
        <v>78</v>
      </c>
      <c r="BM8727">
        <v>3</v>
      </c>
      <c r="BN8727">
        <v>66</v>
      </c>
      <c r="BO8727">
        <v>77</v>
      </c>
      <c r="BP8727">
        <v>3</v>
      </c>
      <c r="BQ8727">
        <v>70</v>
      </c>
      <c r="BR8727">
        <v>86</v>
      </c>
      <c r="BS8727">
        <v>3</v>
      </c>
      <c r="BT8727">
        <v>71</v>
      </c>
      <c r="BU8727">
        <v>58</v>
      </c>
      <c r="BV8727" t="s">
        <v>239</v>
      </c>
      <c r="BW8727">
        <v>337</v>
      </c>
      <c r="BX8727">
        <v>75</v>
      </c>
      <c r="BY8727" s="2">
        <v>783831286560917</v>
      </c>
      <c r="BZ8727">
        <v>4</v>
      </c>
      <c r="CA8727">
        <v>4</v>
      </c>
      <c r="CB8727" t="s">
        <v>123</v>
      </c>
      <c r="CC8727" t="s">
        <v>153</v>
      </c>
    </row>
    <row r="8728" spans="1:81" x14ac:dyDescent="0.3">
      <c r="A8728" t="s">
        <v>4219</v>
      </c>
      <c r="B8728" t="s">
        <v>82</v>
      </c>
      <c r="C8728" t="s">
        <v>83</v>
      </c>
      <c r="D8728" s="1">
        <v>37770</v>
      </c>
      <c r="E8728">
        <v>20201</v>
      </c>
      <c r="F8728" t="s">
        <v>10908</v>
      </c>
      <c r="G8728" t="s">
        <v>85</v>
      </c>
      <c r="H8728" t="s">
        <v>82</v>
      </c>
      <c r="I8728" t="s">
        <v>86</v>
      </c>
      <c r="J8728" t="s">
        <v>214</v>
      </c>
      <c r="K8728">
        <v>76</v>
      </c>
      <c r="L8728" t="s">
        <v>215</v>
      </c>
      <c r="M8728">
        <v>76001</v>
      </c>
      <c r="N8728" t="s">
        <v>227</v>
      </c>
      <c r="O8728" t="s">
        <v>90</v>
      </c>
      <c r="P8728" t="s">
        <v>186</v>
      </c>
      <c r="Q8728" t="s">
        <v>158</v>
      </c>
      <c r="R8728" t="s">
        <v>144</v>
      </c>
      <c r="S8728" t="s">
        <v>333</v>
      </c>
      <c r="T8728" t="s">
        <v>192</v>
      </c>
      <c r="U8728" t="s">
        <v>125</v>
      </c>
      <c r="V8728" t="s">
        <v>125</v>
      </c>
      <c r="W8728" t="s">
        <v>125</v>
      </c>
      <c r="X8728" t="s">
        <v>125</v>
      </c>
      <c r="Y8728" t="s">
        <v>125</v>
      </c>
      <c r="Z8728" t="s">
        <v>86</v>
      </c>
      <c r="AA8728" t="s">
        <v>125</v>
      </c>
      <c r="AB8728" t="s">
        <v>125</v>
      </c>
      <c r="AC8728" t="s">
        <v>148</v>
      </c>
      <c r="AD8728" t="s">
        <v>149</v>
      </c>
      <c r="AE8728" t="s">
        <v>149</v>
      </c>
      <c r="AF8728" t="s">
        <v>149</v>
      </c>
      <c r="AG8728" t="s">
        <v>172</v>
      </c>
      <c r="AH8728" t="s">
        <v>99</v>
      </c>
      <c r="AI8728" t="s">
        <v>160</v>
      </c>
      <c r="AJ8728" t="s">
        <v>209</v>
      </c>
      <c r="AK8728" t="s">
        <v>102</v>
      </c>
      <c r="AL8728">
        <v>53074</v>
      </c>
      <c r="AM8728">
        <v>376001003437</v>
      </c>
      <c r="AN8728" t="s">
        <v>2155</v>
      </c>
      <c r="AO8728" t="s">
        <v>104</v>
      </c>
      <c r="AP8728" t="s">
        <v>120</v>
      </c>
      <c r="AQ8728" t="s">
        <v>162</v>
      </c>
      <c r="AR8728" t="s">
        <v>111</v>
      </c>
      <c r="AS8728" t="s">
        <v>136</v>
      </c>
      <c r="AT8728">
        <v>376001003437</v>
      </c>
      <c r="AU8728" t="s">
        <v>2155</v>
      </c>
      <c r="AV8728" t="s">
        <v>107</v>
      </c>
      <c r="AW8728" t="s">
        <v>109</v>
      </c>
      <c r="AX8728" t="s">
        <v>138</v>
      </c>
      <c r="AY8728">
        <v>76001</v>
      </c>
      <c r="AZ8728" t="s">
        <v>215</v>
      </c>
      <c r="BA8728">
        <v>76</v>
      </c>
      <c r="BB8728" t="s">
        <v>214</v>
      </c>
      <c r="BC8728" t="s">
        <v>111</v>
      </c>
      <c r="BD8728">
        <v>76001</v>
      </c>
      <c r="BE8728" t="s">
        <v>215</v>
      </c>
      <c r="BF8728" t="s">
        <v>214</v>
      </c>
      <c r="BG8728">
        <v>76</v>
      </c>
      <c r="BH8728">
        <v>56</v>
      </c>
      <c r="BI8728">
        <v>37</v>
      </c>
      <c r="BJ8728">
        <v>3</v>
      </c>
      <c r="BK8728">
        <v>65</v>
      </c>
      <c r="BL8728">
        <v>64</v>
      </c>
      <c r="BM8728">
        <v>3</v>
      </c>
      <c r="BN8728">
        <v>56</v>
      </c>
      <c r="BO8728">
        <v>46</v>
      </c>
      <c r="BP8728">
        <v>3</v>
      </c>
      <c r="BQ8728">
        <v>63</v>
      </c>
      <c r="BR8728">
        <v>68</v>
      </c>
      <c r="BS8728">
        <v>3</v>
      </c>
      <c r="BT8728">
        <v>56</v>
      </c>
      <c r="BU8728">
        <v>32</v>
      </c>
      <c r="BV8728" t="s">
        <v>200</v>
      </c>
      <c r="BW8728">
        <v>298</v>
      </c>
      <c r="BX8728">
        <v>52</v>
      </c>
      <c r="BY8728" s="2">
        <v>576549763593034</v>
      </c>
      <c r="BZ8728">
        <v>3</v>
      </c>
      <c r="CA8728">
        <v>3</v>
      </c>
      <c r="CB8728" t="s">
        <v>123</v>
      </c>
      <c r="CC8728" t="s">
        <v>153</v>
      </c>
    </row>
    <row r="8729" spans="1:81" x14ac:dyDescent="0.3">
      <c r="A8729" t="s">
        <v>4219</v>
      </c>
      <c r="B8729" t="s">
        <v>82</v>
      </c>
      <c r="C8729" t="s">
        <v>83</v>
      </c>
      <c r="D8729" s="1">
        <v>37770</v>
      </c>
      <c r="E8729">
        <v>20201</v>
      </c>
      <c r="F8729" t="s">
        <v>10909</v>
      </c>
      <c r="G8729" t="s">
        <v>85</v>
      </c>
      <c r="H8729" t="s">
        <v>82</v>
      </c>
      <c r="I8729" t="s">
        <v>86</v>
      </c>
      <c r="J8729" t="s">
        <v>214</v>
      </c>
      <c r="K8729">
        <v>76</v>
      </c>
      <c r="L8729" t="s">
        <v>384</v>
      </c>
      <c r="M8729">
        <v>76520</v>
      </c>
      <c r="N8729" t="s">
        <v>227</v>
      </c>
      <c r="O8729" t="s">
        <v>128</v>
      </c>
      <c r="P8729" t="s">
        <v>129</v>
      </c>
      <c r="Q8729" t="s">
        <v>205</v>
      </c>
      <c r="R8729" t="s">
        <v>205</v>
      </c>
      <c r="S8729" t="s">
        <v>147</v>
      </c>
      <c r="T8729" t="s">
        <v>147</v>
      </c>
      <c r="U8729" t="s">
        <v>125</v>
      </c>
      <c r="V8729" t="s">
        <v>125</v>
      </c>
      <c r="W8729" t="s">
        <v>125</v>
      </c>
      <c r="X8729" t="s">
        <v>125</v>
      </c>
      <c r="Y8729" t="s">
        <v>125</v>
      </c>
      <c r="Z8729" t="s">
        <v>125</v>
      </c>
      <c r="AA8729" t="s">
        <v>86</v>
      </c>
      <c r="AB8729" t="s">
        <v>86</v>
      </c>
      <c r="AC8729" t="s">
        <v>159</v>
      </c>
      <c r="AD8729" t="s">
        <v>97</v>
      </c>
      <c r="AE8729" t="s">
        <v>149</v>
      </c>
      <c r="AF8729" t="s">
        <v>149</v>
      </c>
      <c r="AG8729" t="s">
        <v>131</v>
      </c>
      <c r="AH8729" t="s">
        <v>216</v>
      </c>
      <c r="AI8729" t="s">
        <v>160</v>
      </c>
      <c r="AJ8729">
        <v>0</v>
      </c>
      <c r="AK8729" t="s">
        <v>86</v>
      </c>
      <c r="AL8729">
        <v>18614</v>
      </c>
      <c r="AM8729">
        <v>376520000208</v>
      </c>
      <c r="AN8729" t="s">
        <v>4430</v>
      </c>
      <c r="AO8729" t="s">
        <v>246</v>
      </c>
      <c r="AP8729" t="s">
        <v>120</v>
      </c>
      <c r="AQ8729" t="s">
        <v>162</v>
      </c>
      <c r="AR8729" t="s">
        <v>111</v>
      </c>
      <c r="AS8729" t="s">
        <v>136</v>
      </c>
      <c r="AT8729">
        <v>376520000208</v>
      </c>
      <c r="AU8729" t="s">
        <v>4430</v>
      </c>
      <c r="AV8729" t="s">
        <v>107</v>
      </c>
      <c r="AW8729" t="s">
        <v>109</v>
      </c>
      <c r="AX8729" t="s">
        <v>164</v>
      </c>
      <c r="AY8729">
        <v>76520</v>
      </c>
      <c r="AZ8729" t="s">
        <v>384</v>
      </c>
      <c r="BA8729">
        <v>76</v>
      </c>
      <c r="BB8729" t="s">
        <v>214</v>
      </c>
      <c r="BC8729" t="s">
        <v>111</v>
      </c>
      <c r="BD8729">
        <v>76520</v>
      </c>
      <c r="BE8729" t="s">
        <v>384</v>
      </c>
      <c r="BF8729" t="s">
        <v>214</v>
      </c>
      <c r="BG8729">
        <v>76</v>
      </c>
      <c r="BH8729">
        <v>71</v>
      </c>
      <c r="BI8729">
        <v>84</v>
      </c>
      <c r="BJ8729">
        <v>4</v>
      </c>
      <c r="BK8729">
        <v>73</v>
      </c>
      <c r="BL8729">
        <v>87</v>
      </c>
      <c r="BM8729">
        <v>4</v>
      </c>
      <c r="BN8729">
        <v>71</v>
      </c>
      <c r="BO8729">
        <v>90</v>
      </c>
      <c r="BP8729">
        <v>4</v>
      </c>
      <c r="BQ8729">
        <v>68</v>
      </c>
      <c r="BR8729">
        <v>80</v>
      </c>
      <c r="BS8729">
        <v>3</v>
      </c>
      <c r="BT8729">
        <v>73</v>
      </c>
      <c r="BU8729">
        <v>61</v>
      </c>
      <c r="BV8729" t="s">
        <v>239</v>
      </c>
      <c r="BW8729">
        <v>355</v>
      </c>
      <c r="BX8729">
        <v>86</v>
      </c>
      <c r="BY8729" s="2">
        <v>744689144808777</v>
      </c>
      <c r="BZ8729">
        <v>4</v>
      </c>
      <c r="CA8729">
        <v>4</v>
      </c>
      <c r="CB8729" t="s">
        <v>123</v>
      </c>
      <c r="CC8729" t="s">
        <v>153</v>
      </c>
    </row>
    <row r="8730" spans="1:81" x14ac:dyDescent="0.3">
      <c r="A8730" t="s">
        <v>4219</v>
      </c>
      <c r="B8730" t="s">
        <v>82</v>
      </c>
      <c r="C8730" t="s">
        <v>83</v>
      </c>
      <c r="D8730" s="1">
        <v>37770</v>
      </c>
      <c r="E8730">
        <v>20201</v>
      </c>
      <c r="F8730" t="s">
        <v>10910</v>
      </c>
      <c r="G8730" t="s">
        <v>85</v>
      </c>
      <c r="H8730" t="s">
        <v>82</v>
      </c>
      <c r="I8730" t="s">
        <v>86</v>
      </c>
      <c r="J8730" t="s">
        <v>214</v>
      </c>
      <c r="K8730">
        <v>76</v>
      </c>
      <c r="L8730" t="s">
        <v>215</v>
      </c>
      <c r="M8730">
        <v>76001</v>
      </c>
      <c r="N8730" t="s">
        <v>227</v>
      </c>
      <c r="O8730" t="s">
        <v>128</v>
      </c>
      <c r="P8730" t="s">
        <v>186</v>
      </c>
      <c r="Q8730" t="s">
        <v>158</v>
      </c>
      <c r="R8730" t="s">
        <v>144</v>
      </c>
      <c r="S8730" t="s">
        <v>244</v>
      </c>
      <c r="T8730" t="s">
        <v>333</v>
      </c>
      <c r="U8730" t="s">
        <v>125</v>
      </c>
      <c r="V8730" t="s">
        <v>125</v>
      </c>
      <c r="W8730" t="s">
        <v>125</v>
      </c>
      <c r="X8730" t="s">
        <v>125</v>
      </c>
      <c r="Y8730" t="s">
        <v>125</v>
      </c>
      <c r="Z8730" t="s">
        <v>125</v>
      </c>
      <c r="AA8730" t="s">
        <v>86</v>
      </c>
      <c r="AB8730" t="s">
        <v>86</v>
      </c>
      <c r="AC8730" t="s">
        <v>159</v>
      </c>
      <c r="AD8730" t="s">
        <v>149</v>
      </c>
      <c r="AE8730" t="s">
        <v>97</v>
      </c>
      <c r="AF8730" t="s">
        <v>97</v>
      </c>
      <c r="AG8730" t="s">
        <v>131</v>
      </c>
      <c r="AH8730" t="s">
        <v>132</v>
      </c>
      <c r="AI8730" t="s">
        <v>173</v>
      </c>
      <c r="AJ8730">
        <v>0</v>
      </c>
      <c r="AK8730" t="s">
        <v>86</v>
      </c>
      <c r="AL8730">
        <v>130138</v>
      </c>
      <c r="AM8730">
        <v>376001041761</v>
      </c>
      <c r="AN8730" t="s">
        <v>4480</v>
      </c>
      <c r="AO8730" t="s">
        <v>104</v>
      </c>
      <c r="AP8730" t="s">
        <v>120</v>
      </c>
      <c r="AQ8730" t="s">
        <v>162</v>
      </c>
      <c r="AS8730" t="s">
        <v>136</v>
      </c>
      <c r="AT8730">
        <v>376001041761</v>
      </c>
      <c r="AU8730" t="s">
        <v>4480</v>
      </c>
      <c r="AV8730" t="s">
        <v>107</v>
      </c>
      <c r="AW8730" t="s">
        <v>109</v>
      </c>
      <c r="AX8730" t="s">
        <v>138</v>
      </c>
      <c r="AY8730">
        <v>76001</v>
      </c>
      <c r="AZ8730" t="s">
        <v>215</v>
      </c>
      <c r="BA8730">
        <v>76</v>
      </c>
      <c r="BB8730" t="s">
        <v>214</v>
      </c>
      <c r="BC8730" t="s">
        <v>111</v>
      </c>
      <c r="BD8730">
        <v>76001</v>
      </c>
      <c r="BE8730" t="s">
        <v>215</v>
      </c>
      <c r="BF8730" t="s">
        <v>214</v>
      </c>
      <c r="BG8730">
        <v>76</v>
      </c>
      <c r="BH8730">
        <v>47</v>
      </c>
      <c r="BI8730">
        <v>15</v>
      </c>
      <c r="BJ8730">
        <v>2</v>
      </c>
      <c r="BK8730">
        <v>54</v>
      </c>
      <c r="BL8730">
        <v>33</v>
      </c>
      <c r="BM8730">
        <v>3</v>
      </c>
      <c r="BN8730">
        <v>57</v>
      </c>
      <c r="BO8730">
        <v>50</v>
      </c>
      <c r="BP8730">
        <v>3</v>
      </c>
      <c r="BQ8730">
        <v>53</v>
      </c>
      <c r="BR8730">
        <v>42</v>
      </c>
      <c r="BS8730">
        <v>2</v>
      </c>
      <c r="BT8730">
        <v>66</v>
      </c>
      <c r="BU8730">
        <v>48</v>
      </c>
      <c r="BV8730" t="s">
        <v>280</v>
      </c>
      <c r="BW8730">
        <v>269</v>
      </c>
      <c r="BX8730">
        <v>36</v>
      </c>
      <c r="BY8730" s="2">
        <v>62474238250985</v>
      </c>
      <c r="BZ8730">
        <v>3</v>
      </c>
      <c r="CA8730">
        <v>3</v>
      </c>
      <c r="CB8730" t="s">
        <v>123</v>
      </c>
      <c r="CC8730" t="s">
        <v>153</v>
      </c>
    </row>
    <row r="8731" spans="1:81" x14ac:dyDescent="0.3">
      <c r="A8731" t="s">
        <v>4219</v>
      </c>
      <c r="B8731" t="s">
        <v>82</v>
      </c>
      <c r="C8731" t="s">
        <v>83</v>
      </c>
      <c r="D8731" s="1">
        <v>37770</v>
      </c>
      <c r="E8731">
        <v>20201</v>
      </c>
      <c r="F8731" t="s">
        <v>10911</v>
      </c>
      <c r="G8731" t="s">
        <v>85</v>
      </c>
      <c r="H8731" t="s">
        <v>82</v>
      </c>
      <c r="I8731" t="s">
        <v>86</v>
      </c>
      <c r="J8731" t="s">
        <v>214</v>
      </c>
      <c r="K8731">
        <v>76</v>
      </c>
      <c r="L8731" t="s">
        <v>215</v>
      </c>
      <c r="M8731">
        <v>76001</v>
      </c>
      <c r="N8731" t="s">
        <v>185</v>
      </c>
      <c r="O8731" t="s">
        <v>128</v>
      </c>
      <c r="P8731" t="s">
        <v>186</v>
      </c>
      <c r="Q8731" t="s">
        <v>158</v>
      </c>
      <c r="R8731" t="s">
        <v>205</v>
      </c>
      <c r="S8731" t="s">
        <v>254</v>
      </c>
      <c r="T8731" t="s">
        <v>147</v>
      </c>
      <c r="U8731" t="s">
        <v>125</v>
      </c>
      <c r="V8731" t="s">
        <v>125</v>
      </c>
      <c r="W8731" t="s">
        <v>125</v>
      </c>
      <c r="X8731" t="s">
        <v>125</v>
      </c>
      <c r="Y8731" t="s">
        <v>125</v>
      </c>
      <c r="Z8731" t="s">
        <v>125</v>
      </c>
      <c r="AA8731" t="s">
        <v>86</v>
      </c>
      <c r="AB8731" t="s">
        <v>86</v>
      </c>
      <c r="AC8731" t="s">
        <v>159</v>
      </c>
      <c r="AD8731" t="s">
        <v>97</v>
      </c>
      <c r="AE8731" t="s">
        <v>97</v>
      </c>
      <c r="AF8731" t="s">
        <v>96</v>
      </c>
      <c r="AG8731" t="s">
        <v>172</v>
      </c>
      <c r="AH8731" t="s">
        <v>132</v>
      </c>
      <c r="AI8731" t="s">
        <v>160</v>
      </c>
      <c r="AJ8731">
        <v>0</v>
      </c>
      <c r="AK8731" t="s">
        <v>86</v>
      </c>
      <c r="AL8731">
        <v>78733</v>
      </c>
      <c r="AM8731">
        <v>376001011421</v>
      </c>
      <c r="AN8731" t="s">
        <v>458</v>
      </c>
      <c r="AO8731" t="s">
        <v>104</v>
      </c>
      <c r="AP8731" t="s">
        <v>120</v>
      </c>
      <c r="AQ8731" t="s">
        <v>162</v>
      </c>
      <c r="AR8731" t="s">
        <v>111</v>
      </c>
      <c r="AS8731" t="s">
        <v>136</v>
      </c>
      <c r="AT8731">
        <v>376001011421</v>
      </c>
      <c r="AU8731" t="s">
        <v>458</v>
      </c>
      <c r="AV8731" t="s">
        <v>107</v>
      </c>
      <c r="AW8731" t="s">
        <v>163</v>
      </c>
      <c r="AX8731" t="s">
        <v>164</v>
      </c>
      <c r="AY8731">
        <v>76001</v>
      </c>
      <c r="AZ8731" t="s">
        <v>215</v>
      </c>
      <c r="BA8731">
        <v>76</v>
      </c>
      <c r="BB8731" t="s">
        <v>214</v>
      </c>
      <c r="BC8731" t="s">
        <v>111</v>
      </c>
      <c r="BD8731">
        <v>76001</v>
      </c>
      <c r="BE8731" t="s">
        <v>215</v>
      </c>
      <c r="BF8731" t="s">
        <v>214</v>
      </c>
      <c r="BG8731">
        <v>76</v>
      </c>
      <c r="BH8731">
        <v>62</v>
      </c>
      <c r="BI8731">
        <v>55</v>
      </c>
      <c r="BJ8731">
        <v>3</v>
      </c>
      <c r="BK8731">
        <v>61</v>
      </c>
      <c r="BL8731">
        <v>53</v>
      </c>
      <c r="BM8731">
        <v>3</v>
      </c>
      <c r="BN8731">
        <v>62</v>
      </c>
      <c r="BO8731">
        <v>64</v>
      </c>
      <c r="BP8731">
        <v>3</v>
      </c>
      <c r="BQ8731">
        <v>63</v>
      </c>
      <c r="BR8731">
        <v>66</v>
      </c>
      <c r="BS8731">
        <v>3</v>
      </c>
      <c r="BT8731">
        <v>73</v>
      </c>
      <c r="BU8731">
        <v>61</v>
      </c>
      <c r="BV8731" t="s">
        <v>239</v>
      </c>
      <c r="BW8731">
        <v>314</v>
      </c>
      <c r="BX8731">
        <v>61</v>
      </c>
      <c r="BY8731" s="2">
        <v>677309943942046</v>
      </c>
      <c r="BZ8731">
        <v>4</v>
      </c>
      <c r="CA8731">
        <v>4</v>
      </c>
      <c r="CB8731" t="s">
        <v>123</v>
      </c>
      <c r="CC8731" t="s">
        <v>153</v>
      </c>
    </row>
    <row r="8732" spans="1:81" x14ac:dyDescent="0.3">
      <c r="A8732" t="s">
        <v>4219</v>
      </c>
      <c r="B8732" t="s">
        <v>82</v>
      </c>
      <c r="C8732" t="s">
        <v>83</v>
      </c>
      <c r="D8732" s="1">
        <v>37770</v>
      </c>
      <c r="E8732">
        <v>20201</v>
      </c>
      <c r="F8732" t="s">
        <v>10912</v>
      </c>
      <c r="G8732" t="s">
        <v>85</v>
      </c>
      <c r="H8732" t="s">
        <v>82</v>
      </c>
      <c r="I8732" t="s">
        <v>86</v>
      </c>
      <c r="J8732" t="s">
        <v>214</v>
      </c>
      <c r="K8732">
        <v>76</v>
      </c>
      <c r="L8732" t="s">
        <v>215</v>
      </c>
      <c r="M8732">
        <v>76001</v>
      </c>
      <c r="N8732" t="s">
        <v>227</v>
      </c>
      <c r="O8732" t="s">
        <v>90</v>
      </c>
      <c r="P8732" t="s">
        <v>241</v>
      </c>
      <c r="Q8732" t="s">
        <v>145</v>
      </c>
      <c r="R8732" t="s">
        <v>145</v>
      </c>
      <c r="S8732" t="s">
        <v>254</v>
      </c>
      <c r="T8732" t="s">
        <v>254</v>
      </c>
      <c r="U8732" t="s">
        <v>125</v>
      </c>
      <c r="V8732" t="s">
        <v>125</v>
      </c>
      <c r="W8732" t="s">
        <v>125</v>
      </c>
      <c r="X8732" t="s">
        <v>125</v>
      </c>
      <c r="Y8732" t="s">
        <v>125</v>
      </c>
      <c r="Z8732" t="s">
        <v>125</v>
      </c>
      <c r="AA8732" t="s">
        <v>125</v>
      </c>
      <c r="AB8732" t="s">
        <v>125</v>
      </c>
      <c r="AC8732" t="s">
        <v>208</v>
      </c>
      <c r="AD8732" t="s">
        <v>149</v>
      </c>
      <c r="AE8732" t="s">
        <v>149</v>
      </c>
      <c r="AF8732" t="s">
        <v>149</v>
      </c>
      <c r="AG8732" t="s">
        <v>172</v>
      </c>
      <c r="AH8732" t="s">
        <v>99</v>
      </c>
      <c r="AI8732" t="s">
        <v>160</v>
      </c>
      <c r="AJ8732" t="s">
        <v>133</v>
      </c>
      <c r="AK8732" t="s">
        <v>102</v>
      </c>
      <c r="AL8732">
        <v>16832</v>
      </c>
      <c r="AM8732">
        <v>376001001426</v>
      </c>
      <c r="AN8732" t="s">
        <v>4083</v>
      </c>
      <c r="AO8732" t="s">
        <v>246</v>
      </c>
      <c r="AP8732" t="s">
        <v>120</v>
      </c>
      <c r="AQ8732" t="s">
        <v>162</v>
      </c>
      <c r="AR8732" t="s">
        <v>111</v>
      </c>
      <c r="AS8732" t="s">
        <v>108</v>
      </c>
      <c r="AT8732">
        <v>376001001426</v>
      </c>
      <c r="AU8732" t="s">
        <v>4083</v>
      </c>
      <c r="AV8732" t="s">
        <v>107</v>
      </c>
      <c r="AW8732" t="s">
        <v>109</v>
      </c>
      <c r="AX8732" t="s">
        <v>164</v>
      </c>
      <c r="AY8732">
        <v>76001</v>
      </c>
      <c r="AZ8732" t="s">
        <v>215</v>
      </c>
      <c r="BA8732">
        <v>76</v>
      </c>
      <c r="BB8732" t="s">
        <v>214</v>
      </c>
      <c r="BC8732" t="s">
        <v>111</v>
      </c>
      <c r="BD8732">
        <v>76001</v>
      </c>
      <c r="BE8732" t="s">
        <v>215</v>
      </c>
      <c r="BF8732" t="s">
        <v>214</v>
      </c>
      <c r="BG8732">
        <v>76</v>
      </c>
      <c r="BH8732">
        <v>60</v>
      </c>
      <c r="BI8732">
        <v>49</v>
      </c>
      <c r="BJ8732">
        <v>3</v>
      </c>
      <c r="BK8732">
        <v>55</v>
      </c>
      <c r="BL8732">
        <v>36</v>
      </c>
      <c r="BM8732">
        <v>3</v>
      </c>
      <c r="BN8732">
        <v>56</v>
      </c>
      <c r="BO8732">
        <v>46</v>
      </c>
      <c r="BP8732">
        <v>3</v>
      </c>
      <c r="BQ8732">
        <v>58</v>
      </c>
      <c r="BR8732">
        <v>53</v>
      </c>
      <c r="BS8732">
        <v>3</v>
      </c>
      <c r="BT8732">
        <v>43</v>
      </c>
      <c r="BU8732">
        <v>15</v>
      </c>
      <c r="BV8732" t="s">
        <v>113</v>
      </c>
      <c r="BW8732">
        <v>281</v>
      </c>
      <c r="BX8732">
        <v>42</v>
      </c>
      <c r="BY8732" s="2">
        <v>663376992474206</v>
      </c>
      <c r="BZ8732">
        <v>4</v>
      </c>
      <c r="CA8732">
        <v>4</v>
      </c>
      <c r="CB8732" t="s">
        <v>123</v>
      </c>
      <c r="CC8732" t="s">
        <v>153</v>
      </c>
    </row>
    <row r="8733" spans="1:81" x14ac:dyDescent="0.3">
      <c r="A8733" t="s">
        <v>4219</v>
      </c>
      <c r="B8733" t="s">
        <v>82</v>
      </c>
      <c r="C8733" t="s">
        <v>83</v>
      </c>
      <c r="D8733" s="1">
        <v>37770</v>
      </c>
      <c r="E8733">
        <v>20201</v>
      </c>
      <c r="F8733" t="s">
        <v>10913</v>
      </c>
      <c r="G8733" t="s">
        <v>85</v>
      </c>
      <c r="H8733" t="s">
        <v>82</v>
      </c>
      <c r="I8733" t="s">
        <v>86</v>
      </c>
      <c r="J8733" t="s">
        <v>214</v>
      </c>
      <c r="K8733">
        <v>76</v>
      </c>
      <c r="L8733" t="s">
        <v>215</v>
      </c>
      <c r="M8733">
        <v>76001</v>
      </c>
      <c r="N8733" t="s">
        <v>185</v>
      </c>
      <c r="O8733" t="s">
        <v>128</v>
      </c>
      <c r="P8733" t="s">
        <v>129</v>
      </c>
      <c r="Q8733" t="s">
        <v>205</v>
      </c>
      <c r="R8733" t="s">
        <v>205</v>
      </c>
      <c r="S8733" t="s">
        <v>147</v>
      </c>
      <c r="T8733" t="s">
        <v>147</v>
      </c>
      <c r="U8733" t="s">
        <v>125</v>
      </c>
      <c r="V8733" t="s">
        <v>125</v>
      </c>
      <c r="W8733" t="s">
        <v>125</v>
      </c>
      <c r="X8733" t="s">
        <v>125</v>
      </c>
      <c r="Y8733" t="s">
        <v>125</v>
      </c>
      <c r="Z8733" t="s">
        <v>125</v>
      </c>
      <c r="AA8733" t="s">
        <v>86</v>
      </c>
      <c r="AB8733" t="s">
        <v>125</v>
      </c>
      <c r="AC8733" t="s">
        <v>208</v>
      </c>
      <c r="AD8733" t="s">
        <v>149</v>
      </c>
      <c r="AE8733" t="s">
        <v>97</v>
      </c>
      <c r="AF8733" t="s">
        <v>97</v>
      </c>
      <c r="AG8733" t="s">
        <v>131</v>
      </c>
      <c r="AH8733" t="s">
        <v>132</v>
      </c>
      <c r="AI8733" t="s">
        <v>150</v>
      </c>
      <c r="AJ8733">
        <v>0</v>
      </c>
      <c r="AK8733" t="s">
        <v>86</v>
      </c>
      <c r="AL8733">
        <v>55673</v>
      </c>
      <c r="AM8733">
        <v>376001009168</v>
      </c>
      <c r="AN8733" t="s">
        <v>1037</v>
      </c>
      <c r="AO8733" t="s">
        <v>104</v>
      </c>
      <c r="AP8733" t="s">
        <v>120</v>
      </c>
      <c r="AQ8733" t="s">
        <v>162</v>
      </c>
      <c r="AR8733" t="s">
        <v>111</v>
      </c>
      <c r="AS8733" t="s">
        <v>136</v>
      </c>
      <c r="AT8733">
        <v>376001009168</v>
      </c>
      <c r="AU8733" t="s">
        <v>1037</v>
      </c>
      <c r="AV8733" t="s">
        <v>107</v>
      </c>
      <c r="AW8733" t="s">
        <v>109</v>
      </c>
      <c r="AX8733" t="s">
        <v>164</v>
      </c>
      <c r="AY8733">
        <v>76001</v>
      </c>
      <c r="AZ8733" t="s">
        <v>215</v>
      </c>
      <c r="BA8733">
        <v>76</v>
      </c>
      <c r="BB8733" t="s">
        <v>214</v>
      </c>
      <c r="BC8733" t="s">
        <v>111</v>
      </c>
      <c r="BD8733">
        <v>76001</v>
      </c>
      <c r="BE8733" t="s">
        <v>215</v>
      </c>
      <c r="BF8733" t="s">
        <v>214</v>
      </c>
      <c r="BG8733">
        <v>76</v>
      </c>
      <c r="BH8733">
        <v>67</v>
      </c>
      <c r="BI8733">
        <v>72</v>
      </c>
      <c r="BJ8733">
        <v>4</v>
      </c>
      <c r="BK8733">
        <v>56</v>
      </c>
      <c r="BL8733">
        <v>39</v>
      </c>
      <c r="BM8733">
        <v>3</v>
      </c>
      <c r="BN8733">
        <v>60</v>
      </c>
      <c r="BO8733">
        <v>59</v>
      </c>
      <c r="BP8733">
        <v>3</v>
      </c>
      <c r="BQ8733">
        <v>72</v>
      </c>
      <c r="BR8733">
        <v>89</v>
      </c>
      <c r="BS8733">
        <v>4</v>
      </c>
      <c r="BT8733">
        <v>75</v>
      </c>
      <c r="BU8733">
        <v>66</v>
      </c>
      <c r="BV8733" t="s">
        <v>239</v>
      </c>
      <c r="BW8733">
        <v>323</v>
      </c>
      <c r="BX8733">
        <v>67</v>
      </c>
      <c r="BY8733" s="2">
        <v>814422763285102</v>
      </c>
      <c r="BZ8733">
        <v>4</v>
      </c>
      <c r="CA8733">
        <v>4</v>
      </c>
      <c r="CB8733" t="s">
        <v>123</v>
      </c>
      <c r="CC8733" t="s">
        <v>153</v>
      </c>
    </row>
    <row r="8734" spans="1:81" x14ac:dyDescent="0.3">
      <c r="A8734" t="s">
        <v>4219</v>
      </c>
      <c r="B8734" t="s">
        <v>82</v>
      </c>
      <c r="C8734" t="s">
        <v>83</v>
      </c>
      <c r="D8734" s="1">
        <v>37770</v>
      </c>
      <c r="E8734">
        <v>20201</v>
      </c>
      <c r="F8734" t="s">
        <v>10914</v>
      </c>
      <c r="G8734" t="s">
        <v>85</v>
      </c>
      <c r="H8734" t="s">
        <v>82</v>
      </c>
      <c r="I8734" t="s">
        <v>86</v>
      </c>
      <c r="J8734" t="s">
        <v>214</v>
      </c>
      <c r="K8734">
        <v>76</v>
      </c>
      <c r="L8734" t="s">
        <v>215</v>
      </c>
      <c r="M8734">
        <v>76001</v>
      </c>
      <c r="N8734" t="s">
        <v>191</v>
      </c>
      <c r="O8734" t="s">
        <v>128</v>
      </c>
      <c r="P8734" t="s">
        <v>186</v>
      </c>
      <c r="Q8734" t="s">
        <v>145</v>
      </c>
      <c r="R8734" t="s">
        <v>144</v>
      </c>
      <c r="S8734" t="s">
        <v>206</v>
      </c>
      <c r="T8734" t="s">
        <v>146</v>
      </c>
      <c r="U8734" t="s">
        <v>125</v>
      </c>
      <c r="V8734" t="s">
        <v>125</v>
      </c>
      <c r="W8734" t="s">
        <v>125</v>
      </c>
      <c r="X8734" t="s">
        <v>125</v>
      </c>
      <c r="Y8734" t="s">
        <v>125</v>
      </c>
      <c r="Z8734" t="s">
        <v>125</v>
      </c>
      <c r="AA8734" t="s">
        <v>125</v>
      </c>
      <c r="AB8734" t="s">
        <v>86</v>
      </c>
      <c r="AC8734" t="s">
        <v>95</v>
      </c>
      <c r="AD8734" t="s">
        <v>97</v>
      </c>
      <c r="AE8734" t="s">
        <v>97</v>
      </c>
      <c r="AF8734" t="s">
        <v>96</v>
      </c>
      <c r="AG8734" t="s">
        <v>98</v>
      </c>
      <c r="AH8734" t="s">
        <v>132</v>
      </c>
      <c r="AI8734" t="s">
        <v>173</v>
      </c>
      <c r="AJ8734">
        <v>0</v>
      </c>
      <c r="AK8734" t="s">
        <v>86</v>
      </c>
      <c r="AL8734">
        <v>70086</v>
      </c>
      <c r="AM8734">
        <v>376001013220</v>
      </c>
      <c r="AN8734" t="s">
        <v>1781</v>
      </c>
      <c r="AO8734" t="s">
        <v>104</v>
      </c>
      <c r="AP8734" t="s">
        <v>120</v>
      </c>
      <c r="AQ8734" t="s">
        <v>162</v>
      </c>
      <c r="AR8734" t="s">
        <v>111</v>
      </c>
      <c r="AS8734" t="s">
        <v>279</v>
      </c>
      <c r="AT8734">
        <v>376001013220</v>
      </c>
      <c r="AU8734" t="s">
        <v>1781</v>
      </c>
      <c r="AV8734" t="s">
        <v>107</v>
      </c>
      <c r="AW8734" t="s">
        <v>109</v>
      </c>
      <c r="AX8734" t="s">
        <v>138</v>
      </c>
      <c r="AY8734">
        <v>76001</v>
      </c>
      <c r="AZ8734" t="s">
        <v>215</v>
      </c>
      <c r="BA8734">
        <v>76</v>
      </c>
      <c r="BB8734" t="s">
        <v>214</v>
      </c>
      <c r="BC8734" t="s">
        <v>111</v>
      </c>
      <c r="BD8734">
        <v>76001</v>
      </c>
      <c r="BE8734" t="s">
        <v>215</v>
      </c>
      <c r="BF8734" t="s">
        <v>214</v>
      </c>
      <c r="BG8734">
        <v>76</v>
      </c>
      <c r="BH8734">
        <v>44</v>
      </c>
      <c r="BI8734">
        <v>11</v>
      </c>
      <c r="BJ8734">
        <v>2</v>
      </c>
      <c r="BK8734">
        <v>42</v>
      </c>
      <c r="BL8734">
        <v>13</v>
      </c>
      <c r="BM8734">
        <v>2</v>
      </c>
      <c r="BN8734">
        <v>44</v>
      </c>
      <c r="BO8734">
        <v>19</v>
      </c>
      <c r="BP8734">
        <v>2</v>
      </c>
      <c r="BQ8734">
        <v>45</v>
      </c>
      <c r="BR8734">
        <v>25</v>
      </c>
      <c r="BS8734">
        <v>2</v>
      </c>
      <c r="BT8734">
        <v>54</v>
      </c>
      <c r="BU8734">
        <v>29</v>
      </c>
      <c r="BV8734" t="s">
        <v>200</v>
      </c>
      <c r="BW8734">
        <v>223</v>
      </c>
      <c r="BX8734">
        <v>16</v>
      </c>
      <c r="BY8734" s="2">
        <v>644899487678037</v>
      </c>
      <c r="BZ8734">
        <v>4</v>
      </c>
      <c r="CA8734">
        <v>3</v>
      </c>
      <c r="CB8734" t="s">
        <v>123</v>
      </c>
      <c r="CC8734" t="s">
        <v>153</v>
      </c>
    </row>
    <row r="8735" spans="1:81" x14ac:dyDescent="0.3">
      <c r="A8735" t="s">
        <v>4219</v>
      </c>
      <c r="B8735" t="s">
        <v>82</v>
      </c>
      <c r="C8735" t="s">
        <v>83</v>
      </c>
      <c r="D8735" s="1">
        <v>37770</v>
      </c>
      <c r="E8735">
        <v>20201</v>
      </c>
      <c r="F8735" t="s">
        <v>10915</v>
      </c>
      <c r="G8735" t="s">
        <v>85</v>
      </c>
      <c r="H8735" t="s">
        <v>82</v>
      </c>
      <c r="I8735" t="s">
        <v>86</v>
      </c>
      <c r="J8735" t="s">
        <v>214</v>
      </c>
      <c r="K8735">
        <v>76</v>
      </c>
      <c r="L8735" t="s">
        <v>215</v>
      </c>
      <c r="M8735">
        <v>76001</v>
      </c>
      <c r="N8735" t="s">
        <v>185</v>
      </c>
      <c r="O8735" t="s">
        <v>128</v>
      </c>
      <c r="P8735" t="s">
        <v>186</v>
      </c>
      <c r="Q8735" t="s">
        <v>145</v>
      </c>
      <c r="R8735" t="s">
        <v>205</v>
      </c>
      <c r="S8735" t="s">
        <v>333</v>
      </c>
      <c r="T8735" t="s">
        <v>147</v>
      </c>
      <c r="U8735" t="s">
        <v>125</v>
      </c>
      <c r="V8735" t="s">
        <v>125</v>
      </c>
      <c r="W8735" t="s">
        <v>125</v>
      </c>
      <c r="X8735" t="s">
        <v>125</v>
      </c>
      <c r="Y8735" t="s">
        <v>125</v>
      </c>
      <c r="Z8735" t="s">
        <v>125</v>
      </c>
      <c r="AA8735" t="s">
        <v>86</v>
      </c>
      <c r="AB8735" t="s">
        <v>125</v>
      </c>
      <c r="AC8735" t="s">
        <v>159</v>
      </c>
      <c r="AD8735" t="s">
        <v>97</v>
      </c>
      <c r="AE8735" t="s">
        <v>97</v>
      </c>
      <c r="AF8735" t="s">
        <v>96</v>
      </c>
      <c r="AG8735" t="s">
        <v>131</v>
      </c>
      <c r="AH8735" t="s">
        <v>216</v>
      </c>
      <c r="AI8735" t="s">
        <v>160</v>
      </c>
      <c r="AJ8735">
        <v>0</v>
      </c>
      <c r="AK8735" t="s">
        <v>86</v>
      </c>
      <c r="AL8735">
        <v>156026</v>
      </c>
      <c r="AM8735">
        <v>376001035843</v>
      </c>
      <c r="AN8735" t="s">
        <v>2655</v>
      </c>
      <c r="AO8735" t="s">
        <v>104</v>
      </c>
      <c r="AP8735" t="s">
        <v>120</v>
      </c>
      <c r="AQ8735" t="s">
        <v>162</v>
      </c>
      <c r="AS8735" t="s">
        <v>136</v>
      </c>
      <c r="AT8735">
        <v>376001035843</v>
      </c>
      <c r="AU8735" t="s">
        <v>2656</v>
      </c>
      <c r="AV8735" t="s">
        <v>107</v>
      </c>
      <c r="AW8735" t="s">
        <v>109</v>
      </c>
      <c r="AX8735" t="s">
        <v>138</v>
      </c>
      <c r="AY8735">
        <v>76001</v>
      </c>
      <c r="AZ8735" t="s">
        <v>215</v>
      </c>
      <c r="BA8735">
        <v>76</v>
      </c>
      <c r="BB8735" t="s">
        <v>214</v>
      </c>
      <c r="BC8735" t="s">
        <v>111</v>
      </c>
      <c r="BD8735">
        <v>76001</v>
      </c>
      <c r="BE8735" t="s">
        <v>215</v>
      </c>
      <c r="BF8735" t="s">
        <v>214</v>
      </c>
      <c r="BG8735">
        <v>76</v>
      </c>
      <c r="BH8735">
        <v>50</v>
      </c>
      <c r="BI8735">
        <v>22</v>
      </c>
      <c r="BJ8735">
        <v>2</v>
      </c>
      <c r="BK8735">
        <v>60</v>
      </c>
      <c r="BL8735">
        <v>50</v>
      </c>
      <c r="BM8735">
        <v>3</v>
      </c>
      <c r="BN8735">
        <v>48</v>
      </c>
      <c r="BO8735">
        <v>26</v>
      </c>
      <c r="BP8735">
        <v>2</v>
      </c>
      <c r="BQ8735">
        <v>46</v>
      </c>
      <c r="BR8735">
        <v>28</v>
      </c>
      <c r="BS8735">
        <v>2</v>
      </c>
      <c r="BT8735">
        <v>61</v>
      </c>
      <c r="BU8735">
        <v>41</v>
      </c>
      <c r="BV8735" t="s">
        <v>280</v>
      </c>
      <c r="BW8735">
        <v>259</v>
      </c>
      <c r="BX8735">
        <v>31</v>
      </c>
      <c r="BY8735" s="2">
        <v>728202925145711</v>
      </c>
      <c r="BZ8735">
        <v>4</v>
      </c>
      <c r="CA8735">
        <v>4</v>
      </c>
      <c r="CB8735" t="s">
        <v>123</v>
      </c>
      <c r="CC8735" t="s">
        <v>153</v>
      </c>
    </row>
    <row r="8736" spans="1:81" x14ac:dyDescent="0.3">
      <c r="A8736" t="s">
        <v>4219</v>
      </c>
      <c r="B8736" t="s">
        <v>82</v>
      </c>
      <c r="C8736" t="s">
        <v>83</v>
      </c>
      <c r="D8736" s="1">
        <v>37770</v>
      </c>
      <c r="E8736">
        <v>20201</v>
      </c>
      <c r="F8736" t="s">
        <v>10916</v>
      </c>
      <c r="G8736" t="s">
        <v>85</v>
      </c>
      <c r="H8736" t="s">
        <v>82</v>
      </c>
      <c r="I8736" t="s">
        <v>86</v>
      </c>
      <c r="J8736" t="s">
        <v>183</v>
      </c>
      <c r="K8736">
        <v>11</v>
      </c>
      <c r="L8736" t="s">
        <v>184</v>
      </c>
      <c r="M8736">
        <v>11001</v>
      </c>
      <c r="N8736" t="s">
        <v>227</v>
      </c>
      <c r="O8736" t="s">
        <v>143</v>
      </c>
      <c r="P8736" t="s">
        <v>178</v>
      </c>
      <c r="Q8736" t="s">
        <v>254</v>
      </c>
      <c r="R8736" t="s">
        <v>254</v>
      </c>
      <c r="S8736" t="s">
        <v>147</v>
      </c>
      <c r="T8736" t="s">
        <v>146</v>
      </c>
      <c r="U8736" t="s">
        <v>125</v>
      </c>
      <c r="V8736" t="s">
        <v>125</v>
      </c>
      <c r="W8736" t="s">
        <v>125</v>
      </c>
      <c r="X8736" t="s">
        <v>125</v>
      </c>
      <c r="Y8736" t="s">
        <v>125</v>
      </c>
      <c r="Z8736" t="s">
        <v>125</v>
      </c>
      <c r="AA8736" t="s">
        <v>86</v>
      </c>
      <c r="AB8736" t="s">
        <v>125</v>
      </c>
      <c r="AC8736" t="s">
        <v>148</v>
      </c>
      <c r="AD8736" t="s">
        <v>97</v>
      </c>
      <c r="AE8736" t="s">
        <v>97</v>
      </c>
      <c r="AF8736" t="s">
        <v>149</v>
      </c>
      <c r="AG8736" t="s">
        <v>131</v>
      </c>
      <c r="AH8736" t="s">
        <v>99</v>
      </c>
      <c r="AI8736" t="s">
        <v>173</v>
      </c>
      <c r="AJ8736">
        <v>0</v>
      </c>
      <c r="AK8736" t="s">
        <v>86</v>
      </c>
      <c r="AL8736">
        <v>169466</v>
      </c>
      <c r="AM8736">
        <v>311001107271</v>
      </c>
      <c r="AN8736" t="s">
        <v>1769</v>
      </c>
      <c r="AO8736" t="s">
        <v>104</v>
      </c>
      <c r="AP8736" t="s">
        <v>120</v>
      </c>
      <c r="AQ8736" t="s">
        <v>162</v>
      </c>
      <c r="AR8736" t="s">
        <v>107</v>
      </c>
      <c r="AS8736" t="s">
        <v>136</v>
      </c>
      <c r="AT8736">
        <v>311001107271</v>
      </c>
      <c r="AU8736" t="s">
        <v>1770</v>
      </c>
      <c r="AV8736" t="s">
        <v>107</v>
      </c>
      <c r="AW8736" t="s">
        <v>109</v>
      </c>
      <c r="AX8736" t="s">
        <v>164</v>
      </c>
      <c r="AY8736">
        <v>11001</v>
      </c>
      <c r="AZ8736" t="s">
        <v>184</v>
      </c>
      <c r="BA8736">
        <v>11</v>
      </c>
      <c r="BB8736" t="s">
        <v>183</v>
      </c>
      <c r="BC8736" t="s">
        <v>111</v>
      </c>
      <c r="BD8736">
        <v>11001</v>
      </c>
      <c r="BE8736" t="s">
        <v>184</v>
      </c>
      <c r="BF8736" t="s">
        <v>183</v>
      </c>
      <c r="BG8736">
        <v>11</v>
      </c>
      <c r="BH8736">
        <v>56</v>
      </c>
      <c r="BI8736">
        <v>36</v>
      </c>
      <c r="BJ8736">
        <v>3</v>
      </c>
      <c r="BK8736">
        <v>59</v>
      </c>
      <c r="BL8736">
        <v>48</v>
      </c>
      <c r="BM8736">
        <v>3</v>
      </c>
      <c r="BN8736">
        <v>54</v>
      </c>
      <c r="BO8736">
        <v>42</v>
      </c>
      <c r="BP8736">
        <v>2</v>
      </c>
      <c r="BQ8736">
        <v>53</v>
      </c>
      <c r="BR8736">
        <v>42</v>
      </c>
      <c r="BS8736">
        <v>2</v>
      </c>
      <c r="BT8736">
        <v>72</v>
      </c>
      <c r="BU8736">
        <v>58</v>
      </c>
      <c r="BV8736" t="s">
        <v>239</v>
      </c>
      <c r="BW8736">
        <v>284</v>
      </c>
      <c r="BX8736">
        <v>44</v>
      </c>
      <c r="BY8736" s="2">
        <v>706907170341234</v>
      </c>
      <c r="BZ8736">
        <v>4</v>
      </c>
      <c r="CA8736">
        <v>4</v>
      </c>
      <c r="CB8736" t="s">
        <v>123</v>
      </c>
      <c r="CC8736" t="s">
        <v>153</v>
      </c>
    </row>
    <row r="8737" spans="1:81" x14ac:dyDescent="0.3">
      <c r="A8737" t="s">
        <v>4219</v>
      </c>
      <c r="B8737" t="s">
        <v>82</v>
      </c>
      <c r="C8737" t="s">
        <v>83</v>
      </c>
      <c r="D8737" s="1">
        <v>37770</v>
      </c>
      <c r="E8737">
        <v>20201</v>
      </c>
      <c r="F8737" t="s">
        <v>10917</v>
      </c>
      <c r="G8737" t="s">
        <v>85</v>
      </c>
      <c r="H8737" t="s">
        <v>82</v>
      </c>
      <c r="AL8737">
        <v>678136</v>
      </c>
      <c r="AM8737">
        <v>223001001557</v>
      </c>
      <c r="AN8737" t="s">
        <v>1473</v>
      </c>
      <c r="AO8737" t="s">
        <v>104</v>
      </c>
      <c r="AP8737" t="s">
        <v>105</v>
      </c>
      <c r="AQ8737" t="s">
        <v>106</v>
      </c>
      <c r="AR8737" t="s">
        <v>111</v>
      </c>
      <c r="AS8737" t="s">
        <v>136</v>
      </c>
      <c r="AT8737">
        <v>223001001557</v>
      </c>
      <c r="AU8737" t="s">
        <v>1473</v>
      </c>
      <c r="AV8737" t="s">
        <v>107</v>
      </c>
      <c r="AW8737" t="s">
        <v>163</v>
      </c>
      <c r="AX8737" t="s">
        <v>238</v>
      </c>
      <c r="AY8737">
        <v>23001</v>
      </c>
      <c r="AZ8737" t="s">
        <v>876</v>
      </c>
      <c r="BA8737">
        <v>23</v>
      </c>
      <c r="BB8737" t="s">
        <v>875</v>
      </c>
      <c r="BC8737" t="s">
        <v>111</v>
      </c>
      <c r="BD8737">
        <v>23001</v>
      </c>
      <c r="BE8737" t="s">
        <v>876</v>
      </c>
      <c r="BF8737" t="s">
        <v>875</v>
      </c>
      <c r="BG8737">
        <v>23</v>
      </c>
      <c r="BH8737">
        <v>61</v>
      </c>
      <c r="BI8737">
        <v>53</v>
      </c>
      <c r="BJ8737">
        <v>3</v>
      </c>
      <c r="BK8737">
        <v>51</v>
      </c>
      <c r="BL8737">
        <v>28</v>
      </c>
      <c r="BM8737">
        <v>3</v>
      </c>
      <c r="BN8737">
        <v>48</v>
      </c>
      <c r="BO8737">
        <v>28</v>
      </c>
      <c r="BP8737">
        <v>2</v>
      </c>
      <c r="BQ8737">
        <v>51</v>
      </c>
      <c r="BR8737">
        <v>37</v>
      </c>
      <c r="BS8737">
        <v>2</v>
      </c>
      <c r="BT8737">
        <v>41</v>
      </c>
      <c r="BU8737">
        <v>11</v>
      </c>
      <c r="BV8737" t="s">
        <v>113</v>
      </c>
      <c r="BW8737">
        <v>259</v>
      </c>
      <c r="BX8737">
        <v>31</v>
      </c>
      <c r="BY8737" s="2">
        <v>565792300903846</v>
      </c>
      <c r="BZ8737">
        <v>3</v>
      </c>
      <c r="CA8737">
        <v>3</v>
      </c>
      <c r="CB8737" t="s">
        <v>123</v>
      </c>
      <c r="CC8737" t="s">
        <v>115</v>
      </c>
    </row>
    <row r="8738" spans="1:81" x14ac:dyDescent="0.3">
      <c r="A8738" t="s">
        <v>4219</v>
      </c>
      <c r="B8738" t="s">
        <v>82</v>
      </c>
      <c r="C8738" t="s">
        <v>83</v>
      </c>
      <c r="D8738" t="s">
        <v>10918</v>
      </c>
      <c r="E8738">
        <v>20201</v>
      </c>
      <c r="F8738" t="s">
        <v>10919</v>
      </c>
      <c r="G8738" t="s">
        <v>85</v>
      </c>
      <c r="H8738" t="s">
        <v>82</v>
      </c>
      <c r="I8738" t="s">
        <v>86</v>
      </c>
      <c r="J8738" t="s">
        <v>214</v>
      </c>
      <c r="K8738">
        <v>76</v>
      </c>
      <c r="L8738" t="s">
        <v>277</v>
      </c>
      <c r="M8738">
        <v>76111</v>
      </c>
      <c r="N8738" t="s">
        <v>227</v>
      </c>
      <c r="O8738" t="s">
        <v>128</v>
      </c>
      <c r="P8738" t="s">
        <v>91</v>
      </c>
      <c r="Q8738" t="s">
        <v>145</v>
      </c>
      <c r="R8738" t="s">
        <v>145</v>
      </c>
      <c r="S8738" t="s">
        <v>147</v>
      </c>
      <c r="T8738" t="s">
        <v>147</v>
      </c>
      <c r="U8738" t="s">
        <v>125</v>
      </c>
      <c r="V8738" t="s">
        <v>125</v>
      </c>
      <c r="W8738" t="s">
        <v>125</v>
      </c>
      <c r="X8738" t="s">
        <v>125</v>
      </c>
      <c r="Y8738" t="s">
        <v>125</v>
      </c>
      <c r="Z8738" t="s">
        <v>125</v>
      </c>
      <c r="AA8738" t="s">
        <v>125</v>
      </c>
      <c r="AB8738" t="s">
        <v>86</v>
      </c>
      <c r="AC8738" t="s">
        <v>208</v>
      </c>
      <c r="AD8738" t="s">
        <v>97</v>
      </c>
      <c r="AE8738" t="s">
        <v>97</v>
      </c>
      <c r="AF8738" t="s">
        <v>97</v>
      </c>
      <c r="AG8738" t="s">
        <v>131</v>
      </c>
      <c r="AH8738" t="s">
        <v>173</v>
      </c>
      <c r="AI8738" t="s">
        <v>132</v>
      </c>
      <c r="AJ8738">
        <v>0</v>
      </c>
      <c r="AK8738" t="s">
        <v>86</v>
      </c>
      <c r="AL8738">
        <v>18135</v>
      </c>
      <c r="AM8738">
        <v>376111000921</v>
      </c>
      <c r="AN8738" t="s">
        <v>4641</v>
      </c>
      <c r="AO8738" t="s">
        <v>104</v>
      </c>
      <c r="AP8738" t="s">
        <v>120</v>
      </c>
      <c r="AQ8738" t="s">
        <v>162</v>
      </c>
      <c r="AR8738" t="s">
        <v>111</v>
      </c>
      <c r="AS8738" t="s">
        <v>136</v>
      </c>
      <c r="AT8738">
        <v>376111000921</v>
      </c>
      <c r="AU8738" t="s">
        <v>4641</v>
      </c>
      <c r="AV8738" t="s">
        <v>107</v>
      </c>
      <c r="AW8738" t="s">
        <v>109</v>
      </c>
      <c r="AX8738" t="s">
        <v>138</v>
      </c>
      <c r="AY8738">
        <v>76111</v>
      </c>
      <c r="AZ8738" t="s">
        <v>277</v>
      </c>
      <c r="BA8738">
        <v>76</v>
      </c>
      <c r="BB8738" t="s">
        <v>214</v>
      </c>
      <c r="BC8738" t="s">
        <v>111</v>
      </c>
      <c r="BD8738">
        <v>76111</v>
      </c>
      <c r="BE8738" t="s">
        <v>277</v>
      </c>
      <c r="BF8738" t="s">
        <v>214</v>
      </c>
      <c r="BG8738">
        <v>76</v>
      </c>
      <c r="BH8738">
        <v>51</v>
      </c>
      <c r="BI8738">
        <v>24</v>
      </c>
      <c r="BJ8738">
        <v>3</v>
      </c>
      <c r="BK8738">
        <v>51</v>
      </c>
      <c r="BL8738">
        <v>27</v>
      </c>
      <c r="BM8738">
        <v>3</v>
      </c>
      <c r="BN8738">
        <v>57</v>
      </c>
      <c r="BO8738">
        <v>50</v>
      </c>
      <c r="BP8738">
        <v>3</v>
      </c>
      <c r="BQ8738">
        <v>29</v>
      </c>
      <c r="BR8738">
        <v>3</v>
      </c>
      <c r="BS8738">
        <v>1</v>
      </c>
      <c r="BT8738">
        <v>49</v>
      </c>
      <c r="BU8738">
        <v>22</v>
      </c>
      <c r="BV8738" t="s">
        <v>200</v>
      </c>
      <c r="BW8738">
        <v>236</v>
      </c>
      <c r="BX8738">
        <v>21</v>
      </c>
      <c r="BY8738" s="2">
        <v>728989876334964</v>
      </c>
      <c r="BZ8738">
        <v>4</v>
      </c>
      <c r="CA8738">
        <v>3</v>
      </c>
      <c r="CB8738" t="s">
        <v>123</v>
      </c>
      <c r="CC8738" t="s">
        <v>153</v>
      </c>
    </row>
    <row r="8739" spans="1:81" x14ac:dyDescent="0.3">
      <c r="A8739" t="s">
        <v>4219</v>
      </c>
      <c r="B8739" t="s">
        <v>82</v>
      </c>
      <c r="C8739" t="s">
        <v>83</v>
      </c>
      <c r="D8739" t="s">
        <v>10918</v>
      </c>
      <c r="E8739">
        <v>20201</v>
      </c>
      <c r="F8739" t="s">
        <v>10920</v>
      </c>
      <c r="G8739" t="s">
        <v>85</v>
      </c>
      <c r="H8739" t="s">
        <v>82</v>
      </c>
      <c r="I8739" t="s">
        <v>86</v>
      </c>
      <c r="J8739" t="s">
        <v>214</v>
      </c>
      <c r="K8739">
        <v>76</v>
      </c>
      <c r="L8739" t="s">
        <v>215</v>
      </c>
      <c r="M8739">
        <v>76001</v>
      </c>
      <c r="N8739" t="s">
        <v>232</v>
      </c>
      <c r="O8739" t="s">
        <v>128</v>
      </c>
      <c r="P8739" t="s">
        <v>186</v>
      </c>
      <c r="Q8739" t="s">
        <v>338</v>
      </c>
      <c r="R8739" t="s">
        <v>205</v>
      </c>
      <c r="S8739" t="s">
        <v>94</v>
      </c>
      <c r="T8739" t="s">
        <v>147</v>
      </c>
      <c r="U8739" t="s">
        <v>125</v>
      </c>
      <c r="V8739" t="s">
        <v>125</v>
      </c>
      <c r="W8739" t="s">
        <v>125</v>
      </c>
      <c r="X8739" t="s">
        <v>125</v>
      </c>
      <c r="Y8739" t="s">
        <v>125</v>
      </c>
      <c r="Z8739" t="s">
        <v>125</v>
      </c>
      <c r="AA8739" t="s">
        <v>86</v>
      </c>
      <c r="AB8739" t="s">
        <v>125</v>
      </c>
      <c r="AC8739" t="s">
        <v>208</v>
      </c>
      <c r="AD8739" t="s">
        <v>149</v>
      </c>
      <c r="AE8739" t="s">
        <v>97</v>
      </c>
      <c r="AF8739" t="s">
        <v>149</v>
      </c>
      <c r="AG8739" t="s">
        <v>172</v>
      </c>
      <c r="AH8739" t="s">
        <v>368</v>
      </c>
      <c r="AI8739" t="s">
        <v>150</v>
      </c>
      <c r="AJ8739">
        <v>0</v>
      </c>
      <c r="AK8739" t="s">
        <v>86</v>
      </c>
      <c r="AL8739">
        <v>16766</v>
      </c>
      <c r="AM8739">
        <v>376001003526</v>
      </c>
      <c r="AN8739" t="s">
        <v>4295</v>
      </c>
      <c r="AO8739" t="s">
        <v>104</v>
      </c>
      <c r="AP8739" t="s">
        <v>120</v>
      </c>
      <c r="AQ8739" t="s">
        <v>162</v>
      </c>
      <c r="AR8739" t="s">
        <v>111</v>
      </c>
      <c r="AS8739" t="s">
        <v>136</v>
      </c>
      <c r="AT8739">
        <v>376001003526</v>
      </c>
      <c r="AU8739" t="s">
        <v>4295</v>
      </c>
      <c r="AV8739" t="s">
        <v>107</v>
      </c>
      <c r="AW8739" t="s">
        <v>109</v>
      </c>
      <c r="AX8739" t="s">
        <v>164</v>
      </c>
      <c r="AY8739">
        <v>76001</v>
      </c>
      <c r="AZ8739" t="s">
        <v>215</v>
      </c>
      <c r="BA8739">
        <v>76</v>
      </c>
      <c r="BB8739" t="s">
        <v>214</v>
      </c>
      <c r="BC8739" t="s">
        <v>111</v>
      </c>
      <c r="BD8739">
        <v>76001</v>
      </c>
      <c r="BE8739" t="s">
        <v>215</v>
      </c>
      <c r="BF8739" t="s">
        <v>214</v>
      </c>
      <c r="BG8739">
        <v>76</v>
      </c>
      <c r="BH8739">
        <v>57</v>
      </c>
      <c r="BI8739">
        <v>39</v>
      </c>
      <c r="BJ8739">
        <v>3</v>
      </c>
      <c r="BK8739">
        <v>66</v>
      </c>
      <c r="BL8739">
        <v>67</v>
      </c>
      <c r="BM8739">
        <v>3</v>
      </c>
      <c r="BN8739">
        <v>58</v>
      </c>
      <c r="BO8739">
        <v>52</v>
      </c>
      <c r="BP8739">
        <v>3</v>
      </c>
      <c r="BQ8739">
        <v>52</v>
      </c>
      <c r="BR8739">
        <v>40</v>
      </c>
      <c r="BS8739">
        <v>2</v>
      </c>
      <c r="BT8739">
        <v>76</v>
      </c>
      <c r="BU8739">
        <v>70</v>
      </c>
      <c r="BV8739" t="s">
        <v>239</v>
      </c>
      <c r="BW8739">
        <v>298</v>
      </c>
      <c r="BX8739">
        <v>52</v>
      </c>
      <c r="BY8739" s="2">
        <v>690881214751914</v>
      </c>
      <c r="BZ8739">
        <v>4</v>
      </c>
      <c r="CA8739">
        <v>4</v>
      </c>
      <c r="CB8739" t="s">
        <v>123</v>
      </c>
      <c r="CC8739" t="s">
        <v>153</v>
      </c>
    </row>
    <row r="8740" spans="1:81" x14ac:dyDescent="0.3">
      <c r="A8740" t="s">
        <v>4219</v>
      </c>
      <c r="B8740" t="s">
        <v>82</v>
      </c>
      <c r="C8740" t="s">
        <v>83</v>
      </c>
      <c r="D8740" t="s">
        <v>10918</v>
      </c>
      <c r="E8740">
        <v>20201</v>
      </c>
      <c r="F8740" t="s">
        <v>10921</v>
      </c>
      <c r="G8740" t="s">
        <v>85</v>
      </c>
      <c r="H8740" t="s">
        <v>82</v>
      </c>
      <c r="I8740" t="s">
        <v>86</v>
      </c>
      <c r="J8740" t="s">
        <v>167</v>
      </c>
      <c r="K8740">
        <v>5</v>
      </c>
      <c r="L8740" t="s">
        <v>175</v>
      </c>
      <c r="M8740">
        <v>5001</v>
      </c>
      <c r="N8740" t="s">
        <v>227</v>
      </c>
      <c r="O8740" t="s">
        <v>128</v>
      </c>
      <c r="P8740" t="s">
        <v>178</v>
      </c>
      <c r="Q8740" t="s">
        <v>205</v>
      </c>
      <c r="R8740" t="s">
        <v>205</v>
      </c>
      <c r="S8740" t="s">
        <v>94</v>
      </c>
      <c r="T8740" t="s">
        <v>147</v>
      </c>
      <c r="U8740" t="s">
        <v>125</v>
      </c>
      <c r="V8740" t="s">
        <v>125</v>
      </c>
      <c r="W8740" t="s">
        <v>125</v>
      </c>
      <c r="X8740" t="s">
        <v>125</v>
      </c>
      <c r="Y8740" t="s">
        <v>125</v>
      </c>
      <c r="Z8740" t="s">
        <v>125</v>
      </c>
      <c r="AA8740" t="s">
        <v>86</v>
      </c>
      <c r="AB8740" t="s">
        <v>125</v>
      </c>
      <c r="AC8740" t="s">
        <v>159</v>
      </c>
      <c r="AD8740" t="s">
        <v>97</v>
      </c>
      <c r="AE8740" t="s">
        <v>97</v>
      </c>
      <c r="AF8740" t="s">
        <v>96</v>
      </c>
      <c r="AG8740" t="s">
        <v>131</v>
      </c>
      <c r="AH8740" t="s">
        <v>99</v>
      </c>
      <c r="AI8740" t="s">
        <v>160</v>
      </c>
      <c r="AJ8740">
        <v>0</v>
      </c>
      <c r="AK8740" t="s">
        <v>86</v>
      </c>
      <c r="AL8740">
        <v>142661</v>
      </c>
      <c r="AM8740">
        <v>405607000476</v>
      </c>
      <c r="AN8740" t="s">
        <v>288</v>
      </c>
      <c r="AO8740" t="s">
        <v>104</v>
      </c>
      <c r="AP8740" t="s">
        <v>120</v>
      </c>
      <c r="AQ8740" t="s">
        <v>162</v>
      </c>
      <c r="AS8740" t="s">
        <v>136</v>
      </c>
      <c r="AT8740">
        <v>405607000476</v>
      </c>
      <c r="AU8740" t="s">
        <v>289</v>
      </c>
      <c r="AV8740" t="s">
        <v>107</v>
      </c>
      <c r="AW8740" t="s">
        <v>163</v>
      </c>
      <c r="AX8740" t="s">
        <v>164</v>
      </c>
      <c r="AY8740">
        <v>5607</v>
      </c>
      <c r="AZ8740" t="s">
        <v>290</v>
      </c>
      <c r="BA8740">
        <v>5</v>
      </c>
      <c r="BB8740" t="s">
        <v>167</v>
      </c>
      <c r="BC8740" t="s">
        <v>111</v>
      </c>
      <c r="BD8740">
        <v>5001</v>
      </c>
      <c r="BE8740" t="s">
        <v>175</v>
      </c>
      <c r="BF8740" t="s">
        <v>167</v>
      </c>
      <c r="BG8740">
        <v>5</v>
      </c>
      <c r="BH8740">
        <v>71</v>
      </c>
      <c r="BI8740">
        <v>86</v>
      </c>
      <c r="BJ8740">
        <v>4</v>
      </c>
      <c r="BK8740">
        <v>75</v>
      </c>
      <c r="BL8740">
        <v>91</v>
      </c>
      <c r="BM8740">
        <v>4</v>
      </c>
      <c r="BN8740">
        <v>70</v>
      </c>
      <c r="BO8740">
        <v>88</v>
      </c>
      <c r="BP8740">
        <v>3</v>
      </c>
      <c r="BQ8740">
        <v>75</v>
      </c>
      <c r="BR8740">
        <v>95</v>
      </c>
      <c r="BS8740">
        <v>4</v>
      </c>
      <c r="BT8740">
        <v>82</v>
      </c>
      <c r="BU8740">
        <v>85</v>
      </c>
      <c r="BV8740" t="s">
        <v>165</v>
      </c>
      <c r="BW8740">
        <v>367</v>
      </c>
      <c r="BX8740">
        <v>92</v>
      </c>
      <c r="BY8740" s="2">
        <v>748351668865731</v>
      </c>
      <c r="BZ8740">
        <v>4</v>
      </c>
      <c r="CA8740">
        <v>4</v>
      </c>
      <c r="CB8740" t="s">
        <v>123</v>
      </c>
      <c r="CC8740" t="s">
        <v>153</v>
      </c>
    </row>
    <row r="8741" spans="1:81" x14ac:dyDescent="0.3">
      <c r="A8741" t="s">
        <v>4219</v>
      </c>
      <c r="B8741" t="s">
        <v>82</v>
      </c>
      <c r="C8741" t="s">
        <v>83</v>
      </c>
      <c r="D8741" s="1">
        <v>37071</v>
      </c>
      <c r="E8741">
        <v>20201</v>
      </c>
      <c r="F8741" t="s">
        <v>10922</v>
      </c>
      <c r="G8741" t="s">
        <v>85</v>
      </c>
      <c r="H8741" t="s">
        <v>82</v>
      </c>
      <c r="I8741" t="s">
        <v>86</v>
      </c>
      <c r="J8741" t="s">
        <v>167</v>
      </c>
      <c r="K8741">
        <v>5</v>
      </c>
      <c r="L8741" t="s">
        <v>249</v>
      </c>
      <c r="M8741">
        <v>5266</v>
      </c>
      <c r="N8741" t="s">
        <v>157</v>
      </c>
      <c r="O8741" t="s">
        <v>90</v>
      </c>
      <c r="P8741" t="s">
        <v>241</v>
      </c>
      <c r="Q8741" t="s">
        <v>205</v>
      </c>
      <c r="R8741" t="s">
        <v>145</v>
      </c>
      <c r="S8741" t="s">
        <v>333</v>
      </c>
      <c r="T8741" t="s">
        <v>93</v>
      </c>
      <c r="U8741" t="s">
        <v>125</v>
      </c>
      <c r="V8741" t="s">
        <v>125</v>
      </c>
      <c r="W8741" t="s">
        <v>125</v>
      </c>
      <c r="X8741" t="s">
        <v>125</v>
      </c>
      <c r="Y8741" t="s">
        <v>125</v>
      </c>
      <c r="Z8741" t="s">
        <v>125</v>
      </c>
      <c r="AA8741" t="s">
        <v>86</v>
      </c>
      <c r="AB8741" t="s">
        <v>86</v>
      </c>
      <c r="AC8741" t="s">
        <v>159</v>
      </c>
      <c r="AD8741" t="s">
        <v>149</v>
      </c>
      <c r="AE8741" t="s">
        <v>149</v>
      </c>
      <c r="AF8741" t="s">
        <v>149</v>
      </c>
      <c r="AG8741" t="s">
        <v>172</v>
      </c>
      <c r="AH8741" t="s">
        <v>173</v>
      </c>
      <c r="AI8741" t="s">
        <v>173</v>
      </c>
      <c r="AJ8741">
        <v>0</v>
      </c>
      <c r="AK8741" t="s">
        <v>86</v>
      </c>
      <c r="AL8741">
        <v>182</v>
      </c>
      <c r="AM8741">
        <v>305001003688</v>
      </c>
      <c r="AN8741" t="s">
        <v>250</v>
      </c>
      <c r="AO8741" t="s">
        <v>104</v>
      </c>
      <c r="AP8741" t="s">
        <v>120</v>
      </c>
      <c r="AQ8741" t="s">
        <v>162</v>
      </c>
      <c r="AR8741" t="s">
        <v>107</v>
      </c>
      <c r="AS8741" t="s">
        <v>136</v>
      </c>
      <c r="AT8741">
        <v>305001003688</v>
      </c>
      <c r="AU8741" t="s">
        <v>250</v>
      </c>
      <c r="AV8741" t="s">
        <v>107</v>
      </c>
      <c r="AW8741" t="s">
        <v>163</v>
      </c>
      <c r="AX8741" t="s">
        <v>164</v>
      </c>
      <c r="AY8741">
        <v>5266</v>
      </c>
      <c r="AZ8741" t="s">
        <v>249</v>
      </c>
      <c r="BA8741">
        <v>5</v>
      </c>
      <c r="BB8741" t="s">
        <v>167</v>
      </c>
      <c r="BC8741" t="s">
        <v>111</v>
      </c>
      <c r="BD8741">
        <v>5001</v>
      </c>
      <c r="BE8741" t="s">
        <v>175</v>
      </c>
      <c r="BF8741" t="s">
        <v>167</v>
      </c>
      <c r="BG8741">
        <v>5</v>
      </c>
      <c r="BH8741">
        <v>56</v>
      </c>
      <c r="BI8741">
        <v>35</v>
      </c>
      <c r="BJ8741">
        <v>3</v>
      </c>
      <c r="BK8741">
        <v>55</v>
      </c>
      <c r="BL8741">
        <v>37</v>
      </c>
      <c r="BM8741">
        <v>3</v>
      </c>
      <c r="BN8741">
        <v>59</v>
      </c>
      <c r="BO8741">
        <v>56</v>
      </c>
      <c r="BP8741">
        <v>3</v>
      </c>
      <c r="BQ8741">
        <v>58</v>
      </c>
      <c r="BR8741">
        <v>55</v>
      </c>
      <c r="BS8741">
        <v>3</v>
      </c>
      <c r="BT8741">
        <v>83</v>
      </c>
      <c r="BU8741">
        <v>88</v>
      </c>
      <c r="BV8741" t="s">
        <v>165</v>
      </c>
      <c r="BW8741">
        <v>295</v>
      </c>
      <c r="BX8741">
        <v>50</v>
      </c>
      <c r="BY8741" s="2">
        <v>633707289475968</v>
      </c>
      <c r="BZ8741">
        <v>3</v>
      </c>
      <c r="CA8741">
        <v>4</v>
      </c>
      <c r="CB8741" t="s">
        <v>123</v>
      </c>
      <c r="CC8741" t="s">
        <v>153</v>
      </c>
    </row>
    <row r="8742" spans="1:81" x14ac:dyDescent="0.3">
      <c r="A8742" t="s">
        <v>4219</v>
      </c>
      <c r="B8742" t="s">
        <v>82</v>
      </c>
      <c r="C8742" t="s">
        <v>83</v>
      </c>
      <c r="D8742" s="1">
        <v>37436</v>
      </c>
      <c r="E8742">
        <v>20201</v>
      </c>
      <c r="F8742" t="s">
        <v>10923</v>
      </c>
      <c r="G8742" t="s">
        <v>85</v>
      </c>
      <c r="H8742" t="s">
        <v>82</v>
      </c>
      <c r="I8742" t="s">
        <v>86</v>
      </c>
      <c r="J8742" t="s">
        <v>183</v>
      </c>
      <c r="K8742">
        <v>11</v>
      </c>
      <c r="L8742" t="s">
        <v>184</v>
      </c>
      <c r="M8742">
        <v>11001</v>
      </c>
      <c r="N8742" t="s">
        <v>157</v>
      </c>
      <c r="O8742" t="s">
        <v>128</v>
      </c>
      <c r="P8742" t="s">
        <v>186</v>
      </c>
      <c r="Q8742" t="s">
        <v>254</v>
      </c>
      <c r="R8742" t="s">
        <v>254</v>
      </c>
      <c r="S8742" t="s">
        <v>146</v>
      </c>
      <c r="T8742" t="s">
        <v>147</v>
      </c>
      <c r="U8742" t="s">
        <v>125</v>
      </c>
      <c r="V8742" t="s">
        <v>125</v>
      </c>
      <c r="W8742" t="s">
        <v>125</v>
      </c>
      <c r="X8742" t="s">
        <v>125</v>
      </c>
      <c r="Y8742" t="s">
        <v>125</v>
      </c>
      <c r="Z8742" t="s">
        <v>125</v>
      </c>
      <c r="AA8742" t="s">
        <v>86</v>
      </c>
      <c r="AB8742" t="s">
        <v>125</v>
      </c>
      <c r="AC8742" t="s">
        <v>159</v>
      </c>
      <c r="AD8742" t="s">
        <v>97</v>
      </c>
      <c r="AE8742" t="s">
        <v>97</v>
      </c>
      <c r="AF8742" t="s">
        <v>149</v>
      </c>
      <c r="AG8742" t="s">
        <v>131</v>
      </c>
      <c r="AH8742" t="s">
        <v>99</v>
      </c>
      <c r="AI8742" t="s">
        <v>150</v>
      </c>
      <c r="AJ8742">
        <v>0</v>
      </c>
      <c r="AK8742" t="s">
        <v>86</v>
      </c>
      <c r="AL8742">
        <v>36723</v>
      </c>
      <c r="AM8742">
        <v>425175032674</v>
      </c>
      <c r="AN8742" t="s">
        <v>1791</v>
      </c>
      <c r="AO8742" t="s">
        <v>104</v>
      </c>
      <c r="AP8742" t="s">
        <v>120</v>
      </c>
      <c r="AQ8742" t="s">
        <v>162</v>
      </c>
      <c r="AR8742" t="s">
        <v>107</v>
      </c>
      <c r="AS8742" t="s">
        <v>136</v>
      </c>
      <c r="AT8742">
        <v>425175032674</v>
      </c>
      <c r="AU8742" t="s">
        <v>1791</v>
      </c>
      <c r="AV8742" t="s">
        <v>107</v>
      </c>
      <c r="AW8742" t="s">
        <v>163</v>
      </c>
      <c r="AX8742" t="s">
        <v>164</v>
      </c>
      <c r="AY8742">
        <v>25175</v>
      </c>
      <c r="AZ8742" t="s">
        <v>503</v>
      </c>
      <c r="BA8742">
        <v>25</v>
      </c>
      <c r="BB8742" t="s">
        <v>230</v>
      </c>
      <c r="BC8742" t="s">
        <v>111</v>
      </c>
      <c r="BD8742">
        <v>11001</v>
      </c>
      <c r="BE8742" t="s">
        <v>184</v>
      </c>
      <c r="BF8742" t="s">
        <v>183</v>
      </c>
      <c r="BG8742">
        <v>11</v>
      </c>
      <c r="BH8742">
        <v>49</v>
      </c>
      <c r="BI8742">
        <v>20</v>
      </c>
      <c r="BJ8742">
        <v>2</v>
      </c>
      <c r="BK8742">
        <v>65</v>
      </c>
      <c r="BL8742">
        <v>66</v>
      </c>
      <c r="BM8742">
        <v>3</v>
      </c>
      <c r="BN8742">
        <v>53</v>
      </c>
      <c r="BO8742">
        <v>38</v>
      </c>
      <c r="BP8742">
        <v>2</v>
      </c>
      <c r="BQ8742">
        <v>53</v>
      </c>
      <c r="BR8742">
        <v>41</v>
      </c>
      <c r="BS8742">
        <v>2</v>
      </c>
      <c r="BT8742">
        <v>79</v>
      </c>
      <c r="BU8742">
        <v>78</v>
      </c>
      <c r="BV8742" t="s">
        <v>165</v>
      </c>
      <c r="BW8742">
        <v>284</v>
      </c>
      <c r="BX8742">
        <v>44</v>
      </c>
      <c r="BY8742" s="2">
        <v>715290019435379</v>
      </c>
      <c r="BZ8742">
        <v>4</v>
      </c>
      <c r="CA8742">
        <v>4</v>
      </c>
      <c r="CB8742" t="s">
        <v>123</v>
      </c>
      <c r="CC8742" t="s">
        <v>153</v>
      </c>
    </row>
    <row r="8743" spans="1:81" x14ac:dyDescent="0.3">
      <c r="A8743" t="s">
        <v>4219</v>
      </c>
      <c r="B8743" t="s">
        <v>82</v>
      </c>
      <c r="C8743" t="s">
        <v>83</v>
      </c>
      <c r="D8743" s="1">
        <v>37436</v>
      </c>
      <c r="E8743">
        <v>20201</v>
      </c>
      <c r="F8743" t="s">
        <v>10924</v>
      </c>
      <c r="G8743" t="s">
        <v>85</v>
      </c>
      <c r="H8743" t="s">
        <v>82</v>
      </c>
      <c r="I8743" t="s">
        <v>86</v>
      </c>
      <c r="J8743" t="s">
        <v>214</v>
      </c>
      <c r="K8743">
        <v>76</v>
      </c>
      <c r="L8743" t="s">
        <v>215</v>
      </c>
      <c r="M8743">
        <v>76001</v>
      </c>
      <c r="N8743" t="s">
        <v>157</v>
      </c>
      <c r="Q8743" t="s">
        <v>205</v>
      </c>
      <c r="R8743" t="s">
        <v>205</v>
      </c>
      <c r="U8743" t="s">
        <v>125</v>
      </c>
      <c r="V8743" t="s">
        <v>125</v>
      </c>
      <c r="AC8743" t="s">
        <v>159</v>
      </c>
      <c r="AD8743" t="s">
        <v>97</v>
      </c>
      <c r="AE8743" t="s">
        <v>97</v>
      </c>
      <c r="AF8743" t="s">
        <v>149</v>
      </c>
      <c r="AH8743" t="s">
        <v>99</v>
      </c>
      <c r="AI8743" t="s">
        <v>150</v>
      </c>
      <c r="AL8743">
        <v>17749</v>
      </c>
      <c r="AM8743">
        <v>376001000829</v>
      </c>
      <c r="AN8743" t="s">
        <v>4734</v>
      </c>
      <c r="AO8743" t="s">
        <v>246</v>
      </c>
      <c r="AP8743" t="s">
        <v>120</v>
      </c>
      <c r="AQ8743" t="s">
        <v>162</v>
      </c>
      <c r="AR8743" t="s">
        <v>111</v>
      </c>
      <c r="AS8743" t="s">
        <v>136</v>
      </c>
      <c r="AT8743">
        <v>376001000829</v>
      </c>
      <c r="AU8743" t="s">
        <v>4734</v>
      </c>
      <c r="AV8743" t="s">
        <v>107</v>
      </c>
      <c r="AW8743" t="s">
        <v>109</v>
      </c>
      <c r="AX8743" t="s">
        <v>164</v>
      </c>
      <c r="AY8743">
        <v>76001</v>
      </c>
      <c r="AZ8743" t="s">
        <v>215</v>
      </c>
      <c r="BA8743">
        <v>76</v>
      </c>
      <c r="BB8743" t="s">
        <v>214</v>
      </c>
      <c r="BC8743" t="s">
        <v>111</v>
      </c>
      <c r="BD8743">
        <v>76001</v>
      </c>
      <c r="BE8743" t="s">
        <v>215</v>
      </c>
      <c r="BF8743" t="s">
        <v>214</v>
      </c>
      <c r="BG8743">
        <v>76</v>
      </c>
      <c r="BH8743">
        <v>70</v>
      </c>
      <c r="BI8743">
        <v>83</v>
      </c>
      <c r="BJ8743">
        <v>4</v>
      </c>
      <c r="BK8743">
        <v>66</v>
      </c>
      <c r="BL8743">
        <v>68</v>
      </c>
      <c r="BM8743">
        <v>3</v>
      </c>
      <c r="BN8743">
        <v>68</v>
      </c>
      <c r="BO8743">
        <v>81</v>
      </c>
      <c r="BP8743">
        <v>3</v>
      </c>
      <c r="BQ8743">
        <v>76</v>
      </c>
      <c r="BR8743">
        <v>96</v>
      </c>
      <c r="BS8743">
        <v>4</v>
      </c>
      <c r="BT8743">
        <v>85</v>
      </c>
      <c r="BU8743">
        <v>93</v>
      </c>
      <c r="BV8743" t="s">
        <v>165</v>
      </c>
      <c r="BW8743">
        <v>356</v>
      </c>
      <c r="BX8743">
        <v>86</v>
      </c>
      <c r="CA8743">
        <v>4</v>
      </c>
      <c r="CB8743" t="s">
        <v>123</v>
      </c>
      <c r="CC8743" t="s">
        <v>153</v>
      </c>
    </row>
    <row r="8744" spans="1:81" x14ac:dyDescent="0.3">
      <c r="A8744" t="s">
        <v>4219</v>
      </c>
      <c r="B8744" t="s">
        <v>82</v>
      </c>
      <c r="C8744" t="s">
        <v>83</v>
      </c>
      <c r="D8744" s="1">
        <v>37436</v>
      </c>
      <c r="E8744">
        <v>20201</v>
      </c>
      <c r="F8744" t="s">
        <v>10925</v>
      </c>
      <c r="G8744" t="s">
        <v>85</v>
      </c>
      <c r="H8744" t="s">
        <v>82</v>
      </c>
      <c r="I8744" t="s">
        <v>86</v>
      </c>
      <c r="J8744" t="s">
        <v>230</v>
      </c>
      <c r="K8744">
        <v>25</v>
      </c>
      <c r="L8744" t="s">
        <v>321</v>
      </c>
      <c r="M8744">
        <v>25126</v>
      </c>
      <c r="N8744" t="s">
        <v>185</v>
      </c>
      <c r="O8744" t="s">
        <v>128</v>
      </c>
      <c r="P8744" t="s">
        <v>178</v>
      </c>
      <c r="Q8744" t="s">
        <v>205</v>
      </c>
      <c r="R8744" t="s">
        <v>205</v>
      </c>
      <c r="S8744" t="s">
        <v>146</v>
      </c>
      <c r="T8744" t="s">
        <v>147</v>
      </c>
      <c r="U8744" t="s">
        <v>125</v>
      </c>
      <c r="V8744" t="s">
        <v>125</v>
      </c>
      <c r="W8744" t="s">
        <v>125</v>
      </c>
      <c r="X8744" t="s">
        <v>125</v>
      </c>
      <c r="Y8744" t="s">
        <v>125</v>
      </c>
      <c r="Z8744" t="s">
        <v>125</v>
      </c>
      <c r="AA8744" t="s">
        <v>86</v>
      </c>
      <c r="AB8744" t="s">
        <v>86</v>
      </c>
      <c r="AC8744" t="s">
        <v>159</v>
      </c>
      <c r="AD8744" t="s">
        <v>97</v>
      </c>
      <c r="AE8744" t="s">
        <v>97</v>
      </c>
      <c r="AF8744" t="s">
        <v>97</v>
      </c>
      <c r="AG8744" t="s">
        <v>131</v>
      </c>
      <c r="AH8744" t="s">
        <v>173</v>
      </c>
      <c r="AI8744" t="s">
        <v>160</v>
      </c>
      <c r="AJ8744">
        <v>0</v>
      </c>
      <c r="AK8744" t="s">
        <v>86</v>
      </c>
      <c r="AL8744">
        <v>164228</v>
      </c>
      <c r="AM8744">
        <v>425175032351</v>
      </c>
      <c r="AN8744" t="s">
        <v>573</v>
      </c>
      <c r="AO8744" t="s">
        <v>104</v>
      </c>
      <c r="AP8744" t="s">
        <v>120</v>
      </c>
      <c r="AQ8744" t="s">
        <v>162</v>
      </c>
      <c r="AS8744" t="s">
        <v>136</v>
      </c>
      <c r="AT8744">
        <v>425175032351</v>
      </c>
      <c r="AU8744" t="s">
        <v>573</v>
      </c>
      <c r="AV8744" t="s">
        <v>107</v>
      </c>
      <c r="AW8744" t="s">
        <v>163</v>
      </c>
      <c r="AX8744" t="s">
        <v>164</v>
      </c>
      <c r="AY8744">
        <v>25175</v>
      </c>
      <c r="AZ8744" t="s">
        <v>503</v>
      </c>
      <c r="BA8744">
        <v>25</v>
      </c>
      <c r="BB8744" t="s">
        <v>230</v>
      </c>
      <c r="BC8744" t="s">
        <v>111</v>
      </c>
      <c r="BD8744">
        <v>25899</v>
      </c>
      <c r="BE8744" t="s">
        <v>234</v>
      </c>
      <c r="BF8744" t="s">
        <v>230</v>
      </c>
      <c r="BG8744">
        <v>25</v>
      </c>
      <c r="BH8744">
        <v>58</v>
      </c>
      <c r="BI8744">
        <v>42</v>
      </c>
      <c r="BJ8744">
        <v>3</v>
      </c>
      <c r="BK8744">
        <v>61</v>
      </c>
      <c r="BL8744">
        <v>53</v>
      </c>
      <c r="BM8744">
        <v>3</v>
      </c>
      <c r="BN8744">
        <v>53</v>
      </c>
      <c r="BO8744">
        <v>39</v>
      </c>
      <c r="BP8744">
        <v>2</v>
      </c>
      <c r="BQ8744">
        <v>45</v>
      </c>
      <c r="BR8744">
        <v>26</v>
      </c>
      <c r="BS8744">
        <v>2</v>
      </c>
      <c r="BT8744">
        <v>85</v>
      </c>
      <c r="BU8744">
        <v>92</v>
      </c>
      <c r="BV8744" t="s">
        <v>165</v>
      </c>
      <c r="BW8744">
        <v>283</v>
      </c>
      <c r="BX8744">
        <v>43</v>
      </c>
      <c r="BY8744" s="2">
        <v>762354997763227</v>
      </c>
      <c r="BZ8744">
        <v>4</v>
      </c>
      <c r="CA8744">
        <v>4</v>
      </c>
      <c r="CB8744" t="s">
        <v>123</v>
      </c>
      <c r="CC8744" t="s">
        <v>153</v>
      </c>
    </row>
    <row r="8745" spans="1:81" x14ac:dyDescent="0.3">
      <c r="A8745" t="s">
        <v>4219</v>
      </c>
      <c r="B8745" t="s">
        <v>82</v>
      </c>
      <c r="C8745" t="s">
        <v>83</v>
      </c>
      <c r="D8745" s="1">
        <v>37436</v>
      </c>
      <c r="E8745">
        <v>20201</v>
      </c>
      <c r="F8745" t="s">
        <v>10926</v>
      </c>
      <c r="G8745" t="s">
        <v>85</v>
      </c>
      <c r="H8745" t="s">
        <v>82</v>
      </c>
      <c r="I8745" t="s">
        <v>86</v>
      </c>
      <c r="J8745" t="s">
        <v>1568</v>
      </c>
      <c r="K8745">
        <v>47</v>
      </c>
      <c r="L8745" t="s">
        <v>1569</v>
      </c>
      <c r="M8745">
        <v>47001</v>
      </c>
      <c r="N8745" t="s">
        <v>185</v>
      </c>
      <c r="O8745" t="s">
        <v>128</v>
      </c>
      <c r="P8745" t="s">
        <v>178</v>
      </c>
      <c r="Q8745" t="s">
        <v>144</v>
      </c>
      <c r="R8745" t="s">
        <v>145</v>
      </c>
      <c r="S8745" t="s">
        <v>94</v>
      </c>
      <c r="T8745" t="s">
        <v>147</v>
      </c>
      <c r="U8745" t="s">
        <v>125</v>
      </c>
      <c r="V8745" t="s">
        <v>125</v>
      </c>
      <c r="W8745" t="s">
        <v>125</v>
      </c>
      <c r="X8745" t="s">
        <v>125</v>
      </c>
      <c r="Y8745" t="s">
        <v>125</v>
      </c>
      <c r="Z8745" t="s">
        <v>125</v>
      </c>
      <c r="AA8745" t="s">
        <v>86</v>
      </c>
      <c r="AB8745" t="s">
        <v>86</v>
      </c>
      <c r="AC8745" t="s">
        <v>159</v>
      </c>
      <c r="AD8745" t="s">
        <v>149</v>
      </c>
      <c r="AE8745" t="s">
        <v>97</v>
      </c>
      <c r="AF8745" t="s">
        <v>149</v>
      </c>
      <c r="AG8745" t="s">
        <v>172</v>
      </c>
      <c r="AH8745" t="s">
        <v>173</v>
      </c>
      <c r="AI8745" t="s">
        <v>150</v>
      </c>
      <c r="AJ8745">
        <v>0</v>
      </c>
      <c r="AK8745" t="s">
        <v>86</v>
      </c>
      <c r="AL8745">
        <v>53363</v>
      </c>
      <c r="AM8745">
        <v>447001004284</v>
      </c>
      <c r="AN8745" t="s">
        <v>3185</v>
      </c>
      <c r="AO8745" t="s">
        <v>104</v>
      </c>
      <c r="AP8745" t="s">
        <v>120</v>
      </c>
      <c r="AQ8745" t="s">
        <v>162</v>
      </c>
      <c r="AR8745" t="s">
        <v>107</v>
      </c>
      <c r="AS8745" t="s">
        <v>136</v>
      </c>
      <c r="AT8745">
        <v>447001004284</v>
      </c>
      <c r="AU8745" t="s">
        <v>3186</v>
      </c>
      <c r="AV8745" t="s">
        <v>107</v>
      </c>
      <c r="AW8745" t="s">
        <v>109</v>
      </c>
      <c r="AX8745" t="s">
        <v>164</v>
      </c>
      <c r="AY8745">
        <v>47001</v>
      </c>
      <c r="AZ8745" t="s">
        <v>1569</v>
      </c>
      <c r="BA8745">
        <v>47</v>
      </c>
      <c r="BB8745" t="s">
        <v>1568</v>
      </c>
      <c r="BC8745" t="s">
        <v>111</v>
      </c>
      <c r="BD8745">
        <v>47001</v>
      </c>
      <c r="BE8745" t="s">
        <v>1569</v>
      </c>
      <c r="BF8745" t="s">
        <v>1568</v>
      </c>
      <c r="BG8745">
        <v>47</v>
      </c>
      <c r="BH8745">
        <v>63</v>
      </c>
      <c r="BI8745">
        <v>60</v>
      </c>
      <c r="BJ8745">
        <v>3</v>
      </c>
      <c r="BK8745">
        <v>66</v>
      </c>
      <c r="BL8745">
        <v>69</v>
      </c>
      <c r="BM8745">
        <v>3</v>
      </c>
      <c r="BN8745">
        <v>62</v>
      </c>
      <c r="BO8745">
        <v>65</v>
      </c>
      <c r="BP8745">
        <v>3</v>
      </c>
      <c r="BQ8745">
        <v>65</v>
      </c>
      <c r="BR8745">
        <v>73</v>
      </c>
      <c r="BS8745">
        <v>3</v>
      </c>
      <c r="BT8745">
        <v>80</v>
      </c>
      <c r="BU8745">
        <v>81</v>
      </c>
      <c r="BV8745" t="s">
        <v>165</v>
      </c>
      <c r="BW8745">
        <v>326</v>
      </c>
      <c r="BX8745">
        <v>69</v>
      </c>
      <c r="BY8745" s="2">
        <v>646668690143212</v>
      </c>
      <c r="BZ8745">
        <v>4</v>
      </c>
      <c r="CA8745">
        <v>4</v>
      </c>
      <c r="CB8745" t="s">
        <v>123</v>
      </c>
      <c r="CC8745" t="s">
        <v>153</v>
      </c>
    </row>
    <row r="8746" spans="1:81" x14ac:dyDescent="0.3">
      <c r="A8746" t="s">
        <v>4219</v>
      </c>
      <c r="B8746" t="s">
        <v>82</v>
      </c>
      <c r="C8746" t="s">
        <v>83</v>
      </c>
      <c r="D8746" s="1">
        <v>37436</v>
      </c>
      <c r="E8746">
        <v>20201</v>
      </c>
      <c r="F8746" t="s">
        <v>10927</v>
      </c>
      <c r="G8746" t="s">
        <v>85</v>
      </c>
      <c r="H8746" t="s">
        <v>82</v>
      </c>
      <c r="I8746" t="s">
        <v>86</v>
      </c>
      <c r="J8746" t="s">
        <v>263</v>
      </c>
      <c r="K8746">
        <v>8</v>
      </c>
      <c r="L8746" t="s">
        <v>264</v>
      </c>
      <c r="M8746">
        <v>8001</v>
      </c>
      <c r="N8746" t="s">
        <v>157</v>
      </c>
      <c r="O8746" t="s">
        <v>128</v>
      </c>
      <c r="P8746" t="s">
        <v>186</v>
      </c>
      <c r="Q8746" t="s">
        <v>205</v>
      </c>
      <c r="R8746" t="s">
        <v>205</v>
      </c>
      <c r="S8746" t="s">
        <v>147</v>
      </c>
      <c r="T8746" t="s">
        <v>147</v>
      </c>
      <c r="U8746" t="s">
        <v>125</v>
      </c>
      <c r="V8746" t="s">
        <v>125</v>
      </c>
      <c r="W8746" t="s">
        <v>125</v>
      </c>
      <c r="X8746" t="s">
        <v>125</v>
      </c>
      <c r="Y8746" t="s">
        <v>125</v>
      </c>
      <c r="Z8746" t="s">
        <v>125</v>
      </c>
      <c r="AA8746" t="s">
        <v>86</v>
      </c>
      <c r="AB8746" t="s">
        <v>125</v>
      </c>
      <c r="AC8746" t="s">
        <v>208</v>
      </c>
      <c r="AD8746" t="s">
        <v>97</v>
      </c>
      <c r="AE8746" t="s">
        <v>97</v>
      </c>
      <c r="AF8746" t="s">
        <v>97</v>
      </c>
      <c r="AG8746" t="s">
        <v>172</v>
      </c>
      <c r="AH8746" t="s">
        <v>132</v>
      </c>
      <c r="AI8746" t="s">
        <v>160</v>
      </c>
      <c r="AJ8746">
        <v>0</v>
      </c>
      <c r="AK8746" t="s">
        <v>102</v>
      </c>
      <c r="AL8746">
        <v>721423</v>
      </c>
      <c r="AM8746">
        <v>308573800031</v>
      </c>
      <c r="AN8746" t="s">
        <v>265</v>
      </c>
      <c r="AO8746" t="s">
        <v>104</v>
      </c>
      <c r="AP8746" t="s">
        <v>120</v>
      </c>
      <c r="AQ8746" t="s">
        <v>162</v>
      </c>
      <c r="AT8746">
        <v>308573800031</v>
      </c>
      <c r="AU8746" t="s">
        <v>266</v>
      </c>
      <c r="AV8746" t="s">
        <v>107</v>
      </c>
      <c r="AW8746" t="s">
        <v>163</v>
      </c>
      <c r="AX8746" t="s">
        <v>238</v>
      </c>
      <c r="AY8746">
        <v>8573</v>
      </c>
      <c r="AZ8746" t="s">
        <v>267</v>
      </c>
      <c r="BA8746">
        <v>8</v>
      </c>
      <c r="BB8746" t="s">
        <v>263</v>
      </c>
      <c r="BC8746" t="s">
        <v>111</v>
      </c>
      <c r="BD8746">
        <v>8001</v>
      </c>
      <c r="BE8746" t="s">
        <v>264</v>
      </c>
      <c r="BF8746" t="s">
        <v>263</v>
      </c>
      <c r="BG8746">
        <v>8</v>
      </c>
      <c r="BH8746">
        <v>63</v>
      </c>
      <c r="BI8746">
        <v>57</v>
      </c>
      <c r="BJ8746">
        <v>3</v>
      </c>
      <c r="BK8746">
        <v>55</v>
      </c>
      <c r="BL8746">
        <v>36</v>
      </c>
      <c r="BM8746">
        <v>3</v>
      </c>
      <c r="BN8746">
        <v>36</v>
      </c>
      <c r="BO8746">
        <v>6</v>
      </c>
      <c r="BP8746">
        <v>1</v>
      </c>
      <c r="BQ8746">
        <v>48</v>
      </c>
      <c r="BR8746">
        <v>32</v>
      </c>
      <c r="BS8746">
        <v>2</v>
      </c>
      <c r="BT8746">
        <v>73</v>
      </c>
      <c r="BU8746">
        <v>61</v>
      </c>
      <c r="BV8746" t="s">
        <v>239</v>
      </c>
      <c r="BW8746">
        <v>261</v>
      </c>
      <c r="BX8746">
        <v>32</v>
      </c>
      <c r="BY8746" s="2">
        <v>835955198787537</v>
      </c>
      <c r="BZ8746">
        <v>4</v>
      </c>
      <c r="CA8746">
        <v>4</v>
      </c>
      <c r="CB8746" t="s">
        <v>123</v>
      </c>
      <c r="CC8746" t="s">
        <v>153</v>
      </c>
    </row>
    <row r="8747" spans="1:81" x14ac:dyDescent="0.3">
      <c r="A8747" t="s">
        <v>4219</v>
      </c>
      <c r="B8747" t="s">
        <v>82</v>
      </c>
      <c r="C8747" t="s">
        <v>83</v>
      </c>
      <c r="D8747" s="1">
        <v>37436</v>
      </c>
      <c r="E8747">
        <v>20201</v>
      </c>
      <c r="F8747" t="s">
        <v>10928</v>
      </c>
      <c r="G8747" t="s">
        <v>85</v>
      </c>
      <c r="H8747" t="s">
        <v>82</v>
      </c>
      <c r="I8747" t="s">
        <v>86</v>
      </c>
      <c r="J8747" t="s">
        <v>214</v>
      </c>
      <c r="K8747">
        <v>76</v>
      </c>
      <c r="L8747" t="s">
        <v>215</v>
      </c>
      <c r="M8747">
        <v>76001</v>
      </c>
      <c r="N8747" t="s">
        <v>232</v>
      </c>
      <c r="O8747" t="s">
        <v>143</v>
      </c>
      <c r="P8747" t="s">
        <v>178</v>
      </c>
      <c r="Q8747" t="s">
        <v>158</v>
      </c>
      <c r="R8747" t="s">
        <v>144</v>
      </c>
      <c r="S8747" t="s">
        <v>146</v>
      </c>
      <c r="T8747" t="s">
        <v>333</v>
      </c>
      <c r="U8747" t="s">
        <v>125</v>
      </c>
      <c r="V8747" t="s">
        <v>125</v>
      </c>
      <c r="W8747" t="s">
        <v>125</v>
      </c>
      <c r="X8747" t="s">
        <v>125</v>
      </c>
      <c r="Y8747" t="s">
        <v>125</v>
      </c>
      <c r="Z8747" t="s">
        <v>125</v>
      </c>
      <c r="AA8747" t="s">
        <v>125</v>
      </c>
      <c r="AB8747" t="s">
        <v>86</v>
      </c>
      <c r="AC8747" t="s">
        <v>95</v>
      </c>
      <c r="AD8747" t="s">
        <v>96</v>
      </c>
      <c r="AE8747" t="s">
        <v>97</v>
      </c>
      <c r="AF8747" t="s">
        <v>96</v>
      </c>
      <c r="AG8747" t="s">
        <v>172</v>
      </c>
      <c r="AH8747" t="s">
        <v>216</v>
      </c>
      <c r="AI8747" t="s">
        <v>160</v>
      </c>
      <c r="AJ8747">
        <v>0</v>
      </c>
      <c r="AK8747" t="s">
        <v>102</v>
      </c>
      <c r="AL8747">
        <v>16691</v>
      </c>
      <c r="AM8747">
        <v>376001001116</v>
      </c>
      <c r="AN8747" t="s">
        <v>916</v>
      </c>
      <c r="AO8747" t="s">
        <v>104</v>
      </c>
      <c r="AP8747" t="s">
        <v>120</v>
      </c>
      <c r="AQ8747" t="s">
        <v>162</v>
      </c>
      <c r="AR8747" t="s">
        <v>111</v>
      </c>
      <c r="AS8747" t="s">
        <v>136</v>
      </c>
      <c r="AT8747">
        <v>376001001116</v>
      </c>
      <c r="AU8747" t="s">
        <v>916</v>
      </c>
      <c r="AV8747" t="s">
        <v>107</v>
      </c>
      <c r="AW8747" t="s">
        <v>109</v>
      </c>
      <c r="AX8747" t="s">
        <v>164</v>
      </c>
      <c r="AY8747">
        <v>76001</v>
      </c>
      <c r="AZ8747" t="s">
        <v>215</v>
      </c>
      <c r="BA8747">
        <v>76</v>
      </c>
      <c r="BB8747" t="s">
        <v>214</v>
      </c>
      <c r="BC8747" t="s">
        <v>111</v>
      </c>
      <c r="BD8747">
        <v>76001</v>
      </c>
      <c r="BE8747" t="s">
        <v>215</v>
      </c>
      <c r="BF8747" t="s">
        <v>214</v>
      </c>
      <c r="BG8747">
        <v>76</v>
      </c>
      <c r="BH8747">
        <v>51</v>
      </c>
      <c r="BI8747">
        <v>23</v>
      </c>
      <c r="BJ8747">
        <v>3</v>
      </c>
      <c r="BK8747">
        <v>52</v>
      </c>
      <c r="BL8747">
        <v>30</v>
      </c>
      <c r="BM8747">
        <v>3</v>
      </c>
      <c r="BN8747">
        <v>46</v>
      </c>
      <c r="BO8747">
        <v>24</v>
      </c>
      <c r="BP8747">
        <v>2</v>
      </c>
      <c r="BQ8747">
        <v>34</v>
      </c>
      <c r="BR8747">
        <v>9</v>
      </c>
      <c r="BS8747">
        <v>1</v>
      </c>
      <c r="BT8747">
        <v>60</v>
      </c>
      <c r="BU8747">
        <v>38</v>
      </c>
      <c r="BV8747" t="s">
        <v>280</v>
      </c>
      <c r="BW8747">
        <v>234</v>
      </c>
      <c r="BX8747">
        <v>20</v>
      </c>
      <c r="BY8747" s="2">
        <v>589555488231157</v>
      </c>
      <c r="BZ8747">
        <v>3</v>
      </c>
      <c r="CA8747">
        <v>4</v>
      </c>
      <c r="CB8747" t="s">
        <v>123</v>
      </c>
      <c r="CC8747" t="s">
        <v>153</v>
      </c>
    </row>
    <row r="8748" spans="1:81" x14ac:dyDescent="0.3">
      <c r="A8748" t="s">
        <v>4219</v>
      </c>
      <c r="B8748" t="s">
        <v>82</v>
      </c>
      <c r="C8748" t="s">
        <v>83</v>
      </c>
      <c r="D8748" s="1">
        <v>37436</v>
      </c>
      <c r="E8748">
        <v>20201</v>
      </c>
      <c r="F8748" t="s">
        <v>10929</v>
      </c>
      <c r="G8748" t="s">
        <v>85</v>
      </c>
      <c r="H8748" t="s">
        <v>82</v>
      </c>
      <c r="I8748" t="s">
        <v>86</v>
      </c>
      <c r="J8748" t="s">
        <v>155</v>
      </c>
      <c r="K8748">
        <v>66</v>
      </c>
      <c r="L8748" t="s">
        <v>156</v>
      </c>
      <c r="M8748">
        <v>66001</v>
      </c>
      <c r="N8748" t="s">
        <v>157</v>
      </c>
      <c r="O8748" t="s">
        <v>128</v>
      </c>
      <c r="P8748" t="s">
        <v>186</v>
      </c>
      <c r="Q8748" t="s">
        <v>205</v>
      </c>
      <c r="R8748" t="s">
        <v>145</v>
      </c>
      <c r="S8748" t="s">
        <v>147</v>
      </c>
      <c r="T8748" t="s">
        <v>244</v>
      </c>
      <c r="U8748" t="s">
        <v>125</v>
      </c>
      <c r="V8748" t="s">
        <v>125</v>
      </c>
      <c r="W8748" t="s">
        <v>125</v>
      </c>
      <c r="X8748" t="s">
        <v>125</v>
      </c>
      <c r="Y8748" t="s">
        <v>125</v>
      </c>
      <c r="Z8748" t="s">
        <v>125</v>
      </c>
      <c r="AA8748" t="s">
        <v>86</v>
      </c>
      <c r="AB8748" t="s">
        <v>125</v>
      </c>
      <c r="AC8748" t="s">
        <v>159</v>
      </c>
      <c r="AD8748" t="s">
        <v>97</v>
      </c>
      <c r="AE8748" t="s">
        <v>97</v>
      </c>
      <c r="AF8748" t="s">
        <v>149</v>
      </c>
      <c r="AG8748" t="s">
        <v>172</v>
      </c>
      <c r="AH8748" t="s">
        <v>173</v>
      </c>
      <c r="AI8748" t="s">
        <v>160</v>
      </c>
      <c r="AJ8748">
        <v>0</v>
      </c>
      <c r="AK8748" t="s">
        <v>86</v>
      </c>
      <c r="AL8748">
        <v>135905</v>
      </c>
      <c r="AM8748">
        <v>466001005641</v>
      </c>
      <c r="AN8748" t="s">
        <v>1076</v>
      </c>
      <c r="AO8748" t="s">
        <v>104</v>
      </c>
      <c r="AP8748" t="s">
        <v>120</v>
      </c>
      <c r="AQ8748" t="s">
        <v>162</v>
      </c>
      <c r="AR8748" t="s">
        <v>107</v>
      </c>
      <c r="AS8748" t="s">
        <v>136</v>
      </c>
      <c r="AT8748">
        <v>466001005641</v>
      </c>
      <c r="AU8748" t="s">
        <v>1076</v>
      </c>
      <c r="AV8748" t="s">
        <v>107</v>
      </c>
      <c r="AW8748" t="s">
        <v>163</v>
      </c>
      <c r="AX8748" t="s">
        <v>164</v>
      </c>
      <c r="AY8748">
        <v>66001</v>
      </c>
      <c r="AZ8748" t="s">
        <v>156</v>
      </c>
      <c r="BA8748">
        <v>66</v>
      </c>
      <c r="BB8748" t="s">
        <v>155</v>
      </c>
      <c r="BC8748" t="s">
        <v>111</v>
      </c>
      <c r="BD8748">
        <v>66001</v>
      </c>
      <c r="BE8748" t="s">
        <v>156</v>
      </c>
      <c r="BF8748" t="s">
        <v>155</v>
      </c>
      <c r="BG8748">
        <v>66</v>
      </c>
      <c r="BH8748">
        <v>67</v>
      </c>
      <c r="BI8748">
        <v>72</v>
      </c>
      <c r="BJ8748">
        <v>4</v>
      </c>
      <c r="BK8748">
        <v>71</v>
      </c>
      <c r="BL8748">
        <v>84</v>
      </c>
      <c r="BM8748">
        <v>4</v>
      </c>
      <c r="BN8748">
        <v>73</v>
      </c>
      <c r="BO8748">
        <v>93</v>
      </c>
      <c r="BP8748">
        <v>4</v>
      </c>
      <c r="BQ8748">
        <v>83</v>
      </c>
      <c r="BR8748">
        <v>100</v>
      </c>
      <c r="BS8748">
        <v>4</v>
      </c>
      <c r="BT8748">
        <v>85</v>
      </c>
      <c r="BU8748">
        <v>91</v>
      </c>
      <c r="BV8748" t="s">
        <v>165</v>
      </c>
      <c r="BW8748">
        <v>372</v>
      </c>
      <c r="BX8748">
        <v>93</v>
      </c>
      <c r="BY8748" s="2">
        <v>750050375281098</v>
      </c>
      <c r="BZ8748">
        <v>4</v>
      </c>
      <c r="CA8748">
        <v>4</v>
      </c>
      <c r="CB8748" t="s">
        <v>123</v>
      </c>
      <c r="CC8748" t="s">
        <v>153</v>
      </c>
    </row>
    <row r="8749" spans="1:81" x14ac:dyDescent="0.3">
      <c r="A8749" t="s">
        <v>4219</v>
      </c>
      <c r="B8749" t="s">
        <v>82</v>
      </c>
      <c r="C8749" t="s">
        <v>83</v>
      </c>
      <c r="D8749" s="1">
        <v>37436</v>
      </c>
      <c r="E8749">
        <v>20201</v>
      </c>
      <c r="F8749" t="s">
        <v>10930</v>
      </c>
      <c r="G8749" t="s">
        <v>85</v>
      </c>
      <c r="H8749" t="s">
        <v>82</v>
      </c>
      <c r="I8749" t="s">
        <v>86</v>
      </c>
      <c r="J8749" t="s">
        <v>214</v>
      </c>
      <c r="K8749">
        <v>76</v>
      </c>
      <c r="L8749" t="s">
        <v>215</v>
      </c>
      <c r="M8749">
        <v>76001</v>
      </c>
      <c r="N8749" t="s">
        <v>232</v>
      </c>
      <c r="O8749" t="s">
        <v>90</v>
      </c>
      <c r="P8749" t="s">
        <v>186</v>
      </c>
      <c r="Q8749" t="s">
        <v>158</v>
      </c>
      <c r="R8749" t="s">
        <v>158</v>
      </c>
      <c r="S8749" t="s">
        <v>192</v>
      </c>
      <c r="T8749" t="s">
        <v>192</v>
      </c>
      <c r="U8749" t="s">
        <v>125</v>
      </c>
      <c r="V8749" t="s">
        <v>125</v>
      </c>
      <c r="W8749" t="s">
        <v>125</v>
      </c>
      <c r="X8749" t="s">
        <v>125</v>
      </c>
      <c r="Y8749" t="s">
        <v>86</v>
      </c>
      <c r="Z8749" t="s">
        <v>86</v>
      </c>
      <c r="AA8749" t="s">
        <v>86</v>
      </c>
      <c r="AB8749" t="s">
        <v>86</v>
      </c>
      <c r="AC8749" t="s">
        <v>148</v>
      </c>
      <c r="AD8749" t="s">
        <v>96</v>
      </c>
      <c r="AE8749" t="s">
        <v>96</v>
      </c>
      <c r="AF8749" t="s">
        <v>149</v>
      </c>
      <c r="AG8749" t="s">
        <v>131</v>
      </c>
      <c r="AH8749" t="s">
        <v>132</v>
      </c>
      <c r="AI8749" t="s">
        <v>132</v>
      </c>
      <c r="AJ8749" t="s">
        <v>133</v>
      </c>
      <c r="AK8749" t="s">
        <v>102</v>
      </c>
      <c r="AL8749">
        <v>181149</v>
      </c>
      <c r="AM8749">
        <v>376001026518</v>
      </c>
      <c r="AN8749" t="s">
        <v>813</v>
      </c>
      <c r="AO8749" t="s">
        <v>104</v>
      </c>
      <c r="AP8749" t="s">
        <v>120</v>
      </c>
      <c r="AQ8749" t="s">
        <v>162</v>
      </c>
      <c r="AR8749" t="s">
        <v>111</v>
      </c>
      <c r="AS8749" t="s">
        <v>136</v>
      </c>
      <c r="AT8749">
        <v>376001026518</v>
      </c>
      <c r="AU8749" t="s">
        <v>813</v>
      </c>
      <c r="AV8749" t="s">
        <v>107</v>
      </c>
      <c r="AW8749" t="s">
        <v>109</v>
      </c>
      <c r="AX8749" t="s">
        <v>122</v>
      </c>
      <c r="AY8749">
        <v>76001</v>
      </c>
      <c r="AZ8749" t="s">
        <v>215</v>
      </c>
      <c r="BA8749">
        <v>76</v>
      </c>
      <c r="BB8749" t="s">
        <v>214</v>
      </c>
      <c r="BC8749" t="s">
        <v>111</v>
      </c>
      <c r="BD8749">
        <v>76001</v>
      </c>
      <c r="BE8749" t="s">
        <v>215</v>
      </c>
      <c r="BF8749" t="s">
        <v>214</v>
      </c>
      <c r="BG8749">
        <v>76</v>
      </c>
      <c r="BH8749">
        <v>45</v>
      </c>
      <c r="BI8749">
        <v>13</v>
      </c>
      <c r="BJ8749">
        <v>2</v>
      </c>
      <c r="BK8749">
        <v>40</v>
      </c>
      <c r="BL8749">
        <v>11</v>
      </c>
      <c r="BM8749">
        <v>2</v>
      </c>
      <c r="BN8749">
        <v>36</v>
      </c>
      <c r="BO8749">
        <v>7</v>
      </c>
      <c r="BP8749">
        <v>1</v>
      </c>
      <c r="BQ8749">
        <v>27</v>
      </c>
      <c r="BR8749">
        <v>2</v>
      </c>
      <c r="BS8749">
        <v>1</v>
      </c>
      <c r="BT8749">
        <v>40</v>
      </c>
      <c r="BU8749">
        <v>10</v>
      </c>
      <c r="BV8749" t="s">
        <v>113</v>
      </c>
      <c r="BW8749">
        <v>186</v>
      </c>
      <c r="BX8749">
        <v>6</v>
      </c>
      <c r="BY8749" s="2">
        <v>515627753345108</v>
      </c>
      <c r="BZ8749">
        <v>3</v>
      </c>
      <c r="CA8749">
        <v>3</v>
      </c>
      <c r="CB8749" t="s">
        <v>123</v>
      </c>
      <c r="CC8749" t="s">
        <v>153</v>
      </c>
    </row>
    <row r="8750" spans="1:81" x14ac:dyDescent="0.3">
      <c r="A8750" t="s">
        <v>4219</v>
      </c>
      <c r="B8750" t="s">
        <v>82</v>
      </c>
      <c r="C8750" t="s">
        <v>83</v>
      </c>
      <c r="D8750" s="1">
        <v>37436</v>
      </c>
      <c r="E8750">
        <v>20201</v>
      </c>
      <c r="F8750" t="s">
        <v>10931</v>
      </c>
      <c r="G8750" t="s">
        <v>85</v>
      </c>
      <c r="H8750" t="s">
        <v>82</v>
      </c>
      <c r="I8750" t="s">
        <v>86</v>
      </c>
      <c r="J8750" t="s">
        <v>189</v>
      </c>
      <c r="K8750">
        <v>50</v>
      </c>
      <c r="L8750" t="s">
        <v>341</v>
      </c>
      <c r="M8750">
        <v>50313</v>
      </c>
      <c r="N8750" t="s">
        <v>157</v>
      </c>
      <c r="O8750" t="s">
        <v>128</v>
      </c>
      <c r="P8750" t="s">
        <v>186</v>
      </c>
      <c r="Q8750" t="s">
        <v>130</v>
      </c>
      <c r="R8750" t="s">
        <v>145</v>
      </c>
      <c r="S8750" t="s">
        <v>258</v>
      </c>
      <c r="T8750" t="s">
        <v>93</v>
      </c>
      <c r="U8750" t="s">
        <v>86</v>
      </c>
      <c r="V8750" t="s">
        <v>125</v>
      </c>
      <c r="W8750" t="s">
        <v>125</v>
      </c>
      <c r="X8750" t="s">
        <v>125</v>
      </c>
      <c r="Y8750" t="s">
        <v>125</v>
      </c>
      <c r="Z8750" t="s">
        <v>86</v>
      </c>
      <c r="AA8750" t="s">
        <v>125</v>
      </c>
      <c r="AB8750" t="s">
        <v>86</v>
      </c>
      <c r="AC8750" t="s">
        <v>148</v>
      </c>
      <c r="AD8750" t="s">
        <v>180</v>
      </c>
      <c r="AE8750" t="s">
        <v>96</v>
      </c>
      <c r="AF8750" t="s">
        <v>149</v>
      </c>
      <c r="AG8750" t="s">
        <v>131</v>
      </c>
      <c r="AH8750" t="s">
        <v>368</v>
      </c>
      <c r="AI8750" t="s">
        <v>173</v>
      </c>
      <c r="AJ8750">
        <v>0</v>
      </c>
      <c r="AK8750" t="s">
        <v>86</v>
      </c>
      <c r="AL8750">
        <v>189456</v>
      </c>
      <c r="AM8750">
        <v>350400800015</v>
      </c>
      <c r="AN8750" t="s">
        <v>339</v>
      </c>
      <c r="AO8750" t="s">
        <v>104</v>
      </c>
      <c r="AP8750" t="s">
        <v>120</v>
      </c>
      <c r="AQ8750" t="s">
        <v>106</v>
      </c>
      <c r="AS8750" t="s">
        <v>136</v>
      </c>
      <c r="AT8750">
        <v>350400800015</v>
      </c>
      <c r="AU8750" t="s">
        <v>340</v>
      </c>
      <c r="AV8750" t="s">
        <v>107</v>
      </c>
      <c r="AW8750" t="s">
        <v>109</v>
      </c>
      <c r="AX8750" t="s">
        <v>122</v>
      </c>
      <c r="AY8750">
        <v>50400</v>
      </c>
      <c r="AZ8750" t="s">
        <v>337</v>
      </c>
      <c r="BA8750">
        <v>50</v>
      </c>
      <c r="BB8750" t="s">
        <v>189</v>
      </c>
      <c r="BC8750" t="s">
        <v>111</v>
      </c>
      <c r="BD8750">
        <v>50313</v>
      </c>
      <c r="BE8750" t="s">
        <v>341</v>
      </c>
      <c r="BF8750" t="s">
        <v>189</v>
      </c>
      <c r="BG8750">
        <v>50</v>
      </c>
      <c r="BH8750">
        <v>49</v>
      </c>
      <c r="BI8750">
        <v>20</v>
      </c>
      <c r="BJ8750">
        <v>2</v>
      </c>
      <c r="BK8750">
        <v>39</v>
      </c>
      <c r="BL8750">
        <v>9</v>
      </c>
      <c r="BM8750">
        <v>2</v>
      </c>
      <c r="BN8750">
        <v>44</v>
      </c>
      <c r="BO8750">
        <v>19</v>
      </c>
      <c r="BP8750">
        <v>2</v>
      </c>
      <c r="BQ8750">
        <v>41</v>
      </c>
      <c r="BR8750">
        <v>19</v>
      </c>
      <c r="BS8750">
        <v>2</v>
      </c>
      <c r="BT8750">
        <v>42</v>
      </c>
      <c r="BU8750">
        <v>13</v>
      </c>
      <c r="BV8750" t="s">
        <v>113</v>
      </c>
      <c r="BW8750">
        <v>216</v>
      </c>
      <c r="BX8750">
        <v>14</v>
      </c>
      <c r="BY8750" s="2">
        <v>495732187364231</v>
      </c>
      <c r="BZ8750">
        <v>2</v>
      </c>
      <c r="CA8750">
        <v>2</v>
      </c>
      <c r="CB8750" t="s">
        <v>123</v>
      </c>
      <c r="CC8750" t="s">
        <v>115</v>
      </c>
    </row>
    <row r="8751" spans="1:81" x14ac:dyDescent="0.3">
      <c r="A8751" t="s">
        <v>4219</v>
      </c>
      <c r="B8751" t="s">
        <v>82</v>
      </c>
      <c r="C8751" t="s">
        <v>83</v>
      </c>
      <c r="D8751" s="1">
        <v>37436</v>
      </c>
      <c r="E8751">
        <v>20201</v>
      </c>
      <c r="F8751" t="s">
        <v>10932</v>
      </c>
      <c r="G8751" t="s">
        <v>85</v>
      </c>
      <c r="H8751" t="s">
        <v>82</v>
      </c>
      <c r="I8751" t="s">
        <v>86</v>
      </c>
      <c r="J8751" t="s">
        <v>214</v>
      </c>
      <c r="K8751">
        <v>76</v>
      </c>
      <c r="L8751" t="s">
        <v>215</v>
      </c>
      <c r="M8751">
        <v>76001</v>
      </c>
      <c r="N8751" t="s">
        <v>185</v>
      </c>
      <c r="O8751" t="s">
        <v>90</v>
      </c>
      <c r="P8751" t="s">
        <v>186</v>
      </c>
      <c r="Q8751" t="s">
        <v>205</v>
      </c>
      <c r="R8751" t="s">
        <v>205</v>
      </c>
      <c r="S8751" t="s">
        <v>274</v>
      </c>
      <c r="T8751" t="s">
        <v>274</v>
      </c>
      <c r="U8751" t="s">
        <v>125</v>
      </c>
      <c r="V8751" t="s">
        <v>125</v>
      </c>
      <c r="W8751" t="s">
        <v>125</v>
      </c>
      <c r="X8751" t="s">
        <v>125</v>
      </c>
      <c r="Y8751" t="s">
        <v>125</v>
      </c>
      <c r="Z8751" t="s">
        <v>125</v>
      </c>
      <c r="AA8751" t="s">
        <v>86</v>
      </c>
      <c r="AB8751" t="s">
        <v>125</v>
      </c>
      <c r="AC8751" t="s">
        <v>208</v>
      </c>
      <c r="AD8751" t="s">
        <v>97</v>
      </c>
      <c r="AE8751" t="s">
        <v>97</v>
      </c>
      <c r="AF8751" t="s">
        <v>97</v>
      </c>
      <c r="AG8751" t="s">
        <v>131</v>
      </c>
      <c r="AH8751" t="s">
        <v>173</v>
      </c>
      <c r="AI8751" t="s">
        <v>160</v>
      </c>
      <c r="AJ8751">
        <v>0</v>
      </c>
      <c r="AK8751" t="s">
        <v>86</v>
      </c>
      <c r="AL8751">
        <v>20024</v>
      </c>
      <c r="AM8751">
        <v>376001000861</v>
      </c>
      <c r="AN8751" t="s">
        <v>2500</v>
      </c>
      <c r="AO8751" t="s">
        <v>104</v>
      </c>
      <c r="AP8751" t="s">
        <v>120</v>
      </c>
      <c r="AQ8751" t="s">
        <v>162</v>
      </c>
      <c r="AR8751" t="s">
        <v>111</v>
      </c>
      <c r="AS8751" t="s">
        <v>136</v>
      </c>
      <c r="AT8751">
        <v>376001000861</v>
      </c>
      <c r="AU8751" t="s">
        <v>2500</v>
      </c>
      <c r="AV8751" t="s">
        <v>107</v>
      </c>
      <c r="AW8751" t="s">
        <v>109</v>
      </c>
      <c r="AX8751" t="s">
        <v>138</v>
      </c>
      <c r="AY8751">
        <v>76001</v>
      </c>
      <c r="AZ8751" t="s">
        <v>215</v>
      </c>
      <c r="BA8751">
        <v>76</v>
      </c>
      <c r="BB8751" t="s">
        <v>214</v>
      </c>
      <c r="BC8751" t="s">
        <v>111</v>
      </c>
      <c r="BD8751">
        <v>76001</v>
      </c>
      <c r="BE8751" t="s">
        <v>215</v>
      </c>
      <c r="BF8751" t="s">
        <v>214</v>
      </c>
      <c r="BG8751">
        <v>76</v>
      </c>
      <c r="BH8751">
        <v>60</v>
      </c>
      <c r="BI8751">
        <v>48</v>
      </c>
      <c r="BJ8751">
        <v>3</v>
      </c>
      <c r="BK8751">
        <v>56</v>
      </c>
      <c r="BL8751">
        <v>38</v>
      </c>
      <c r="BM8751">
        <v>3</v>
      </c>
      <c r="BN8751">
        <v>57</v>
      </c>
      <c r="BO8751">
        <v>49</v>
      </c>
      <c r="BP8751">
        <v>3</v>
      </c>
      <c r="BQ8751">
        <v>65</v>
      </c>
      <c r="BR8751">
        <v>73</v>
      </c>
      <c r="BS8751">
        <v>3</v>
      </c>
      <c r="BT8751">
        <v>75</v>
      </c>
      <c r="BU8751">
        <v>67</v>
      </c>
      <c r="BV8751" t="s">
        <v>239</v>
      </c>
      <c r="BW8751">
        <v>303</v>
      </c>
      <c r="BX8751">
        <v>55</v>
      </c>
      <c r="BY8751" s="2">
        <v>789880335205783</v>
      </c>
      <c r="BZ8751">
        <v>4</v>
      </c>
      <c r="CA8751">
        <v>4</v>
      </c>
      <c r="CB8751" t="s">
        <v>114</v>
      </c>
      <c r="CC8751" t="s">
        <v>153</v>
      </c>
    </row>
    <row r="8752" spans="1:81" x14ac:dyDescent="0.3">
      <c r="A8752" t="s">
        <v>4219</v>
      </c>
      <c r="B8752" t="s">
        <v>82</v>
      </c>
      <c r="C8752" t="s">
        <v>83</v>
      </c>
      <c r="D8752" s="1">
        <v>37436</v>
      </c>
      <c r="E8752">
        <v>20201</v>
      </c>
      <c r="F8752" t="s">
        <v>10933</v>
      </c>
      <c r="G8752" t="s">
        <v>85</v>
      </c>
      <c r="H8752" t="s">
        <v>82</v>
      </c>
      <c r="AL8752">
        <v>85340</v>
      </c>
      <c r="AM8752">
        <v>311001104867</v>
      </c>
      <c r="AN8752" t="s">
        <v>198</v>
      </c>
      <c r="AO8752" t="s">
        <v>104</v>
      </c>
      <c r="AP8752" t="s">
        <v>120</v>
      </c>
      <c r="AQ8752" t="s">
        <v>106</v>
      </c>
      <c r="AR8752" t="s">
        <v>111</v>
      </c>
      <c r="AS8752" t="s">
        <v>136</v>
      </c>
      <c r="AT8752">
        <v>311001104867</v>
      </c>
      <c r="AU8752" t="s">
        <v>198</v>
      </c>
      <c r="AV8752" t="s">
        <v>107</v>
      </c>
      <c r="AW8752" t="s">
        <v>109</v>
      </c>
      <c r="AX8752" t="s">
        <v>110</v>
      </c>
      <c r="AY8752">
        <v>11001</v>
      </c>
      <c r="AZ8752" t="s">
        <v>184</v>
      </c>
      <c r="BA8752">
        <v>11</v>
      </c>
      <c r="BB8752" t="s">
        <v>183</v>
      </c>
      <c r="BC8752" t="s">
        <v>111</v>
      </c>
      <c r="BD8752">
        <v>11001</v>
      </c>
      <c r="BE8752" t="s">
        <v>184</v>
      </c>
      <c r="BF8752" t="s">
        <v>183</v>
      </c>
      <c r="BG8752">
        <v>11</v>
      </c>
      <c r="BH8752">
        <v>35</v>
      </c>
      <c r="BI8752">
        <v>3</v>
      </c>
      <c r="BJ8752">
        <v>1</v>
      </c>
      <c r="BK8752">
        <v>37</v>
      </c>
      <c r="BL8752">
        <v>7</v>
      </c>
      <c r="BM8752">
        <v>2</v>
      </c>
      <c r="BN8752">
        <v>30</v>
      </c>
      <c r="BO8752">
        <v>2</v>
      </c>
      <c r="BP8752">
        <v>1</v>
      </c>
      <c r="BQ8752">
        <v>38</v>
      </c>
      <c r="BR8752">
        <v>13</v>
      </c>
      <c r="BS8752">
        <v>1</v>
      </c>
      <c r="BT8752">
        <v>35</v>
      </c>
      <c r="BU8752">
        <v>7</v>
      </c>
      <c r="BV8752" t="s">
        <v>113</v>
      </c>
      <c r="BW8752">
        <v>175</v>
      </c>
      <c r="BX8752">
        <v>4</v>
      </c>
      <c r="BY8752" s="2">
        <v>594566413997271</v>
      </c>
      <c r="BZ8752">
        <v>3</v>
      </c>
      <c r="CA8752">
        <v>3</v>
      </c>
      <c r="CB8752" t="s">
        <v>123</v>
      </c>
      <c r="CC8752" t="s">
        <v>153</v>
      </c>
    </row>
    <row r="8753" spans="1:81" x14ac:dyDescent="0.3">
      <c r="A8753" t="s">
        <v>4219</v>
      </c>
      <c r="B8753" t="s">
        <v>82</v>
      </c>
      <c r="C8753" t="s">
        <v>83</v>
      </c>
      <c r="D8753" s="1">
        <v>37801</v>
      </c>
      <c r="E8753">
        <v>20201</v>
      </c>
      <c r="F8753" t="s">
        <v>10934</v>
      </c>
      <c r="G8753" t="s">
        <v>85</v>
      </c>
      <c r="H8753" t="s">
        <v>82</v>
      </c>
      <c r="I8753" t="s">
        <v>86</v>
      </c>
      <c r="J8753" t="s">
        <v>214</v>
      </c>
      <c r="K8753">
        <v>76</v>
      </c>
      <c r="L8753" t="s">
        <v>1075</v>
      </c>
      <c r="M8753">
        <v>76147</v>
      </c>
      <c r="N8753" t="s">
        <v>89</v>
      </c>
      <c r="O8753" t="s">
        <v>128</v>
      </c>
      <c r="P8753" t="s">
        <v>186</v>
      </c>
      <c r="Q8753" t="s">
        <v>145</v>
      </c>
      <c r="R8753" t="s">
        <v>205</v>
      </c>
      <c r="S8753" t="s">
        <v>254</v>
      </c>
      <c r="T8753" t="s">
        <v>147</v>
      </c>
      <c r="U8753" t="s">
        <v>125</v>
      </c>
      <c r="V8753" t="s">
        <v>125</v>
      </c>
      <c r="W8753" t="s">
        <v>125</v>
      </c>
      <c r="X8753" t="s">
        <v>125</v>
      </c>
      <c r="Y8753" t="s">
        <v>125</v>
      </c>
      <c r="Z8753" t="s">
        <v>125</v>
      </c>
      <c r="AA8753" t="s">
        <v>125</v>
      </c>
      <c r="AB8753" t="s">
        <v>86</v>
      </c>
      <c r="AC8753" t="s">
        <v>159</v>
      </c>
      <c r="AD8753" t="s">
        <v>96</v>
      </c>
      <c r="AE8753" t="s">
        <v>97</v>
      </c>
      <c r="AF8753" t="s">
        <v>96</v>
      </c>
      <c r="AG8753" t="s">
        <v>131</v>
      </c>
      <c r="AH8753" t="s">
        <v>173</v>
      </c>
      <c r="AI8753" t="s">
        <v>150</v>
      </c>
      <c r="AJ8753" t="s">
        <v>209</v>
      </c>
      <c r="AK8753" t="s">
        <v>102</v>
      </c>
      <c r="AL8753">
        <v>18242</v>
      </c>
      <c r="AM8753">
        <v>376147000103</v>
      </c>
      <c r="AN8753" t="s">
        <v>4103</v>
      </c>
      <c r="AO8753" t="s">
        <v>104</v>
      </c>
      <c r="AP8753" t="s">
        <v>120</v>
      </c>
      <c r="AQ8753" t="s">
        <v>162</v>
      </c>
      <c r="AR8753" t="s">
        <v>111</v>
      </c>
      <c r="AS8753" t="s">
        <v>136</v>
      </c>
      <c r="AT8753">
        <v>376147000103</v>
      </c>
      <c r="AU8753" t="s">
        <v>4103</v>
      </c>
      <c r="AV8753" t="s">
        <v>107</v>
      </c>
      <c r="AW8753" t="s">
        <v>109</v>
      </c>
      <c r="AX8753" t="s">
        <v>138</v>
      </c>
      <c r="AY8753">
        <v>76147</v>
      </c>
      <c r="AZ8753" t="s">
        <v>1075</v>
      </c>
      <c r="BA8753">
        <v>76</v>
      </c>
      <c r="BB8753" t="s">
        <v>214</v>
      </c>
      <c r="BC8753" t="s">
        <v>111</v>
      </c>
      <c r="BD8753">
        <v>76147</v>
      </c>
      <c r="BE8753" t="s">
        <v>1075</v>
      </c>
      <c r="BF8753" t="s">
        <v>214</v>
      </c>
      <c r="BG8753">
        <v>76</v>
      </c>
      <c r="BH8753">
        <v>62</v>
      </c>
      <c r="BI8753">
        <v>56</v>
      </c>
      <c r="BJ8753">
        <v>3</v>
      </c>
      <c r="BK8753">
        <v>65</v>
      </c>
      <c r="BL8753">
        <v>65</v>
      </c>
      <c r="BM8753">
        <v>3</v>
      </c>
      <c r="BN8753">
        <v>60</v>
      </c>
      <c r="BO8753">
        <v>59</v>
      </c>
      <c r="BP8753">
        <v>3</v>
      </c>
      <c r="BQ8753">
        <v>55</v>
      </c>
      <c r="BR8753">
        <v>47</v>
      </c>
      <c r="BS8753">
        <v>2</v>
      </c>
      <c r="BT8753">
        <v>69</v>
      </c>
      <c r="BU8753">
        <v>53</v>
      </c>
      <c r="BV8753" t="s">
        <v>239</v>
      </c>
      <c r="BW8753">
        <v>306</v>
      </c>
      <c r="BX8753">
        <v>56</v>
      </c>
      <c r="BY8753" s="2">
        <v>662344112260312</v>
      </c>
      <c r="BZ8753">
        <v>4</v>
      </c>
      <c r="CA8753">
        <v>3</v>
      </c>
      <c r="CB8753" t="s">
        <v>123</v>
      </c>
      <c r="CC8753" t="s">
        <v>153</v>
      </c>
    </row>
    <row r="8754" spans="1:81" x14ac:dyDescent="0.3">
      <c r="A8754" t="s">
        <v>4219</v>
      </c>
      <c r="B8754" t="s">
        <v>82</v>
      </c>
      <c r="C8754" t="s">
        <v>83</v>
      </c>
      <c r="D8754" s="1">
        <v>37801</v>
      </c>
      <c r="E8754">
        <v>20201</v>
      </c>
      <c r="F8754" t="s">
        <v>10935</v>
      </c>
      <c r="G8754" t="s">
        <v>85</v>
      </c>
      <c r="H8754" t="s">
        <v>82</v>
      </c>
      <c r="I8754" t="s">
        <v>86</v>
      </c>
      <c r="J8754" t="s">
        <v>214</v>
      </c>
      <c r="K8754">
        <v>76</v>
      </c>
      <c r="L8754" t="s">
        <v>1195</v>
      </c>
      <c r="M8754">
        <v>76130</v>
      </c>
      <c r="AL8754">
        <v>74732</v>
      </c>
      <c r="AM8754">
        <v>476130000571</v>
      </c>
      <c r="AN8754" t="s">
        <v>1196</v>
      </c>
      <c r="AO8754" t="s">
        <v>104</v>
      </c>
      <c r="AP8754" t="s">
        <v>120</v>
      </c>
      <c r="AQ8754" t="s">
        <v>162</v>
      </c>
      <c r="AR8754" t="s">
        <v>111</v>
      </c>
      <c r="AS8754" t="s">
        <v>279</v>
      </c>
      <c r="AT8754">
        <v>476130000571</v>
      </c>
      <c r="AU8754" t="s">
        <v>1197</v>
      </c>
      <c r="AV8754" t="s">
        <v>107</v>
      </c>
      <c r="AW8754" t="s">
        <v>109</v>
      </c>
      <c r="AX8754" t="s">
        <v>164</v>
      </c>
      <c r="AY8754">
        <v>76130</v>
      </c>
      <c r="AZ8754" t="s">
        <v>1195</v>
      </c>
      <c r="BA8754">
        <v>76</v>
      </c>
      <c r="BB8754" t="s">
        <v>214</v>
      </c>
      <c r="BC8754" t="s">
        <v>111</v>
      </c>
      <c r="BD8754">
        <v>76520</v>
      </c>
      <c r="BE8754" t="s">
        <v>384</v>
      </c>
      <c r="BF8754" t="s">
        <v>214</v>
      </c>
      <c r="BG8754">
        <v>76</v>
      </c>
      <c r="BH8754">
        <v>70</v>
      </c>
      <c r="BI8754">
        <v>84</v>
      </c>
      <c r="BJ8754">
        <v>4</v>
      </c>
      <c r="BK8754">
        <v>60</v>
      </c>
      <c r="BL8754">
        <v>50</v>
      </c>
      <c r="BM8754">
        <v>3</v>
      </c>
      <c r="BN8754">
        <v>57</v>
      </c>
      <c r="BO8754">
        <v>48</v>
      </c>
      <c r="BP8754">
        <v>3</v>
      </c>
      <c r="BQ8754">
        <v>42</v>
      </c>
      <c r="BR8754">
        <v>20</v>
      </c>
      <c r="BS8754">
        <v>2</v>
      </c>
      <c r="BT8754">
        <v>74</v>
      </c>
      <c r="BU8754">
        <v>63</v>
      </c>
      <c r="BV8754" t="s">
        <v>239</v>
      </c>
      <c r="BW8754">
        <v>293</v>
      </c>
      <c r="BX8754">
        <v>49</v>
      </c>
      <c r="CA8754">
        <v>3</v>
      </c>
      <c r="CB8754" t="s">
        <v>123</v>
      </c>
      <c r="CC8754" t="s">
        <v>153</v>
      </c>
    </row>
    <row r="8755" spans="1:81" x14ac:dyDescent="0.3">
      <c r="A8755" t="s">
        <v>4219</v>
      </c>
      <c r="B8755" t="s">
        <v>82</v>
      </c>
      <c r="C8755" t="s">
        <v>83</v>
      </c>
      <c r="D8755" s="1">
        <v>37801</v>
      </c>
      <c r="E8755">
        <v>20201</v>
      </c>
      <c r="F8755" t="s">
        <v>10936</v>
      </c>
      <c r="G8755" t="s">
        <v>85</v>
      </c>
      <c r="H8755" t="s">
        <v>82</v>
      </c>
      <c r="I8755" t="s">
        <v>86</v>
      </c>
      <c r="J8755" t="s">
        <v>214</v>
      </c>
      <c r="K8755">
        <v>76</v>
      </c>
      <c r="L8755" t="s">
        <v>215</v>
      </c>
      <c r="M8755">
        <v>76001</v>
      </c>
      <c r="N8755" t="s">
        <v>185</v>
      </c>
      <c r="O8755" t="s">
        <v>128</v>
      </c>
      <c r="P8755" t="s">
        <v>186</v>
      </c>
      <c r="Q8755" t="s">
        <v>145</v>
      </c>
      <c r="R8755" t="s">
        <v>145</v>
      </c>
      <c r="S8755" t="s">
        <v>333</v>
      </c>
      <c r="T8755" t="s">
        <v>333</v>
      </c>
      <c r="U8755" t="s">
        <v>125</v>
      </c>
      <c r="V8755" t="s">
        <v>125</v>
      </c>
      <c r="W8755" t="s">
        <v>125</v>
      </c>
      <c r="X8755" t="s">
        <v>125</v>
      </c>
      <c r="Y8755" t="s">
        <v>125</v>
      </c>
      <c r="Z8755" t="s">
        <v>125</v>
      </c>
      <c r="AA8755" t="s">
        <v>86</v>
      </c>
      <c r="AB8755" t="s">
        <v>86</v>
      </c>
      <c r="AC8755" t="s">
        <v>208</v>
      </c>
      <c r="AD8755" t="s">
        <v>97</v>
      </c>
      <c r="AE8755" t="s">
        <v>149</v>
      </c>
      <c r="AF8755" t="s">
        <v>96</v>
      </c>
      <c r="AG8755" t="s">
        <v>131</v>
      </c>
      <c r="AH8755" t="s">
        <v>99</v>
      </c>
      <c r="AI8755" t="s">
        <v>150</v>
      </c>
      <c r="AJ8755">
        <v>0</v>
      </c>
      <c r="AL8755">
        <v>142877</v>
      </c>
      <c r="AM8755">
        <v>376001030141</v>
      </c>
      <c r="AN8755" t="s">
        <v>7610</v>
      </c>
      <c r="AO8755" t="s">
        <v>104</v>
      </c>
      <c r="AP8755" t="s">
        <v>120</v>
      </c>
      <c r="AQ8755" t="s">
        <v>162</v>
      </c>
      <c r="AS8755" t="s">
        <v>136</v>
      </c>
      <c r="AT8755">
        <v>376001030141</v>
      </c>
      <c r="AU8755" t="s">
        <v>7610</v>
      </c>
      <c r="AV8755" t="s">
        <v>107</v>
      </c>
      <c r="AW8755" t="s">
        <v>109</v>
      </c>
      <c r="AX8755" t="s">
        <v>138</v>
      </c>
      <c r="AY8755">
        <v>76001</v>
      </c>
      <c r="AZ8755" t="s">
        <v>215</v>
      </c>
      <c r="BA8755">
        <v>76</v>
      </c>
      <c r="BB8755" t="s">
        <v>214</v>
      </c>
      <c r="BC8755" t="s">
        <v>111</v>
      </c>
      <c r="BD8755">
        <v>76001</v>
      </c>
      <c r="BE8755" t="s">
        <v>215</v>
      </c>
      <c r="BF8755" t="s">
        <v>214</v>
      </c>
      <c r="BG8755">
        <v>76</v>
      </c>
      <c r="BH8755">
        <v>66</v>
      </c>
      <c r="BI8755">
        <v>69</v>
      </c>
      <c r="BJ8755">
        <v>4</v>
      </c>
      <c r="BK8755">
        <v>64</v>
      </c>
      <c r="BL8755">
        <v>62</v>
      </c>
      <c r="BM8755">
        <v>3</v>
      </c>
      <c r="BN8755">
        <v>63</v>
      </c>
      <c r="BO8755">
        <v>68</v>
      </c>
      <c r="BP8755">
        <v>3</v>
      </c>
      <c r="BQ8755">
        <v>63</v>
      </c>
      <c r="BR8755">
        <v>67</v>
      </c>
      <c r="BS8755">
        <v>3</v>
      </c>
      <c r="BT8755">
        <v>66</v>
      </c>
      <c r="BU8755">
        <v>49</v>
      </c>
      <c r="BV8755" t="s">
        <v>280</v>
      </c>
      <c r="BW8755">
        <v>321</v>
      </c>
      <c r="BX8755">
        <v>66</v>
      </c>
      <c r="BY8755" s="2">
        <v>654169715366998</v>
      </c>
      <c r="BZ8755">
        <v>4</v>
      </c>
      <c r="CA8755">
        <v>4</v>
      </c>
      <c r="CB8755" t="s">
        <v>123</v>
      </c>
      <c r="CC8755" t="s">
        <v>153</v>
      </c>
    </row>
    <row r="8756" spans="1:81" x14ac:dyDescent="0.3">
      <c r="A8756" t="s">
        <v>4219</v>
      </c>
      <c r="B8756" t="s">
        <v>82</v>
      </c>
      <c r="C8756" t="s">
        <v>83</v>
      </c>
      <c r="D8756" s="1">
        <v>37801</v>
      </c>
      <c r="E8756">
        <v>20201</v>
      </c>
      <c r="F8756" t="s">
        <v>10937</v>
      </c>
      <c r="G8756" t="s">
        <v>85</v>
      </c>
      <c r="H8756" t="s">
        <v>82</v>
      </c>
      <c r="I8756" t="s">
        <v>86</v>
      </c>
      <c r="J8756" t="s">
        <v>296</v>
      </c>
      <c r="K8756">
        <v>68</v>
      </c>
      <c r="L8756" t="s">
        <v>1399</v>
      </c>
      <c r="M8756">
        <v>68307</v>
      </c>
      <c r="N8756" t="s">
        <v>232</v>
      </c>
      <c r="O8756" t="s">
        <v>90</v>
      </c>
      <c r="P8756" t="s">
        <v>91</v>
      </c>
      <c r="Q8756" t="s">
        <v>254</v>
      </c>
      <c r="R8756" t="s">
        <v>158</v>
      </c>
      <c r="S8756" t="s">
        <v>254</v>
      </c>
      <c r="T8756" t="s">
        <v>244</v>
      </c>
      <c r="U8756" t="s">
        <v>125</v>
      </c>
      <c r="V8756" t="s">
        <v>86</v>
      </c>
      <c r="W8756" t="s">
        <v>125</v>
      </c>
      <c r="X8756" t="s">
        <v>125</v>
      </c>
      <c r="Y8756" t="s">
        <v>86</v>
      </c>
      <c r="Z8756" t="s">
        <v>86</v>
      </c>
      <c r="AA8756" t="s">
        <v>86</v>
      </c>
      <c r="AB8756" t="s">
        <v>86</v>
      </c>
      <c r="AC8756" t="s">
        <v>148</v>
      </c>
      <c r="AD8756" t="s">
        <v>96</v>
      </c>
      <c r="AE8756" t="s">
        <v>149</v>
      </c>
      <c r="AF8756" t="s">
        <v>149</v>
      </c>
      <c r="AG8756" t="s">
        <v>131</v>
      </c>
      <c r="AH8756" t="s">
        <v>132</v>
      </c>
      <c r="AI8756" t="s">
        <v>150</v>
      </c>
      <c r="AJ8756">
        <v>0</v>
      </c>
      <c r="AK8756" t="s">
        <v>86</v>
      </c>
      <c r="AL8756">
        <v>33837</v>
      </c>
      <c r="AM8756">
        <v>368001000087</v>
      </c>
      <c r="AN8756" t="s">
        <v>1218</v>
      </c>
      <c r="AO8756" t="s">
        <v>104</v>
      </c>
      <c r="AP8756" t="s">
        <v>120</v>
      </c>
      <c r="AQ8756" t="s">
        <v>106</v>
      </c>
      <c r="AR8756" t="s">
        <v>111</v>
      </c>
      <c r="AS8756" t="s">
        <v>136</v>
      </c>
      <c r="AT8756">
        <v>368001000087</v>
      </c>
      <c r="AU8756" t="s">
        <v>1218</v>
      </c>
      <c r="AV8756" t="s">
        <v>107</v>
      </c>
      <c r="AW8756" t="s">
        <v>109</v>
      </c>
      <c r="AX8756" t="s">
        <v>962</v>
      </c>
      <c r="AY8756">
        <v>68001</v>
      </c>
      <c r="AZ8756" t="s">
        <v>297</v>
      </c>
      <c r="BA8756">
        <v>68</v>
      </c>
      <c r="BB8756" t="s">
        <v>296</v>
      </c>
      <c r="BC8756" t="s">
        <v>111</v>
      </c>
      <c r="BD8756">
        <v>68001</v>
      </c>
      <c r="BE8756" t="s">
        <v>297</v>
      </c>
      <c r="BF8756" t="s">
        <v>296</v>
      </c>
      <c r="BG8756">
        <v>68</v>
      </c>
      <c r="BH8756">
        <v>48</v>
      </c>
      <c r="BI8756">
        <v>17</v>
      </c>
      <c r="BJ8756">
        <v>2</v>
      </c>
      <c r="BK8756">
        <v>44</v>
      </c>
      <c r="BL8756">
        <v>16</v>
      </c>
      <c r="BM8756">
        <v>2</v>
      </c>
      <c r="BN8756">
        <v>39</v>
      </c>
      <c r="BO8756">
        <v>11</v>
      </c>
      <c r="BP8756">
        <v>1</v>
      </c>
      <c r="BQ8756">
        <v>40</v>
      </c>
      <c r="BR8756">
        <v>16</v>
      </c>
      <c r="BS8756">
        <v>1</v>
      </c>
      <c r="BT8756">
        <v>38</v>
      </c>
      <c r="BU8756">
        <v>9</v>
      </c>
      <c r="BV8756" t="s">
        <v>113</v>
      </c>
      <c r="BW8756">
        <v>212</v>
      </c>
      <c r="BX8756">
        <v>13</v>
      </c>
      <c r="BY8756" s="2">
        <v>502277866965181</v>
      </c>
      <c r="BZ8756">
        <v>2</v>
      </c>
      <c r="CA8756">
        <v>3</v>
      </c>
      <c r="CB8756" t="s">
        <v>123</v>
      </c>
      <c r="CC8756" t="s">
        <v>115</v>
      </c>
    </row>
    <row r="8757" spans="1:81" x14ac:dyDescent="0.3">
      <c r="A8757" t="s">
        <v>4219</v>
      </c>
      <c r="B8757" t="s">
        <v>82</v>
      </c>
      <c r="C8757" t="s">
        <v>83</v>
      </c>
      <c r="D8757" s="1">
        <v>40358</v>
      </c>
      <c r="E8757">
        <v>20201</v>
      </c>
      <c r="F8757" t="s">
        <v>10938</v>
      </c>
      <c r="G8757" t="s">
        <v>85</v>
      </c>
      <c r="H8757" t="s">
        <v>82</v>
      </c>
      <c r="I8757" t="s">
        <v>86</v>
      </c>
      <c r="J8757" t="s">
        <v>230</v>
      </c>
      <c r="K8757">
        <v>25</v>
      </c>
      <c r="L8757" t="s">
        <v>321</v>
      </c>
      <c r="M8757">
        <v>25126</v>
      </c>
      <c r="N8757" t="s">
        <v>157</v>
      </c>
      <c r="O8757" t="s">
        <v>128</v>
      </c>
      <c r="P8757" t="s">
        <v>186</v>
      </c>
      <c r="Q8757" t="s">
        <v>228</v>
      </c>
      <c r="R8757" t="s">
        <v>205</v>
      </c>
      <c r="S8757" t="s">
        <v>146</v>
      </c>
      <c r="T8757" t="s">
        <v>147</v>
      </c>
      <c r="U8757" t="s">
        <v>125</v>
      </c>
      <c r="V8757" t="s">
        <v>125</v>
      </c>
      <c r="W8757" t="s">
        <v>125</v>
      </c>
      <c r="X8757" t="s">
        <v>125</v>
      </c>
      <c r="Y8757" t="s">
        <v>125</v>
      </c>
      <c r="Z8757" t="s">
        <v>125</v>
      </c>
      <c r="AA8757" t="s">
        <v>86</v>
      </c>
      <c r="AB8757" t="s">
        <v>125</v>
      </c>
      <c r="AC8757" t="s">
        <v>148</v>
      </c>
      <c r="AD8757" t="s">
        <v>96</v>
      </c>
      <c r="AE8757" t="s">
        <v>97</v>
      </c>
      <c r="AF8757" t="s">
        <v>149</v>
      </c>
      <c r="AG8757" t="s">
        <v>172</v>
      </c>
      <c r="AH8757" t="s">
        <v>173</v>
      </c>
      <c r="AI8757" t="s">
        <v>160</v>
      </c>
      <c r="AJ8757">
        <v>0</v>
      </c>
      <c r="AK8757" t="s">
        <v>86</v>
      </c>
      <c r="AL8757">
        <v>156299</v>
      </c>
      <c r="AM8757">
        <v>425126047887</v>
      </c>
      <c r="AN8757" t="s">
        <v>4146</v>
      </c>
      <c r="AO8757" t="s">
        <v>104</v>
      </c>
      <c r="AP8757" t="s">
        <v>120</v>
      </c>
      <c r="AQ8757" t="s">
        <v>162</v>
      </c>
      <c r="AR8757" t="s">
        <v>107</v>
      </c>
      <c r="AS8757" t="s">
        <v>136</v>
      </c>
      <c r="AT8757">
        <v>425126047887</v>
      </c>
      <c r="AU8757" t="s">
        <v>4147</v>
      </c>
      <c r="AV8757" t="s">
        <v>107</v>
      </c>
      <c r="AW8757" t="s">
        <v>163</v>
      </c>
      <c r="AX8757" t="s">
        <v>138</v>
      </c>
      <c r="AY8757">
        <v>25126</v>
      </c>
      <c r="AZ8757" t="s">
        <v>321</v>
      </c>
      <c r="BA8757">
        <v>25</v>
      </c>
      <c r="BB8757" t="s">
        <v>230</v>
      </c>
      <c r="BC8757" t="s">
        <v>111</v>
      </c>
      <c r="BD8757">
        <v>25899</v>
      </c>
      <c r="BE8757" t="s">
        <v>234</v>
      </c>
      <c r="BF8757" t="s">
        <v>230</v>
      </c>
      <c r="BG8757">
        <v>25</v>
      </c>
      <c r="BH8757">
        <v>57</v>
      </c>
      <c r="BI8757">
        <v>39</v>
      </c>
      <c r="BJ8757">
        <v>3</v>
      </c>
      <c r="BK8757">
        <v>61</v>
      </c>
      <c r="BL8757">
        <v>54</v>
      </c>
      <c r="BM8757">
        <v>3</v>
      </c>
      <c r="BN8757">
        <v>58</v>
      </c>
      <c r="BO8757">
        <v>54</v>
      </c>
      <c r="BP8757">
        <v>3</v>
      </c>
      <c r="BQ8757">
        <v>56</v>
      </c>
      <c r="BR8757">
        <v>50</v>
      </c>
      <c r="BS8757">
        <v>3</v>
      </c>
      <c r="BT8757">
        <v>72</v>
      </c>
      <c r="BU8757">
        <v>58</v>
      </c>
      <c r="BV8757" t="s">
        <v>239</v>
      </c>
      <c r="BW8757">
        <v>295</v>
      </c>
      <c r="BX8757">
        <v>50</v>
      </c>
      <c r="BY8757" s="2">
        <v>697276615805274</v>
      </c>
      <c r="BZ8757">
        <v>4</v>
      </c>
      <c r="CA8757">
        <v>4</v>
      </c>
      <c r="CB8757" t="s">
        <v>123</v>
      </c>
      <c r="CC8757" t="s">
        <v>153</v>
      </c>
    </row>
    <row r="8758" spans="1:81" x14ac:dyDescent="0.3">
      <c r="A8758" t="s">
        <v>4219</v>
      </c>
      <c r="B8758" t="s">
        <v>82</v>
      </c>
      <c r="C8758" t="s">
        <v>83</v>
      </c>
      <c r="D8758" t="s">
        <v>4216</v>
      </c>
      <c r="E8758">
        <v>20201</v>
      </c>
      <c r="F8758" t="s">
        <v>10939</v>
      </c>
      <c r="G8758" t="s">
        <v>85</v>
      </c>
      <c r="H8758" t="s">
        <v>82</v>
      </c>
      <c r="I8758" t="s">
        <v>86</v>
      </c>
      <c r="J8758" t="s">
        <v>214</v>
      </c>
      <c r="K8758">
        <v>76</v>
      </c>
      <c r="L8758" t="s">
        <v>277</v>
      </c>
      <c r="M8758">
        <v>76111</v>
      </c>
      <c r="N8758" t="s">
        <v>232</v>
      </c>
      <c r="O8758" t="s">
        <v>128</v>
      </c>
      <c r="P8758" t="s">
        <v>178</v>
      </c>
      <c r="Q8758" t="s">
        <v>144</v>
      </c>
      <c r="R8758" t="s">
        <v>158</v>
      </c>
      <c r="S8758" t="s">
        <v>147</v>
      </c>
      <c r="T8758" t="s">
        <v>333</v>
      </c>
      <c r="U8758" t="s">
        <v>125</v>
      </c>
      <c r="V8758" t="s">
        <v>125</v>
      </c>
      <c r="W8758" t="s">
        <v>125</v>
      </c>
      <c r="X8758" t="s">
        <v>125</v>
      </c>
      <c r="Y8758" t="s">
        <v>86</v>
      </c>
      <c r="Z8758" t="s">
        <v>125</v>
      </c>
      <c r="AA8758" t="s">
        <v>86</v>
      </c>
      <c r="AB8758" t="s">
        <v>86</v>
      </c>
      <c r="AC8758" t="s">
        <v>159</v>
      </c>
      <c r="AE8758" t="s">
        <v>149</v>
      </c>
      <c r="AF8758" t="s">
        <v>96</v>
      </c>
      <c r="AG8758" t="s">
        <v>131</v>
      </c>
      <c r="AH8758" t="s">
        <v>173</v>
      </c>
      <c r="AI8758" t="s">
        <v>150</v>
      </c>
      <c r="AJ8758" t="s">
        <v>209</v>
      </c>
      <c r="AK8758" t="s">
        <v>86</v>
      </c>
      <c r="AL8758">
        <v>18184</v>
      </c>
      <c r="AM8758">
        <v>376111000280</v>
      </c>
      <c r="AN8758" t="s">
        <v>2786</v>
      </c>
      <c r="AO8758" t="s">
        <v>104</v>
      </c>
      <c r="AP8758" t="s">
        <v>120</v>
      </c>
      <c r="AQ8758" t="s">
        <v>162</v>
      </c>
      <c r="AR8758" t="s">
        <v>111</v>
      </c>
      <c r="AS8758" t="s">
        <v>136</v>
      </c>
      <c r="AT8758">
        <v>376111000280</v>
      </c>
      <c r="AU8758" t="s">
        <v>2787</v>
      </c>
      <c r="AV8758" t="s">
        <v>107</v>
      </c>
      <c r="AW8758" t="s">
        <v>109</v>
      </c>
      <c r="AX8758" t="s">
        <v>138</v>
      </c>
      <c r="AY8758">
        <v>76111</v>
      </c>
      <c r="AZ8758" t="s">
        <v>277</v>
      </c>
      <c r="BA8758">
        <v>76</v>
      </c>
      <c r="BB8758" t="s">
        <v>214</v>
      </c>
      <c r="BC8758" t="s">
        <v>111</v>
      </c>
      <c r="BD8758">
        <v>76111</v>
      </c>
      <c r="BE8758" t="s">
        <v>277</v>
      </c>
      <c r="BF8758" t="s">
        <v>214</v>
      </c>
      <c r="BG8758">
        <v>76</v>
      </c>
      <c r="BH8758">
        <v>67</v>
      </c>
      <c r="BI8758">
        <v>74</v>
      </c>
      <c r="BJ8758">
        <v>4</v>
      </c>
      <c r="BK8758">
        <v>68</v>
      </c>
      <c r="BL8758">
        <v>73</v>
      </c>
      <c r="BM8758">
        <v>3</v>
      </c>
      <c r="BN8758">
        <v>63</v>
      </c>
      <c r="BO8758">
        <v>69</v>
      </c>
      <c r="BP8758">
        <v>3</v>
      </c>
      <c r="BQ8758">
        <v>60</v>
      </c>
      <c r="BR8758">
        <v>60</v>
      </c>
      <c r="BS8758">
        <v>3</v>
      </c>
      <c r="BT8758">
        <v>59</v>
      </c>
      <c r="BU8758">
        <v>36</v>
      </c>
      <c r="BV8758" t="s">
        <v>280</v>
      </c>
      <c r="BW8758">
        <v>320</v>
      </c>
      <c r="BX8758">
        <v>65</v>
      </c>
      <c r="BY8758" s="2">
        <v>587319378181334</v>
      </c>
      <c r="BZ8758">
        <v>3</v>
      </c>
      <c r="CA8758">
        <v>4</v>
      </c>
      <c r="CB8758" t="s">
        <v>123</v>
      </c>
      <c r="CC8758" t="s">
        <v>153</v>
      </c>
    </row>
    <row r="8759" spans="1:81" x14ac:dyDescent="0.3">
      <c r="A8759" t="s">
        <v>4219</v>
      </c>
      <c r="B8759" t="s">
        <v>82</v>
      </c>
      <c r="C8759" t="s">
        <v>83</v>
      </c>
      <c r="D8759" t="s">
        <v>4216</v>
      </c>
      <c r="E8759">
        <v>20201</v>
      </c>
      <c r="F8759" t="s">
        <v>10940</v>
      </c>
      <c r="G8759" t="s">
        <v>85</v>
      </c>
      <c r="H8759" t="s">
        <v>82</v>
      </c>
      <c r="I8759" t="s">
        <v>86</v>
      </c>
      <c r="J8759" t="s">
        <v>183</v>
      </c>
      <c r="K8759">
        <v>11</v>
      </c>
      <c r="L8759" t="s">
        <v>184</v>
      </c>
      <c r="M8759">
        <v>11001</v>
      </c>
      <c r="N8759" t="s">
        <v>157</v>
      </c>
      <c r="O8759" t="s">
        <v>128</v>
      </c>
      <c r="P8759" t="s">
        <v>186</v>
      </c>
      <c r="Q8759" t="s">
        <v>145</v>
      </c>
      <c r="R8759" t="s">
        <v>145</v>
      </c>
      <c r="S8759" t="s">
        <v>244</v>
      </c>
      <c r="T8759" t="s">
        <v>147</v>
      </c>
      <c r="U8759" t="s">
        <v>125</v>
      </c>
      <c r="V8759" t="s">
        <v>125</v>
      </c>
      <c r="W8759" t="s">
        <v>125</v>
      </c>
      <c r="X8759" t="s">
        <v>125</v>
      </c>
      <c r="Y8759" t="s">
        <v>125</v>
      </c>
      <c r="Z8759" t="s">
        <v>125</v>
      </c>
      <c r="AA8759" t="s">
        <v>86</v>
      </c>
      <c r="AB8759" t="s">
        <v>125</v>
      </c>
      <c r="AC8759" t="s">
        <v>159</v>
      </c>
      <c r="AD8759" t="s">
        <v>97</v>
      </c>
      <c r="AE8759" t="s">
        <v>97</v>
      </c>
      <c r="AF8759" t="s">
        <v>97</v>
      </c>
      <c r="AG8759" t="s">
        <v>172</v>
      </c>
      <c r="AH8759" t="s">
        <v>99</v>
      </c>
      <c r="AI8759" t="s">
        <v>173</v>
      </c>
      <c r="AJ8759">
        <v>0</v>
      </c>
      <c r="AK8759" t="s">
        <v>86</v>
      </c>
      <c r="AL8759">
        <v>79327</v>
      </c>
      <c r="AM8759">
        <v>311001087288</v>
      </c>
      <c r="AN8759" t="s">
        <v>2631</v>
      </c>
      <c r="AO8759" t="s">
        <v>104</v>
      </c>
      <c r="AP8759" t="s">
        <v>120</v>
      </c>
      <c r="AQ8759" t="s">
        <v>162</v>
      </c>
      <c r="AR8759" t="s">
        <v>107</v>
      </c>
      <c r="AS8759" t="s">
        <v>136</v>
      </c>
      <c r="AT8759">
        <v>311001087288</v>
      </c>
      <c r="AU8759" t="s">
        <v>2631</v>
      </c>
      <c r="AV8759" t="s">
        <v>107</v>
      </c>
      <c r="AW8759" t="s">
        <v>109</v>
      </c>
      <c r="AX8759" t="s">
        <v>164</v>
      </c>
      <c r="AY8759">
        <v>11001</v>
      </c>
      <c r="AZ8759" t="s">
        <v>184</v>
      </c>
      <c r="BA8759">
        <v>11</v>
      </c>
      <c r="BB8759" t="s">
        <v>183</v>
      </c>
      <c r="BC8759" t="s">
        <v>111</v>
      </c>
      <c r="BD8759">
        <v>11001</v>
      </c>
      <c r="BE8759" t="s">
        <v>184</v>
      </c>
      <c r="BF8759" t="s">
        <v>183</v>
      </c>
      <c r="BG8759">
        <v>11</v>
      </c>
      <c r="BH8759">
        <v>73</v>
      </c>
      <c r="BI8759">
        <v>90</v>
      </c>
      <c r="BJ8759">
        <v>4</v>
      </c>
      <c r="BK8759">
        <v>76</v>
      </c>
      <c r="BL8759">
        <v>93</v>
      </c>
      <c r="BM8759">
        <v>4</v>
      </c>
      <c r="BN8759">
        <v>73</v>
      </c>
      <c r="BO8759">
        <v>93</v>
      </c>
      <c r="BP8759">
        <v>4</v>
      </c>
      <c r="BQ8759">
        <v>78</v>
      </c>
      <c r="BR8759">
        <v>98</v>
      </c>
      <c r="BS8759">
        <v>4</v>
      </c>
      <c r="BT8759">
        <v>81</v>
      </c>
      <c r="BU8759">
        <v>82</v>
      </c>
      <c r="BV8759" t="s">
        <v>165</v>
      </c>
      <c r="BW8759">
        <v>377</v>
      </c>
      <c r="BX8759">
        <v>95</v>
      </c>
      <c r="BY8759" s="2">
        <v>731007676517363</v>
      </c>
      <c r="BZ8759">
        <v>4</v>
      </c>
      <c r="CA8759">
        <v>4</v>
      </c>
      <c r="CB8759" t="s">
        <v>123</v>
      </c>
      <c r="CC8759" t="s">
        <v>153</v>
      </c>
    </row>
    <row r="8760" spans="1:81" x14ac:dyDescent="0.3">
      <c r="A8760" t="s">
        <v>4219</v>
      </c>
      <c r="B8760" t="s">
        <v>82</v>
      </c>
      <c r="C8760" t="s">
        <v>83</v>
      </c>
      <c r="D8760" t="s">
        <v>4216</v>
      </c>
      <c r="E8760">
        <v>20201</v>
      </c>
      <c r="F8760" t="s">
        <v>10941</v>
      </c>
      <c r="G8760" t="s">
        <v>85</v>
      </c>
      <c r="H8760" t="s">
        <v>82</v>
      </c>
      <c r="I8760" t="s">
        <v>86</v>
      </c>
      <c r="J8760" t="s">
        <v>214</v>
      </c>
      <c r="K8760">
        <v>76</v>
      </c>
      <c r="L8760" t="s">
        <v>384</v>
      </c>
      <c r="M8760">
        <v>76520</v>
      </c>
      <c r="N8760" t="s">
        <v>191</v>
      </c>
      <c r="O8760" t="s">
        <v>143</v>
      </c>
      <c r="P8760" t="s">
        <v>178</v>
      </c>
      <c r="Q8760" t="s">
        <v>170</v>
      </c>
      <c r="R8760" t="s">
        <v>158</v>
      </c>
      <c r="S8760" t="s">
        <v>146</v>
      </c>
      <c r="T8760" t="s">
        <v>94</v>
      </c>
      <c r="U8760" t="s">
        <v>125</v>
      </c>
      <c r="V8760" t="s">
        <v>125</v>
      </c>
      <c r="W8760" t="s">
        <v>125</v>
      </c>
      <c r="X8760" t="s">
        <v>125</v>
      </c>
      <c r="Y8760" t="s">
        <v>86</v>
      </c>
      <c r="Z8760" t="s">
        <v>86</v>
      </c>
      <c r="AA8760" t="s">
        <v>86</v>
      </c>
      <c r="AB8760" t="s">
        <v>86</v>
      </c>
      <c r="AC8760" t="s">
        <v>95</v>
      </c>
      <c r="AD8760" t="s">
        <v>97</v>
      </c>
      <c r="AE8760" t="s">
        <v>97</v>
      </c>
      <c r="AF8760" t="s">
        <v>97</v>
      </c>
      <c r="AG8760" t="s">
        <v>131</v>
      </c>
      <c r="AH8760" t="s">
        <v>368</v>
      </c>
      <c r="AI8760" t="s">
        <v>150</v>
      </c>
      <c r="AJ8760">
        <v>0</v>
      </c>
      <c r="AK8760" t="s">
        <v>86</v>
      </c>
      <c r="AL8760">
        <v>662965</v>
      </c>
      <c r="AM8760">
        <v>376520006532</v>
      </c>
      <c r="AN8760" t="s">
        <v>1414</v>
      </c>
      <c r="AO8760" t="s">
        <v>104</v>
      </c>
      <c r="AP8760" t="s">
        <v>120</v>
      </c>
      <c r="AQ8760" t="s">
        <v>162</v>
      </c>
      <c r="AR8760" t="s">
        <v>111</v>
      </c>
      <c r="AS8760" t="s">
        <v>279</v>
      </c>
      <c r="AT8760">
        <v>376520006532</v>
      </c>
      <c r="AU8760" t="s">
        <v>1415</v>
      </c>
      <c r="AV8760" t="s">
        <v>107</v>
      </c>
      <c r="AW8760" t="s">
        <v>109</v>
      </c>
      <c r="AX8760" t="s">
        <v>138</v>
      </c>
      <c r="AY8760">
        <v>76520</v>
      </c>
      <c r="AZ8760" t="s">
        <v>384</v>
      </c>
      <c r="BA8760">
        <v>76</v>
      </c>
      <c r="BB8760" t="s">
        <v>214</v>
      </c>
      <c r="BC8760" t="s">
        <v>111</v>
      </c>
      <c r="BD8760">
        <v>76520</v>
      </c>
      <c r="BE8760" t="s">
        <v>384</v>
      </c>
      <c r="BF8760" t="s">
        <v>214</v>
      </c>
      <c r="BG8760">
        <v>76</v>
      </c>
      <c r="BH8760">
        <v>42</v>
      </c>
      <c r="BI8760">
        <v>9</v>
      </c>
      <c r="BJ8760">
        <v>2</v>
      </c>
      <c r="BK8760">
        <v>35</v>
      </c>
      <c r="BL8760">
        <v>6</v>
      </c>
      <c r="BM8760">
        <v>1</v>
      </c>
      <c r="BN8760">
        <v>36</v>
      </c>
      <c r="BO8760">
        <v>7</v>
      </c>
      <c r="BP8760">
        <v>1</v>
      </c>
      <c r="BQ8760">
        <v>40</v>
      </c>
      <c r="BR8760">
        <v>16</v>
      </c>
      <c r="BS8760">
        <v>1</v>
      </c>
      <c r="BT8760">
        <v>35</v>
      </c>
      <c r="BU8760">
        <v>6</v>
      </c>
      <c r="BV8760" t="s">
        <v>113</v>
      </c>
      <c r="BW8760">
        <v>190</v>
      </c>
      <c r="BX8760">
        <v>7</v>
      </c>
      <c r="BY8760" s="2">
        <v>554121259922721</v>
      </c>
      <c r="BZ8760">
        <v>3</v>
      </c>
      <c r="CA8760">
        <v>3</v>
      </c>
      <c r="CB8760" t="s">
        <v>123</v>
      </c>
      <c r="CC8760" t="s">
        <v>153</v>
      </c>
    </row>
    <row r="8761" spans="1:81" x14ac:dyDescent="0.3">
      <c r="A8761" t="s">
        <v>4219</v>
      </c>
      <c r="B8761" t="s">
        <v>82</v>
      </c>
      <c r="C8761" t="s">
        <v>83</v>
      </c>
      <c r="D8761" t="s">
        <v>4216</v>
      </c>
      <c r="E8761">
        <v>20201</v>
      </c>
      <c r="F8761" t="s">
        <v>10942</v>
      </c>
      <c r="G8761" t="s">
        <v>85</v>
      </c>
      <c r="H8761" t="s">
        <v>82</v>
      </c>
      <c r="I8761" t="s">
        <v>86</v>
      </c>
      <c r="J8761" t="s">
        <v>183</v>
      </c>
      <c r="K8761">
        <v>11</v>
      </c>
      <c r="L8761" t="s">
        <v>184</v>
      </c>
      <c r="M8761">
        <v>11001</v>
      </c>
      <c r="N8761" t="s">
        <v>185</v>
      </c>
      <c r="O8761" t="s">
        <v>128</v>
      </c>
      <c r="P8761" t="s">
        <v>178</v>
      </c>
      <c r="Q8761" t="s">
        <v>205</v>
      </c>
      <c r="R8761" t="s">
        <v>205</v>
      </c>
      <c r="S8761" t="s">
        <v>147</v>
      </c>
      <c r="T8761" t="s">
        <v>146</v>
      </c>
      <c r="U8761" t="s">
        <v>125</v>
      </c>
      <c r="V8761" t="s">
        <v>125</v>
      </c>
      <c r="W8761" t="s">
        <v>125</v>
      </c>
      <c r="X8761" t="s">
        <v>125</v>
      </c>
      <c r="Y8761" t="s">
        <v>125</v>
      </c>
      <c r="Z8761" t="s">
        <v>125</v>
      </c>
      <c r="AA8761" t="s">
        <v>86</v>
      </c>
      <c r="AB8761" t="s">
        <v>125</v>
      </c>
      <c r="AC8761" t="s">
        <v>208</v>
      </c>
      <c r="AD8761" t="s">
        <v>97</v>
      </c>
      <c r="AE8761" t="s">
        <v>97</v>
      </c>
      <c r="AF8761" t="s">
        <v>149</v>
      </c>
      <c r="AG8761" t="s">
        <v>172</v>
      </c>
      <c r="AH8761" t="s">
        <v>216</v>
      </c>
      <c r="AI8761" t="s">
        <v>150</v>
      </c>
      <c r="AJ8761">
        <v>0</v>
      </c>
      <c r="AK8761" t="s">
        <v>86</v>
      </c>
      <c r="AL8761">
        <v>79285</v>
      </c>
      <c r="AM8761">
        <v>311001042667</v>
      </c>
      <c r="AN8761" t="s">
        <v>614</v>
      </c>
      <c r="AO8761" t="s">
        <v>104</v>
      </c>
      <c r="AP8761" t="s">
        <v>120</v>
      </c>
      <c r="AQ8761" t="s">
        <v>162</v>
      </c>
      <c r="AR8761" t="s">
        <v>107</v>
      </c>
      <c r="AS8761" t="s">
        <v>136</v>
      </c>
      <c r="AT8761">
        <v>311001042667</v>
      </c>
      <c r="AU8761" t="s">
        <v>614</v>
      </c>
      <c r="AV8761" t="s">
        <v>107</v>
      </c>
      <c r="AW8761" t="s">
        <v>109</v>
      </c>
      <c r="AX8761" t="s">
        <v>164</v>
      </c>
      <c r="AY8761">
        <v>11001</v>
      </c>
      <c r="AZ8761" t="s">
        <v>184</v>
      </c>
      <c r="BA8761">
        <v>11</v>
      </c>
      <c r="BB8761" t="s">
        <v>183</v>
      </c>
      <c r="BC8761" t="s">
        <v>111</v>
      </c>
      <c r="BD8761">
        <v>11001</v>
      </c>
      <c r="BE8761" t="s">
        <v>184</v>
      </c>
      <c r="BF8761" t="s">
        <v>183</v>
      </c>
      <c r="BG8761">
        <v>11</v>
      </c>
      <c r="BH8761">
        <v>64</v>
      </c>
      <c r="BI8761">
        <v>63</v>
      </c>
      <c r="BJ8761">
        <v>3</v>
      </c>
      <c r="BK8761">
        <v>58</v>
      </c>
      <c r="BL8761">
        <v>44</v>
      </c>
      <c r="BM8761">
        <v>3</v>
      </c>
      <c r="BN8761">
        <v>67</v>
      </c>
      <c r="BO8761">
        <v>80</v>
      </c>
      <c r="BP8761">
        <v>3</v>
      </c>
      <c r="BQ8761">
        <v>68</v>
      </c>
      <c r="BR8761">
        <v>81</v>
      </c>
      <c r="BS8761">
        <v>3</v>
      </c>
      <c r="BT8761">
        <v>81</v>
      </c>
      <c r="BU8761">
        <v>82</v>
      </c>
      <c r="BV8761" t="s">
        <v>165</v>
      </c>
      <c r="BW8761">
        <v>328</v>
      </c>
      <c r="BX8761">
        <v>70</v>
      </c>
      <c r="BY8761" s="2">
        <v>807038855587076</v>
      </c>
      <c r="BZ8761">
        <v>4</v>
      </c>
      <c r="CA8761">
        <v>4</v>
      </c>
      <c r="CB8761" t="s">
        <v>123</v>
      </c>
      <c r="CC8761" t="s">
        <v>153</v>
      </c>
    </row>
    <row r="8762" spans="1:81" x14ac:dyDescent="0.3">
      <c r="A8762" t="s">
        <v>4219</v>
      </c>
      <c r="B8762" t="s">
        <v>82</v>
      </c>
      <c r="C8762" t="s">
        <v>83</v>
      </c>
      <c r="D8762" t="s">
        <v>10943</v>
      </c>
      <c r="E8762">
        <v>20201</v>
      </c>
      <c r="F8762" t="s">
        <v>10944</v>
      </c>
      <c r="G8762" t="s">
        <v>85</v>
      </c>
      <c r="H8762" t="s">
        <v>82</v>
      </c>
      <c r="I8762" t="s">
        <v>86</v>
      </c>
      <c r="J8762" t="s">
        <v>214</v>
      </c>
      <c r="K8762">
        <v>76</v>
      </c>
      <c r="L8762" t="s">
        <v>381</v>
      </c>
      <c r="M8762">
        <v>76248</v>
      </c>
      <c r="N8762" t="s">
        <v>232</v>
      </c>
      <c r="O8762" t="s">
        <v>143</v>
      </c>
      <c r="P8762" t="s">
        <v>186</v>
      </c>
      <c r="Q8762" t="s">
        <v>158</v>
      </c>
      <c r="R8762" t="s">
        <v>158</v>
      </c>
      <c r="S8762" t="s">
        <v>171</v>
      </c>
      <c r="T8762" t="s">
        <v>146</v>
      </c>
      <c r="U8762" t="s">
        <v>125</v>
      </c>
      <c r="V8762" t="s">
        <v>125</v>
      </c>
      <c r="W8762" t="s">
        <v>125</v>
      </c>
      <c r="X8762" t="s">
        <v>125</v>
      </c>
      <c r="Y8762" t="s">
        <v>86</v>
      </c>
      <c r="Z8762" t="s">
        <v>86</v>
      </c>
      <c r="AA8762" t="s">
        <v>125</v>
      </c>
      <c r="AB8762" t="s">
        <v>86</v>
      </c>
      <c r="AC8762" t="s">
        <v>95</v>
      </c>
      <c r="AD8762" t="s">
        <v>96</v>
      </c>
      <c r="AE8762" t="s">
        <v>97</v>
      </c>
      <c r="AF8762" t="s">
        <v>97</v>
      </c>
      <c r="AG8762" t="s">
        <v>98</v>
      </c>
      <c r="AH8762" t="s">
        <v>99</v>
      </c>
      <c r="AI8762" t="s">
        <v>132</v>
      </c>
      <c r="AJ8762" t="s">
        <v>209</v>
      </c>
      <c r="AK8762" t="s">
        <v>421</v>
      </c>
      <c r="AL8762">
        <v>43356</v>
      </c>
      <c r="AM8762">
        <v>476248000478</v>
      </c>
      <c r="AN8762" t="s">
        <v>4372</v>
      </c>
      <c r="AO8762" t="s">
        <v>104</v>
      </c>
      <c r="AP8762" t="s">
        <v>120</v>
      </c>
      <c r="AQ8762" t="s">
        <v>162</v>
      </c>
      <c r="AR8762" t="s">
        <v>111</v>
      </c>
      <c r="AS8762" t="s">
        <v>108</v>
      </c>
      <c r="AT8762">
        <v>476248000478</v>
      </c>
      <c r="AU8762" t="s">
        <v>4373</v>
      </c>
      <c r="AV8762" t="s">
        <v>107</v>
      </c>
      <c r="AW8762" t="s">
        <v>163</v>
      </c>
      <c r="AX8762" t="s">
        <v>164</v>
      </c>
      <c r="AY8762">
        <v>76248</v>
      </c>
      <c r="AZ8762" t="s">
        <v>381</v>
      </c>
      <c r="BA8762">
        <v>76</v>
      </c>
      <c r="BB8762" t="s">
        <v>214</v>
      </c>
      <c r="BC8762" t="s">
        <v>111</v>
      </c>
      <c r="BD8762">
        <v>76520</v>
      </c>
      <c r="BE8762" t="s">
        <v>384</v>
      </c>
      <c r="BF8762" t="s">
        <v>214</v>
      </c>
      <c r="BG8762">
        <v>76</v>
      </c>
      <c r="BH8762">
        <v>58</v>
      </c>
      <c r="BI8762">
        <v>42</v>
      </c>
      <c r="BJ8762">
        <v>3</v>
      </c>
      <c r="BK8762">
        <v>55</v>
      </c>
      <c r="BL8762">
        <v>37</v>
      </c>
      <c r="BM8762">
        <v>3</v>
      </c>
      <c r="BN8762">
        <v>51</v>
      </c>
      <c r="BO8762">
        <v>35</v>
      </c>
      <c r="BP8762">
        <v>2</v>
      </c>
      <c r="BQ8762">
        <v>47</v>
      </c>
      <c r="BR8762">
        <v>30</v>
      </c>
      <c r="BS8762">
        <v>2</v>
      </c>
      <c r="BT8762">
        <v>55</v>
      </c>
      <c r="BU8762">
        <v>31</v>
      </c>
      <c r="BV8762" t="s">
        <v>200</v>
      </c>
      <c r="BW8762">
        <v>265</v>
      </c>
      <c r="BX8762">
        <v>34</v>
      </c>
      <c r="BY8762" s="2">
        <v>522745772771466</v>
      </c>
      <c r="BZ8762">
        <v>3</v>
      </c>
      <c r="CA8762">
        <v>3</v>
      </c>
      <c r="CB8762" t="s">
        <v>123</v>
      </c>
      <c r="CC8762" t="s">
        <v>115</v>
      </c>
    </row>
    <row r="8763" spans="1:81" x14ac:dyDescent="0.3">
      <c r="A8763" t="s">
        <v>4219</v>
      </c>
      <c r="B8763" t="s">
        <v>82</v>
      </c>
      <c r="C8763" t="s">
        <v>83</v>
      </c>
      <c r="D8763" t="s">
        <v>10943</v>
      </c>
      <c r="E8763">
        <v>20201</v>
      </c>
      <c r="F8763" t="s">
        <v>10945</v>
      </c>
      <c r="G8763" t="s">
        <v>85</v>
      </c>
      <c r="H8763" t="s">
        <v>82</v>
      </c>
      <c r="I8763" t="s">
        <v>86</v>
      </c>
      <c r="J8763" t="s">
        <v>214</v>
      </c>
      <c r="K8763">
        <v>76</v>
      </c>
      <c r="L8763" t="s">
        <v>215</v>
      </c>
      <c r="M8763">
        <v>76001</v>
      </c>
      <c r="N8763" t="s">
        <v>185</v>
      </c>
      <c r="O8763" t="s">
        <v>128</v>
      </c>
      <c r="P8763" t="s">
        <v>186</v>
      </c>
      <c r="Q8763" t="s">
        <v>228</v>
      </c>
      <c r="R8763" t="s">
        <v>228</v>
      </c>
      <c r="S8763" t="s">
        <v>147</v>
      </c>
      <c r="T8763" t="s">
        <v>93</v>
      </c>
      <c r="U8763" t="s">
        <v>125</v>
      </c>
      <c r="V8763" t="s">
        <v>125</v>
      </c>
      <c r="W8763" t="s">
        <v>125</v>
      </c>
      <c r="X8763" t="s">
        <v>125</v>
      </c>
      <c r="Y8763" t="s">
        <v>125</v>
      </c>
      <c r="Z8763" t="s">
        <v>125</v>
      </c>
      <c r="AA8763" t="s">
        <v>86</v>
      </c>
      <c r="AB8763" t="s">
        <v>125</v>
      </c>
      <c r="AC8763" t="s">
        <v>95</v>
      </c>
      <c r="AD8763" t="s">
        <v>97</v>
      </c>
      <c r="AE8763" t="s">
        <v>97</v>
      </c>
      <c r="AF8763" t="s">
        <v>97</v>
      </c>
      <c r="AG8763" t="s">
        <v>172</v>
      </c>
      <c r="AH8763" t="s">
        <v>99</v>
      </c>
      <c r="AI8763" t="s">
        <v>160</v>
      </c>
      <c r="AJ8763">
        <v>0</v>
      </c>
      <c r="AK8763" t="s">
        <v>86</v>
      </c>
      <c r="AL8763">
        <v>628263</v>
      </c>
      <c r="AM8763">
        <v>376001002350</v>
      </c>
      <c r="AN8763" t="s">
        <v>1169</v>
      </c>
      <c r="AO8763" t="s">
        <v>104</v>
      </c>
      <c r="AP8763" t="s">
        <v>120</v>
      </c>
      <c r="AQ8763" t="s">
        <v>162</v>
      </c>
      <c r="AR8763" t="s">
        <v>111</v>
      </c>
      <c r="AS8763" t="s">
        <v>136</v>
      </c>
      <c r="AT8763">
        <v>376001002350</v>
      </c>
      <c r="AU8763" t="s">
        <v>1169</v>
      </c>
      <c r="AV8763" t="s">
        <v>107</v>
      </c>
      <c r="AW8763" t="s">
        <v>109</v>
      </c>
      <c r="AX8763" t="s">
        <v>164</v>
      </c>
      <c r="AY8763">
        <v>76001</v>
      </c>
      <c r="AZ8763" t="s">
        <v>215</v>
      </c>
      <c r="BA8763">
        <v>76</v>
      </c>
      <c r="BB8763" t="s">
        <v>214</v>
      </c>
      <c r="BC8763" t="s">
        <v>111</v>
      </c>
      <c r="BD8763">
        <v>76001</v>
      </c>
      <c r="BE8763" t="s">
        <v>215</v>
      </c>
      <c r="BF8763" t="s">
        <v>214</v>
      </c>
      <c r="BG8763">
        <v>76</v>
      </c>
      <c r="BH8763">
        <v>52</v>
      </c>
      <c r="BI8763">
        <v>27</v>
      </c>
      <c r="BJ8763">
        <v>3</v>
      </c>
      <c r="BK8763">
        <v>62</v>
      </c>
      <c r="BL8763">
        <v>55</v>
      </c>
      <c r="BM8763">
        <v>3</v>
      </c>
      <c r="BN8763">
        <v>56</v>
      </c>
      <c r="BO8763">
        <v>48</v>
      </c>
      <c r="BP8763">
        <v>3</v>
      </c>
      <c r="BQ8763">
        <v>43</v>
      </c>
      <c r="BR8763">
        <v>22</v>
      </c>
      <c r="BS8763">
        <v>2</v>
      </c>
      <c r="BT8763">
        <v>61</v>
      </c>
      <c r="BU8763">
        <v>41</v>
      </c>
      <c r="BV8763" t="s">
        <v>280</v>
      </c>
      <c r="BW8763">
        <v>269</v>
      </c>
      <c r="BX8763">
        <v>36</v>
      </c>
      <c r="BY8763" s="2">
        <v>675678278409794</v>
      </c>
      <c r="BZ8763">
        <v>4</v>
      </c>
      <c r="CA8763">
        <v>4</v>
      </c>
      <c r="CB8763" t="s">
        <v>123</v>
      </c>
      <c r="CC8763" t="s">
        <v>153</v>
      </c>
    </row>
    <row r="8764" spans="1:81" x14ac:dyDescent="0.3">
      <c r="A8764" t="s">
        <v>4219</v>
      </c>
      <c r="B8764" t="s">
        <v>82</v>
      </c>
      <c r="C8764" t="s">
        <v>83</v>
      </c>
      <c r="D8764" t="s">
        <v>10943</v>
      </c>
      <c r="E8764">
        <v>20201</v>
      </c>
      <c r="F8764" t="s">
        <v>10946</v>
      </c>
      <c r="G8764" t="s">
        <v>85</v>
      </c>
      <c r="H8764" t="s">
        <v>82</v>
      </c>
      <c r="I8764" t="s">
        <v>86</v>
      </c>
      <c r="J8764" t="s">
        <v>214</v>
      </c>
      <c r="K8764">
        <v>76</v>
      </c>
      <c r="L8764" t="s">
        <v>215</v>
      </c>
      <c r="M8764">
        <v>76001</v>
      </c>
      <c r="N8764" t="s">
        <v>185</v>
      </c>
      <c r="O8764" t="s">
        <v>128</v>
      </c>
      <c r="P8764" t="s">
        <v>186</v>
      </c>
      <c r="Q8764" t="s">
        <v>254</v>
      </c>
      <c r="R8764" t="s">
        <v>145</v>
      </c>
      <c r="S8764" t="s">
        <v>147</v>
      </c>
      <c r="T8764" t="s">
        <v>147</v>
      </c>
      <c r="U8764" t="s">
        <v>125</v>
      </c>
      <c r="V8764" t="s">
        <v>125</v>
      </c>
      <c r="W8764" t="s">
        <v>125</v>
      </c>
      <c r="X8764" t="s">
        <v>125</v>
      </c>
      <c r="Y8764" t="s">
        <v>125</v>
      </c>
      <c r="Z8764" t="s">
        <v>125</v>
      </c>
      <c r="AA8764" t="s">
        <v>86</v>
      </c>
      <c r="AB8764" t="s">
        <v>125</v>
      </c>
      <c r="AC8764" t="s">
        <v>208</v>
      </c>
      <c r="AD8764" t="s">
        <v>97</v>
      </c>
      <c r="AE8764" t="s">
        <v>149</v>
      </c>
      <c r="AF8764" t="s">
        <v>96</v>
      </c>
      <c r="AG8764" t="s">
        <v>131</v>
      </c>
      <c r="AH8764" t="s">
        <v>173</v>
      </c>
      <c r="AI8764" t="s">
        <v>160</v>
      </c>
      <c r="AJ8764">
        <v>0</v>
      </c>
      <c r="AK8764" t="s">
        <v>86</v>
      </c>
      <c r="AL8764">
        <v>16766</v>
      </c>
      <c r="AM8764">
        <v>376001003526</v>
      </c>
      <c r="AN8764" t="s">
        <v>4295</v>
      </c>
      <c r="AO8764" t="s">
        <v>104</v>
      </c>
      <c r="AP8764" t="s">
        <v>120</v>
      </c>
      <c r="AQ8764" t="s">
        <v>162</v>
      </c>
      <c r="AR8764" t="s">
        <v>111</v>
      </c>
      <c r="AS8764" t="s">
        <v>136</v>
      </c>
      <c r="AT8764">
        <v>376001003526</v>
      </c>
      <c r="AU8764" t="s">
        <v>4295</v>
      </c>
      <c r="AV8764" t="s">
        <v>107</v>
      </c>
      <c r="AW8764" t="s">
        <v>109</v>
      </c>
      <c r="AX8764" t="s">
        <v>164</v>
      </c>
      <c r="AY8764">
        <v>76001</v>
      </c>
      <c r="AZ8764" t="s">
        <v>215</v>
      </c>
      <c r="BA8764">
        <v>76</v>
      </c>
      <c r="BB8764" t="s">
        <v>214</v>
      </c>
      <c r="BC8764" t="s">
        <v>111</v>
      </c>
      <c r="BD8764">
        <v>76001</v>
      </c>
      <c r="BE8764" t="s">
        <v>215</v>
      </c>
      <c r="BF8764" t="s">
        <v>214</v>
      </c>
      <c r="BG8764">
        <v>76</v>
      </c>
      <c r="BH8764">
        <v>68</v>
      </c>
      <c r="BI8764">
        <v>77</v>
      </c>
      <c r="BJ8764">
        <v>4</v>
      </c>
      <c r="BK8764">
        <v>68</v>
      </c>
      <c r="BL8764">
        <v>73</v>
      </c>
      <c r="BM8764">
        <v>3</v>
      </c>
      <c r="BN8764">
        <v>66</v>
      </c>
      <c r="BO8764">
        <v>76</v>
      </c>
      <c r="BP8764">
        <v>3</v>
      </c>
      <c r="BQ8764">
        <v>68</v>
      </c>
      <c r="BR8764">
        <v>81</v>
      </c>
      <c r="BS8764">
        <v>3</v>
      </c>
      <c r="BT8764">
        <v>70</v>
      </c>
      <c r="BU8764">
        <v>55</v>
      </c>
      <c r="BV8764" t="s">
        <v>239</v>
      </c>
      <c r="BW8764">
        <v>338</v>
      </c>
      <c r="BX8764">
        <v>77</v>
      </c>
      <c r="BY8764" s="2">
        <v>724710726778588</v>
      </c>
      <c r="BZ8764">
        <v>4</v>
      </c>
      <c r="CA8764">
        <v>4</v>
      </c>
      <c r="CB8764" t="s">
        <v>123</v>
      </c>
      <c r="CC8764" t="s">
        <v>153</v>
      </c>
    </row>
    <row r="8765" spans="1:81" x14ac:dyDescent="0.3">
      <c r="A8765" t="s">
        <v>4219</v>
      </c>
      <c r="B8765" t="s">
        <v>82</v>
      </c>
      <c r="C8765" t="s">
        <v>83</v>
      </c>
      <c r="D8765" t="s">
        <v>10943</v>
      </c>
      <c r="E8765">
        <v>20201</v>
      </c>
      <c r="F8765" t="s">
        <v>10947</v>
      </c>
      <c r="G8765" t="s">
        <v>85</v>
      </c>
      <c r="H8765" t="s">
        <v>82</v>
      </c>
      <c r="I8765" t="s">
        <v>86</v>
      </c>
      <c r="J8765" t="s">
        <v>214</v>
      </c>
      <c r="K8765">
        <v>76</v>
      </c>
      <c r="L8765" t="s">
        <v>215</v>
      </c>
      <c r="M8765">
        <v>76001</v>
      </c>
      <c r="N8765" t="s">
        <v>232</v>
      </c>
      <c r="O8765" t="s">
        <v>143</v>
      </c>
      <c r="P8765" t="s">
        <v>178</v>
      </c>
      <c r="Q8765" t="s">
        <v>144</v>
      </c>
      <c r="R8765" t="s">
        <v>145</v>
      </c>
      <c r="S8765" t="s">
        <v>192</v>
      </c>
      <c r="T8765" t="s">
        <v>147</v>
      </c>
      <c r="U8765" t="s">
        <v>125</v>
      </c>
      <c r="V8765" t="s">
        <v>125</v>
      </c>
      <c r="W8765" t="s">
        <v>125</v>
      </c>
      <c r="X8765" t="s">
        <v>125</v>
      </c>
      <c r="Y8765" t="s">
        <v>125</v>
      </c>
      <c r="Z8765" t="s">
        <v>86</v>
      </c>
      <c r="AA8765" t="s">
        <v>125</v>
      </c>
      <c r="AB8765" t="s">
        <v>86</v>
      </c>
      <c r="AC8765" t="s">
        <v>159</v>
      </c>
      <c r="AD8765" t="s">
        <v>97</v>
      </c>
      <c r="AE8765" t="s">
        <v>97</v>
      </c>
      <c r="AF8765" t="s">
        <v>149</v>
      </c>
      <c r="AG8765" t="s">
        <v>131</v>
      </c>
      <c r="AH8765" t="s">
        <v>132</v>
      </c>
      <c r="AI8765" t="s">
        <v>160</v>
      </c>
      <c r="AJ8765">
        <v>0</v>
      </c>
      <c r="AK8765" t="s">
        <v>86</v>
      </c>
      <c r="AL8765">
        <v>36681</v>
      </c>
      <c r="AM8765">
        <v>376001026925</v>
      </c>
      <c r="AN8765" t="s">
        <v>778</v>
      </c>
      <c r="AO8765" t="s">
        <v>104</v>
      </c>
      <c r="AP8765" t="s">
        <v>120</v>
      </c>
      <c r="AQ8765" t="s">
        <v>162</v>
      </c>
      <c r="AR8765" t="s">
        <v>111</v>
      </c>
      <c r="AS8765" t="s">
        <v>136</v>
      </c>
      <c r="AT8765">
        <v>376001026925</v>
      </c>
      <c r="AU8765" t="s">
        <v>778</v>
      </c>
      <c r="AV8765" t="s">
        <v>107</v>
      </c>
      <c r="AW8765" t="s">
        <v>109</v>
      </c>
      <c r="AX8765" t="s">
        <v>138</v>
      </c>
      <c r="AY8765">
        <v>76001</v>
      </c>
      <c r="AZ8765" t="s">
        <v>215</v>
      </c>
      <c r="BA8765">
        <v>76</v>
      </c>
      <c r="BB8765" t="s">
        <v>214</v>
      </c>
      <c r="BC8765" t="s">
        <v>111</v>
      </c>
      <c r="BD8765">
        <v>76001</v>
      </c>
      <c r="BE8765" t="s">
        <v>215</v>
      </c>
      <c r="BF8765" t="s">
        <v>214</v>
      </c>
      <c r="BG8765">
        <v>76</v>
      </c>
      <c r="BH8765">
        <v>50</v>
      </c>
      <c r="BI8765">
        <v>21</v>
      </c>
      <c r="BJ8765">
        <v>2</v>
      </c>
      <c r="BK8765">
        <v>48</v>
      </c>
      <c r="BL8765">
        <v>22</v>
      </c>
      <c r="BM8765">
        <v>2</v>
      </c>
      <c r="BN8765">
        <v>52</v>
      </c>
      <c r="BO8765">
        <v>37</v>
      </c>
      <c r="BP8765">
        <v>2</v>
      </c>
      <c r="BQ8765">
        <v>44</v>
      </c>
      <c r="BR8765">
        <v>24</v>
      </c>
      <c r="BS8765">
        <v>2</v>
      </c>
      <c r="BT8765">
        <v>71</v>
      </c>
      <c r="BU8765">
        <v>57</v>
      </c>
      <c r="BV8765" t="s">
        <v>239</v>
      </c>
      <c r="BW8765">
        <v>251</v>
      </c>
      <c r="BX8765">
        <v>28</v>
      </c>
      <c r="BY8765" s="2">
        <v>644167064725264</v>
      </c>
      <c r="BZ8765">
        <v>4</v>
      </c>
      <c r="CA8765">
        <v>3</v>
      </c>
      <c r="CB8765" t="s">
        <v>123</v>
      </c>
      <c r="CC8765" t="s">
        <v>153</v>
      </c>
    </row>
    <row r="8766" spans="1:81" x14ac:dyDescent="0.3">
      <c r="A8766" t="s">
        <v>4219</v>
      </c>
      <c r="B8766" t="s">
        <v>82</v>
      </c>
      <c r="C8766" t="s">
        <v>83</v>
      </c>
      <c r="D8766" s="1">
        <v>37466</v>
      </c>
      <c r="E8766">
        <v>20201</v>
      </c>
      <c r="F8766" t="s">
        <v>10948</v>
      </c>
      <c r="G8766" t="s">
        <v>85</v>
      </c>
      <c r="H8766" t="s">
        <v>82</v>
      </c>
      <c r="I8766" t="s">
        <v>86</v>
      </c>
      <c r="J8766" t="s">
        <v>230</v>
      </c>
      <c r="K8766">
        <v>25</v>
      </c>
      <c r="L8766" t="s">
        <v>503</v>
      </c>
      <c r="M8766">
        <v>25175</v>
      </c>
      <c r="N8766" t="s">
        <v>157</v>
      </c>
      <c r="O8766" t="s">
        <v>90</v>
      </c>
      <c r="P8766" t="s">
        <v>91</v>
      </c>
      <c r="Q8766" t="s">
        <v>145</v>
      </c>
      <c r="R8766" t="s">
        <v>145</v>
      </c>
      <c r="S8766" t="s">
        <v>146</v>
      </c>
      <c r="T8766" t="s">
        <v>146</v>
      </c>
      <c r="U8766" t="s">
        <v>125</v>
      </c>
      <c r="V8766" t="s">
        <v>125</v>
      </c>
      <c r="W8766" t="s">
        <v>125</v>
      </c>
      <c r="X8766" t="s">
        <v>125</v>
      </c>
      <c r="Y8766" t="s">
        <v>125</v>
      </c>
      <c r="Z8766" t="s">
        <v>125</v>
      </c>
      <c r="AA8766" t="s">
        <v>125</v>
      </c>
      <c r="AB8766" t="s">
        <v>125</v>
      </c>
      <c r="AC8766" t="s">
        <v>159</v>
      </c>
      <c r="AD8766" t="s">
        <v>180</v>
      </c>
      <c r="AE8766" t="s">
        <v>180</v>
      </c>
      <c r="AF8766" t="s">
        <v>180</v>
      </c>
      <c r="AG8766" t="s">
        <v>98</v>
      </c>
      <c r="AH8766" t="s">
        <v>99</v>
      </c>
      <c r="AI8766" t="s">
        <v>160</v>
      </c>
      <c r="AJ8766">
        <v>0</v>
      </c>
      <c r="AK8766" t="s">
        <v>86</v>
      </c>
      <c r="AL8766">
        <v>19513</v>
      </c>
      <c r="AM8766">
        <v>311769000866</v>
      </c>
      <c r="AN8766" t="s">
        <v>489</v>
      </c>
      <c r="AO8766" t="s">
        <v>246</v>
      </c>
      <c r="AP8766" t="s">
        <v>120</v>
      </c>
      <c r="AQ8766" t="s">
        <v>162</v>
      </c>
      <c r="AR8766" t="s">
        <v>111</v>
      </c>
      <c r="AS8766" t="s">
        <v>136</v>
      </c>
      <c r="AT8766">
        <v>311769000866</v>
      </c>
      <c r="AU8766" t="s">
        <v>490</v>
      </c>
      <c r="AV8766" t="s">
        <v>107</v>
      </c>
      <c r="AW8766" t="s">
        <v>109</v>
      </c>
      <c r="AX8766" t="s">
        <v>164</v>
      </c>
      <c r="AY8766">
        <v>11001</v>
      </c>
      <c r="AZ8766" t="s">
        <v>184</v>
      </c>
      <c r="BA8766">
        <v>11</v>
      </c>
      <c r="BB8766" t="s">
        <v>183</v>
      </c>
      <c r="BC8766" t="s">
        <v>111</v>
      </c>
      <c r="BD8766">
        <v>11001</v>
      </c>
      <c r="BE8766" t="s">
        <v>184</v>
      </c>
      <c r="BF8766" t="s">
        <v>183</v>
      </c>
      <c r="BG8766">
        <v>11</v>
      </c>
      <c r="BH8766">
        <v>65</v>
      </c>
      <c r="BI8766">
        <v>65</v>
      </c>
      <c r="BJ8766">
        <v>3</v>
      </c>
      <c r="BK8766">
        <v>66</v>
      </c>
      <c r="BL8766">
        <v>69</v>
      </c>
      <c r="BM8766">
        <v>3</v>
      </c>
      <c r="BN8766">
        <v>41</v>
      </c>
      <c r="BO8766">
        <v>13</v>
      </c>
      <c r="BP8766">
        <v>2</v>
      </c>
      <c r="BQ8766">
        <v>55</v>
      </c>
      <c r="BR8766">
        <v>46</v>
      </c>
      <c r="BS8766">
        <v>2</v>
      </c>
      <c r="BT8766">
        <v>71</v>
      </c>
      <c r="BU8766">
        <v>58</v>
      </c>
      <c r="BV8766" t="s">
        <v>239</v>
      </c>
      <c r="BW8766">
        <v>289</v>
      </c>
      <c r="BX8766">
        <v>47</v>
      </c>
      <c r="BY8766" s="2">
        <v>644998392339695</v>
      </c>
      <c r="BZ8766">
        <v>4</v>
      </c>
      <c r="CA8766">
        <v>4</v>
      </c>
      <c r="CB8766" t="s">
        <v>123</v>
      </c>
      <c r="CC8766" t="s">
        <v>153</v>
      </c>
    </row>
    <row r="8767" spans="1:81" x14ac:dyDescent="0.3">
      <c r="A8767" t="s">
        <v>4219</v>
      </c>
      <c r="B8767" t="s">
        <v>82</v>
      </c>
      <c r="C8767" t="s">
        <v>83</v>
      </c>
      <c r="D8767" s="1">
        <v>37466</v>
      </c>
      <c r="E8767">
        <v>20201</v>
      </c>
      <c r="F8767" t="s">
        <v>10949</v>
      </c>
      <c r="G8767" t="s">
        <v>85</v>
      </c>
      <c r="H8767" t="s">
        <v>82</v>
      </c>
      <c r="I8767" t="s">
        <v>86</v>
      </c>
      <c r="J8767" t="s">
        <v>214</v>
      </c>
      <c r="K8767">
        <v>76</v>
      </c>
      <c r="L8767" t="s">
        <v>215</v>
      </c>
      <c r="M8767">
        <v>76001</v>
      </c>
      <c r="N8767" t="s">
        <v>227</v>
      </c>
      <c r="O8767" t="s">
        <v>90</v>
      </c>
      <c r="P8767" t="s">
        <v>241</v>
      </c>
      <c r="Q8767" t="s">
        <v>145</v>
      </c>
      <c r="R8767" t="s">
        <v>205</v>
      </c>
      <c r="S8767" t="s">
        <v>147</v>
      </c>
      <c r="T8767" t="s">
        <v>147</v>
      </c>
      <c r="U8767" t="s">
        <v>125</v>
      </c>
      <c r="V8767" t="s">
        <v>125</v>
      </c>
      <c r="W8767" t="s">
        <v>125</v>
      </c>
      <c r="X8767" t="s">
        <v>125</v>
      </c>
      <c r="Y8767" t="s">
        <v>125</v>
      </c>
      <c r="Z8767" t="s">
        <v>125</v>
      </c>
      <c r="AA8767" t="s">
        <v>86</v>
      </c>
      <c r="AB8767" t="s">
        <v>125</v>
      </c>
      <c r="AC8767" t="s">
        <v>148</v>
      </c>
      <c r="AD8767" t="s">
        <v>97</v>
      </c>
      <c r="AE8767" t="s">
        <v>149</v>
      </c>
      <c r="AF8767" t="s">
        <v>149</v>
      </c>
      <c r="AG8767" t="s">
        <v>131</v>
      </c>
      <c r="AH8767" t="s">
        <v>132</v>
      </c>
      <c r="AI8767" t="s">
        <v>150</v>
      </c>
      <c r="AJ8767">
        <v>0</v>
      </c>
      <c r="AK8767" t="s">
        <v>86</v>
      </c>
      <c r="AL8767">
        <v>58719</v>
      </c>
      <c r="AM8767">
        <v>376001016334</v>
      </c>
      <c r="AN8767" t="s">
        <v>1982</v>
      </c>
      <c r="AO8767" t="s">
        <v>104</v>
      </c>
      <c r="AP8767" t="s">
        <v>120</v>
      </c>
      <c r="AQ8767" t="s">
        <v>162</v>
      </c>
      <c r="AR8767" t="s">
        <v>107</v>
      </c>
      <c r="AS8767" t="s">
        <v>136</v>
      </c>
      <c r="AT8767">
        <v>376001016334</v>
      </c>
      <c r="AU8767" t="s">
        <v>1982</v>
      </c>
      <c r="AV8767" t="s">
        <v>107</v>
      </c>
      <c r="AW8767" t="s">
        <v>109</v>
      </c>
      <c r="AX8767" t="s">
        <v>164</v>
      </c>
      <c r="AY8767">
        <v>76001</v>
      </c>
      <c r="AZ8767" t="s">
        <v>215</v>
      </c>
      <c r="BA8767">
        <v>76</v>
      </c>
      <c r="BB8767" t="s">
        <v>214</v>
      </c>
      <c r="BC8767" t="s">
        <v>111</v>
      </c>
      <c r="BD8767">
        <v>76001</v>
      </c>
      <c r="BE8767" t="s">
        <v>215</v>
      </c>
      <c r="BF8767" t="s">
        <v>214</v>
      </c>
      <c r="BG8767">
        <v>76</v>
      </c>
      <c r="BH8767">
        <v>71</v>
      </c>
      <c r="BI8767">
        <v>85</v>
      </c>
      <c r="BJ8767">
        <v>4</v>
      </c>
      <c r="BK8767">
        <v>67</v>
      </c>
      <c r="BL8767">
        <v>70</v>
      </c>
      <c r="BM8767">
        <v>3</v>
      </c>
      <c r="BN8767">
        <v>59</v>
      </c>
      <c r="BO8767">
        <v>56</v>
      </c>
      <c r="BP8767">
        <v>3</v>
      </c>
      <c r="BQ8767">
        <v>75</v>
      </c>
      <c r="BR8767">
        <v>94</v>
      </c>
      <c r="BS8767">
        <v>4</v>
      </c>
      <c r="BT8767">
        <v>100</v>
      </c>
      <c r="BU8767">
        <v>100</v>
      </c>
      <c r="BV8767" t="s">
        <v>165</v>
      </c>
      <c r="BW8767">
        <v>352</v>
      </c>
      <c r="BX8767">
        <v>84</v>
      </c>
      <c r="BY8767" s="2">
        <v>73730767825444</v>
      </c>
      <c r="BZ8767">
        <v>4</v>
      </c>
      <c r="CA8767">
        <v>4</v>
      </c>
      <c r="CB8767" t="s">
        <v>123</v>
      </c>
      <c r="CC8767" t="s">
        <v>153</v>
      </c>
    </row>
    <row r="8768" spans="1:81" x14ac:dyDescent="0.3">
      <c r="A8768" t="s">
        <v>4219</v>
      </c>
      <c r="B8768" t="s">
        <v>82</v>
      </c>
      <c r="C8768" t="s">
        <v>83</v>
      </c>
      <c r="D8768" s="1">
        <v>37466</v>
      </c>
      <c r="E8768">
        <v>20201</v>
      </c>
      <c r="F8768" t="s">
        <v>10950</v>
      </c>
      <c r="G8768" t="s">
        <v>85</v>
      </c>
      <c r="H8768" t="s">
        <v>82</v>
      </c>
      <c r="I8768" t="s">
        <v>86</v>
      </c>
      <c r="J8768" t="s">
        <v>183</v>
      </c>
      <c r="K8768">
        <v>11</v>
      </c>
      <c r="L8768" t="s">
        <v>184</v>
      </c>
      <c r="M8768">
        <v>11001</v>
      </c>
      <c r="N8768" t="s">
        <v>227</v>
      </c>
      <c r="O8768" t="s">
        <v>128</v>
      </c>
      <c r="P8768" t="s">
        <v>178</v>
      </c>
      <c r="Q8768" t="s">
        <v>205</v>
      </c>
      <c r="R8768" t="s">
        <v>145</v>
      </c>
      <c r="S8768" t="s">
        <v>147</v>
      </c>
      <c r="T8768" t="s">
        <v>93</v>
      </c>
      <c r="U8768" t="s">
        <v>125</v>
      </c>
      <c r="V8768" t="s">
        <v>125</v>
      </c>
      <c r="W8768" t="s">
        <v>125</v>
      </c>
      <c r="X8768" t="s">
        <v>125</v>
      </c>
      <c r="Y8768" t="s">
        <v>125</v>
      </c>
      <c r="Z8768" t="s">
        <v>125</v>
      </c>
      <c r="AA8768" t="s">
        <v>86</v>
      </c>
      <c r="AB8768" t="s">
        <v>125</v>
      </c>
      <c r="AC8768" t="s">
        <v>148</v>
      </c>
      <c r="AD8768" t="s">
        <v>97</v>
      </c>
      <c r="AE8768" t="s">
        <v>149</v>
      </c>
      <c r="AF8768" t="s">
        <v>149</v>
      </c>
      <c r="AG8768" t="s">
        <v>131</v>
      </c>
      <c r="AH8768" t="s">
        <v>216</v>
      </c>
      <c r="AI8768" t="s">
        <v>160</v>
      </c>
      <c r="AJ8768">
        <v>0</v>
      </c>
      <c r="AK8768" t="s">
        <v>86</v>
      </c>
      <c r="AL8768">
        <v>42473</v>
      </c>
      <c r="AM8768">
        <v>325175000549</v>
      </c>
      <c r="AN8768" t="s">
        <v>959</v>
      </c>
      <c r="AO8768" t="s">
        <v>104</v>
      </c>
      <c r="AP8768" t="s">
        <v>120</v>
      </c>
      <c r="AQ8768" t="s">
        <v>162</v>
      </c>
      <c r="AR8768" t="s">
        <v>107</v>
      </c>
      <c r="AS8768" t="s">
        <v>136</v>
      </c>
      <c r="AT8768">
        <v>325175000549</v>
      </c>
      <c r="AU8768" t="s">
        <v>959</v>
      </c>
      <c r="AV8768" t="s">
        <v>107</v>
      </c>
      <c r="AW8768" t="s">
        <v>163</v>
      </c>
      <c r="AX8768" t="s">
        <v>164</v>
      </c>
      <c r="AY8768">
        <v>25175</v>
      </c>
      <c r="AZ8768" t="s">
        <v>503</v>
      </c>
      <c r="BA8768">
        <v>25</v>
      </c>
      <c r="BB8768" t="s">
        <v>230</v>
      </c>
      <c r="BC8768" t="s">
        <v>111</v>
      </c>
      <c r="BD8768">
        <v>11001</v>
      </c>
      <c r="BE8768" t="s">
        <v>184</v>
      </c>
      <c r="BF8768" t="s">
        <v>183</v>
      </c>
      <c r="BG8768">
        <v>11</v>
      </c>
      <c r="BH8768">
        <v>67</v>
      </c>
      <c r="BI8768">
        <v>74</v>
      </c>
      <c r="BJ8768">
        <v>4</v>
      </c>
      <c r="BK8768">
        <v>65</v>
      </c>
      <c r="BL8768">
        <v>63</v>
      </c>
      <c r="BM8768">
        <v>3</v>
      </c>
      <c r="BN8768">
        <v>73</v>
      </c>
      <c r="BO8768">
        <v>94</v>
      </c>
      <c r="BP8768">
        <v>4</v>
      </c>
      <c r="BQ8768">
        <v>65</v>
      </c>
      <c r="BR8768">
        <v>72</v>
      </c>
      <c r="BS8768">
        <v>3</v>
      </c>
      <c r="BT8768">
        <v>76</v>
      </c>
      <c r="BU8768">
        <v>69</v>
      </c>
      <c r="BV8768" t="s">
        <v>239</v>
      </c>
      <c r="BW8768">
        <v>341</v>
      </c>
      <c r="BX8768">
        <v>78</v>
      </c>
      <c r="BY8768" s="2">
        <v>697002061023885</v>
      </c>
      <c r="BZ8768">
        <v>4</v>
      </c>
      <c r="CA8768">
        <v>4</v>
      </c>
      <c r="CB8768" t="s">
        <v>123</v>
      </c>
      <c r="CC8768" t="s">
        <v>153</v>
      </c>
    </row>
    <row r="8769" spans="1:81" x14ac:dyDescent="0.3">
      <c r="A8769" t="s">
        <v>4219</v>
      </c>
      <c r="B8769" t="s">
        <v>82</v>
      </c>
      <c r="C8769" t="s">
        <v>83</v>
      </c>
      <c r="D8769" s="1">
        <v>37466</v>
      </c>
      <c r="E8769">
        <v>20201</v>
      </c>
      <c r="F8769" t="s">
        <v>10951</v>
      </c>
      <c r="G8769" t="s">
        <v>85</v>
      </c>
      <c r="H8769" t="s">
        <v>82</v>
      </c>
      <c r="I8769" t="s">
        <v>86</v>
      </c>
      <c r="J8769" t="s">
        <v>183</v>
      </c>
      <c r="K8769">
        <v>11</v>
      </c>
      <c r="L8769" t="s">
        <v>184</v>
      </c>
      <c r="M8769">
        <v>11001</v>
      </c>
      <c r="N8769" t="s">
        <v>157</v>
      </c>
      <c r="O8769" t="s">
        <v>128</v>
      </c>
      <c r="P8769" t="s">
        <v>129</v>
      </c>
      <c r="Q8769" t="s">
        <v>145</v>
      </c>
      <c r="R8769" t="s">
        <v>145</v>
      </c>
      <c r="S8769" t="s">
        <v>147</v>
      </c>
      <c r="T8769" t="s">
        <v>146</v>
      </c>
      <c r="U8769" t="s">
        <v>125</v>
      </c>
      <c r="V8769" t="s">
        <v>125</v>
      </c>
      <c r="W8769" t="s">
        <v>125</v>
      </c>
      <c r="X8769" t="s">
        <v>125</v>
      </c>
      <c r="Y8769" t="s">
        <v>125</v>
      </c>
      <c r="Z8769" t="s">
        <v>125</v>
      </c>
      <c r="AA8769" t="s">
        <v>86</v>
      </c>
      <c r="AB8769" t="s">
        <v>125</v>
      </c>
      <c r="AC8769" t="s">
        <v>208</v>
      </c>
      <c r="AD8769" t="s">
        <v>97</v>
      </c>
      <c r="AE8769" t="s">
        <v>97</v>
      </c>
      <c r="AF8769" t="s">
        <v>97</v>
      </c>
      <c r="AG8769" t="s">
        <v>131</v>
      </c>
      <c r="AH8769" t="s">
        <v>132</v>
      </c>
      <c r="AI8769" t="s">
        <v>160</v>
      </c>
      <c r="AJ8769">
        <v>0</v>
      </c>
      <c r="AK8769" t="s">
        <v>86</v>
      </c>
      <c r="AL8769">
        <v>79327</v>
      </c>
      <c r="AM8769">
        <v>311001087288</v>
      </c>
      <c r="AN8769" t="s">
        <v>2631</v>
      </c>
      <c r="AO8769" t="s">
        <v>104</v>
      </c>
      <c r="AP8769" t="s">
        <v>120</v>
      </c>
      <c r="AQ8769" t="s">
        <v>162</v>
      </c>
      <c r="AR8769" t="s">
        <v>107</v>
      </c>
      <c r="AS8769" t="s">
        <v>136</v>
      </c>
      <c r="AT8769">
        <v>311001087288</v>
      </c>
      <c r="AU8769" t="s">
        <v>2631</v>
      </c>
      <c r="AV8769" t="s">
        <v>107</v>
      </c>
      <c r="AW8769" t="s">
        <v>109</v>
      </c>
      <c r="AX8769" t="s">
        <v>164</v>
      </c>
      <c r="AY8769">
        <v>11001</v>
      </c>
      <c r="AZ8769" t="s">
        <v>184</v>
      </c>
      <c r="BA8769">
        <v>11</v>
      </c>
      <c r="BB8769" t="s">
        <v>183</v>
      </c>
      <c r="BC8769" t="s">
        <v>111</v>
      </c>
      <c r="BD8769">
        <v>11001</v>
      </c>
      <c r="BE8769" t="s">
        <v>184</v>
      </c>
      <c r="BF8769" t="s">
        <v>183</v>
      </c>
      <c r="BG8769">
        <v>11</v>
      </c>
      <c r="BH8769">
        <v>70</v>
      </c>
      <c r="BI8769">
        <v>82</v>
      </c>
      <c r="BJ8769">
        <v>4</v>
      </c>
      <c r="BK8769">
        <v>67</v>
      </c>
      <c r="BL8769">
        <v>71</v>
      </c>
      <c r="BM8769">
        <v>3</v>
      </c>
      <c r="BN8769">
        <v>69</v>
      </c>
      <c r="BO8769">
        <v>85</v>
      </c>
      <c r="BP8769">
        <v>3</v>
      </c>
      <c r="BQ8769">
        <v>75</v>
      </c>
      <c r="BR8769">
        <v>95</v>
      </c>
      <c r="BS8769">
        <v>4</v>
      </c>
      <c r="BT8769">
        <v>80</v>
      </c>
      <c r="BU8769">
        <v>79</v>
      </c>
      <c r="BV8769" t="s">
        <v>165</v>
      </c>
      <c r="BW8769">
        <v>355</v>
      </c>
      <c r="BX8769">
        <v>86</v>
      </c>
      <c r="BY8769" s="2">
        <v>76193140585161</v>
      </c>
      <c r="BZ8769">
        <v>4</v>
      </c>
      <c r="CA8769">
        <v>4</v>
      </c>
      <c r="CB8769" t="s">
        <v>123</v>
      </c>
      <c r="CC8769" t="s">
        <v>153</v>
      </c>
    </row>
    <row r="8770" spans="1:81" x14ac:dyDescent="0.3">
      <c r="A8770" t="s">
        <v>4219</v>
      </c>
      <c r="B8770" t="s">
        <v>82</v>
      </c>
      <c r="C8770" t="s">
        <v>83</v>
      </c>
      <c r="D8770" s="1">
        <v>37466</v>
      </c>
      <c r="E8770">
        <v>20201</v>
      </c>
      <c r="F8770" t="s">
        <v>10952</v>
      </c>
      <c r="G8770" t="s">
        <v>85</v>
      </c>
      <c r="H8770" t="s">
        <v>82</v>
      </c>
      <c r="I8770" t="s">
        <v>86</v>
      </c>
      <c r="J8770" t="s">
        <v>230</v>
      </c>
      <c r="K8770">
        <v>25</v>
      </c>
      <c r="L8770" t="s">
        <v>832</v>
      </c>
      <c r="M8770">
        <v>25214</v>
      </c>
      <c r="N8770" t="s">
        <v>227</v>
      </c>
      <c r="O8770" t="s">
        <v>143</v>
      </c>
      <c r="P8770" t="s">
        <v>178</v>
      </c>
      <c r="Q8770" t="s">
        <v>205</v>
      </c>
      <c r="R8770" t="s">
        <v>205</v>
      </c>
      <c r="S8770" t="s">
        <v>147</v>
      </c>
      <c r="T8770" t="s">
        <v>244</v>
      </c>
      <c r="U8770" t="s">
        <v>125</v>
      </c>
      <c r="V8770" t="s">
        <v>125</v>
      </c>
      <c r="W8770" t="s">
        <v>125</v>
      </c>
      <c r="X8770" t="s">
        <v>125</v>
      </c>
      <c r="Y8770" t="s">
        <v>125</v>
      </c>
      <c r="Z8770" t="s">
        <v>125</v>
      </c>
      <c r="AA8770" t="s">
        <v>86</v>
      </c>
      <c r="AB8770" t="s">
        <v>86</v>
      </c>
      <c r="AC8770" t="s">
        <v>208</v>
      </c>
      <c r="AD8770" t="s">
        <v>97</v>
      </c>
      <c r="AE8770" t="s">
        <v>97</v>
      </c>
      <c r="AF8770" t="s">
        <v>97</v>
      </c>
      <c r="AG8770" t="s">
        <v>98</v>
      </c>
      <c r="AH8770" t="s">
        <v>173</v>
      </c>
      <c r="AI8770" t="s">
        <v>160</v>
      </c>
      <c r="AJ8770">
        <v>0</v>
      </c>
      <c r="AK8770" t="s">
        <v>86</v>
      </c>
      <c r="AL8770">
        <v>79285</v>
      </c>
      <c r="AM8770">
        <v>311001042667</v>
      </c>
      <c r="AN8770" t="s">
        <v>614</v>
      </c>
      <c r="AO8770" t="s">
        <v>104</v>
      </c>
      <c r="AP8770" t="s">
        <v>120</v>
      </c>
      <c r="AQ8770" t="s">
        <v>162</v>
      </c>
      <c r="AR8770" t="s">
        <v>107</v>
      </c>
      <c r="AS8770" t="s">
        <v>136</v>
      </c>
      <c r="AT8770">
        <v>311001042667</v>
      </c>
      <c r="AU8770" t="s">
        <v>614</v>
      </c>
      <c r="AV8770" t="s">
        <v>107</v>
      </c>
      <c r="AW8770" t="s">
        <v>109</v>
      </c>
      <c r="AX8770" t="s">
        <v>164</v>
      </c>
      <c r="AY8770">
        <v>11001</v>
      </c>
      <c r="AZ8770" t="s">
        <v>184</v>
      </c>
      <c r="BA8770">
        <v>11</v>
      </c>
      <c r="BB8770" t="s">
        <v>183</v>
      </c>
      <c r="BC8770" t="s">
        <v>111</v>
      </c>
      <c r="BD8770">
        <v>11001</v>
      </c>
      <c r="BE8770" t="s">
        <v>184</v>
      </c>
      <c r="BF8770" t="s">
        <v>183</v>
      </c>
      <c r="BG8770">
        <v>11</v>
      </c>
      <c r="BH8770">
        <v>67</v>
      </c>
      <c r="BI8770">
        <v>71</v>
      </c>
      <c r="BJ8770">
        <v>4</v>
      </c>
      <c r="BK8770">
        <v>57</v>
      </c>
      <c r="BL8770">
        <v>43</v>
      </c>
      <c r="BM8770">
        <v>3</v>
      </c>
      <c r="BN8770">
        <v>56</v>
      </c>
      <c r="BO8770">
        <v>48</v>
      </c>
      <c r="BP8770">
        <v>3</v>
      </c>
      <c r="BQ8770">
        <v>63</v>
      </c>
      <c r="BR8770">
        <v>68</v>
      </c>
      <c r="BS8770">
        <v>3</v>
      </c>
      <c r="BT8770">
        <v>77</v>
      </c>
      <c r="BU8770">
        <v>71</v>
      </c>
      <c r="BV8770" t="s">
        <v>239</v>
      </c>
      <c r="BW8770">
        <v>310</v>
      </c>
      <c r="BX8770">
        <v>59</v>
      </c>
      <c r="BY8770" s="2">
        <v>781729263732873</v>
      </c>
      <c r="BZ8770">
        <v>4</v>
      </c>
      <c r="CA8770">
        <v>4</v>
      </c>
      <c r="CB8770" t="s">
        <v>123</v>
      </c>
      <c r="CC8770" t="s">
        <v>153</v>
      </c>
    </row>
    <row r="8771" spans="1:81" x14ac:dyDescent="0.3">
      <c r="A8771" t="s">
        <v>4219</v>
      </c>
      <c r="B8771" t="s">
        <v>82</v>
      </c>
      <c r="C8771" t="s">
        <v>83</v>
      </c>
      <c r="D8771" s="1">
        <v>37466</v>
      </c>
      <c r="E8771">
        <v>20201</v>
      </c>
      <c r="F8771" t="s">
        <v>10953</v>
      </c>
      <c r="G8771" t="s">
        <v>85</v>
      </c>
      <c r="H8771" t="s">
        <v>82</v>
      </c>
      <c r="I8771" t="s">
        <v>86</v>
      </c>
      <c r="J8771" t="s">
        <v>87</v>
      </c>
      <c r="K8771">
        <v>20</v>
      </c>
      <c r="L8771" t="s">
        <v>112</v>
      </c>
      <c r="M8771">
        <v>20001</v>
      </c>
      <c r="N8771" t="s">
        <v>157</v>
      </c>
      <c r="O8771" t="s">
        <v>128</v>
      </c>
      <c r="P8771" t="s">
        <v>186</v>
      </c>
      <c r="Q8771" t="s">
        <v>205</v>
      </c>
      <c r="R8771" t="s">
        <v>144</v>
      </c>
      <c r="S8771" t="s">
        <v>147</v>
      </c>
      <c r="T8771" t="s">
        <v>333</v>
      </c>
      <c r="U8771" t="s">
        <v>125</v>
      </c>
      <c r="V8771" t="s">
        <v>125</v>
      </c>
      <c r="W8771" t="s">
        <v>125</v>
      </c>
      <c r="X8771" t="s">
        <v>86</v>
      </c>
      <c r="Y8771" t="s">
        <v>125</v>
      </c>
      <c r="Z8771" t="s">
        <v>125</v>
      </c>
      <c r="AA8771" t="s">
        <v>86</v>
      </c>
      <c r="AB8771" t="s">
        <v>125</v>
      </c>
      <c r="AC8771" t="s">
        <v>159</v>
      </c>
      <c r="AD8771" t="s">
        <v>97</v>
      </c>
      <c r="AE8771" t="s">
        <v>97</v>
      </c>
      <c r="AF8771" t="s">
        <v>97</v>
      </c>
      <c r="AG8771" t="s">
        <v>131</v>
      </c>
      <c r="AH8771" t="s">
        <v>132</v>
      </c>
      <c r="AI8771" t="s">
        <v>160</v>
      </c>
      <c r="AJ8771" t="s">
        <v>209</v>
      </c>
      <c r="AK8771" t="s">
        <v>102</v>
      </c>
      <c r="AL8771">
        <v>39172</v>
      </c>
      <c r="AM8771">
        <v>320001002753</v>
      </c>
      <c r="AN8771" t="s">
        <v>4021</v>
      </c>
      <c r="AO8771" t="s">
        <v>104</v>
      </c>
      <c r="AP8771" t="s">
        <v>120</v>
      </c>
      <c r="AQ8771" t="s">
        <v>162</v>
      </c>
      <c r="AR8771" t="s">
        <v>107</v>
      </c>
      <c r="AS8771" t="s">
        <v>136</v>
      </c>
      <c r="AT8771">
        <v>320001002753</v>
      </c>
      <c r="AU8771" t="s">
        <v>4021</v>
      </c>
      <c r="AV8771" t="s">
        <v>107</v>
      </c>
      <c r="AW8771" t="s">
        <v>109</v>
      </c>
      <c r="AX8771" t="s">
        <v>164</v>
      </c>
      <c r="AY8771">
        <v>20001</v>
      </c>
      <c r="AZ8771" t="s">
        <v>112</v>
      </c>
      <c r="BA8771">
        <v>20</v>
      </c>
      <c r="BB8771" t="s">
        <v>87</v>
      </c>
      <c r="BC8771" t="s">
        <v>111</v>
      </c>
      <c r="BD8771">
        <v>20001</v>
      </c>
      <c r="BE8771" t="s">
        <v>112</v>
      </c>
      <c r="BF8771" t="s">
        <v>87</v>
      </c>
      <c r="BG8771">
        <v>20</v>
      </c>
      <c r="BH8771">
        <v>64</v>
      </c>
      <c r="BI8771">
        <v>62</v>
      </c>
      <c r="BJ8771">
        <v>3</v>
      </c>
      <c r="BK8771">
        <v>71</v>
      </c>
      <c r="BL8771">
        <v>82</v>
      </c>
      <c r="BM8771">
        <v>4</v>
      </c>
      <c r="BN8771">
        <v>60</v>
      </c>
      <c r="BO8771">
        <v>58</v>
      </c>
      <c r="BP8771">
        <v>3</v>
      </c>
      <c r="BQ8771">
        <v>67</v>
      </c>
      <c r="BR8771">
        <v>77</v>
      </c>
      <c r="BS8771">
        <v>3</v>
      </c>
      <c r="BT8771">
        <v>79</v>
      </c>
      <c r="BU8771">
        <v>76</v>
      </c>
      <c r="BV8771" t="s">
        <v>165</v>
      </c>
      <c r="BW8771">
        <v>333</v>
      </c>
      <c r="BX8771">
        <v>73</v>
      </c>
      <c r="BY8771" s="2">
        <v>677816740308338</v>
      </c>
      <c r="BZ8771">
        <v>4</v>
      </c>
      <c r="CA8771">
        <v>4</v>
      </c>
      <c r="CB8771" t="s">
        <v>123</v>
      </c>
      <c r="CC8771" t="s">
        <v>153</v>
      </c>
    </row>
    <row r="8772" spans="1:81" x14ac:dyDescent="0.3">
      <c r="A8772" t="s">
        <v>4219</v>
      </c>
      <c r="B8772" t="s">
        <v>82</v>
      </c>
      <c r="C8772" t="s">
        <v>83</v>
      </c>
      <c r="D8772" s="1">
        <v>37466</v>
      </c>
      <c r="E8772">
        <v>20201</v>
      </c>
      <c r="F8772" t="s">
        <v>10954</v>
      </c>
      <c r="G8772" t="s">
        <v>85</v>
      </c>
      <c r="H8772" t="s">
        <v>82</v>
      </c>
      <c r="I8772" t="s">
        <v>86</v>
      </c>
      <c r="J8772" t="s">
        <v>214</v>
      </c>
      <c r="K8772">
        <v>76</v>
      </c>
      <c r="L8772" t="s">
        <v>215</v>
      </c>
      <c r="M8772">
        <v>76001</v>
      </c>
      <c r="N8772" t="s">
        <v>185</v>
      </c>
      <c r="O8772" t="s">
        <v>128</v>
      </c>
      <c r="P8772" t="s">
        <v>186</v>
      </c>
      <c r="Q8772" t="s">
        <v>228</v>
      </c>
      <c r="R8772" t="s">
        <v>144</v>
      </c>
      <c r="S8772" t="s">
        <v>206</v>
      </c>
      <c r="T8772" t="s">
        <v>93</v>
      </c>
      <c r="U8772" t="s">
        <v>125</v>
      </c>
      <c r="V8772" t="s">
        <v>125</v>
      </c>
      <c r="W8772" t="s">
        <v>125</v>
      </c>
      <c r="X8772" t="s">
        <v>125</v>
      </c>
      <c r="Y8772" t="s">
        <v>125</v>
      </c>
      <c r="Z8772" t="s">
        <v>125</v>
      </c>
      <c r="AA8772" t="s">
        <v>86</v>
      </c>
      <c r="AB8772" t="s">
        <v>125</v>
      </c>
      <c r="AC8772" t="s">
        <v>95</v>
      </c>
      <c r="AD8772" t="s">
        <v>96</v>
      </c>
      <c r="AE8772" t="s">
        <v>149</v>
      </c>
      <c r="AF8772" t="s">
        <v>96</v>
      </c>
      <c r="AG8772" t="s">
        <v>172</v>
      </c>
      <c r="AH8772" t="s">
        <v>99</v>
      </c>
      <c r="AI8772" t="s">
        <v>160</v>
      </c>
      <c r="AJ8772">
        <v>0</v>
      </c>
      <c r="AK8772" t="s">
        <v>86</v>
      </c>
      <c r="AL8772">
        <v>70177</v>
      </c>
      <c r="AM8772">
        <v>376001013181</v>
      </c>
      <c r="AN8772" t="s">
        <v>1880</v>
      </c>
      <c r="AO8772" t="s">
        <v>104</v>
      </c>
      <c r="AP8772" t="s">
        <v>120</v>
      </c>
      <c r="AQ8772" t="s">
        <v>162</v>
      </c>
      <c r="AR8772" t="s">
        <v>111</v>
      </c>
      <c r="AS8772" t="s">
        <v>136</v>
      </c>
      <c r="AT8772">
        <v>376001013181</v>
      </c>
      <c r="AU8772" t="s">
        <v>1880</v>
      </c>
      <c r="AV8772" t="s">
        <v>107</v>
      </c>
      <c r="AW8772" t="s">
        <v>109</v>
      </c>
      <c r="AX8772" t="s">
        <v>110</v>
      </c>
      <c r="AY8772">
        <v>76001</v>
      </c>
      <c r="AZ8772" t="s">
        <v>215</v>
      </c>
      <c r="BA8772">
        <v>76</v>
      </c>
      <c r="BB8772" t="s">
        <v>214</v>
      </c>
      <c r="BC8772" t="s">
        <v>111</v>
      </c>
      <c r="BD8772">
        <v>76001</v>
      </c>
      <c r="BE8772" t="s">
        <v>215</v>
      </c>
      <c r="BF8772" t="s">
        <v>214</v>
      </c>
      <c r="BG8772">
        <v>76</v>
      </c>
      <c r="BH8772">
        <v>59</v>
      </c>
      <c r="BI8772">
        <v>46</v>
      </c>
      <c r="BJ8772">
        <v>3</v>
      </c>
      <c r="BK8772">
        <v>64</v>
      </c>
      <c r="BL8772">
        <v>60</v>
      </c>
      <c r="BM8772">
        <v>3</v>
      </c>
      <c r="BN8772">
        <v>55</v>
      </c>
      <c r="BO8772">
        <v>45</v>
      </c>
      <c r="BP8772">
        <v>2</v>
      </c>
      <c r="BQ8772">
        <v>45</v>
      </c>
      <c r="BR8772">
        <v>26</v>
      </c>
      <c r="BS8772">
        <v>2</v>
      </c>
      <c r="BT8772">
        <v>80</v>
      </c>
      <c r="BU8772">
        <v>79</v>
      </c>
      <c r="BV8772" t="s">
        <v>165</v>
      </c>
      <c r="BW8772">
        <v>288</v>
      </c>
      <c r="BX8772">
        <v>46</v>
      </c>
      <c r="BY8772" s="2">
        <v>592986996555706</v>
      </c>
      <c r="BZ8772">
        <v>3</v>
      </c>
      <c r="CA8772">
        <v>3</v>
      </c>
      <c r="CB8772" t="s">
        <v>123</v>
      </c>
      <c r="CC8772" t="s">
        <v>153</v>
      </c>
    </row>
    <row r="8773" spans="1:81" x14ac:dyDescent="0.3">
      <c r="A8773" t="s">
        <v>4219</v>
      </c>
      <c r="B8773" t="s">
        <v>82</v>
      </c>
      <c r="C8773" t="s">
        <v>83</v>
      </c>
      <c r="D8773" s="1">
        <v>37466</v>
      </c>
      <c r="E8773">
        <v>20201</v>
      </c>
      <c r="F8773" t="s">
        <v>10955</v>
      </c>
      <c r="G8773" t="s">
        <v>85</v>
      </c>
      <c r="H8773" t="s">
        <v>82</v>
      </c>
      <c r="I8773" t="s">
        <v>86</v>
      </c>
      <c r="J8773" t="s">
        <v>189</v>
      </c>
      <c r="K8773">
        <v>50</v>
      </c>
      <c r="L8773" t="s">
        <v>196</v>
      </c>
      <c r="M8773">
        <v>50001</v>
      </c>
      <c r="N8773" t="s">
        <v>191</v>
      </c>
      <c r="O8773" t="s">
        <v>128</v>
      </c>
      <c r="P8773" t="s">
        <v>178</v>
      </c>
      <c r="S8773" t="s">
        <v>94</v>
      </c>
      <c r="T8773" t="s">
        <v>171</v>
      </c>
      <c r="U8773" t="s">
        <v>125</v>
      </c>
      <c r="V8773" t="s">
        <v>125</v>
      </c>
      <c r="W8773" t="s">
        <v>125</v>
      </c>
      <c r="X8773" t="s">
        <v>125</v>
      </c>
      <c r="Y8773" t="s">
        <v>86</v>
      </c>
      <c r="Z8773" t="s">
        <v>86</v>
      </c>
      <c r="AA8773" t="s">
        <v>125</v>
      </c>
      <c r="AB8773" t="s">
        <v>86</v>
      </c>
      <c r="AC8773" t="s">
        <v>159</v>
      </c>
      <c r="AD8773" t="s">
        <v>180</v>
      </c>
      <c r="AE8773" t="s">
        <v>180</v>
      </c>
      <c r="AF8773" t="s">
        <v>149</v>
      </c>
      <c r="AG8773" t="s">
        <v>131</v>
      </c>
      <c r="AH8773" t="s">
        <v>99</v>
      </c>
      <c r="AI8773" t="s">
        <v>150</v>
      </c>
      <c r="AJ8773">
        <v>0</v>
      </c>
      <c r="AK8773" t="s">
        <v>86</v>
      </c>
      <c r="AL8773">
        <v>95489</v>
      </c>
      <c r="AM8773">
        <v>350001006685</v>
      </c>
      <c r="AN8773" t="s">
        <v>339</v>
      </c>
      <c r="AO8773" t="s">
        <v>104</v>
      </c>
      <c r="AP8773" t="s">
        <v>120</v>
      </c>
      <c r="AQ8773" t="s">
        <v>106</v>
      </c>
      <c r="AR8773" t="s">
        <v>111</v>
      </c>
      <c r="AS8773" t="s">
        <v>136</v>
      </c>
      <c r="AT8773">
        <v>350001006685</v>
      </c>
      <c r="AU8773" t="s">
        <v>339</v>
      </c>
      <c r="AV8773" t="s">
        <v>107</v>
      </c>
      <c r="AW8773" t="s">
        <v>109</v>
      </c>
      <c r="AX8773" t="s">
        <v>122</v>
      </c>
      <c r="AY8773">
        <v>50001</v>
      </c>
      <c r="AZ8773" t="s">
        <v>196</v>
      </c>
      <c r="BA8773">
        <v>50</v>
      </c>
      <c r="BB8773" t="s">
        <v>189</v>
      </c>
      <c r="BC8773" t="s">
        <v>111</v>
      </c>
      <c r="BD8773">
        <v>50001</v>
      </c>
      <c r="BE8773" t="s">
        <v>196</v>
      </c>
      <c r="BF8773" t="s">
        <v>189</v>
      </c>
      <c r="BG8773">
        <v>50</v>
      </c>
      <c r="BH8773">
        <v>37</v>
      </c>
      <c r="BI8773">
        <v>4</v>
      </c>
      <c r="BJ8773">
        <v>2</v>
      </c>
      <c r="BK8773">
        <v>30</v>
      </c>
      <c r="BL8773">
        <v>3</v>
      </c>
      <c r="BM8773">
        <v>1</v>
      </c>
      <c r="BN8773">
        <v>28</v>
      </c>
      <c r="BO8773">
        <v>1</v>
      </c>
      <c r="BP8773">
        <v>1</v>
      </c>
      <c r="BQ8773">
        <v>30</v>
      </c>
      <c r="BR8773">
        <v>4</v>
      </c>
      <c r="BS8773">
        <v>1</v>
      </c>
      <c r="BT8773">
        <v>32</v>
      </c>
      <c r="BU8773">
        <v>4</v>
      </c>
      <c r="BV8773" t="s">
        <v>113</v>
      </c>
      <c r="BW8773">
        <v>157</v>
      </c>
      <c r="BX8773">
        <v>1</v>
      </c>
      <c r="BY8773" s="2">
        <v>49294421163069</v>
      </c>
      <c r="BZ8773">
        <v>2</v>
      </c>
      <c r="CA8773">
        <v>2</v>
      </c>
      <c r="CB8773" t="s">
        <v>123</v>
      </c>
      <c r="CC8773" t="s">
        <v>115</v>
      </c>
    </row>
    <row r="8774" spans="1:81" x14ac:dyDescent="0.3">
      <c r="A8774" t="s">
        <v>4219</v>
      </c>
      <c r="B8774" t="s">
        <v>82</v>
      </c>
      <c r="C8774" t="s">
        <v>83</v>
      </c>
      <c r="D8774" s="1">
        <v>37466</v>
      </c>
      <c r="E8774">
        <v>20201</v>
      </c>
      <c r="F8774" t="s">
        <v>10956</v>
      </c>
      <c r="G8774" t="s">
        <v>85</v>
      </c>
      <c r="H8774" t="s">
        <v>82</v>
      </c>
      <c r="I8774" t="s">
        <v>86</v>
      </c>
      <c r="J8774" t="s">
        <v>117</v>
      </c>
      <c r="K8774">
        <v>52</v>
      </c>
      <c r="L8774" t="s">
        <v>332</v>
      </c>
      <c r="M8774">
        <v>52001</v>
      </c>
      <c r="N8774" t="s">
        <v>191</v>
      </c>
      <c r="O8774" t="s">
        <v>143</v>
      </c>
      <c r="P8774" t="s">
        <v>178</v>
      </c>
      <c r="Q8774" t="s">
        <v>130</v>
      </c>
      <c r="R8774" t="s">
        <v>158</v>
      </c>
      <c r="S8774" t="s">
        <v>254</v>
      </c>
      <c r="T8774" t="s">
        <v>192</v>
      </c>
      <c r="U8774" t="s">
        <v>125</v>
      </c>
      <c r="V8774" t="s">
        <v>125</v>
      </c>
      <c r="W8774" t="s">
        <v>86</v>
      </c>
      <c r="X8774" t="s">
        <v>86</v>
      </c>
      <c r="Y8774" t="s">
        <v>125</v>
      </c>
      <c r="Z8774" t="s">
        <v>86</v>
      </c>
      <c r="AA8774" t="s">
        <v>86</v>
      </c>
      <c r="AB8774" t="s">
        <v>86</v>
      </c>
      <c r="AC8774" t="s">
        <v>95</v>
      </c>
      <c r="AD8774" t="s">
        <v>96</v>
      </c>
      <c r="AE8774" t="s">
        <v>96</v>
      </c>
      <c r="AF8774" t="s">
        <v>96</v>
      </c>
      <c r="AG8774" t="s">
        <v>172</v>
      </c>
      <c r="AH8774" t="s">
        <v>216</v>
      </c>
      <c r="AI8774" t="s">
        <v>160</v>
      </c>
      <c r="AJ8774">
        <v>0</v>
      </c>
      <c r="AK8774" t="s">
        <v>86</v>
      </c>
      <c r="AL8774">
        <v>11478</v>
      </c>
      <c r="AM8774">
        <v>352001000806</v>
      </c>
      <c r="AN8774" t="s">
        <v>799</v>
      </c>
      <c r="AO8774" t="s">
        <v>104</v>
      </c>
      <c r="AP8774" t="s">
        <v>120</v>
      </c>
      <c r="AQ8774" t="s">
        <v>106</v>
      </c>
      <c r="AR8774" t="s">
        <v>111</v>
      </c>
      <c r="AS8774" t="s">
        <v>136</v>
      </c>
      <c r="AT8774">
        <v>352001000806</v>
      </c>
      <c r="AU8774" t="s">
        <v>799</v>
      </c>
      <c r="AV8774" t="s">
        <v>107</v>
      </c>
      <c r="AW8774" t="s">
        <v>109</v>
      </c>
      <c r="AX8774" t="s">
        <v>138</v>
      </c>
      <c r="AY8774">
        <v>52001</v>
      </c>
      <c r="AZ8774" t="s">
        <v>332</v>
      </c>
      <c r="BA8774">
        <v>52</v>
      </c>
      <c r="BB8774" t="s">
        <v>117</v>
      </c>
      <c r="BC8774" t="s">
        <v>111</v>
      </c>
      <c r="BD8774">
        <v>52001</v>
      </c>
      <c r="BE8774" t="s">
        <v>332</v>
      </c>
      <c r="BF8774" t="s">
        <v>117</v>
      </c>
      <c r="BG8774">
        <v>52</v>
      </c>
      <c r="BH8774">
        <v>55</v>
      </c>
      <c r="BI8774">
        <v>34</v>
      </c>
      <c r="BJ8774">
        <v>3</v>
      </c>
      <c r="BK8774">
        <v>50</v>
      </c>
      <c r="BL8774">
        <v>25</v>
      </c>
      <c r="BM8774">
        <v>2</v>
      </c>
      <c r="BN8774">
        <v>50</v>
      </c>
      <c r="BO8774">
        <v>32</v>
      </c>
      <c r="BP8774">
        <v>2</v>
      </c>
      <c r="BQ8774">
        <v>55</v>
      </c>
      <c r="BR8774">
        <v>47</v>
      </c>
      <c r="BS8774">
        <v>2</v>
      </c>
      <c r="BT8774">
        <v>47</v>
      </c>
      <c r="BU8774">
        <v>20</v>
      </c>
      <c r="BV8774" t="s">
        <v>113</v>
      </c>
      <c r="BW8774">
        <v>260</v>
      </c>
      <c r="BX8774">
        <v>32</v>
      </c>
      <c r="BY8774" s="2">
        <v>468930239360233</v>
      </c>
      <c r="BZ8774">
        <v>2</v>
      </c>
      <c r="CA8774">
        <v>2</v>
      </c>
      <c r="CB8774" t="s">
        <v>123</v>
      </c>
      <c r="CC8774" t="s">
        <v>115</v>
      </c>
    </row>
    <row r="8775" spans="1:81" x14ac:dyDescent="0.3">
      <c r="A8775" t="s">
        <v>4219</v>
      </c>
      <c r="B8775" t="s">
        <v>82</v>
      </c>
      <c r="C8775" t="s">
        <v>83</v>
      </c>
      <c r="D8775" s="1">
        <v>37466</v>
      </c>
      <c r="E8775">
        <v>20201</v>
      </c>
      <c r="F8775" t="s">
        <v>10957</v>
      </c>
      <c r="G8775" t="s">
        <v>85</v>
      </c>
      <c r="H8775" t="s">
        <v>82</v>
      </c>
      <c r="I8775" t="s">
        <v>86</v>
      </c>
      <c r="J8775" t="s">
        <v>263</v>
      </c>
      <c r="K8775">
        <v>8</v>
      </c>
      <c r="L8775" t="s">
        <v>264</v>
      </c>
      <c r="M8775">
        <v>8001</v>
      </c>
      <c r="N8775" t="s">
        <v>157</v>
      </c>
      <c r="O8775" t="s">
        <v>128</v>
      </c>
      <c r="P8775" t="s">
        <v>129</v>
      </c>
      <c r="Q8775" t="s">
        <v>254</v>
      </c>
      <c r="R8775" t="s">
        <v>205</v>
      </c>
      <c r="S8775" t="s">
        <v>254</v>
      </c>
      <c r="T8775" t="s">
        <v>147</v>
      </c>
      <c r="U8775" t="s">
        <v>125</v>
      </c>
      <c r="V8775" t="s">
        <v>125</v>
      </c>
      <c r="W8775" t="s">
        <v>125</v>
      </c>
      <c r="X8775" t="s">
        <v>125</v>
      </c>
      <c r="Y8775" t="s">
        <v>125</v>
      </c>
      <c r="Z8775" t="s">
        <v>125</v>
      </c>
      <c r="AA8775" t="s">
        <v>86</v>
      </c>
      <c r="AB8775" t="s">
        <v>125</v>
      </c>
      <c r="AC8775" t="s">
        <v>148</v>
      </c>
      <c r="AD8775" t="s">
        <v>96</v>
      </c>
      <c r="AE8775" t="s">
        <v>96</v>
      </c>
      <c r="AF8775" t="s">
        <v>149</v>
      </c>
      <c r="AG8775" t="s">
        <v>131</v>
      </c>
      <c r="AH8775" t="s">
        <v>368</v>
      </c>
      <c r="AI8775" t="s">
        <v>150</v>
      </c>
      <c r="AJ8775">
        <v>0</v>
      </c>
      <c r="AK8775" t="s">
        <v>86</v>
      </c>
      <c r="AL8775">
        <v>106344</v>
      </c>
      <c r="AM8775">
        <v>308001074789</v>
      </c>
      <c r="AN8775" t="s">
        <v>4308</v>
      </c>
      <c r="AO8775" t="s">
        <v>104</v>
      </c>
      <c r="AP8775" t="s">
        <v>120</v>
      </c>
      <c r="AQ8775" t="s">
        <v>162</v>
      </c>
      <c r="AR8775" t="s">
        <v>111</v>
      </c>
      <c r="AS8775" t="s">
        <v>136</v>
      </c>
      <c r="AT8775">
        <v>308001074789</v>
      </c>
      <c r="AU8775" t="s">
        <v>4308</v>
      </c>
      <c r="AV8775" t="s">
        <v>107</v>
      </c>
      <c r="AW8775" t="s">
        <v>109</v>
      </c>
      <c r="AX8775" t="s">
        <v>164</v>
      </c>
      <c r="AY8775">
        <v>8573</v>
      </c>
      <c r="AZ8775" t="s">
        <v>267</v>
      </c>
      <c r="BA8775">
        <v>8</v>
      </c>
      <c r="BB8775" t="s">
        <v>263</v>
      </c>
      <c r="BC8775" t="s">
        <v>111</v>
      </c>
      <c r="BD8775">
        <v>8001</v>
      </c>
      <c r="BE8775" t="s">
        <v>264</v>
      </c>
      <c r="BF8775" t="s">
        <v>263</v>
      </c>
      <c r="BG8775">
        <v>8</v>
      </c>
      <c r="BH8775">
        <v>67</v>
      </c>
      <c r="BI8775">
        <v>73</v>
      </c>
      <c r="BJ8775">
        <v>4</v>
      </c>
      <c r="BK8775">
        <v>56</v>
      </c>
      <c r="BL8775">
        <v>40</v>
      </c>
      <c r="BM8775">
        <v>3</v>
      </c>
      <c r="BN8775">
        <v>68</v>
      </c>
      <c r="BO8775">
        <v>82</v>
      </c>
      <c r="BP8775">
        <v>3</v>
      </c>
      <c r="BQ8775">
        <v>43</v>
      </c>
      <c r="BR8775">
        <v>21</v>
      </c>
      <c r="BS8775">
        <v>2</v>
      </c>
      <c r="BT8775">
        <v>73</v>
      </c>
      <c r="BU8775">
        <v>61</v>
      </c>
      <c r="BV8775" t="s">
        <v>239</v>
      </c>
      <c r="BW8775">
        <v>298</v>
      </c>
      <c r="BX8775">
        <v>52</v>
      </c>
      <c r="BY8775" s="2">
        <v>663370867798025</v>
      </c>
      <c r="BZ8775">
        <v>4</v>
      </c>
      <c r="CA8775">
        <v>4</v>
      </c>
      <c r="CB8775" t="s">
        <v>123</v>
      </c>
      <c r="CC8775" t="s">
        <v>153</v>
      </c>
    </row>
    <row r="8776" spans="1:81" x14ac:dyDescent="0.3">
      <c r="A8776" t="s">
        <v>4219</v>
      </c>
      <c r="B8776" t="s">
        <v>82</v>
      </c>
      <c r="C8776" t="s">
        <v>83</v>
      </c>
      <c r="D8776" s="1">
        <v>37466</v>
      </c>
      <c r="E8776">
        <v>20201</v>
      </c>
      <c r="F8776" t="s">
        <v>10958</v>
      </c>
      <c r="G8776" t="s">
        <v>85</v>
      </c>
      <c r="H8776" t="s">
        <v>82</v>
      </c>
      <c r="I8776" t="s">
        <v>86</v>
      </c>
      <c r="J8776" t="s">
        <v>263</v>
      </c>
      <c r="K8776">
        <v>8</v>
      </c>
      <c r="L8776" t="s">
        <v>264</v>
      </c>
      <c r="M8776">
        <v>8001</v>
      </c>
      <c r="N8776" t="s">
        <v>227</v>
      </c>
      <c r="O8776" t="s">
        <v>128</v>
      </c>
      <c r="P8776" t="s">
        <v>186</v>
      </c>
      <c r="Q8776" t="s">
        <v>205</v>
      </c>
      <c r="R8776" t="s">
        <v>145</v>
      </c>
      <c r="S8776" t="s">
        <v>147</v>
      </c>
      <c r="T8776" t="s">
        <v>93</v>
      </c>
      <c r="U8776" t="s">
        <v>125</v>
      </c>
      <c r="V8776" t="s">
        <v>125</v>
      </c>
      <c r="W8776" t="s">
        <v>125</v>
      </c>
      <c r="X8776" t="s">
        <v>125</v>
      </c>
      <c r="Y8776" t="s">
        <v>125</v>
      </c>
      <c r="Z8776" t="s">
        <v>125</v>
      </c>
      <c r="AA8776" t="s">
        <v>86</v>
      </c>
      <c r="AB8776" t="s">
        <v>125</v>
      </c>
      <c r="AC8776" t="s">
        <v>208</v>
      </c>
      <c r="AD8776" t="s">
        <v>96</v>
      </c>
      <c r="AE8776" t="s">
        <v>97</v>
      </c>
      <c r="AF8776" t="s">
        <v>149</v>
      </c>
      <c r="AG8776" t="s">
        <v>131</v>
      </c>
      <c r="AH8776" t="s">
        <v>368</v>
      </c>
      <c r="AI8776" t="s">
        <v>160</v>
      </c>
      <c r="AJ8776">
        <v>0</v>
      </c>
      <c r="AK8776" t="s">
        <v>86</v>
      </c>
      <c r="AL8776">
        <v>106344</v>
      </c>
      <c r="AM8776">
        <v>308001074789</v>
      </c>
      <c r="AN8776" t="s">
        <v>4308</v>
      </c>
      <c r="AO8776" t="s">
        <v>104</v>
      </c>
      <c r="AP8776" t="s">
        <v>120</v>
      </c>
      <c r="AQ8776" t="s">
        <v>162</v>
      </c>
      <c r="AR8776" t="s">
        <v>111</v>
      </c>
      <c r="AS8776" t="s">
        <v>136</v>
      </c>
      <c r="AT8776">
        <v>308001074789</v>
      </c>
      <c r="AU8776" t="s">
        <v>4308</v>
      </c>
      <c r="AV8776" t="s">
        <v>107</v>
      </c>
      <c r="AW8776" t="s">
        <v>109</v>
      </c>
      <c r="AX8776" t="s">
        <v>164</v>
      </c>
      <c r="AY8776">
        <v>8573</v>
      </c>
      <c r="AZ8776" t="s">
        <v>267</v>
      </c>
      <c r="BA8776">
        <v>8</v>
      </c>
      <c r="BB8776" t="s">
        <v>263</v>
      </c>
      <c r="BC8776" t="s">
        <v>111</v>
      </c>
      <c r="BD8776">
        <v>8001</v>
      </c>
      <c r="BE8776" t="s">
        <v>264</v>
      </c>
      <c r="BF8776" t="s">
        <v>263</v>
      </c>
      <c r="BG8776">
        <v>8</v>
      </c>
      <c r="BH8776">
        <v>70</v>
      </c>
      <c r="BI8776">
        <v>82</v>
      </c>
      <c r="BJ8776">
        <v>4</v>
      </c>
      <c r="BK8776">
        <v>61</v>
      </c>
      <c r="BL8776">
        <v>52</v>
      </c>
      <c r="BM8776">
        <v>3</v>
      </c>
      <c r="BN8776">
        <v>69</v>
      </c>
      <c r="BO8776">
        <v>85</v>
      </c>
      <c r="BP8776">
        <v>3</v>
      </c>
      <c r="BQ8776">
        <v>69</v>
      </c>
      <c r="BR8776">
        <v>83</v>
      </c>
      <c r="BS8776">
        <v>3</v>
      </c>
      <c r="BT8776">
        <v>100</v>
      </c>
      <c r="BU8776">
        <v>100</v>
      </c>
      <c r="BV8776" t="s">
        <v>165</v>
      </c>
      <c r="BW8776">
        <v>349</v>
      </c>
      <c r="BX8776">
        <v>83</v>
      </c>
      <c r="BY8776" s="2">
        <v>718232002010393</v>
      </c>
      <c r="BZ8776">
        <v>4</v>
      </c>
      <c r="CA8776">
        <v>4</v>
      </c>
      <c r="CB8776" t="s">
        <v>123</v>
      </c>
      <c r="CC8776" t="s">
        <v>153</v>
      </c>
    </row>
    <row r="8777" spans="1:81" x14ac:dyDescent="0.3">
      <c r="A8777" t="s">
        <v>4219</v>
      </c>
      <c r="B8777" t="s">
        <v>82</v>
      </c>
      <c r="C8777" t="s">
        <v>83</v>
      </c>
      <c r="D8777" s="1">
        <v>37831</v>
      </c>
      <c r="E8777">
        <v>20201</v>
      </c>
      <c r="F8777" t="s">
        <v>10959</v>
      </c>
      <c r="G8777" t="s">
        <v>85</v>
      </c>
      <c r="H8777" t="s">
        <v>82</v>
      </c>
      <c r="I8777" t="s">
        <v>86</v>
      </c>
      <c r="J8777" t="s">
        <v>214</v>
      </c>
      <c r="K8777">
        <v>76</v>
      </c>
      <c r="L8777" t="s">
        <v>215</v>
      </c>
      <c r="M8777">
        <v>76001</v>
      </c>
      <c r="N8777" t="s">
        <v>227</v>
      </c>
      <c r="O8777" t="s">
        <v>128</v>
      </c>
      <c r="P8777" t="s">
        <v>129</v>
      </c>
      <c r="Q8777" t="s">
        <v>338</v>
      </c>
      <c r="R8777" t="s">
        <v>145</v>
      </c>
      <c r="S8777" t="s">
        <v>274</v>
      </c>
      <c r="T8777" t="s">
        <v>93</v>
      </c>
      <c r="U8777" t="s">
        <v>125</v>
      </c>
      <c r="V8777" t="s">
        <v>125</v>
      </c>
      <c r="W8777" t="s">
        <v>125</v>
      </c>
      <c r="X8777" t="s">
        <v>125</v>
      </c>
      <c r="Y8777" t="s">
        <v>125</v>
      </c>
      <c r="Z8777" t="s">
        <v>125</v>
      </c>
      <c r="AA8777" t="s">
        <v>86</v>
      </c>
      <c r="AB8777" t="s">
        <v>86</v>
      </c>
      <c r="AC8777" t="s">
        <v>159</v>
      </c>
      <c r="AD8777" t="s">
        <v>97</v>
      </c>
      <c r="AE8777" t="s">
        <v>97</v>
      </c>
      <c r="AF8777" t="s">
        <v>149</v>
      </c>
      <c r="AG8777" t="s">
        <v>131</v>
      </c>
      <c r="AH8777" t="s">
        <v>216</v>
      </c>
      <c r="AI8777" t="s">
        <v>160</v>
      </c>
      <c r="AJ8777">
        <v>0</v>
      </c>
      <c r="AK8777" t="s">
        <v>86</v>
      </c>
      <c r="AL8777">
        <v>17814</v>
      </c>
      <c r="AM8777">
        <v>376001001868</v>
      </c>
      <c r="AN8777" t="s">
        <v>2634</v>
      </c>
      <c r="AO8777" t="s">
        <v>104</v>
      </c>
      <c r="AP8777" t="s">
        <v>120</v>
      </c>
      <c r="AQ8777" t="s">
        <v>162</v>
      </c>
      <c r="AR8777" t="s">
        <v>111</v>
      </c>
      <c r="AS8777" t="s">
        <v>136</v>
      </c>
      <c r="AT8777">
        <v>376001001868</v>
      </c>
      <c r="AU8777" t="s">
        <v>2634</v>
      </c>
      <c r="AV8777" t="s">
        <v>107</v>
      </c>
      <c r="AW8777" t="s">
        <v>109</v>
      </c>
      <c r="AX8777" t="s">
        <v>164</v>
      </c>
      <c r="AY8777">
        <v>76001</v>
      </c>
      <c r="AZ8777" t="s">
        <v>215</v>
      </c>
      <c r="BA8777">
        <v>76</v>
      </c>
      <c r="BB8777" t="s">
        <v>214</v>
      </c>
      <c r="BC8777" t="s">
        <v>111</v>
      </c>
      <c r="BD8777">
        <v>76001</v>
      </c>
      <c r="BE8777" t="s">
        <v>215</v>
      </c>
      <c r="BF8777" t="s">
        <v>214</v>
      </c>
      <c r="BG8777">
        <v>76</v>
      </c>
      <c r="BH8777">
        <v>70</v>
      </c>
      <c r="BI8777">
        <v>82</v>
      </c>
      <c r="BJ8777">
        <v>4</v>
      </c>
      <c r="BK8777">
        <v>63</v>
      </c>
      <c r="BL8777">
        <v>58</v>
      </c>
      <c r="BM8777">
        <v>3</v>
      </c>
      <c r="BN8777">
        <v>72</v>
      </c>
      <c r="BO8777">
        <v>91</v>
      </c>
      <c r="BP8777">
        <v>4</v>
      </c>
      <c r="BQ8777">
        <v>77</v>
      </c>
      <c r="BR8777">
        <v>97</v>
      </c>
      <c r="BS8777">
        <v>4</v>
      </c>
      <c r="BT8777">
        <v>74</v>
      </c>
      <c r="BU8777">
        <v>64</v>
      </c>
      <c r="BV8777" t="s">
        <v>239</v>
      </c>
      <c r="BW8777">
        <v>354</v>
      </c>
      <c r="BX8777">
        <v>85</v>
      </c>
      <c r="BY8777" s="2">
        <v>649311450018278</v>
      </c>
      <c r="BZ8777">
        <v>4</v>
      </c>
      <c r="CA8777">
        <v>3</v>
      </c>
      <c r="CB8777" t="s">
        <v>123</v>
      </c>
      <c r="CC8777" t="s">
        <v>153</v>
      </c>
    </row>
    <row r="8778" spans="1:81" x14ac:dyDescent="0.3">
      <c r="A8778" t="s">
        <v>4219</v>
      </c>
      <c r="B8778" t="s">
        <v>82</v>
      </c>
      <c r="C8778" t="s">
        <v>83</v>
      </c>
      <c r="D8778" s="1">
        <v>37831</v>
      </c>
      <c r="E8778">
        <v>20201</v>
      </c>
      <c r="F8778" t="s">
        <v>10960</v>
      </c>
      <c r="G8778" t="s">
        <v>85</v>
      </c>
      <c r="H8778" t="s">
        <v>82</v>
      </c>
      <c r="I8778" t="s">
        <v>86</v>
      </c>
      <c r="J8778" t="s">
        <v>126</v>
      </c>
      <c r="K8778">
        <v>19</v>
      </c>
      <c r="L8778" t="s">
        <v>139</v>
      </c>
      <c r="M8778">
        <v>19001</v>
      </c>
      <c r="N8778" t="s">
        <v>191</v>
      </c>
      <c r="O8778" t="s">
        <v>128</v>
      </c>
      <c r="P8778" t="s">
        <v>178</v>
      </c>
      <c r="Q8778" t="s">
        <v>228</v>
      </c>
      <c r="R8778" t="s">
        <v>144</v>
      </c>
      <c r="S8778" t="s">
        <v>274</v>
      </c>
      <c r="T8778" t="s">
        <v>93</v>
      </c>
      <c r="U8778" t="s">
        <v>125</v>
      </c>
      <c r="V8778" t="s">
        <v>125</v>
      </c>
      <c r="W8778" t="s">
        <v>125</v>
      </c>
      <c r="X8778" t="s">
        <v>125</v>
      </c>
      <c r="Y8778" t="s">
        <v>125</v>
      </c>
      <c r="Z8778" t="s">
        <v>86</v>
      </c>
      <c r="AA8778" t="s">
        <v>125</v>
      </c>
      <c r="AB8778" t="s">
        <v>86</v>
      </c>
      <c r="AD8778" t="s">
        <v>97</v>
      </c>
      <c r="AE8778" t="s">
        <v>149</v>
      </c>
      <c r="AF8778" t="s">
        <v>149</v>
      </c>
      <c r="AG8778" t="s">
        <v>98</v>
      </c>
      <c r="AH8778" t="s">
        <v>132</v>
      </c>
      <c r="AI8778" t="s">
        <v>132</v>
      </c>
      <c r="AJ8778">
        <v>0</v>
      </c>
      <c r="AK8778" t="s">
        <v>86</v>
      </c>
      <c r="AL8778">
        <v>89607</v>
      </c>
      <c r="AM8778">
        <v>319001004371</v>
      </c>
      <c r="AN8778" t="s">
        <v>252</v>
      </c>
      <c r="AO8778" t="s">
        <v>104</v>
      </c>
      <c r="AP8778" t="s">
        <v>120</v>
      </c>
      <c r="AQ8778" t="s">
        <v>106</v>
      </c>
      <c r="AR8778" t="s">
        <v>111</v>
      </c>
      <c r="AS8778" t="s">
        <v>136</v>
      </c>
      <c r="AT8778">
        <v>319001004371</v>
      </c>
      <c r="AU8778" t="s">
        <v>252</v>
      </c>
      <c r="AV8778" t="s">
        <v>107</v>
      </c>
      <c r="AW8778" t="s">
        <v>109</v>
      </c>
      <c r="AX8778" t="s">
        <v>138</v>
      </c>
      <c r="AY8778">
        <v>19001</v>
      </c>
      <c r="AZ8778" t="s">
        <v>139</v>
      </c>
      <c r="BA8778">
        <v>19</v>
      </c>
      <c r="BB8778" t="s">
        <v>126</v>
      </c>
      <c r="BC8778" t="s">
        <v>111</v>
      </c>
      <c r="BD8778">
        <v>19001</v>
      </c>
      <c r="BE8778" t="s">
        <v>139</v>
      </c>
      <c r="BF8778" t="s">
        <v>126</v>
      </c>
      <c r="BG8778">
        <v>19</v>
      </c>
      <c r="BH8778">
        <v>36</v>
      </c>
      <c r="BI8778">
        <v>4</v>
      </c>
      <c r="BJ8778">
        <v>2</v>
      </c>
      <c r="BK8778">
        <v>38</v>
      </c>
      <c r="BL8778">
        <v>9</v>
      </c>
      <c r="BM8778">
        <v>2</v>
      </c>
      <c r="BN8778">
        <v>33</v>
      </c>
      <c r="BO8778">
        <v>4</v>
      </c>
      <c r="BP8778">
        <v>1</v>
      </c>
      <c r="BQ8778">
        <v>32</v>
      </c>
      <c r="BR8778">
        <v>6</v>
      </c>
      <c r="BS8778">
        <v>1</v>
      </c>
      <c r="BT8778">
        <v>37</v>
      </c>
      <c r="BU8778">
        <v>8</v>
      </c>
      <c r="BV8778" t="s">
        <v>113</v>
      </c>
      <c r="BW8778">
        <v>175</v>
      </c>
      <c r="BX8778">
        <v>4</v>
      </c>
      <c r="BY8778" s="2">
        <v>603004167470097</v>
      </c>
      <c r="BZ8778">
        <v>3</v>
      </c>
      <c r="CA8778">
        <v>2</v>
      </c>
      <c r="CB8778" t="s">
        <v>123</v>
      </c>
      <c r="CC8778" t="s">
        <v>153</v>
      </c>
    </row>
    <row r="8779" spans="1:81" x14ac:dyDescent="0.3">
      <c r="A8779" t="s">
        <v>4219</v>
      </c>
      <c r="B8779" t="s">
        <v>82</v>
      </c>
      <c r="C8779" t="s">
        <v>83</v>
      </c>
      <c r="D8779" t="s">
        <v>10961</v>
      </c>
      <c r="E8779">
        <v>20201</v>
      </c>
      <c r="F8779" t="s">
        <v>10962</v>
      </c>
      <c r="G8779" t="s">
        <v>85</v>
      </c>
      <c r="H8779" t="s">
        <v>82</v>
      </c>
      <c r="I8779" t="s">
        <v>86</v>
      </c>
      <c r="J8779" t="s">
        <v>214</v>
      </c>
      <c r="K8779">
        <v>76</v>
      </c>
      <c r="L8779" t="s">
        <v>215</v>
      </c>
      <c r="M8779">
        <v>76001</v>
      </c>
      <c r="N8779" t="s">
        <v>191</v>
      </c>
      <c r="O8779" t="s">
        <v>128</v>
      </c>
      <c r="P8779" t="s">
        <v>129</v>
      </c>
      <c r="Q8779" t="s">
        <v>158</v>
      </c>
      <c r="R8779" t="s">
        <v>205</v>
      </c>
      <c r="S8779" t="s">
        <v>206</v>
      </c>
      <c r="T8779" t="s">
        <v>93</v>
      </c>
      <c r="U8779" t="s">
        <v>125</v>
      </c>
      <c r="V8779" t="s">
        <v>125</v>
      </c>
      <c r="W8779" t="s">
        <v>125</v>
      </c>
      <c r="X8779" t="s">
        <v>125</v>
      </c>
      <c r="Y8779" t="s">
        <v>125</v>
      </c>
      <c r="Z8779" t="s">
        <v>125</v>
      </c>
      <c r="AA8779" t="s">
        <v>86</v>
      </c>
      <c r="AB8779" t="s">
        <v>86</v>
      </c>
      <c r="AC8779" t="s">
        <v>159</v>
      </c>
      <c r="AD8779" t="s">
        <v>97</v>
      </c>
      <c r="AE8779" t="s">
        <v>97</v>
      </c>
      <c r="AF8779" t="s">
        <v>149</v>
      </c>
      <c r="AG8779" t="s">
        <v>98</v>
      </c>
      <c r="AH8779" t="s">
        <v>216</v>
      </c>
      <c r="AI8779" t="s">
        <v>173</v>
      </c>
      <c r="AJ8779">
        <v>0</v>
      </c>
      <c r="AK8779" t="s">
        <v>86</v>
      </c>
      <c r="AL8779">
        <v>17178</v>
      </c>
      <c r="AM8779">
        <v>376001002392</v>
      </c>
      <c r="AN8779" t="s">
        <v>519</v>
      </c>
      <c r="AO8779" t="s">
        <v>246</v>
      </c>
      <c r="AP8779" t="s">
        <v>120</v>
      </c>
      <c r="AQ8779" t="s">
        <v>162</v>
      </c>
      <c r="AR8779" t="s">
        <v>111</v>
      </c>
      <c r="AS8779" t="s">
        <v>136</v>
      </c>
      <c r="AT8779">
        <v>376001002392</v>
      </c>
      <c r="AU8779" t="s">
        <v>519</v>
      </c>
      <c r="AV8779" t="s">
        <v>107</v>
      </c>
      <c r="AW8779" t="s">
        <v>109</v>
      </c>
      <c r="AX8779" t="s">
        <v>164</v>
      </c>
      <c r="AY8779">
        <v>76001</v>
      </c>
      <c r="AZ8779" t="s">
        <v>215</v>
      </c>
      <c r="BA8779">
        <v>76</v>
      </c>
      <c r="BB8779" t="s">
        <v>214</v>
      </c>
      <c r="BC8779" t="s">
        <v>111</v>
      </c>
      <c r="BD8779">
        <v>76001</v>
      </c>
      <c r="BE8779" t="s">
        <v>215</v>
      </c>
      <c r="BF8779" t="s">
        <v>214</v>
      </c>
      <c r="BG8779">
        <v>76</v>
      </c>
      <c r="BH8779">
        <v>64</v>
      </c>
      <c r="BI8779">
        <v>63</v>
      </c>
      <c r="BJ8779">
        <v>3</v>
      </c>
      <c r="BK8779">
        <v>64</v>
      </c>
      <c r="BL8779">
        <v>63</v>
      </c>
      <c r="BM8779">
        <v>3</v>
      </c>
      <c r="BN8779">
        <v>61</v>
      </c>
      <c r="BO8779">
        <v>62</v>
      </c>
      <c r="BP8779">
        <v>3</v>
      </c>
      <c r="BQ8779">
        <v>69</v>
      </c>
      <c r="BR8779">
        <v>82</v>
      </c>
      <c r="BS8779">
        <v>3</v>
      </c>
      <c r="BT8779">
        <v>60</v>
      </c>
      <c r="BU8779">
        <v>38</v>
      </c>
      <c r="BV8779" t="s">
        <v>280</v>
      </c>
      <c r="BW8779">
        <v>321</v>
      </c>
      <c r="BX8779">
        <v>66</v>
      </c>
      <c r="BY8779" s="2">
        <v>648049723719046</v>
      </c>
      <c r="BZ8779">
        <v>4</v>
      </c>
      <c r="CA8779">
        <v>4</v>
      </c>
      <c r="CB8779" t="s">
        <v>123</v>
      </c>
      <c r="CC8779" t="s">
        <v>153</v>
      </c>
    </row>
    <row r="8780" spans="1:81" x14ac:dyDescent="0.3">
      <c r="A8780" t="s">
        <v>4219</v>
      </c>
      <c r="B8780" t="s">
        <v>82</v>
      </c>
      <c r="C8780" t="s">
        <v>83</v>
      </c>
      <c r="D8780" t="s">
        <v>10961</v>
      </c>
      <c r="E8780">
        <v>20201</v>
      </c>
      <c r="F8780" t="s">
        <v>10963</v>
      </c>
      <c r="G8780" t="s">
        <v>85</v>
      </c>
      <c r="H8780" t="s">
        <v>82</v>
      </c>
      <c r="I8780" t="s">
        <v>86</v>
      </c>
      <c r="J8780" t="s">
        <v>230</v>
      </c>
      <c r="K8780">
        <v>25</v>
      </c>
      <c r="L8780" t="s">
        <v>321</v>
      </c>
      <c r="M8780">
        <v>25126</v>
      </c>
      <c r="N8780" t="s">
        <v>227</v>
      </c>
      <c r="O8780" t="s">
        <v>128</v>
      </c>
      <c r="P8780" t="s">
        <v>186</v>
      </c>
      <c r="Q8780" t="s">
        <v>145</v>
      </c>
      <c r="R8780" t="s">
        <v>145</v>
      </c>
      <c r="S8780" t="s">
        <v>147</v>
      </c>
      <c r="T8780" t="s">
        <v>147</v>
      </c>
      <c r="U8780" t="s">
        <v>125</v>
      </c>
      <c r="V8780" t="s">
        <v>125</v>
      </c>
      <c r="W8780" t="s">
        <v>125</v>
      </c>
      <c r="X8780" t="s">
        <v>125</v>
      </c>
      <c r="Y8780" t="s">
        <v>125</v>
      </c>
      <c r="Z8780" t="s">
        <v>125</v>
      </c>
      <c r="AA8780" t="s">
        <v>86</v>
      </c>
      <c r="AB8780" t="s">
        <v>125</v>
      </c>
      <c r="AC8780" t="s">
        <v>208</v>
      </c>
      <c r="AD8780" t="s">
        <v>97</v>
      </c>
      <c r="AE8780" t="s">
        <v>97</v>
      </c>
      <c r="AF8780" t="s">
        <v>97</v>
      </c>
      <c r="AG8780" t="s">
        <v>98</v>
      </c>
      <c r="AH8780" t="s">
        <v>216</v>
      </c>
      <c r="AI8780" t="s">
        <v>150</v>
      </c>
      <c r="AJ8780">
        <v>0</v>
      </c>
      <c r="AK8780" t="s">
        <v>86</v>
      </c>
      <c r="AL8780">
        <v>164145</v>
      </c>
      <c r="AM8780">
        <v>425126800020</v>
      </c>
      <c r="AN8780" t="s">
        <v>707</v>
      </c>
      <c r="AO8780" t="s">
        <v>104</v>
      </c>
      <c r="AP8780" t="s">
        <v>120</v>
      </c>
      <c r="AQ8780" t="s">
        <v>162</v>
      </c>
      <c r="AS8780" t="s">
        <v>136</v>
      </c>
      <c r="AT8780">
        <v>425126800020</v>
      </c>
      <c r="AU8780" t="s">
        <v>708</v>
      </c>
      <c r="AV8780" t="s">
        <v>107</v>
      </c>
      <c r="AW8780" t="s">
        <v>163</v>
      </c>
      <c r="AX8780" t="s">
        <v>164</v>
      </c>
      <c r="AY8780">
        <v>25126</v>
      </c>
      <c r="AZ8780" t="s">
        <v>321</v>
      </c>
      <c r="BA8780">
        <v>25</v>
      </c>
      <c r="BB8780" t="s">
        <v>230</v>
      </c>
      <c r="BC8780" t="s">
        <v>111</v>
      </c>
      <c r="BD8780">
        <v>25899</v>
      </c>
      <c r="BE8780" t="s">
        <v>234</v>
      </c>
      <c r="BF8780" t="s">
        <v>230</v>
      </c>
      <c r="BG8780">
        <v>25</v>
      </c>
      <c r="BH8780">
        <v>67</v>
      </c>
      <c r="BI8780">
        <v>71</v>
      </c>
      <c r="BJ8780">
        <v>4</v>
      </c>
      <c r="BK8780">
        <v>72</v>
      </c>
      <c r="BL8780">
        <v>85</v>
      </c>
      <c r="BM8780">
        <v>4</v>
      </c>
      <c r="BN8780">
        <v>60</v>
      </c>
      <c r="BO8780">
        <v>60</v>
      </c>
      <c r="BP8780">
        <v>3</v>
      </c>
      <c r="BQ8780">
        <v>69</v>
      </c>
      <c r="BR8780">
        <v>82</v>
      </c>
      <c r="BS8780">
        <v>3</v>
      </c>
      <c r="BT8780">
        <v>78</v>
      </c>
      <c r="BU8780">
        <v>74</v>
      </c>
      <c r="BV8780" t="s">
        <v>239</v>
      </c>
      <c r="BW8780">
        <v>339</v>
      </c>
      <c r="BX8780">
        <v>77</v>
      </c>
      <c r="BY8780" s="2">
        <v>775660409172602</v>
      </c>
      <c r="BZ8780">
        <v>4</v>
      </c>
      <c r="CA8780">
        <v>4</v>
      </c>
      <c r="CB8780" t="s">
        <v>123</v>
      </c>
      <c r="CC8780" t="s">
        <v>153</v>
      </c>
    </row>
    <row r="8781" spans="1:81" x14ac:dyDescent="0.3">
      <c r="A8781" t="s">
        <v>4219</v>
      </c>
      <c r="B8781" t="s">
        <v>82</v>
      </c>
      <c r="C8781" t="s">
        <v>83</v>
      </c>
      <c r="D8781" t="s">
        <v>10961</v>
      </c>
      <c r="E8781">
        <v>20201</v>
      </c>
      <c r="F8781" t="s">
        <v>10964</v>
      </c>
      <c r="G8781" t="s">
        <v>85</v>
      </c>
      <c r="H8781" t="s">
        <v>82</v>
      </c>
      <c r="I8781" t="s">
        <v>86</v>
      </c>
      <c r="J8781" t="s">
        <v>167</v>
      </c>
      <c r="K8781">
        <v>5</v>
      </c>
      <c r="L8781" t="s">
        <v>249</v>
      </c>
      <c r="M8781">
        <v>5266</v>
      </c>
      <c r="N8781" t="s">
        <v>157</v>
      </c>
      <c r="O8781" t="s">
        <v>128</v>
      </c>
      <c r="P8781" t="s">
        <v>178</v>
      </c>
      <c r="Q8781" t="s">
        <v>145</v>
      </c>
      <c r="R8781" t="s">
        <v>144</v>
      </c>
      <c r="S8781" t="s">
        <v>146</v>
      </c>
      <c r="T8781" t="s">
        <v>192</v>
      </c>
      <c r="U8781" t="s">
        <v>125</v>
      </c>
      <c r="V8781" t="s">
        <v>125</v>
      </c>
      <c r="W8781" t="s">
        <v>125</v>
      </c>
      <c r="X8781" t="s">
        <v>125</v>
      </c>
      <c r="Y8781" t="s">
        <v>125</v>
      </c>
      <c r="Z8781" t="s">
        <v>125</v>
      </c>
      <c r="AA8781" t="s">
        <v>86</v>
      </c>
      <c r="AB8781" t="s">
        <v>125</v>
      </c>
      <c r="AC8781" t="s">
        <v>159</v>
      </c>
      <c r="AD8781" t="s">
        <v>97</v>
      </c>
      <c r="AE8781" t="s">
        <v>97</v>
      </c>
      <c r="AF8781" t="s">
        <v>97</v>
      </c>
      <c r="AG8781" t="s">
        <v>131</v>
      </c>
      <c r="AH8781" t="s">
        <v>99</v>
      </c>
      <c r="AI8781" t="s">
        <v>160</v>
      </c>
      <c r="AJ8781">
        <v>0</v>
      </c>
      <c r="AK8781" t="s">
        <v>86</v>
      </c>
      <c r="AL8781">
        <v>130187</v>
      </c>
      <c r="AM8781">
        <v>305001021163</v>
      </c>
      <c r="AN8781" t="s">
        <v>1691</v>
      </c>
      <c r="AO8781" t="s">
        <v>104</v>
      </c>
      <c r="AP8781" t="s">
        <v>120</v>
      </c>
      <c r="AQ8781" t="s">
        <v>162</v>
      </c>
      <c r="AS8781" t="s">
        <v>136</v>
      </c>
      <c r="AT8781">
        <v>305001021163</v>
      </c>
      <c r="AU8781" t="s">
        <v>1692</v>
      </c>
      <c r="AV8781" t="s">
        <v>107</v>
      </c>
      <c r="AW8781" t="s">
        <v>109</v>
      </c>
      <c r="AX8781" t="s">
        <v>164</v>
      </c>
      <c r="AY8781">
        <v>5266</v>
      </c>
      <c r="AZ8781" t="s">
        <v>249</v>
      </c>
      <c r="BA8781">
        <v>5</v>
      </c>
      <c r="BB8781" t="s">
        <v>167</v>
      </c>
      <c r="BC8781" t="s">
        <v>111</v>
      </c>
      <c r="BD8781">
        <v>5001</v>
      </c>
      <c r="BE8781" t="s">
        <v>175</v>
      </c>
      <c r="BF8781" t="s">
        <v>167</v>
      </c>
      <c r="BG8781">
        <v>5</v>
      </c>
      <c r="BH8781">
        <v>57</v>
      </c>
      <c r="BI8781">
        <v>38</v>
      </c>
      <c r="BJ8781">
        <v>3</v>
      </c>
      <c r="BK8781">
        <v>48</v>
      </c>
      <c r="BL8781">
        <v>21</v>
      </c>
      <c r="BM8781">
        <v>2</v>
      </c>
      <c r="BN8781">
        <v>51</v>
      </c>
      <c r="BO8781">
        <v>33</v>
      </c>
      <c r="BP8781">
        <v>2</v>
      </c>
      <c r="BQ8781">
        <v>53</v>
      </c>
      <c r="BR8781">
        <v>41</v>
      </c>
      <c r="BS8781">
        <v>2</v>
      </c>
      <c r="BT8781">
        <v>74</v>
      </c>
      <c r="BU8781">
        <v>64</v>
      </c>
      <c r="BV8781" t="s">
        <v>239</v>
      </c>
      <c r="BW8781">
        <v>270</v>
      </c>
      <c r="BX8781">
        <v>37</v>
      </c>
      <c r="BY8781" s="2">
        <v>693008047195231</v>
      </c>
      <c r="BZ8781">
        <v>4</v>
      </c>
      <c r="CA8781">
        <v>4</v>
      </c>
      <c r="CB8781" t="s">
        <v>123</v>
      </c>
      <c r="CC8781" t="s">
        <v>153</v>
      </c>
    </row>
    <row r="8782" spans="1:81" x14ac:dyDescent="0.3">
      <c r="A8782" t="s">
        <v>4219</v>
      </c>
      <c r="B8782" t="s">
        <v>82</v>
      </c>
      <c r="C8782" t="s">
        <v>83</v>
      </c>
      <c r="D8782" t="s">
        <v>10965</v>
      </c>
      <c r="E8782">
        <v>20201</v>
      </c>
      <c r="F8782" t="s">
        <v>10966</v>
      </c>
      <c r="G8782" t="s">
        <v>85</v>
      </c>
      <c r="H8782" t="s">
        <v>82</v>
      </c>
      <c r="I8782" t="s">
        <v>86</v>
      </c>
      <c r="J8782" t="s">
        <v>214</v>
      </c>
      <c r="K8782">
        <v>76</v>
      </c>
      <c r="L8782" t="s">
        <v>215</v>
      </c>
      <c r="M8782">
        <v>76001</v>
      </c>
      <c r="N8782" t="s">
        <v>232</v>
      </c>
      <c r="O8782" t="s">
        <v>143</v>
      </c>
      <c r="P8782" t="s">
        <v>178</v>
      </c>
      <c r="Q8782" t="s">
        <v>402</v>
      </c>
      <c r="R8782" t="s">
        <v>145</v>
      </c>
      <c r="S8782" t="s">
        <v>206</v>
      </c>
      <c r="T8782" t="s">
        <v>147</v>
      </c>
      <c r="U8782" t="s">
        <v>125</v>
      </c>
      <c r="V8782" t="s">
        <v>125</v>
      </c>
      <c r="W8782" t="s">
        <v>125</v>
      </c>
      <c r="X8782" t="s">
        <v>125</v>
      </c>
      <c r="Y8782" t="s">
        <v>86</v>
      </c>
      <c r="Z8782" t="s">
        <v>125</v>
      </c>
      <c r="AA8782" t="s">
        <v>86</v>
      </c>
      <c r="AB8782" t="s">
        <v>86</v>
      </c>
      <c r="AC8782" t="s">
        <v>159</v>
      </c>
      <c r="AD8782" t="s">
        <v>149</v>
      </c>
      <c r="AE8782" t="s">
        <v>97</v>
      </c>
      <c r="AF8782" t="s">
        <v>97</v>
      </c>
      <c r="AG8782" t="s">
        <v>131</v>
      </c>
      <c r="AH8782" t="s">
        <v>173</v>
      </c>
      <c r="AI8782" t="s">
        <v>150</v>
      </c>
      <c r="AJ8782">
        <v>0</v>
      </c>
      <c r="AK8782" t="s">
        <v>86</v>
      </c>
      <c r="AL8782">
        <v>17079</v>
      </c>
      <c r="AM8782">
        <v>376001000306</v>
      </c>
      <c r="AN8782" t="s">
        <v>1798</v>
      </c>
      <c r="AO8782" t="s">
        <v>104</v>
      </c>
      <c r="AP8782" t="s">
        <v>120</v>
      </c>
      <c r="AQ8782" t="s">
        <v>162</v>
      </c>
      <c r="AR8782" t="s">
        <v>111</v>
      </c>
      <c r="AS8782" t="s">
        <v>136</v>
      </c>
      <c r="AT8782">
        <v>376001000306</v>
      </c>
      <c r="AU8782" t="s">
        <v>1798</v>
      </c>
      <c r="AV8782" t="s">
        <v>107</v>
      </c>
      <c r="AW8782" t="s">
        <v>109</v>
      </c>
      <c r="AX8782" t="s">
        <v>164</v>
      </c>
      <c r="AY8782">
        <v>76001</v>
      </c>
      <c r="AZ8782" t="s">
        <v>215</v>
      </c>
      <c r="BA8782">
        <v>76</v>
      </c>
      <c r="BB8782" t="s">
        <v>214</v>
      </c>
      <c r="BC8782" t="s">
        <v>111</v>
      </c>
      <c r="BD8782">
        <v>76001</v>
      </c>
      <c r="BE8782" t="s">
        <v>215</v>
      </c>
      <c r="BF8782" t="s">
        <v>214</v>
      </c>
      <c r="BG8782">
        <v>76</v>
      </c>
      <c r="BH8782">
        <v>76</v>
      </c>
      <c r="BI8782">
        <v>96</v>
      </c>
      <c r="BJ8782">
        <v>4</v>
      </c>
      <c r="BK8782">
        <v>71</v>
      </c>
      <c r="BL8782">
        <v>81</v>
      </c>
      <c r="BM8782">
        <v>4</v>
      </c>
      <c r="BN8782">
        <v>68</v>
      </c>
      <c r="BO8782">
        <v>82</v>
      </c>
      <c r="BP8782">
        <v>3</v>
      </c>
      <c r="BQ8782">
        <v>82</v>
      </c>
      <c r="BR8782">
        <v>100</v>
      </c>
      <c r="BS8782">
        <v>4</v>
      </c>
      <c r="BT8782">
        <v>80</v>
      </c>
      <c r="BU8782">
        <v>79</v>
      </c>
      <c r="BV8782" t="s">
        <v>165</v>
      </c>
      <c r="BW8782">
        <v>373</v>
      </c>
      <c r="BX8782">
        <v>94</v>
      </c>
      <c r="BY8782" s="2">
        <v>648102669305903</v>
      </c>
      <c r="BZ8782">
        <v>4</v>
      </c>
      <c r="CA8782">
        <v>3</v>
      </c>
      <c r="CB8782" t="s">
        <v>123</v>
      </c>
      <c r="CC8782" t="s">
        <v>153</v>
      </c>
    </row>
    <row r="8783" spans="1:81" x14ac:dyDescent="0.3">
      <c r="A8783" t="s">
        <v>4219</v>
      </c>
      <c r="B8783" t="s">
        <v>82</v>
      </c>
      <c r="C8783" t="s">
        <v>83</v>
      </c>
      <c r="D8783" t="s">
        <v>10965</v>
      </c>
      <c r="E8783">
        <v>20201</v>
      </c>
      <c r="F8783" t="s">
        <v>10967</v>
      </c>
      <c r="G8783" t="s">
        <v>85</v>
      </c>
      <c r="H8783" t="s">
        <v>82</v>
      </c>
      <c r="I8783" t="s">
        <v>86</v>
      </c>
      <c r="J8783" t="s">
        <v>214</v>
      </c>
      <c r="K8783">
        <v>76</v>
      </c>
      <c r="L8783" t="s">
        <v>384</v>
      </c>
      <c r="M8783">
        <v>76520</v>
      </c>
      <c r="N8783" t="s">
        <v>232</v>
      </c>
      <c r="O8783" t="s">
        <v>128</v>
      </c>
      <c r="P8783" t="s">
        <v>186</v>
      </c>
      <c r="Q8783" t="s">
        <v>145</v>
      </c>
      <c r="R8783" t="s">
        <v>145</v>
      </c>
      <c r="S8783" t="s">
        <v>147</v>
      </c>
      <c r="T8783" t="s">
        <v>146</v>
      </c>
      <c r="U8783" t="s">
        <v>125</v>
      </c>
      <c r="V8783" t="s">
        <v>125</v>
      </c>
      <c r="W8783" t="s">
        <v>125</v>
      </c>
      <c r="X8783" t="s">
        <v>125</v>
      </c>
      <c r="Y8783" t="s">
        <v>125</v>
      </c>
      <c r="Z8783" t="s">
        <v>125</v>
      </c>
      <c r="AA8783" t="s">
        <v>86</v>
      </c>
      <c r="AB8783" t="s">
        <v>125</v>
      </c>
      <c r="AC8783" t="s">
        <v>159</v>
      </c>
      <c r="AD8783" t="s">
        <v>97</v>
      </c>
      <c r="AE8783" t="s">
        <v>97</v>
      </c>
      <c r="AF8783" t="s">
        <v>97</v>
      </c>
      <c r="AG8783" t="s">
        <v>131</v>
      </c>
      <c r="AH8783" t="s">
        <v>368</v>
      </c>
      <c r="AI8783" t="s">
        <v>160</v>
      </c>
      <c r="AJ8783">
        <v>0</v>
      </c>
      <c r="AK8783" t="s">
        <v>86</v>
      </c>
      <c r="AL8783">
        <v>89243</v>
      </c>
      <c r="AM8783">
        <v>376520001514</v>
      </c>
      <c r="AN8783" t="s">
        <v>5413</v>
      </c>
      <c r="AO8783" t="s">
        <v>104</v>
      </c>
      <c r="AP8783" t="s">
        <v>120</v>
      </c>
      <c r="AQ8783" t="s">
        <v>162</v>
      </c>
      <c r="AR8783" t="s">
        <v>111</v>
      </c>
      <c r="AS8783" t="s">
        <v>136</v>
      </c>
      <c r="AT8783">
        <v>376520001514</v>
      </c>
      <c r="AU8783" t="s">
        <v>5413</v>
      </c>
      <c r="AV8783" t="s">
        <v>107</v>
      </c>
      <c r="AW8783" t="s">
        <v>109</v>
      </c>
      <c r="AX8783" t="s">
        <v>164</v>
      </c>
      <c r="AY8783">
        <v>76520</v>
      </c>
      <c r="AZ8783" t="s">
        <v>384</v>
      </c>
      <c r="BA8783">
        <v>76</v>
      </c>
      <c r="BB8783" t="s">
        <v>214</v>
      </c>
      <c r="BC8783" t="s">
        <v>111</v>
      </c>
      <c r="BD8783">
        <v>76520</v>
      </c>
      <c r="BE8783" t="s">
        <v>384</v>
      </c>
      <c r="BF8783" t="s">
        <v>214</v>
      </c>
      <c r="BG8783">
        <v>76</v>
      </c>
      <c r="BH8783">
        <v>74</v>
      </c>
      <c r="BI8783">
        <v>92</v>
      </c>
      <c r="BJ8783">
        <v>4</v>
      </c>
      <c r="BK8783">
        <v>72</v>
      </c>
      <c r="BL8783">
        <v>86</v>
      </c>
      <c r="BM8783">
        <v>4</v>
      </c>
      <c r="BN8783">
        <v>72</v>
      </c>
      <c r="BO8783">
        <v>92</v>
      </c>
      <c r="BP8783">
        <v>4</v>
      </c>
      <c r="BQ8783">
        <v>68</v>
      </c>
      <c r="BR8783">
        <v>80</v>
      </c>
      <c r="BS8783">
        <v>3</v>
      </c>
      <c r="BT8783">
        <v>100</v>
      </c>
      <c r="BU8783">
        <v>100</v>
      </c>
      <c r="BV8783" t="s">
        <v>165</v>
      </c>
      <c r="BW8783">
        <v>368</v>
      </c>
      <c r="BX8783">
        <v>92</v>
      </c>
      <c r="BY8783" s="2">
        <v>747281291443565</v>
      </c>
      <c r="BZ8783">
        <v>4</v>
      </c>
      <c r="CA8783">
        <v>4</v>
      </c>
      <c r="CB8783" t="s">
        <v>123</v>
      </c>
      <c r="CC8783" t="s">
        <v>153</v>
      </c>
    </row>
    <row r="8784" spans="1:81" x14ac:dyDescent="0.3">
      <c r="A8784" t="s">
        <v>4219</v>
      </c>
      <c r="B8784" t="s">
        <v>82</v>
      </c>
      <c r="C8784" t="s">
        <v>83</v>
      </c>
      <c r="D8784" s="1">
        <v>37497</v>
      </c>
      <c r="E8784">
        <v>20201</v>
      </c>
      <c r="F8784" t="s">
        <v>10968</v>
      </c>
      <c r="G8784" t="s">
        <v>85</v>
      </c>
      <c r="H8784" t="s">
        <v>82</v>
      </c>
      <c r="I8784" t="s">
        <v>86</v>
      </c>
      <c r="J8784" t="s">
        <v>155</v>
      </c>
      <c r="K8784">
        <v>66</v>
      </c>
      <c r="L8784" t="s">
        <v>156</v>
      </c>
      <c r="M8784">
        <v>66001</v>
      </c>
      <c r="N8784" t="s">
        <v>157</v>
      </c>
      <c r="O8784" t="s">
        <v>128</v>
      </c>
      <c r="P8784" t="s">
        <v>178</v>
      </c>
      <c r="Q8784" t="s">
        <v>205</v>
      </c>
      <c r="R8784" t="s">
        <v>145</v>
      </c>
      <c r="S8784" t="s">
        <v>147</v>
      </c>
      <c r="T8784" t="s">
        <v>93</v>
      </c>
      <c r="U8784" t="s">
        <v>125</v>
      </c>
      <c r="V8784" t="s">
        <v>125</v>
      </c>
      <c r="W8784" t="s">
        <v>125</v>
      </c>
      <c r="X8784" t="s">
        <v>125</v>
      </c>
      <c r="Y8784" t="s">
        <v>86</v>
      </c>
      <c r="Z8784" t="s">
        <v>125</v>
      </c>
      <c r="AA8784" t="s">
        <v>86</v>
      </c>
      <c r="AB8784" t="s">
        <v>86</v>
      </c>
      <c r="AC8784" t="s">
        <v>208</v>
      </c>
      <c r="AD8784" t="s">
        <v>97</v>
      </c>
      <c r="AE8784" t="s">
        <v>149</v>
      </c>
      <c r="AF8784" t="s">
        <v>96</v>
      </c>
      <c r="AG8784" t="s">
        <v>131</v>
      </c>
      <c r="AH8784" t="s">
        <v>368</v>
      </c>
      <c r="AI8784" t="s">
        <v>160</v>
      </c>
      <c r="AJ8784">
        <v>0</v>
      </c>
      <c r="AK8784" t="s">
        <v>86</v>
      </c>
      <c r="AL8784">
        <v>58065</v>
      </c>
      <c r="AM8784">
        <v>366001004926</v>
      </c>
      <c r="AN8784" t="s">
        <v>888</v>
      </c>
      <c r="AO8784" t="s">
        <v>104</v>
      </c>
      <c r="AP8784" t="s">
        <v>120</v>
      </c>
      <c r="AQ8784" t="s">
        <v>162</v>
      </c>
      <c r="AR8784" t="s">
        <v>107</v>
      </c>
      <c r="AS8784" t="s">
        <v>136</v>
      </c>
      <c r="AT8784">
        <v>366001004926</v>
      </c>
      <c r="AU8784" t="s">
        <v>888</v>
      </c>
      <c r="AV8784" t="s">
        <v>107</v>
      </c>
      <c r="AW8784" t="s">
        <v>163</v>
      </c>
      <c r="AX8784" t="s">
        <v>164</v>
      </c>
      <c r="AY8784">
        <v>66001</v>
      </c>
      <c r="AZ8784" t="s">
        <v>156</v>
      </c>
      <c r="BA8784">
        <v>66</v>
      </c>
      <c r="BB8784" t="s">
        <v>155</v>
      </c>
      <c r="BC8784" t="s">
        <v>111</v>
      </c>
      <c r="BD8784">
        <v>66001</v>
      </c>
      <c r="BE8784" t="s">
        <v>156</v>
      </c>
      <c r="BF8784" t="s">
        <v>155</v>
      </c>
      <c r="BG8784">
        <v>66</v>
      </c>
      <c r="BH8784">
        <v>78</v>
      </c>
      <c r="BI8784">
        <v>98</v>
      </c>
      <c r="BJ8784">
        <v>4</v>
      </c>
      <c r="BK8784">
        <v>73</v>
      </c>
      <c r="BL8784">
        <v>89</v>
      </c>
      <c r="BM8784">
        <v>4</v>
      </c>
      <c r="BN8784">
        <v>68</v>
      </c>
      <c r="BO8784">
        <v>83</v>
      </c>
      <c r="BP8784">
        <v>3</v>
      </c>
      <c r="BQ8784">
        <v>71</v>
      </c>
      <c r="BR8784">
        <v>87</v>
      </c>
      <c r="BS8784">
        <v>4</v>
      </c>
      <c r="BT8784">
        <v>86</v>
      </c>
      <c r="BU8784">
        <v>94</v>
      </c>
      <c r="BV8784" t="s">
        <v>165</v>
      </c>
      <c r="BW8784">
        <v>368</v>
      </c>
      <c r="BX8784">
        <v>92</v>
      </c>
      <c r="BY8784" s="2">
        <v>655933197438947</v>
      </c>
      <c r="BZ8784">
        <v>4</v>
      </c>
      <c r="CA8784">
        <v>4</v>
      </c>
      <c r="CB8784" t="s">
        <v>123</v>
      </c>
      <c r="CC8784" t="s">
        <v>153</v>
      </c>
    </row>
    <row r="8785" spans="1:81" x14ac:dyDescent="0.3">
      <c r="A8785" t="s">
        <v>4219</v>
      </c>
      <c r="B8785" t="s">
        <v>82</v>
      </c>
      <c r="C8785" t="s">
        <v>83</v>
      </c>
      <c r="D8785" s="1">
        <v>37497</v>
      </c>
      <c r="E8785">
        <v>20201</v>
      </c>
      <c r="F8785" t="s">
        <v>10969</v>
      </c>
      <c r="G8785" t="s">
        <v>85</v>
      </c>
      <c r="H8785" t="s">
        <v>82</v>
      </c>
      <c r="I8785" t="s">
        <v>86</v>
      </c>
      <c r="J8785" t="s">
        <v>263</v>
      </c>
      <c r="K8785">
        <v>8</v>
      </c>
      <c r="L8785" t="s">
        <v>264</v>
      </c>
      <c r="M8785">
        <v>8001</v>
      </c>
      <c r="N8785" t="s">
        <v>191</v>
      </c>
      <c r="O8785" t="s">
        <v>128</v>
      </c>
      <c r="P8785" t="s">
        <v>186</v>
      </c>
      <c r="Q8785" t="s">
        <v>144</v>
      </c>
      <c r="R8785" t="s">
        <v>145</v>
      </c>
      <c r="S8785" t="s">
        <v>147</v>
      </c>
      <c r="T8785" t="s">
        <v>147</v>
      </c>
      <c r="U8785" t="s">
        <v>125</v>
      </c>
      <c r="V8785" t="s">
        <v>125</v>
      </c>
      <c r="W8785" t="s">
        <v>125</v>
      </c>
      <c r="X8785" t="s">
        <v>125</v>
      </c>
      <c r="Y8785" t="s">
        <v>125</v>
      </c>
      <c r="Z8785" t="s">
        <v>125</v>
      </c>
      <c r="AA8785" t="s">
        <v>86</v>
      </c>
      <c r="AB8785" t="s">
        <v>125</v>
      </c>
      <c r="AC8785" t="s">
        <v>159</v>
      </c>
      <c r="AD8785" t="s">
        <v>97</v>
      </c>
      <c r="AE8785" t="s">
        <v>97</v>
      </c>
      <c r="AF8785" t="s">
        <v>97</v>
      </c>
      <c r="AG8785" t="s">
        <v>131</v>
      </c>
      <c r="AH8785" t="s">
        <v>132</v>
      </c>
      <c r="AI8785" t="s">
        <v>160</v>
      </c>
      <c r="AJ8785">
        <v>0</v>
      </c>
      <c r="AK8785" t="s">
        <v>86</v>
      </c>
      <c r="AL8785">
        <v>3046</v>
      </c>
      <c r="AM8785">
        <v>308001000882</v>
      </c>
      <c r="AN8785" t="s">
        <v>3127</v>
      </c>
      <c r="AO8785" t="s">
        <v>104</v>
      </c>
      <c r="AP8785" t="s">
        <v>120</v>
      </c>
      <c r="AQ8785" t="s">
        <v>162</v>
      </c>
      <c r="AR8785" t="s">
        <v>107</v>
      </c>
      <c r="AS8785" t="s">
        <v>136</v>
      </c>
      <c r="AT8785">
        <v>308001000882</v>
      </c>
      <c r="AU8785" t="s">
        <v>3127</v>
      </c>
      <c r="AV8785" t="s">
        <v>107</v>
      </c>
      <c r="AW8785" t="s">
        <v>109</v>
      </c>
      <c r="AX8785" t="s">
        <v>164</v>
      </c>
      <c r="AY8785">
        <v>8001</v>
      </c>
      <c r="AZ8785" t="s">
        <v>264</v>
      </c>
      <c r="BA8785">
        <v>8</v>
      </c>
      <c r="BB8785" t="s">
        <v>263</v>
      </c>
      <c r="BC8785" t="s">
        <v>111</v>
      </c>
      <c r="BD8785">
        <v>8001</v>
      </c>
      <c r="BE8785" t="s">
        <v>264</v>
      </c>
      <c r="BF8785" t="s">
        <v>263</v>
      </c>
      <c r="BG8785">
        <v>8</v>
      </c>
      <c r="BH8785">
        <v>64</v>
      </c>
      <c r="BI8785">
        <v>62</v>
      </c>
      <c r="BJ8785">
        <v>3</v>
      </c>
      <c r="BK8785">
        <v>70</v>
      </c>
      <c r="BL8785">
        <v>81</v>
      </c>
      <c r="BM8785">
        <v>3</v>
      </c>
      <c r="BN8785">
        <v>68</v>
      </c>
      <c r="BO8785">
        <v>82</v>
      </c>
      <c r="BP8785">
        <v>3</v>
      </c>
      <c r="BQ8785">
        <v>67</v>
      </c>
      <c r="BR8785">
        <v>79</v>
      </c>
      <c r="BS8785">
        <v>3</v>
      </c>
      <c r="BT8785">
        <v>77</v>
      </c>
      <c r="BU8785">
        <v>71</v>
      </c>
      <c r="BV8785" t="s">
        <v>239</v>
      </c>
      <c r="BW8785">
        <v>340</v>
      </c>
      <c r="BX8785">
        <v>78</v>
      </c>
      <c r="BY8785" s="2">
        <v>736270996548306</v>
      </c>
      <c r="BZ8785">
        <v>4</v>
      </c>
      <c r="CA8785">
        <v>4</v>
      </c>
      <c r="CB8785" t="s">
        <v>123</v>
      </c>
      <c r="CC8785" t="s">
        <v>153</v>
      </c>
    </row>
    <row r="8786" spans="1:81" x14ac:dyDescent="0.3">
      <c r="A8786" t="s">
        <v>4219</v>
      </c>
      <c r="B8786" t="s">
        <v>82</v>
      </c>
      <c r="C8786" t="s">
        <v>83</v>
      </c>
      <c r="D8786" s="1">
        <v>37497</v>
      </c>
      <c r="E8786">
        <v>20201</v>
      </c>
      <c r="F8786" t="s">
        <v>10970</v>
      </c>
      <c r="G8786" t="s">
        <v>85</v>
      </c>
      <c r="H8786" t="s">
        <v>82</v>
      </c>
      <c r="I8786" t="s">
        <v>86</v>
      </c>
      <c r="J8786" t="s">
        <v>263</v>
      </c>
      <c r="K8786">
        <v>8</v>
      </c>
      <c r="L8786" t="s">
        <v>264</v>
      </c>
      <c r="M8786">
        <v>8001</v>
      </c>
      <c r="N8786" t="s">
        <v>185</v>
      </c>
      <c r="O8786" t="s">
        <v>128</v>
      </c>
      <c r="P8786" t="s">
        <v>186</v>
      </c>
      <c r="Q8786" t="s">
        <v>145</v>
      </c>
      <c r="R8786" t="s">
        <v>145</v>
      </c>
      <c r="S8786" t="s">
        <v>147</v>
      </c>
      <c r="T8786" t="s">
        <v>93</v>
      </c>
      <c r="U8786" t="s">
        <v>125</v>
      </c>
      <c r="V8786" t="s">
        <v>125</v>
      </c>
      <c r="W8786" t="s">
        <v>125</v>
      </c>
      <c r="X8786" t="s">
        <v>125</v>
      </c>
      <c r="Y8786" t="s">
        <v>125</v>
      </c>
      <c r="Z8786" t="s">
        <v>125</v>
      </c>
      <c r="AA8786" t="s">
        <v>86</v>
      </c>
      <c r="AB8786" t="s">
        <v>125</v>
      </c>
      <c r="AC8786" t="s">
        <v>148</v>
      </c>
      <c r="AD8786" t="s">
        <v>97</v>
      </c>
      <c r="AE8786" t="s">
        <v>97</v>
      </c>
      <c r="AF8786" t="s">
        <v>96</v>
      </c>
      <c r="AG8786" t="s">
        <v>131</v>
      </c>
      <c r="AH8786" t="s">
        <v>132</v>
      </c>
      <c r="AI8786" t="s">
        <v>173</v>
      </c>
      <c r="AJ8786" t="s">
        <v>133</v>
      </c>
      <c r="AK8786" t="s">
        <v>86</v>
      </c>
      <c r="AL8786">
        <v>46557</v>
      </c>
      <c r="AM8786">
        <v>308001101153</v>
      </c>
      <c r="AN8786" t="s">
        <v>1072</v>
      </c>
      <c r="AO8786" t="s">
        <v>104</v>
      </c>
      <c r="AP8786" t="s">
        <v>120</v>
      </c>
      <c r="AQ8786" t="s">
        <v>162</v>
      </c>
      <c r="AR8786" t="s">
        <v>107</v>
      </c>
      <c r="AS8786" t="s">
        <v>136</v>
      </c>
      <c r="AT8786">
        <v>308001101153</v>
      </c>
      <c r="AU8786" t="s">
        <v>1072</v>
      </c>
      <c r="AV8786" t="s">
        <v>107</v>
      </c>
      <c r="AW8786" t="s">
        <v>109</v>
      </c>
      <c r="AX8786" t="s">
        <v>164</v>
      </c>
      <c r="AY8786">
        <v>8573</v>
      </c>
      <c r="AZ8786" t="s">
        <v>267</v>
      </c>
      <c r="BA8786">
        <v>8</v>
      </c>
      <c r="BB8786" t="s">
        <v>263</v>
      </c>
      <c r="BC8786" t="s">
        <v>111</v>
      </c>
      <c r="BD8786">
        <v>8001</v>
      </c>
      <c r="BE8786" t="s">
        <v>264</v>
      </c>
      <c r="BF8786" t="s">
        <v>263</v>
      </c>
      <c r="BG8786">
        <v>8</v>
      </c>
      <c r="BH8786">
        <v>53</v>
      </c>
      <c r="BI8786">
        <v>28</v>
      </c>
      <c r="BJ8786">
        <v>3</v>
      </c>
      <c r="BK8786">
        <v>64</v>
      </c>
      <c r="BL8786">
        <v>62</v>
      </c>
      <c r="BM8786">
        <v>3</v>
      </c>
      <c r="BN8786">
        <v>49</v>
      </c>
      <c r="BO8786">
        <v>29</v>
      </c>
      <c r="BP8786">
        <v>2</v>
      </c>
      <c r="BQ8786">
        <v>57</v>
      </c>
      <c r="BR8786">
        <v>51</v>
      </c>
      <c r="BS8786">
        <v>3</v>
      </c>
      <c r="BT8786">
        <v>75</v>
      </c>
      <c r="BU8786">
        <v>66</v>
      </c>
      <c r="BV8786" t="s">
        <v>239</v>
      </c>
      <c r="BW8786">
        <v>286</v>
      </c>
      <c r="BX8786">
        <v>45</v>
      </c>
      <c r="BY8786" s="2">
        <v>679745599541774</v>
      </c>
      <c r="BZ8786">
        <v>4</v>
      </c>
      <c r="CA8786">
        <v>4</v>
      </c>
      <c r="CB8786" t="s">
        <v>123</v>
      </c>
      <c r="CC8786" t="s">
        <v>153</v>
      </c>
    </row>
    <row r="8787" spans="1:81" x14ac:dyDescent="0.3">
      <c r="A8787" t="s">
        <v>4219</v>
      </c>
      <c r="B8787" t="s">
        <v>82</v>
      </c>
      <c r="C8787" t="s">
        <v>83</v>
      </c>
      <c r="D8787" s="1">
        <v>37497</v>
      </c>
      <c r="E8787">
        <v>20201</v>
      </c>
      <c r="F8787" t="s">
        <v>10971</v>
      </c>
      <c r="G8787" t="s">
        <v>85</v>
      </c>
      <c r="H8787" t="s">
        <v>82</v>
      </c>
      <c r="I8787" t="s">
        <v>86</v>
      </c>
      <c r="J8787" t="s">
        <v>183</v>
      </c>
      <c r="K8787">
        <v>11</v>
      </c>
      <c r="L8787" t="s">
        <v>184</v>
      </c>
      <c r="M8787">
        <v>11001</v>
      </c>
      <c r="N8787" t="s">
        <v>227</v>
      </c>
      <c r="O8787" t="s">
        <v>128</v>
      </c>
      <c r="P8787" t="s">
        <v>186</v>
      </c>
      <c r="Q8787" t="s">
        <v>205</v>
      </c>
      <c r="R8787" t="s">
        <v>205</v>
      </c>
      <c r="S8787" t="s">
        <v>147</v>
      </c>
      <c r="T8787" t="s">
        <v>147</v>
      </c>
      <c r="U8787" t="s">
        <v>125</v>
      </c>
      <c r="V8787" t="s">
        <v>125</v>
      </c>
      <c r="W8787" t="s">
        <v>125</v>
      </c>
      <c r="X8787" t="s">
        <v>125</v>
      </c>
      <c r="Y8787" t="s">
        <v>125</v>
      </c>
      <c r="Z8787" t="s">
        <v>125</v>
      </c>
      <c r="AA8787" t="s">
        <v>86</v>
      </c>
      <c r="AB8787" t="s">
        <v>125</v>
      </c>
      <c r="AC8787" t="s">
        <v>95</v>
      </c>
      <c r="AD8787" t="s">
        <v>97</v>
      </c>
      <c r="AE8787" t="s">
        <v>97</v>
      </c>
      <c r="AF8787" t="s">
        <v>97</v>
      </c>
      <c r="AG8787" t="s">
        <v>131</v>
      </c>
      <c r="AH8787" t="s">
        <v>132</v>
      </c>
      <c r="AI8787" t="s">
        <v>160</v>
      </c>
      <c r="AJ8787" t="s">
        <v>209</v>
      </c>
      <c r="AK8787" t="s">
        <v>86</v>
      </c>
      <c r="AL8787">
        <v>48835</v>
      </c>
      <c r="AM8787">
        <v>311001065047</v>
      </c>
      <c r="AN8787" t="s">
        <v>1369</v>
      </c>
      <c r="AO8787" t="s">
        <v>104</v>
      </c>
      <c r="AP8787" t="s">
        <v>120</v>
      </c>
      <c r="AQ8787" t="s">
        <v>162</v>
      </c>
      <c r="AR8787" t="s">
        <v>111</v>
      </c>
      <c r="AS8787" t="s">
        <v>136</v>
      </c>
      <c r="AT8787">
        <v>311001065047</v>
      </c>
      <c r="AU8787" t="s">
        <v>1369</v>
      </c>
      <c r="AV8787" t="s">
        <v>107</v>
      </c>
      <c r="AW8787" t="s">
        <v>163</v>
      </c>
      <c r="AX8787" t="s">
        <v>164</v>
      </c>
      <c r="AY8787">
        <v>11001</v>
      </c>
      <c r="AZ8787" t="s">
        <v>184</v>
      </c>
      <c r="BA8787">
        <v>11</v>
      </c>
      <c r="BB8787" t="s">
        <v>183</v>
      </c>
      <c r="BC8787" t="s">
        <v>111</v>
      </c>
      <c r="BD8787">
        <v>11001</v>
      </c>
      <c r="BE8787" t="s">
        <v>184</v>
      </c>
      <c r="BF8787" t="s">
        <v>183</v>
      </c>
      <c r="BG8787">
        <v>11</v>
      </c>
      <c r="BH8787">
        <v>54</v>
      </c>
      <c r="BI8787">
        <v>31</v>
      </c>
      <c r="BJ8787">
        <v>3</v>
      </c>
      <c r="BK8787">
        <v>47</v>
      </c>
      <c r="BL8787">
        <v>21</v>
      </c>
      <c r="BM8787">
        <v>2</v>
      </c>
      <c r="BN8787">
        <v>47</v>
      </c>
      <c r="BO8787">
        <v>26</v>
      </c>
      <c r="BP8787">
        <v>2</v>
      </c>
      <c r="BQ8787">
        <v>47</v>
      </c>
      <c r="BR8787">
        <v>30</v>
      </c>
      <c r="BS8787">
        <v>2</v>
      </c>
      <c r="BT8787">
        <v>49</v>
      </c>
      <c r="BU8787">
        <v>22</v>
      </c>
      <c r="BV8787" t="s">
        <v>200</v>
      </c>
      <c r="BW8787">
        <v>244</v>
      </c>
      <c r="BX8787">
        <v>25</v>
      </c>
      <c r="BY8787" s="2">
        <v>790107719585096</v>
      </c>
      <c r="BZ8787">
        <v>4</v>
      </c>
      <c r="CA8787">
        <v>4</v>
      </c>
      <c r="CB8787" t="s">
        <v>123</v>
      </c>
      <c r="CC8787" t="s">
        <v>153</v>
      </c>
    </row>
    <row r="8788" spans="1:81" x14ac:dyDescent="0.3">
      <c r="A8788" t="s">
        <v>4219</v>
      </c>
      <c r="B8788" t="s">
        <v>82</v>
      </c>
      <c r="C8788" t="s">
        <v>83</v>
      </c>
      <c r="D8788" s="1">
        <v>37497</v>
      </c>
      <c r="E8788">
        <v>20201</v>
      </c>
      <c r="F8788" t="s">
        <v>10972</v>
      </c>
      <c r="G8788" t="s">
        <v>85</v>
      </c>
      <c r="H8788" t="s">
        <v>82</v>
      </c>
      <c r="I8788" t="s">
        <v>86</v>
      </c>
      <c r="J8788" t="s">
        <v>183</v>
      </c>
      <c r="K8788">
        <v>11</v>
      </c>
      <c r="L8788" t="s">
        <v>184</v>
      </c>
      <c r="M8788">
        <v>11001</v>
      </c>
      <c r="N8788" t="s">
        <v>227</v>
      </c>
      <c r="O8788" t="s">
        <v>128</v>
      </c>
      <c r="P8788" t="s">
        <v>178</v>
      </c>
      <c r="Q8788" t="s">
        <v>205</v>
      </c>
      <c r="R8788" t="s">
        <v>145</v>
      </c>
      <c r="S8788" t="s">
        <v>147</v>
      </c>
      <c r="T8788" t="s">
        <v>146</v>
      </c>
      <c r="U8788" t="s">
        <v>125</v>
      </c>
      <c r="V8788" t="s">
        <v>125</v>
      </c>
      <c r="W8788" t="s">
        <v>125</v>
      </c>
      <c r="X8788" t="s">
        <v>125</v>
      </c>
      <c r="Y8788" t="s">
        <v>125</v>
      </c>
      <c r="Z8788" t="s">
        <v>125</v>
      </c>
      <c r="AA8788" t="s">
        <v>86</v>
      </c>
      <c r="AB8788" t="s">
        <v>125</v>
      </c>
      <c r="AC8788" t="s">
        <v>208</v>
      </c>
      <c r="AD8788" t="s">
        <v>97</v>
      </c>
      <c r="AE8788" t="s">
        <v>97</v>
      </c>
      <c r="AF8788" t="s">
        <v>97</v>
      </c>
      <c r="AG8788" t="s">
        <v>131</v>
      </c>
      <c r="AH8788" t="s">
        <v>173</v>
      </c>
      <c r="AI8788" t="s">
        <v>150</v>
      </c>
      <c r="AJ8788">
        <v>0</v>
      </c>
      <c r="AK8788" t="s">
        <v>86</v>
      </c>
      <c r="AL8788">
        <v>149690</v>
      </c>
      <c r="AM8788">
        <v>425799000459</v>
      </c>
      <c r="AN8788" t="s">
        <v>2646</v>
      </c>
      <c r="AO8788" t="s">
        <v>104</v>
      </c>
      <c r="AP8788" t="s">
        <v>120</v>
      </c>
      <c r="AQ8788" t="s">
        <v>162</v>
      </c>
      <c r="AS8788" t="s">
        <v>136</v>
      </c>
      <c r="AT8788">
        <v>425799000459</v>
      </c>
      <c r="AU8788" t="s">
        <v>2647</v>
      </c>
      <c r="AV8788" t="s">
        <v>107</v>
      </c>
      <c r="AW8788" t="s">
        <v>163</v>
      </c>
      <c r="AX8788" t="s">
        <v>164</v>
      </c>
      <c r="AY8788">
        <v>25799</v>
      </c>
      <c r="AZ8788" t="s">
        <v>770</v>
      </c>
      <c r="BA8788">
        <v>25</v>
      </c>
      <c r="BB8788" t="s">
        <v>230</v>
      </c>
      <c r="BC8788" t="s">
        <v>111</v>
      </c>
      <c r="BD8788">
        <v>11001</v>
      </c>
      <c r="BE8788" t="s">
        <v>184</v>
      </c>
      <c r="BF8788" t="s">
        <v>183</v>
      </c>
      <c r="BG8788">
        <v>11</v>
      </c>
      <c r="BH8788">
        <v>69</v>
      </c>
      <c r="BI8788">
        <v>79</v>
      </c>
      <c r="BJ8788">
        <v>4</v>
      </c>
      <c r="BK8788">
        <v>70</v>
      </c>
      <c r="BL8788">
        <v>79</v>
      </c>
      <c r="BM8788">
        <v>3</v>
      </c>
      <c r="BN8788">
        <v>65</v>
      </c>
      <c r="BO8788">
        <v>75</v>
      </c>
      <c r="BP8788">
        <v>3</v>
      </c>
      <c r="BQ8788">
        <v>70</v>
      </c>
      <c r="BR8788">
        <v>85</v>
      </c>
      <c r="BS8788">
        <v>3</v>
      </c>
      <c r="BT8788">
        <v>79</v>
      </c>
      <c r="BU8788">
        <v>77</v>
      </c>
      <c r="BV8788" t="s">
        <v>165</v>
      </c>
      <c r="BW8788">
        <v>347</v>
      </c>
      <c r="BX8788">
        <v>81</v>
      </c>
      <c r="BY8788" s="2">
        <v>788693037984097</v>
      </c>
      <c r="BZ8788">
        <v>4</v>
      </c>
      <c r="CA8788">
        <v>4</v>
      </c>
      <c r="CB8788" t="s">
        <v>123</v>
      </c>
      <c r="CC8788" t="s">
        <v>153</v>
      </c>
    </row>
    <row r="8789" spans="1:81" x14ac:dyDescent="0.3">
      <c r="A8789" t="s">
        <v>4219</v>
      </c>
      <c r="B8789" t="s">
        <v>82</v>
      </c>
      <c r="C8789" t="s">
        <v>83</v>
      </c>
      <c r="D8789" s="1">
        <v>37497</v>
      </c>
      <c r="E8789">
        <v>20201</v>
      </c>
      <c r="F8789" t="s">
        <v>10973</v>
      </c>
      <c r="G8789" t="s">
        <v>85</v>
      </c>
      <c r="H8789" t="s">
        <v>82</v>
      </c>
      <c r="I8789" t="s">
        <v>86</v>
      </c>
      <c r="J8789" t="s">
        <v>230</v>
      </c>
      <c r="K8789">
        <v>25</v>
      </c>
      <c r="L8789" t="s">
        <v>231</v>
      </c>
      <c r="M8789">
        <v>25513</v>
      </c>
      <c r="N8789" t="s">
        <v>89</v>
      </c>
      <c r="O8789" t="s">
        <v>128</v>
      </c>
      <c r="P8789" t="s">
        <v>129</v>
      </c>
      <c r="Q8789" t="s">
        <v>130</v>
      </c>
      <c r="R8789" t="s">
        <v>158</v>
      </c>
      <c r="S8789" t="s">
        <v>244</v>
      </c>
      <c r="T8789" t="s">
        <v>192</v>
      </c>
      <c r="U8789" t="s">
        <v>125</v>
      </c>
      <c r="V8789" t="s">
        <v>125</v>
      </c>
      <c r="W8789" t="s">
        <v>125</v>
      </c>
      <c r="X8789" t="s">
        <v>125</v>
      </c>
      <c r="Y8789" t="s">
        <v>86</v>
      </c>
      <c r="Z8789" t="s">
        <v>86</v>
      </c>
      <c r="AA8789" t="s">
        <v>86</v>
      </c>
      <c r="AB8789" t="s">
        <v>86</v>
      </c>
      <c r="AC8789" t="s">
        <v>148</v>
      </c>
      <c r="AD8789" t="s">
        <v>149</v>
      </c>
      <c r="AE8789" t="s">
        <v>97</v>
      </c>
      <c r="AF8789" t="s">
        <v>97</v>
      </c>
      <c r="AG8789" t="s">
        <v>131</v>
      </c>
      <c r="AH8789" t="s">
        <v>132</v>
      </c>
      <c r="AI8789" t="s">
        <v>150</v>
      </c>
      <c r="AJ8789">
        <v>0</v>
      </c>
      <c r="AK8789" t="s">
        <v>86</v>
      </c>
      <c r="AL8789">
        <v>132373</v>
      </c>
      <c r="AM8789">
        <v>125513000950</v>
      </c>
      <c r="AN8789" t="s">
        <v>233</v>
      </c>
      <c r="AO8789" t="s">
        <v>104</v>
      </c>
      <c r="AP8789" t="s">
        <v>105</v>
      </c>
      <c r="AQ8789" t="s">
        <v>106</v>
      </c>
      <c r="AR8789" t="s">
        <v>111</v>
      </c>
      <c r="AS8789" t="s">
        <v>108</v>
      </c>
      <c r="AT8789">
        <v>125513000950</v>
      </c>
      <c r="AU8789" t="s">
        <v>233</v>
      </c>
      <c r="AV8789" t="s">
        <v>107</v>
      </c>
      <c r="AW8789" t="s">
        <v>109</v>
      </c>
      <c r="AX8789" t="s">
        <v>122</v>
      </c>
      <c r="AY8789">
        <v>25513</v>
      </c>
      <c r="AZ8789" t="s">
        <v>231</v>
      </c>
      <c r="BA8789">
        <v>25</v>
      </c>
      <c r="BB8789" t="s">
        <v>230</v>
      </c>
      <c r="BC8789" t="s">
        <v>111</v>
      </c>
      <c r="BD8789">
        <v>25899</v>
      </c>
      <c r="BE8789" t="s">
        <v>234</v>
      </c>
      <c r="BF8789" t="s">
        <v>230</v>
      </c>
      <c r="BG8789">
        <v>25</v>
      </c>
      <c r="BH8789">
        <v>50</v>
      </c>
      <c r="BI8789">
        <v>22</v>
      </c>
      <c r="BJ8789">
        <v>2</v>
      </c>
      <c r="BK8789">
        <v>42</v>
      </c>
      <c r="BL8789">
        <v>13</v>
      </c>
      <c r="BM8789">
        <v>2</v>
      </c>
      <c r="BN8789">
        <v>39</v>
      </c>
      <c r="BO8789">
        <v>11</v>
      </c>
      <c r="BP8789">
        <v>1</v>
      </c>
      <c r="BQ8789">
        <v>28</v>
      </c>
      <c r="BR8789">
        <v>2</v>
      </c>
      <c r="BS8789">
        <v>1</v>
      </c>
      <c r="BT8789">
        <v>34</v>
      </c>
      <c r="BU8789">
        <v>5</v>
      </c>
      <c r="BV8789" t="s">
        <v>113</v>
      </c>
      <c r="BW8789">
        <v>197</v>
      </c>
      <c r="BX8789">
        <v>8</v>
      </c>
      <c r="BY8789" s="2">
        <v>553102151490785</v>
      </c>
      <c r="BZ8789">
        <v>3</v>
      </c>
      <c r="CA8789">
        <v>2</v>
      </c>
      <c r="CB8789" t="s">
        <v>123</v>
      </c>
      <c r="CC8789" t="s">
        <v>153</v>
      </c>
    </row>
    <row r="8790" spans="1:81" x14ac:dyDescent="0.3">
      <c r="A8790" t="s">
        <v>4219</v>
      </c>
      <c r="B8790" t="s">
        <v>82</v>
      </c>
      <c r="C8790" t="s">
        <v>83</v>
      </c>
      <c r="D8790" s="1">
        <v>37862</v>
      </c>
      <c r="E8790">
        <v>20201</v>
      </c>
      <c r="F8790" t="s">
        <v>10974</v>
      </c>
      <c r="G8790" t="s">
        <v>85</v>
      </c>
      <c r="H8790" t="s">
        <v>82</v>
      </c>
      <c r="I8790" t="s">
        <v>86</v>
      </c>
      <c r="J8790" t="s">
        <v>214</v>
      </c>
      <c r="K8790">
        <v>76</v>
      </c>
      <c r="L8790" t="s">
        <v>215</v>
      </c>
      <c r="M8790">
        <v>76001</v>
      </c>
      <c r="N8790" t="s">
        <v>227</v>
      </c>
      <c r="O8790" t="s">
        <v>143</v>
      </c>
      <c r="P8790" t="s">
        <v>178</v>
      </c>
      <c r="Q8790" t="s">
        <v>205</v>
      </c>
      <c r="R8790" t="s">
        <v>205</v>
      </c>
      <c r="S8790" t="s">
        <v>147</v>
      </c>
      <c r="T8790" t="s">
        <v>147</v>
      </c>
      <c r="U8790" t="s">
        <v>125</v>
      </c>
      <c r="V8790" t="s">
        <v>125</v>
      </c>
      <c r="W8790" t="s">
        <v>125</v>
      </c>
      <c r="X8790" t="s">
        <v>125</v>
      </c>
      <c r="Y8790" t="s">
        <v>125</v>
      </c>
      <c r="Z8790" t="s">
        <v>125</v>
      </c>
      <c r="AA8790" t="s">
        <v>86</v>
      </c>
      <c r="AB8790" t="s">
        <v>86</v>
      </c>
      <c r="AC8790" t="s">
        <v>148</v>
      </c>
      <c r="AD8790" t="s">
        <v>149</v>
      </c>
      <c r="AE8790" t="s">
        <v>149</v>
      </c>
      <c r="AF8790" t="s">
        <v>96</v>
      </c>
      <c r="AG8790" t="s">
        <v>131</v>
      </c>
      <c r="AH8790" t="s">
        <v>216</v>
      </c>
      <c r="AI8790" t="s">
        <v>160</v>
      </c>
      <c r="AJ8790">
        <v>0</v>
      </c>
      <c r="AK8790" t="s">
        <v>86</v>
      </c>
      <c r="AL8790">
        <v>24430</v>
      </c>
      <c r="AM8790">
        <v>376001005626</v>
      </c>
      <c r="AN8790" t="s">
        <v>4201</v>
      </c>
      <c r="AO8790" t="s">
        <v>104</v>
      </c>
      <c r="AP8790" t="s">
        <v>120</v>
      </c>
      <c r="AQ8790" t="s">
        <v>162</v>
      </c>
      <c r="AR8790" t="s">
        <v>111</v>
      </c>
      <c r="AS8790" t="s">
        <v>136</v>
      </c>
      <c r="AT8790">
        <v>376001005626</v>
      </c>
      <c r="AU8790" t="s">
        <v>4201</v>
      </c>
      <c r="AV8790" t="s">
        <v>107</v>
      </c>
      <c r="AW8790" t="s">
        <v>109</v>
      </c>
      <c r="AX8790" t="s">
        <v>164</v>
      </c>
      <c r="AY8790">
        <v>76001</v>
      </c>
      <c r="AZ8790" t="s">
        <v>215</v>
      </c>
      <c r="BA8790">
        <v>76</v>
      </c>
      <c r="BB8790" t="s">
        <v>214</v>
      </c>
      <c r="BC8790" t="s">
        <v>111</v>
      </c>
      <c r="BD8790">
        <v>76001</v>
      </c>
      <c r="BE8790" t="s">
        <v>215</v>
      </c>
      <c r="BF8790" t="s">
        <v>214</v>
      </c>
      <c r="BG8790">
        <v>76</v>
      </c>
      <c r="BH8790">
        <v>44</v>
      </c>
      <c r="BI8790">
        <v>12</v>
      </c>
      <c r="BJ8790">
        <v>2</v>
      </c>
      <c r="BK8790">
        <v>51</v>
      </c>
      <c r="BL8790">
        <v>28</v>
      </c>
      <c r="BM8790">
        <v>3</v>
      </c>
      <c r="BN8790">
        <v>45</v>
      </c>
      <c r="BO8790">
        <v>21</v>
      </c>
      <c r="BP8790">
        <v>2</v>
      </c>
      <c r="BQ8790">
        <v>45</v>
      </c>
      <c r="BR8790">
        <v>26</v>
      </c>
      <c r="BS8790">
        <v>2</v>
      </c>
      <c r="BT8790">
        <v>63</v>
      </c>
      <c r="BU8790">
        <v>44</v>
      </c>
      <c r="BV8790" t="s">
        <v>280</v>
      </c>
      <c r="BW8790">
        <v>238</v>
      </c>
      <c r="BX8790">
        <v>22</v>
      </c>
      <c r="BY8790" s="2">
        <v>693059974516786</v>
      </c>
      <c r="BZ8790">
        <v>4</v>
      </c>
      <c r="CA8790">
        <v>4</v>
      </c>
      <c r="CB8790" t="s">
        <v>123</v>
      </c>
      <c r="CC8790" t="s">
        <v>153</v>
      </c>
    </row>
    <row r="8791" spans="1:81" x14ac:dyDescent="0.3">
      <c r="A8791" t="s">
        <v>4219</v>
      </c>
      <c r="B8791" t="s">
        <v>82</v>
      </c>
      <c r="C8791" t="s">
        <v>83</v>
      </c>
      <c r="D8791" s="1">
        <v>37862</v>
      </c>
      <c r="E8791">
        <v>20201</v>
      </c>
      <c r="F8791" t="s">
        <v>10975</v>
      </c>
      <c r="G8791" t="s">
        <v>85</v>
      </c>
      <c r="H8791" t="s">
        <v>82</v>
      </c>
      <c r="I8791" t="s">
        <v>125</v>
      </c>
      <c r="J8791" t="s">
        <v>126</v>
      </c>
      <c r="K8791">
        <v>19</v>
      </c>
      <c r="L8791" t="s">
        <v>1371</v>
      </c>
      <c r="M8791">
        <v>19573</v>
      </c>
      <c r="N8791" t="s">
        <v>232</v>
      </c>
      <c r="O8791" t="s">
        <v>128</v>
      </c>
      <c r="P8791" t="s">
        <v>186</v>
      </c>
      <c r="Q8791" t="s">
        <v>158</v>
      </c>
      <c r="R8791" t="s">
        <v>145</v>
      </c>
      <c r="S8791" t="s">
        <v>258</v>
      </c>
      <c r="T8791" t="s">
        <v>171</v>
      </c>
      <c r="U8791" t="s">
        <v>125</v>
      </c>
      <c r="V8791" t="s">
        <v>86</v>
      </c>
      <c r="W8791" t="s">
        <v>125</v>
      </c>
      <c r="X8791" t="s">
        <v>125</v>
      </c>
      <c r="Y8791" t="s">
        <v>125</v>
      </c>
      <c r="Z8791" t="s">
        <v>86</v>
      </c>
      <c r="AA8791" t="s">
        <v>86</v>
      </c>
      <c r="AB8791" t="s">
        <v>86</v>
      </c>
      <c r="AC8791" t="s">
        <v>95</v>
      </c>
      <c r="AD8791" t="s">
        <v>96</v>
      </c>
      <c r="AE8791" t="s">
        <v>97</v>
      </c>
      <c r="AF8791" t="s">
        <v>96</v>
      </c>
      <c r="AG8791" t="s">
        <v>131</v>
      </c>
      <c r="AH8791" t="s">
        <v>368</v>
      </c>
      <c r="AI8791" t="s">
        <v>150</v>
      </c>
      <c r="AJ8791">
        <v>0</v>
      </c>
      <c r="AK8791" t="s">
        <v>86</v>
      </c>
      <c r="AL8791">
        <v>118919</v>
      </c>
      <c r="AM8791">
        <v>319573000508</v>
      </c>
      <c r="AN8791" t="s">
        <v>1372</v>
      </c>
      <c r="AO8791" t="s">
        <v>104</v>
      </c>
      <c r="AP8791" t="s">
        <v>120</v>
      </c>
      <c r="AQ8791" t="s">
        <v>162</v>
      </c>
      <c r="AR8791" t="s">
        <v>111</v>
      </c>
      <c r="AS8791" t="s">
        <v>279</v>
      </c>
      <c r="AT8791">
        <v>319573000508</v>
      </c>
      <c r="AU8791" t="s">
        <v>1372</v>
      </c>
      <c r="AV8791" t="s">
        <v>107</v>
      </c>
      <c r="AW8791" t="s">
        <v>109</v>
      </c>
      <c r="AX8791" t="s">
        <v>138</v>
      </c>
      <c r="AY8791">
        <v>19573</v>
      </c>
      <c r="AZ8791" t="s">
        <v>1371</v>
      </c>
      <c r="BA8791">
        <v>19</v>
      </c>
      <c r="BB8791" t="s">
        <v>126</v>
      </c>
      <c r="BC8791" t="s">
        <v>111</v>
      </c>
      <c r="BD8791">
        <v>19698</v>
      </c>
      <c r="BE8791" t="s">
        <v>596</v>
      </c>
      <c r="BF8791" t="s">
        <v>126</v>
      </c>
      <c r="BG8791">
        <v>19</v>
      </c>
      <c r="BH8791">
        <v>62</v>
      </c>
      <c r="BI8791">
        <v>56</v>
      </c>
      <c r="BJ8791">
        <v>3</v>
      </c>
      <c r="BK8791">
        <v>54</v>
      </c>
      <c r="BL8791">
        <v>34</v>
      </c>
      <c r="BM8791">
        <v>3</v>
      </c>
      <c r="BN8791">
        <v>49</v>
      </c>
      <c r="BO8791">
        <v>29</v>
      </c>
      <c r="BP8791">
        <v>2</v>
      </c>
      <c r="BQ8791">
        <v>49</v>
      </c>
      <c r="BR8791">
        <v>34</v>
      </c>
      <c r="BS8791">
        <v>2</v>
      </c>
      <c r="BT8791">
        <v>72</v>
      </c>
      <c r="BU8791">
        <v>59</v>
      </c>
      <c r="BV8791" t="s">
        <v>239</v>
      </c>
      <c r="BW8791">
        <v>275</v>
      </c>
      <c r="BX8791">
        <v>39</v>
      </c>
      <c r="BY8791" s="2">
        <v>520949767088653</v>
      </c>
      <c r="BZ8791">
        <v>3</v>
      </c>
      <c r="CA8791">
        <v>3</v>
      </c>
      <c r="CB8791" t="s">
        <v>123</v>
      </c>
      <c r="CC8791" t="s">
        <v>153</v>
      </c>
    </row>
    <row r="8792" spans="1:81" x14ac:dyDescent="0.3">
      <c r="A8792" t="s">
        <v>4219</v>
      </c>
      <c r="B8792" t="s">
        <v>82</v>
      </c>
      <c r="C8792" t="s">
        <v>83</v>
      </c>
      <c r="D8792" s="1">
        <v>37862</v>
      </c>
      <c r="E8792">
        <v>20201</v>
      </c>
      <c r="F8792" t="s">
        <v>10976</v>
      </c>
      <c r="G8792" t="s">
        <v>85</v>
      </c>
      <c r="H8792" t="s">
        <v>82</v>
      </c>
      <c r="I8792" t="s">
        <v>86</v>
      </c>
      <c r="J8792" t="s">
        <v>214</v>
      </c>
      <c r="K8792">
        <v>76</v>
      </c>
      <c r="L8792" t="s">
        <v>215</v>
      </c>
      <c r="M8792">
        <v>76001</v>
      </c>
      <c r="N8792" t="s">
        <v>185</v>
      </c>
      <c r="O8792" t="s">
        <v>128</v>
      </c>
      <c r="P8792" t="s">
        <v>178</v>
      </c>
      <c r="Q8792" t="s">
        <v>205</v>
      </c>
      <c r="R8792" t="s">
        <v>205</v>
      </c>
      <c r="S8792" t="s">
        <v>147</v>
      </c>
      <c r="T8792" t="s">
        <v>93</v>
      </c>
      <c r="U8792" t="s">
        <v>125</v>
      </c>
      <c r="V8792" t="s">
        <v>125</v>
      </c>
      <c r="W8792" t="s">
        <v>125</v>
      </c>
      <c r="X8792" t="s">
        <v>125</v>
      </c>
      <c r="Y8792" t="s">
        <v>125</v>
      </c>
      <c r="Z8792" t="s">
        <v>125</v>
      </c>
      <c r="AA8792" t="s">
        <v>86</v>
      </c>
      <c r="AB8792" t="s">
        <v>86</v>
      </c>
      <c r="AC8792" t="s">
        <v>159</v>
      </c>
      <c r="AD8792" t="s">
        <v>97</v>
      </c>
      <c r="AE8792" t="s">
        <v>97</v>
      </c>
      <c r="AF8792" t="s">
        <v>97</v>
      </c>
      <c r="AG8792" t="s">
        <v>131</v>
      </c>
      <c r="AH8792" t="s">
        <v>132</v>
      </c>
      <c r="AI8792" t="s">
        <v>160</v>
      </c>
      <c r="AJ8792">
        <v>0</v>
      </c>
      <c r="AK8792" t="s">
        <v>86</v>
      </c>
      <c r="AL8792">
        <v>16691</v>
      </c>
      <c r="AM8792">
        <v>376001001116</v>
      </c>
      <c r="AN8792" t="s">
        <v>916</v>
      </c>
      <c r="AO8792" t="s">
        <v>104</v>
      </c>
      <c r="AP8792" t="s">
        <v>120</v>
      </c>
      <c r="AQ8792" t="s">
        <v>162</v>
      </c>
      <c r="AR8792" t="s">
        <v>111</v>
      </c>
      <c r="AS8792" t="s">
        <v>136</v>
      </c>
      <c r="AT8792">
        <v>376001001116</v>
      </c>
      <c r="AU8792" t="s">
        <v>916</v>
      </c>
      <c r="AV8792" t="s">
        <v>107</v>
      </c>
      <c r="AW8792" t="s">
        <v>109</v>
      </c>
      <c r="AX8792" t="s">
        <v>164</v>
      </c>
      <c r="AY8792">
        <v>76001</v>
      </c>
      <c r="AZ8792" t="s">
        <v>215</v>
      </c>
      <c r="BA8792">
        <v>76</v>
      </c>
      <c r="BB8792" t="s">
        <v>214</v>
      </c>
      <c r="BC8792" t="s">
        <v>111</v>
      </c>
      <c r="BD8792">
        <v>76001</v>
      </c>
      <c r="BE8792" t="s">
        <v>215</v>
      </c>
      <c r="BF8792" t="s">
        <v>214</v>
      </c>
      <c r="BG8792">
        <v>76</v>
      </c>
      <c r="BH8792">
        <v>50</v>
      </c>
      <c r="BI8792">
        <v>21</v>
      </c>
      <c r="BJ8792">
        <v>2</v>
      </c>
      <c r="BK8792">
        <v>69</v>
      </c>
      <c r="BL8792">
        <v>78</v>
      </c>
      <c r="BM8792">
        <v>3</v>
      </c>
      <c r="BN8792">
        <v>64</v>
      </c>
      <c r="BO8792">
        <v>71</v>
      </c>
      <c r="BP8792">
        <v>3</v>
      </c>
      <c r="BQ8792">
        <v>53</v>
      </c>
      <c r="BR8792">
        <v>41</v>
      </c>
      <c r="BS8792">
        <v>2</v>
      </c>
      <c r="BT8792">
        <v>69</v>
      </c>
      <c r="BU8792">
        <v>53</v>
      </c>
      <c r="BV8792" t="s">
        <v>239</v>
      </c>
      <c r="BW8792">
        <v>299</v>
      </c>
      <c r="BX8792">
        <v>52</v>
      </c>
      <c r="BY8792" s="2">
        <v>744272991885402</v>
      </c>
      <c r="BZ8792">
        <v>4</v>
      </c>
      <c r="CA8792">
        <v>4</v>
      </c>
      <c r="CB8792" t="s">
        <v>123</v>
      </c>
      <c r="CC8792" t="s">
        <v>153</v>
      </c>
    </row>
    <row r="8793" spans="1:81" x14ac:dyDescent="0.3">
      <c r="A8793" t="s">
        <v>4219</v>
      </c>
      <c r="B8793" t="s">
        <v>82</v>
      </c>
      <c r="C8793" t="s">
        <v>83</v>
      </c>
      <c r="D8793" s="1">
        <v>37862</v>
      </c>
      <c r="E8793">
        <v>20201</v>
      </c>
      <c r="F8793" t="s">
        <v>10977</v>
      </c>
      <c r="G8793" t="s">
        <v>85</v>
      </c>
      <c r="H8793" t="s">
        <v>82</v>
      </c>
      <c r="I8793" t="s">
        <v>86</v>
      </c>
      <c r="J8793" t="s">
        <v>214</v>
      </c>
      <c r="K8793">
        <v>76</v>
      </c>
      <c r="L8793" t="s">
        <v>384</v>
      </c>
      <c r="M8793">
        <v>76520</v>
      </c>
      <c r="N8793" t="s">
        <v>191</v>
      </c>
      <c r="O8793" t="s">
        <v>90</v>
      </c>
      <c r="P8793" t="s">
        <v>178</v>
      </c>
      <c r="Q8793" t="s">
        <v>338</v>
      </c>
      <c r="R8793" t="s">
        <v>130</v>
      </c>
      <c r="S8793" t="s">
        <v>244</v>
      </c>
      <c r="T8793" t="s">
        <v>171</v>
      </c>
      <c r="U8793" t="s">
        <v>86</v>
      </c>
      <c r="V8793" t="s">
        <v>86</v>
      </c>
      <c r="W8793" t="s">
        <v>125</v>
      </c>
      <c r="X8793" t="s">
        <v>86</v>
      </c>
      <c r="Y8793" t="s">
        <v>86</v>
      </c>
      <c r="Z8793" t="s">
        <v>86</v>
      </c>
      <c r="AA8793" t="s">
        <v>86</v>
      </c>
      <c r="AB8793" t="s">
        <v>86</v>
      </c>
      <c r="AC8793" t="s">
        <v>95</v>
      </c>
      <c r="AD8793" t="s">
        <v>180</v>
      </c>
      <c r="AE8793" t="s">
        <v>180</v>
      </c>
      <c r="AG8793" t="s">
        <v>172</v>
      </c>
      <c r="AH8793" t="s">
        <v>173</v>
      </c>
      <c r="AI8793" t="s">
        <v>173</v>
      </c>
      <c r="AJ8793" t="s">
        <v>133</v>
      </c>
      <c r="AK8793" t="s">
        <v>102</v>
      </c>
      <c r="AL8793">
        <v>18556</v>
      </c>
      <c r="AM8793">
        <v>376520007151</v>
      </c>
      <c r="AN8793" t="s">
        <v>4592</v>
      </c>
      <c r="AO8793" t="s">
        <v>104</v>
      </c>
      <c r="AP8793" t="s">
        <v>120</v>
      </c>
      <c r="AQ8793" t="s">
        <v>162</v>
      </c>
      <c r="AR8793" t="s">
        <v>111</v>
      </c>
      <c r="AS8793" t="s">
        <v>136</v>
      </c>
      <c r="AT8793">
        <v>376520007151</v>
      </c>
      <c r="AU8793" t="s">
        <v>4592</v>
      </c>
      <c r="AV8793" t="s">
        <v>107</v>
      </c>
      <c r="AW8793" t="s">
        <v>109</v>
      </c>
      <c r="AX8793" t="s">
        <v>164</v>
      </c>
      <c r="AY8793">
        <v>76520</v>
      </c>
      <c r="AZ8793" t="s">
        <v>384</v>
      </c>
      <c r="BA8793">
        <v>76</v>
      </c>
      <c r="BB8793" t="s">
        <v>214</v>
      </c>
      <c r="BC8793" t="s">
        <v>111</v>
      </c>
      <c r="BD8793">
        <v>76520</v>
      </c>
      <c r="BE8793" t="s">
        <v>384</v>
      </c>
      <c r="BF8793" t="s">
        <v>214</v>
      </c>
      <c r="BG8793">
        <v>76</v>
      </c>
      <c r="BH8793">
        <v>66</v>
      </c>
      <c r="BI8793">
        <v>70</v>
      </c>
      <c r="BJ8793">
        <v>4</v>
      </c>
      <c r="BK8793">
        <v>59</v>
      </c>
      <c r="BL8793">
        <v>48</v>
      </c>
      <c r="BM8793">
        <v>3</v>
      </c>
      <c r="BN8793">
        <v>55</v>
      </c>
      <c r="BO8793">
        <v>45</v>
      </c>
      <c r="BP8793">
        <v>2</v>
      </c>
      <c r="BQ8793">
        <v>48</v>
      </c>
      <c r="BR8793">
        <v>32</v>
      </c>
      <c r="BS8793">
        <v>2</v>
      </c>
      <c r="BT8793">
        <v>59</v>
      </c>
      <c r="BU8793">
        <v>37</v>
      </c>
      <c r="BV8793" t="s">
        <v>280</v>
      </c>
      <c r="BW8793">
        <v>286</v>
      </c>
      <c r="BX8793">
        <v>45</v>
      </c>
      <c r="BY8793" s="2">
        <v>383946920080401</v>
      </c>
      <c r="BZ8793">
        <v>1</v>
      </c>
      <c r="CA8793">
        <v>4</v>
      </c>
      <c r="CB8793" t="s">
        <v>114</v>
      </c>
      <c r="CC8793" t="s">
        <v>153</v>
      </c>
    </row>
    <row r="8794" spans="1:81" x14ac:dyDescent="0.3">
      <c r="A8794" t="s">
        <v>4219</v>
      </c>
      <c r="B8794" t="s">
        <v>82</v>
      </c>
      <c r="C8794" t="s">
        <v>83</v>
      </c>
      <c r="D8794" s="1">
        <v>37862</v>
      </c>
      <c r="E8794">
        <v>20201</v>
      </c>
      <c r="F8794" t="s">
        <v>10978</v>
      </c>
      <c r="G8794" t="s">
        <v>85</v>
      </c>
      <c r="H8794" t="s">
        <v>82</v>
      </c>
      <c r="I8794" t="s">
        <v>86</v>
      </c>
      <c r="J8794" t="s">
        <v>189</v>
      </c>
      <c r="K8794">
        <v>50</v>
      </c>
      <c r="L8794" t="s">
        <v>190</v>
      </c>
      <c r="M8794">
        <v>50006</v>
      </c>
      <c r="N8794" t="s">
        <v>89</v>
      </c>
      <c r="O8794" t="s">
        <v>128</v>
      </c>
      <c r="P8794" t="s">
        <v>178</v>
      </c>
      <c r="Q8794" t="s">
        <v>92</v>
      </c>
      <c r="R8794" t="s">
        <v>170</v>
      </c>
      <c r="S8794" t="s">
        <v>258</v>
      </c>
      <c r="T8794" t="s">
        <v>244</v>
      </c>
      <c r="U8794" t="s">
        <v>125</v>
      </c>
      <c r="V8794" t="s">
        <v>86</v>
      </c>
      <c r="W8794" t="s">
        <v>125</v>
      </c>
      <c r="X8794" t="s">
        <v>125</v>
      </c>
      <c r="Y8794" t="s">
        <v>125</v>
      </c>
      <c r="Z8794" t="s">
        <v>125</v>
      </c>
      <c r="AA8794" t="s">
        <v>125</v>
      </c>
      <c r="AB8794" t="s">
        <v>86</v>
      </c>
      <c r="AC8794" t="s">
        <v>95</v>
      </c>
      <c r="AD8794" t="s">
        <v>149</v>
      </c>
      <c r="AE8794" t="s">
        <v>149</v>
      </c>
      <c r="AF8794" t="s">
        <v>97</v>
      </c>
      <c r="AG8794" t="s">
        <v>131</v>
      </c>
      <c r="AH8794" t="s">
        <v>173</v>
      </c>
      <c r="AI8794" t="s">
        <v>173</v>
      </c>
      <c r="AJ8794" t="s">
        <v>209</v>
      </c>
      <c r="AK8794" t="s">
        <v>86</v>
      </c>
      <c r="AL8794">
        <v>127944</v>
      </c>
      <c r="AM8794">
        <v>350001006933</v>
      </c>
      <c r="AN8794" t="s">
        <v>194</v>
      </c>
      <c r="AO8794" t="s">
        <v>104</v>
      </c>
      <c r="AP8794" t="s">
        <v>120</v>
      </c>
      <c r="AQ8794" t="s">
        <v>106</v>
      </c>
      <c r="AS8794" t="s">
        <v>136</v>
      </c>
      <c r="AT8794">
        <v>350001006933</v>
      </c>
      <c r="AU8794" t="s">
        <v>195</v>
      </c>
      <c r="AV8794" t="s">
        <v>107</v>
      </c>
      <c r="AW8794" t="s">
        <v>109</v>
      </c>
      <c r="AX8794" t="s">
        <v>122</v>
      </c>
      <c r="AY8794">
        <v>50001</v>
      </c>
      <c r="AZ8794" t="s">
        <v>196</v>
      </c>
      <c r="BA8794">
        <v>50</v>
      </c>
      <c r="BB8794" t="s">
        <v>189</v>
      </c>
      <c r="BC8794" t="s">
        <v>111</v>
      </c>
      <c r="BD8794">
        <v>50001</v>
      </c>
      <c r="BE8794" t="s">
        <v>196</v>
      </c>
      <c r="BF8794" t="s">
        <v>189</v>
      </c>
      <c r="BG8794">
        <v>50</v>
      </c>
      <c r="BH8794">
        <v>67</v>
      </c>
      <c r="BI8794">
        <v>74</v>
      </c>
      <c r="BJ8794">
        <v>4</v>
      </c>
      <c r="BK8794">
        <v>47</v>
      </c>
      <c r="BL8794">
        <v>20</v>
      </c>
      <c r="BM8794">
        <v>2</v>
      </c>
      <c r="BN8794">
        <v>43</v>
      </c>
      <c r="BO8794">
        <v>17</v>
      </c>
      <c r="BP8794">
        <v>2</v>
      </c>
      <c r="BQ8794">
        <v>50</v>
      </c>
      <c r="BR8794">
        <v>35</v>
      </c>
      <c r="BS8794">
        <v>2</v>
      </c>
      <c r="BT8794">
        <v>47</v>
      </c>
      <c r="BU8794">
        <v>19</v>
      </c>
      <c r="BV8794" t="s">
        <v>113</v>
      </c>
      <c r="BW8794">
        <v>257</v>
      </c>
      <c r="BX8794">
        <v>30</v>
      </c>
      <c r="BY8794" s="2">
        <v>510763783228672</v>
      </c>
      <c r="BZ8794">
        <v>2</v>
      </c>
      <c r="CA8794">
        <v>2</v>
      </c>
      <c r="CB8794" t="s">
        <v>123</v>
      </c>
      <c r="CC8794" t="s">
        <v>153</v>
      </c>
    </row>
    <row r="8795" spans="1:81" x14ac:dyDescent="0.3">
      <c r="A8795" t="s">
        <v>4219</v>
      </c>
      <c r="B8795" t="s">
        <v>82</v>
      </c>
      <c r="C8795" t="s">
        <v>83</v>
      </c>
      <c r="D8795" s="1">
        <v>38228</v>
      </c>
      <c r="E8795">
        <v>20201</v>
      </c>
      <c r="F8795" t="s">
        <v>10979</v>
      </c>
      <c r="G8795" t="s">
        <v>85</v>
      </c>
      <c r="H8795" t="s">
        <v>82</v>
      </c>
      <c r="I8795" t="s">
        <v>86</v>
      </c>
      <c r="J8795" t="s">
        <v>214</v>
      </c>
      <c r="K8795">
        <v>76</v>
      </c>
      <c r="L8795" t="s">
        <v>215</v>
      </c>
      <c r="M8795">
        <v>76001</v>
      </c>
      <c r="N8795" t="s">
        <v>232</v>
      </c>
      <c r="O8795" t="s">
        <v>128</v>
      </c>
      <c r="P8795" t="s">
        <v>178</v>
      </c>
      <c r="Q8795" t="s">
        <v>228</v>
      </c>
      <c r="R8795" t="s">
        <v>144</v>
      </c>
      <c r="S8795" t="s">
        <v>94</v>
      </c>
      <c r="T8795" t="s">
        <v>94</v>
      </c>
      <c r="U8795" t="s">
        <v>125</v>
      </c>
      <c r="V8795" t="s">
        <v>125</v>
      </c>
      <c r="W8795" t="s">
        <v>125</v>
      </c>
      <c r="X8795" t="s">
        <v>125</v>
      </c>
      <c r="Y8795" t="s">
        <v>125</v>
      </c>
      <c r="Z8795" t="s">
        <v>125</v>
      </c>
      <c r="AA8795" t="s">
        <v>125</v>
      </c>
      <c r="AB8795" t="s">
        <v>86</v>
      </c>
      <c r="AC8795" t="s">
        <v>159</v>
      </c>
      <c r="AD8795" t="s">
        <v>97</v>
      </c>
      <c r="AE8795" t="s">
        <v>97</v>
      </c>
      <c r="AF8795" t="s">
        <v>96</v>
      </c>
      <c r="AG8795" t="s">
        <v>131</v>
      </c>
      <c r="AH8795" t="s">
        <v>173</v>
      </c>
      <c r="AI8795" t="s">
        <v>160</v>
      </c>
      <c r="AJ8795">
        <v>0</v>
      </c>
      <c r="AK8795" t="s">
        <v>86</v>
      </c>
      <c r="AL8795">
        <v>16691</v>
      </c>
      <c r="AM8795">
        <v>376001001116</v>
      </c>
      <c r="AN8795" t="s">
        <v>916</v>
      </c>
      <c r="AO8795" t="s">
        <v>104</v>
      </c>
      <c r="AP8795" t="s">
        <v>120</v>
      </c>
      <c r="AQ8795" t="s">
        <v>162</v>
      </c>
      <c r="AR8795" t="s">
        <v>111</v>
      </c>
      <c r="AS8795" t="s">
        <v>136</v>
      </c>
      <c r="AT8795">
        <v>376001001116</v>
      </c>
      <c r="AU8795" t="s">
        <v>916</v>
      </c>
      <c r="AV8795" t="s">
        <v>107</v>
      </c>
      <c r="AW8795" t="s">
        <v>109</v>
      </c>
      <c r="AX8795" t="s">
        <v>164</v>
      </c>
      <c r="AY8795">
        <v>76001</v>
      </c>
      <c r="AZ8795" t="s">
        <v>215</v>
      </c>
      <c r="BA8795">
        <v>76</v>
      </c>
      <c r="BB8795" t="s">
        <v>214</v>
      </c>
      <c r="BC8795" t="s">
        <v>111</v>
      </c>
      <c r="BD8795">
        <v>76001</v>
      </c>
      <c r="BE8795" t="s">
        <v>215</v>
      </c>
      <c r="BF8795" t="s">
        <v>214</v>
      </c>
      <c r="BG8795">
        <v>76</v>
      </c>
      <c r="BH8795">
        <v>67</v>
      </c>
      <c r="BI8795">
        <v>73</v>
      </c>
      <c r="BJ8795">
        <v>4</v>
      </c>
      <c r="BK8795">
        <v>69</v>
      </c>
      <c r="BL8795">
        <v>77</v>
      </c>
      <c r="BM8795">
        <v>3</v>
      </c>
      <c r="BN8795">
        <v>68</v>
      </c>
      <c r="BO8795">
        <v>81</v>
      </c>
      <c r="BP8795">
        <v>3</v>
      </c>
      <c r="BQ8795">
        <v>65</v>
      </c>
      <c r="BR8795">
        <v>72</v>
      </c>
      <c r="BS8795">
        <v>3</v>
      </c>
      <c r="BT8795">
        <v>73</v>
      </c>
      <c r="BU8795">
        <v>61</v>
      </c>
      <c r="BV8795" t="s">
        <v>239</v>
      </c>
      <c r="BW8795">
        <v>338</v>
      </c>
      <c r="BX8795">
        <v>77</v>
      </c>
      <c r="BY8795" s="2">
        <v>62245041261142</v>
      </c>
      <c r="BZ8795">
        <v>3</v>
      </c>
      <c r="CA8795">
        <v>4</v>
      </c>
      <c r="CB8795" t="s">
        <v>123</v>
      </c>
      <c r="CC8795" t="s">
        <v>115</v>
      </c>
    </row>
    <row r="8796" spans="1:81" x14ac:dyDescent="0.3">
      <c r="A8796" t="s">
        <v>4219</v>
      </c>
      <c r="B8796" t="s">
        <v>82</v>
      </c>
      <c r="C8796" t="s">
        <v>83</v>
      </c>
      <c r="D8796" s="1">
        <v>38228</v>
      </c>
      <c r="E8796">
        <v>20201</v>
      </c>
      <c r="F8796" t="s">
        <v>10980</v>
      </c>
      <c r="G8796" t="s">
        <v>85</v>
      </c>
      <c r="H8796" t="s">
        <v>82</v>
      </c>
      <c r="I8796" t="s">
        <v>86</v>
      </c>
      <c r="J8796" t="s">
        <v>263</v>
      </c>
      <c r="K8796">
        <v>8</v>
      </c>
      <c r="L8796" t="s">
        <v>264</v>
      </c>
      <c r="M8796">
        <v>8001</v>
      </c>
      <c r="N8796" t="s">
        <v>232</v>
      </c>
      <c r="O8796" t="s">
        <v>128</v>
      </c>
      <c r="P8796" t="s">
        <v>186</v>
      </c>
      <c r="Q8796" t="s">
        <v>205</v>
      </c>
      <c r="R8796" t="s">
        <v>205</v>
      </c>
      <c r="S8796" t="s">
        <v>147</v>
      </c>
      <c r="T8796" t="s">
        <v>147</v>
      </c>
      <c r="U8796" t="s">
        <v>125</v>
      </c>
      <c r="V8796" t="s">
        <v>125</v>
      </c>
      <c r="W8796" t="s">
        <v>125</v>
      </c>
      <c r="X8796" t="s">
        <v>125</v>
      </c>
      <c r="Y8796" t="s">
        <v>125</v>
      </c>
      <c r="Z8796" t="s">
        <v>125</v>
      </c>
      <c r="AA8796" t="s">
        <v>86</v>
      </c>
      <c r="AB8796" t="s">
        <v>86</v>
      </c>
      <c r="AC8796" t="s">
        <v>159</v>
      </c>
      <c r="AD8796" t="s">
        <v>97</v>
      </c>
      <c r="AE8796" t="s">
        <v>97</v>
      </c>
      <c r="AF8796" t="s">
        <v>149</v>
      </c>
      <c r="AG8796" t="s">
        <v>172</v>
      </c>
      <c r="AH8796" t="s">
        <v>173</v>
      </c>
      <c r="AI8796" t="s">
        <v>160</v>
      </c>
      <c r="AJ8796">
        <v>0</v>
      </c>
      <c r="AK8796" t="s">
        <v>86</v>
      </c>
      <c r="AL8796">
        <v>96131</v>
      </c>
      <c r="AM8796">
        <v>308573000026</v>
      </c>
      <c r="AN8796" t="s">
        <v>1470</v>
      </c>
      <c r="AO8796" t="s">
        <v>104</v>
      </c>
      <c r="AP8796" t="s">
        <v>120</v>
      </c>
      <c r="AQ8796" t="s">
        <v>162</v>
      </c>
      <c r="AR8796" t="s">
        <v>107</v>
      </c>
      <c r="AS8796" t="s">
        <v>136</v>
      </c>
      <c r="AT8796">
        <v>308573000026</v>
      </c>
      <c r="AU8796" t="s">
        <v>1470</v>
      </c>
      <c r="AV8796" t="s">
        <v>107</v>
      </c>
      <c r="AW8796" t="s">
        <v>109</v>
      </c>
      <c r="AX8796" t="s">
        <v>164</v>
      </c>
      <c r="AY8796">
        <v>8573</v>
      </c>
      <c r="AZ8796" t="s">
        <v>267</v>
      </c>
      <c r="BA8796">
        <v>8</v>
      </c>
      <c r="BB8796" t="s">
        <v>263</v>
      </c>
      <c r="BC8796" t="s">
        <v>111</v>
      </c>
      <c r="BD8796">
        <v>8001</v>
      </c>
      <c r="BE8796" t="s">
        <v>264</v>
      </c>
      <c r="BF8796" t="s">
        <v>263</v>
      </c>
      <c r="BG8796">
        <v>8</v>
      </c>
      <c r="BH8796">
        <v>66</v>
      </c>
      <c r="BI8796">
        <v>68</v>
      </c>
      <c r="BJ8796">
        <v>4</v>
      </c>
      <c r="BK8796">
        <v>76</v>
      </c>
      <c r="BL8796">
        <v>93</v>
      </c>
      <c r="BM8796">
        <v>4</v>
      </c>
      <c r="BN8796">
        <v>65</v>
      </c>
      <c r="BO8796">
        <v>73</v>
      </c>
      <c r="BP8796">
        <v>3</v>
      </c>
      <c r="BQ8796">
        <v>61</v>
      </c>
      <c r="BR8796">
        <v>62</v>
      </c>
      <c r="BS8796">
        <v>3</v>
      </c>
      <c r="BT8796">
        <v>75</v>
      </c>
      <c r="BU8796">
        <v>66</v>
      </c>
      <c r="BV8796" t="s">
        <v>239</v>
      </c>
      <c r="BW8796">
        <v>338</v>
      </c>
      <c r="BX8796">
        <v>76</v>
      </c>
      <c r="BY8796" s="2">
        <v>770624774272529</v>
      </c>
      <c r="BZ8796">
        <v>4</v>
      </c>
      <c r="CA8796">
        <v>4</v>
      </c>
      <c r="CB8796" t="s">
        <v>123</v>
      </c>
      <c r="CC8796" t="s">
        <v>115</v>
      </c>
    </row>
    <row r="8797" spans="1:81" x14ac:dyDescent="0.3">
      <c r="A8797" t="s">
        <v>4219</v>
      </c>
      <c r="B8797" t="s">
        <v>82</v>
      </c>
      <c r="C8797" t="s">
        <v>83</v>
      </c>
      <c r="D8797" t="s">
        <v>3853</v>
      </c>
      <c r="E8797">
        <v>20201</v>
      </c>
      <c r="F8797" t="s">
        <v>10981</v>
      </c>
      <c r="G8797" t="s">
        <v>85</v>
      </c>
      <c r="H8797" t="s">
        <v>82</v>
      </c>
      <c r="I8797" t="s">
        <v>86</v>
      </c>
      <c r="J8797" t="s">
        <v>183</v>
      </c>
      <c r="K8797">
        <v>11</v>
      </c>
      <c r="L8797" t="s">
        <v>184</v>
      </c>
      <c r="M8797">
        <v>11001</v>
      </c>
      <c r="N8797" t="s">
        <v>157</v>
      </c>
      <c r="O8797" t="s">
        <v>143</v>
      </c>
      <c r="P8797" t="s">
        <v>178</v>
      </c>
      <c r="Q8797" t="s">
        <v>205</v>
      </c>
      <c r="R8797" t="s">
        <v>145</v>
      </c>
      <c r="S8797" t="s">
        <v>274</v>
      </c>
      <c r="T8797" t="s">
        <v>93</v>
      </c>
      <c r="U8797" t="s">
        <v>125</v>
      </c>
      <c r="V8797" t="s">
        <v>125</v>
      </c>
      <c r="W8797" t="s">
        <v>125</v>
      </c>
      <c r="X8797" t="s">
        <v>125</v>
      </c>
      <c r="Y8797" t="s">
        <v>125</v>
      </c>
      <c r="Z8797" t="s">
        <v>125</v>
      </c>
      <c r="AA8797" t="s">
        <v>86</v>
      </c>
      <c r="AB8797" t="s">
        <v>86</v>
      </c>
      <c r="AC8797" t="s">
        <v>208</v>
      </c>
      <c r="AD8797" t="s">
        <v>97</v>
      </c>
      <c r="AE8797" t="s">
        <v>97</v>
      </c>
      <c r="AF8797" t="s">
        <v>97</v>
      </c>
      <c r="AG8797" t="s">
        <v>131</v>
      </c>
      <c r="AH8797" t="s">
        <v>132</v>
      </c>
      <c r="AI8797" t="s">
        <v>173</v>
      </c>
      <c r="AJ8797">
        <v>0</v>
      </c>
      <c r="AK8797" t="s">
        <v>86</v>
      </c>
      <c r="AL8797">
        <v>19349</v>
      </c>
      <c r="AM8797">
        <v>311769003474</v>
      </c>
      <c r="AN8797" t="s">
        <v>680</v>
      </c>
      <c r="AO8797" t="s">
        <v>104</v>
      </c>
      <c r="AP8797" t="s">
        <v>120</v>
      </c>
      <c r="AQ8797" t="s">
        <v>162</v>
      </c>
      <c r="AR8797" t="s">
        <v>107</v>
      </c>
      <c r="AS8797" t="s">
        <v>136</v>
      </c>
      <c r="AT8797">
        <v>311769003474</v>
      </c>
      <c r="AU8797" t="s">
        <v>680</v>
      </c>
      <c r="AV8797" t="s">
        <v>107</v>
      </c>
      <c r="AW8797" t="s">
        <v>109</v>
      </c>
      <c r="AX8797" t="s">
        <v>164</v>
      </c>
      <c r="AY8797">
        <v>11001</v>
      </c>
      <c r="AZ8797" t="s">
        <v>184</v>
      </c>
      <c r="BA8797">
        <v>11</v>
      </c>
      <c r="BB8797" t="s">
        <v>183</v>
      </c>
      <c r="BC8797" t="s">
        <v>111</v>
      </c>
      <c r="BD8797">
        <v>11001</v>
      </c>
      <c r="BE8797" t="s">
        <v>184</v>
      </c>
      <c r="BF8797" t="s">
        <v>183</v>
      </c>
      <c r="BG8797">
        <v>11</v>
      </c>
      <c r="BH8797">
        <v>67</v>
      </c>
      <c r="BI8797">
        <v>73</v>
      </c>
      <c r="BJ8797">
        <v>4</v>
      </c>
      <c r="BK8797">
        <v>63</v>
      </c>
      <c r="BL8797">
        <v>57</v>
      </c>
      <c r="BM8797">
        <v>3</v>
      </c>
      <c r="BN8797">
        <v>55</v>
      </c>
      <c r="BO8797">
        <v>45</v>
      </c>
      <c r="BP8797">
        <v>2</v>
      </c>
      <c r="BQ8797">
        <v>64</v>
      </c>
      <c r="BR8797">
        <v>70</v>
      </c>
      <c r="BS8797">
        <v>3</v>
      </c>
      <c r="BT8797">
        <v>57</v>
      </c>
      <c r="BU8797">
        <v>34</v>
      </c>
      <c r="BV8797" t="s">
        <v>200</v>
      </c>
      <c r="BW8797">
        <v>309</v>
      </c>
      <c r="BX8797">
        <v>58</v>
      </c>
      <c r="BY8797" s="2">
        <v>709248716706324</v>
      </c>
      <c r="BZ8797">
        <v>4</v>
      </c>
      <c r="CA8797">
        <v>4</v>
      </c>
      <c r="CB8797" t="s">
        <v>123</v>
      </c>
      <c r="CC8797" t="s">
        <v>153</v>
      </c>
    </row>
    <row r="8798" spans="1:81" x14ac:dyDescent="0.3">
      <c r="A8798" t="s">
        <v>4219</v>
      </c>
      <c r="B8798" t="s">
        <v>82</v>
      </c>
      <c r="C8798" t="s">
        <v>83</v>
      </c>
      <c r="D8798" t="s">
        <v>10982</v>
      </c>
      <c r="E8798">
        <v>20201</v>
      </c>
      <c r="F8798" t="s">
        <v>10983</v>
      </c>
      <c r="G8798" t="s">
        <v>85</v>
      </c>
      <c r="H8798" t="s">
        <v>82</v>
      </c>
      <c r="I8798" t="s">
        <v>86</v>
      </c>
      <c r="J8798" t="s">
        <v>214</v>
      </c>
      <c r="K8798">
        <v>76</v>
      </c>
      <c r="L8798" t="s">
        <v>215</v>
      </c>
      <c r="M8798">
        <v>76001</v>
      </c>
      <c r="N8798" t="s">
        <v>227</v>
      </c>
      <c r="O8798" t="s">
        <v>128</v>
      </c>
      <c r="P8798" t="s">
        <v>186</v>
      </c>
      <c r="Q8798" t="s">
        <v>145</v>
      </c>
      <c r="R8798" t="s">
        <v>130</v>
      </c>
      <c r="S8798" t="s">
        <v>93</v>
      </c>
      <c r="T8798" t="s">
        <v>333</v>
      </c>
      <c r="U8798" t="s">
        <v>125</v>
      </c>
      <c r="V8798" t="s">
        <v>125</v>
      </c>
      <c r="W8798" t="s">
        <v>125</v>
      </c>
      <c r="X8798" t="s">
        <v>125</v>
      </c>
      <c r="Y8798" t="s">
        <v>125</v>
      </c>
      <c r="Z8798" t="s">
        <v>125</v>
      </c>
      <c r="AA8798" t="s">
        <v>86</v>
      </c>
      <c r="AB8798" t="s">
        <v>125</v>
      </c>
      <c r="AC8798" t="s">
        <v>208</v>
      </c>
      <c r="AD8798" t="s">
        <v>96</v>
      </c>
      <c r="AE8798" t="s">
        <v>97</v>
      </c>
      <c r="AF8798" t="s">
        <v>96</v>
      </c>
      <c r="AG8798" t="s">
        <v>172</v>
      </c>
      <c r="AH8798" t="s">
        <v>368</v>
      </c>
      <c r="AI8798" t="s">
        <v>150</v>
      </c>
      <c r="AJ8798">
        <v>0</v>
      </c>
      <c r="AK8798" t="s">
        <v>86</v>
      </c>
      <c r="AL8798">
        <v>16980</v>
      </c>
      <c r="AM8798">
        <v>376001000721</v>
      </c>
      <c r="AN8798" t="s">
        <v>2264</v>
      </c>
      <c r="AO8798" t="s">
        <v>104</v>
      </c>
      <c r="AP8798" t="s">
        <v>120</v>
      </c>
      <c r="AQ8798" t="s">
        <v>162</v>
      </c>
      <c r="AR8798" t="s">
        <v>111</v>
      </c>
      <c r="AS8798" t="s">
        <v>136</v>
      </c>
      <c r="AT8798">
        <v>376001000721</v>
      </c>
      <c r="AU8798" t="s">
        <v>2264</v>
      </c>
      <c r="AV8798" t="s">
        <v>107</v>
      </c>
      <c r="AW8798" t="s">
        <v>163</v>
      </c>
      <c r="AX8798" t="s">
        <v>164</v>
      </c>
      <c r="AY8798">
        <v>76001</v>
      </c>
      <c r="AZ8798" t="s">
        <v>215</v>
      </c>
      <c r="BA8798">
        <v>76</v>
      </c>
      <c r="BB8798" t="s">
        <v>214</v>
      </c>
      <c r="BC8798" t="s">
        <v>111</v>
      </c>
      <c r="BD8798">
        <v>76001</v>
      </c>
      <c r="BE8798" t="s">
        <v>215</v>
      </c>
      <c r="BF8798" t="s">
        <v>214</v>
      </c>
      <c r="BG8798">
        <v>76</v>
      </c>
      <c r="BH8798">
        <v>68</v>
      </c>
      <c r="BI8798">
        <v>76</v>
      </c>
      <c r="BJ8798">
        <v>4</v>
      </c>
      <c r="BK8798">
        <v>73</v>
      </c>
      <c r="BL8798">
        <v>88</v>
      </c>
      <c r="BM8798">
        <v>4</v>
      </c>
      <c r="BN8798">
        <v>80</v>
      </c>
      <c r="BO8798">
        <v>100</v>
      </c>
      <c r="BP8798">
        <v>4</v>
      </c>
      <c r="BQ8798">
        <v>66</v>
      </c>
      <c r="BR8798">
        <v>75</v>
      </c>
      <c r="BS8798">
        <v>3</v>
      </c>
      <c r="BT8798">
        <v>66</v>
      </c>
      <c r="BU8798">
        <v>48</v>
      </c>
      <c r="BV8798" t="s">
        <v>280</v>
      </c>
      <c r="BW8798">
        <v>357</v>
      </c>
      <c r="BX8798">
        <v>87</v>
      </c>
      <c r="BY8798" s="2">
        <v>611386339399494</v>
      </c>
      <c r="BZ8798">
        <v>3</v>
      </c>
      <c r="CA8798">
        <v>4</v>
      </c>
      <c r="CB8798" t="s">
        <v>123</v>
      </c>
      <c r="CC8798" t="s">
        <v>153</v>
      </c>
    </row>
    <row r="8799" spans="1:81" x14ac:dyDescent="0.3">
      <c r="A8799" t="s">
        <v>4219</v>
      </c>
      <c r="B8799" t="s">
        <v>82</v>
      </c>
      <c r="C8799" t="s">
        <v>83</v>
      </c>
      <c r="D8799" t="s">
        <v>10982</v>
      </c>
      <c r="E8799">
        <v>20201</v>
      </c>
      <c r="F8799" t="s">
        <v>10984</v>
      </c>
      <c r="G8799" t="s">
        <v>85</v>
      </c>
      <c r="H8799" t="s">
        <v>82</v>
      </c>
      <c r="I8799" t="s">
        <v>86</v>
      </c>
      <c r="J8799" t="s">
        <v>214</v>
      </c>
      <c r="K8799">
        <v>76</v>
      </c>
      <c r="L8799" t="s">
        <v>215</v>
      </c>
      <c r="M8799">
        <v>76001</v>
      </c>
      <c r="N8799" t="s">
        <v>232</v>
      </c>
      <c r="O8799" t="s">
        <v>128</v>
      </c>
      <c r="P8799" t="s">
        <v>186</v>
      </c>
      <c r="Q8799" t="s">
        <v>228</v>
      </c>
      <c r="R8799" t="s">
        <v>145</v>
      </c>
      <c r="S8799" t="s">
        <v>94</v>
      </c>
      <c r="T8799" t="s">
        <v>147</v>
      </c>
      <c r="U8799" t="s">
        <v>125</v>
      </c>
      <c r="V8799" t="s">
        <v>125</v>
      </c>
      <c r="W8799" t="s">
        <v>125</v>
      </c>
      <c r="X8799" t="s">
        <v>125</v>
      </c>
      <c r="Y8799" t="s">
        <v>86</v>
      </c>
      <c r="Z8799" t="s">
        <v>125</v>
      </c>
      <c r="AA8799" t="s">
        <v>86</v>
      </c>
      <c r="AB8799" t="s">
        <v>125</v>
      </c>
      <c r="AC8799" t="s">
        <v>159</v>
      </c>
      <c r="AD8799" t="s">
        <v>149</v>
      </c>
      <c r="AE8799" t="s">
        <v>97</v>
      </c>
      <c r="AF8799" t="s">
        <v>149</v>
      </c>
      <c r="AG8799" t="s">
        <v>172</v>
      </c>
      <c r="AH8799" t="s">
        <v>132</v>
      </c>
      <c r="AI8799" t="s">
        <v>132</v>
      </c>
      <c r="AJ8799">
        <v>0</v>
      </c>
      <c r="AK8799" t="s">
        <v>86</v>
      </c>
      <c r="AL8799">
        <v>17079</v>
      </c>
      <c r="AM8799">
        <v>376001000306</v>
      </c>
      <c r="AN8799" t="s">
        <v>1798</v>
      </c>
      <c r="AO8799" t="s">
        <v>104</v>
      </c>
      <c r="AP8799" t="s">
        <v>120</v>
      </c>
      <c r="AQ8799" t="s">
        <v>162</v>
      </c>
      <c r="AR8799" t="s">
        <v>111</v>
      </c>
      <c r="AS8799" t="s">
        <v>136</v>
      </c>
      <c r="AT8799">
        <v>376001000306</v>
      </c>
      <c r="AU8799" t="s">
        <v>1798</v>
      </c>
      <c r="AV8799" t="s">
        <v>107</v>
      </c>
      <c r="AW8799" t="s">
        <v>109</v>
      </c>
      <c r="AX8799" t="s">
        <v>164</v>
      </c>
      <c r="AY8799">
        <v>76001</v>
      </c>
      <c r="AZ8799" t="s">
        <v>215</v>
      </c>
      <c r="BA8799">
        <v>76</v>
      </c>
      <c r="BB8799" t="s">
        <v>214</v>
      </c>
      <c r="BC8799" t="s">
        <v>111</v>
      </c>
      <c r="BD8799">
        <v>76001</v>
      </c>
      <c r="BE8799" t="s">
        <v>215</v>
      </c>
      <c r="BF8799" t="s">
        <v>214</v>
      </c>
      <c r="BG8799">
        <v>76</v>
      </c>
      <c r="BH8799">
        <v>44</v>
      </c>
      <c r="BI8799">
        <v>11</v>
      </c>
      <c r="BJ8799">
        <v>2</v>
      </c>
      <c r="BK8799">
        <v>53</v>
      </c>
      <c r="BL8799">
        <v>32</v>
      </c>
      <c r="BM8799">
        <v>3</v>
      </c>
      <c r="BN8799">
        <v>56</v>
      </c>
      <c r="BO8799">
        <v>46</v>
      </c>
      <c r="BP8799">
        <v>3</v>
      </c>
      <c r="BQ8799">
        <v>46</v>
      </c>
      <c r="BR8799">
        <v>27</v>
      </c>
      <c r="BS8799">
        <v>2</v>
      </c>
      <c r="BT8799">
        <v>49</v>
      </c>
      <c r="BU8799">
        <v>22</v>
      </c>
      <c r="BV8799" t="s">
        <v>200</v>
      </c>
      <c r="BW8799">
        <v>248</v>
      </c>
      <c r="BX8799">
        <v>26</v>
      </c>
      <c r="BY8799" s="2">
        <v>651838985586708</v>
      </c>
      <c r="BZ8799">
        <v>4</v>
      </c>
      <c r="CA8799">
        <v>3</v>
      </c>
      <c r="CB8799" t="s">
        <v>123</v>
      </c>
      <c r="CC8799" t="s">
        <v>153</v>
      </c>
    </row>
    <row r="8800" spans="1:81" x14ac:dyDescent="0.3">
      <c r="A8800" t="s">
        <v>4219</v>
      </c>
      <c r="B8800" t="s">
        <v>82</v>
      </c>
      <c r="C8800" t="s">
        <v>83</v>
      </c>
      <c r="D8800" t="s">
        <v>10982</v>
      </c>
      <c r="E8800">
        <v>20201</v>
      </c>
      <c r="F8800" t="s">
        <v>10985</v>
      </c>
      <c r="G8800" t="s">
        <v>85</v>
      </c>
      <c r="H8800" t="s">
        <v>82</v>
      </c>
      <c r="I8800" t="s">
        <v>86</v>
      </c>
      <c r="J8800" t="s">
        <v>214</v>
      </c>
      <c r="K8800">
        <v>76</v>
      </c>
      <c r="L8800" t="s">
        <v>215</v>
      </c>
      <c r="M8800">
        <v>76001</v>
      </c>
      <c r="N8800" t="s">
        <v>232</v>
      </c>
      <c r="O8800" t="s">
        <v>128</v>
      </c>
      <c r="P8800" t="s">
        <v>129</v>
      </c>
      <c r="Q8800" t="s">
        <v>158</v>
      </c>
      <c r="R8800" t="s">
        <v>158</v>
      </c>
      <c r="S8800" t="s">
        <v>206</v>
      </c>
      <c r="T8800" t="s">
        <v>206</v>
      </c>
      <c r="U8800" t="s">
        <v>125</v>
      </c>
      <c r="V8800" t="s">
        <v>125</v>
      </c>
      <c r="W8800" t="s">
        <v>125</v>
      </c>
      <c r="X8800" t="s">
        <v>125</v>
      </c>
      <c r="Y8800" t="s">
        <v>125</v>
      </c>
      <c r="Z8800" t="s">
        <v>125</v>
      </c>
      <c r="AA8800" t="s">
        <v>125</v>
      </c>
      <c r="AB8800" t="s">
        <v>125</v>
      </c>
      <c r="AC8800" t="s">
        <v>159</v>
      </c>
      <c r="AD8800" t="s">
        <v>96</v>
      </c>
      <c r="AE8800" t="s">
        <v>96</v>
      </c>
      <c r="AF8800" t="s">
        <v>96</v>
      </c>
      <c r="AG8800" t="s">
        <v>131</v>
      </c>
      <c r="AH8800" t="s">
        <v>368</v>
      </c>
      <c r="AI8800" t="s">
        <v>173</v>
      </c>
      <c r="AJ8800" t="s">
        <v>209</v>
      </c>
      <c r="AK8800" t="s">
        <v>102</v>
      </c>
      <c r="AL8800">
        <v>17228</v>
      </c>
      <c r="AM8800">
        <v>376001000314</v>
      </c>
      <c r="AN8800" t="s">
        <v>993</v>
      </c>
      <c r="AO8800" t="s">
        <v>104</v>
      </c>
      <c r="AP8800" t="s">
        <v>120</v>
      </c>
      <c r="AQ8800" t="s">
        <v>162</v>
      </c>
      <c r="AR8800" t="s">
        <v>111</v>
      </c>
      <c r="AS8800" t="s">
        <v>108</v>
      </c>
      <c r="AT8800">
        <v>376001000314</v>
      </c>
      <c r="AU8800" t="s">
        <v>993</v>
      </c>
      <c r="AV8800" t="s">
        <v>107</v>
      </c>
      <c r="AW8800" t="s">
        <v>109</v>
      </c>
      <c r="AX8800" t="s">
        <v>138</v>
      </c>
      <c r="AY8800">
        <v>76001</v>
      </c>
      <c r="AZ8800" t="s">
        <v>215</v>
      </c>
      <c r="BA8800">
        <v>76</v>
      </c>
      <c r="BB8800" t="s">
        <v>214</v>
      </c>
      <c r="BC8800" t="s">
        <v>111</v>
      </c>
      <c r="BD8800">
        <v>76001</v>
      </c>
      <c r="BE8800" t="s">
        <v>215</v>
      </c>
      <c r="BF8800" t="s">
        <v>214</v>
      </c>
      <c r="BG8800">
        <v>76</v>
      </c>
      <c r="BH8800">
        <v>54</v>
      </c>
      <c r="BI8800">
        <v>31</v>
      </c>
      <c r="BJ8800">
        <v>3</v>
      </c>
      <c r="BK8800">
        <v>60</v>
      </c>
      <c r="BL8800">
        <v>49</v>
      </c>
      <c r="BM8800">
        <v>3</v>
      </c>
      <c r="BN8800">
        <v>57</v>
      </c>
      <c r="BO8800">
        <v>48</v>
      </c>
      <c r="BP8800">
        <v>3</v>
      </c>
      <c r="BQ8800">
        <v>49</v>
      </c>
      <c r="BR8800">
        <v>34</v>
      </c>
      <c r="BS8800">
        <v>2</v>
      </c>
      <c r="BT8800">
        <v>53</v>
      </c>
      <c r="BU8800">
        <v>27</v>
      </c>
      <c r="BV8800" t="s">
        <v>200</v>
      </c>
      <c r="BW8800">
        <v>274</v>
      </c>
      <c r="BX8800">
        <v>39</v>
      </c>
      <c r="BY8800" s="2">
        <v>566065857761923</v>
      </c>
      <c r="BZ8800">
        <v>3</v>
      </c>
      <c r="CA8800">
        <v>3</v>
      </c>
      <c r="CB8800" t="s">
        <v>123</v>
      </c>
      <c r="CC8800" t="s">
        <v>153</v>
      </c>
    </row>
    <row r="8801" spans="1:81" x14ac:dyDescent="0.3">
      <c r="A8801" t="s">
        <v>4219</v>
      </c>
      <c r="B8801" t="s">
        <v>82</v>
      </c>
      <c r="C8801" t="s">
        <v>83</v>
      </c>
      <c r="D8801" t="s">
        <v>10982</v>
      </c>
      <c r="E8801">
        <v>20201</v>
      </c>
      <c r="F8801" t="s">
        <v>10986</v>
      </c>
      <c r="G8801" t="s">
        <v>85</v>
      </c>
      <c r="H8801" t="s">
        <v>82</v>
      </c>
      <c r="I8801" t="s">
        <v>86</v>
      </c>
      <c r="J8801" t="s">
        <v>214</v>
      </c>
      <c r="K8801">
        <v>76</v>
      </c>
      <c r="L8801" t="s">
        <v>215</v>
      </c>
      <c r="M8801">
        <v>76001</v>
      </c>
      <c r="N8801" t="s">
        <v>191</v>
      </c>
      <c r="O8801" t="s">
        <v>128</v>
      </c>
      <c r="P8801" t="s">
        <v>178</v>
      </c>
      <c r="Q8801" t="s">
        <v>144</v>
      </c>
      <c r="R8801" t="s">
        <v>144</v>
      </c>
      <c r="S8801" t="s">
        <v>192</v>
      </c>
      <c r="T8801" t="s">
        <v>333</v>
      </c>
      <c r="U8801" t="s">
        <v>125</v>
      </c>
      <c r="V8801" t="s">
        <v>125</v>
      </c>
      <c r="W8801" t="s">
        <v>125</v>
      </c>
      <c r="X8801" t="s">
        <v>125</v>
      </c>
      <c r="Y8801" t="s">
        <v>86</v>
      </c>
      <c r="Z8801" t="s">
        <v>125</v>
      </c>
      <c r="AA8801" t="s">
        <v>86</v>
      </c>
      <c r="AB8801" t="s">
        <v>86</v>
      </c>
      <c r="AC8801" t="s">
        <v>95</v>
      </c>
      <c r="AD8801" t="s">
        <v>96</v>
      </c>
      <c r="AE8801" t="s">
        <v>96</v>
      </c>
      <c r="AF8801" t="s">
        <v>96</v>
      </c>
      <c r="AG8801" t="s">
        <v>172</v>
      </c>
      <c r="AH8801" t="s">
        <v>132</v>
      </c>
      <c r="AI8801" t="s">
        <v>173</v>
      </c>
      <c r="AJ8801">
        <v>0</v>
      </c>
      <c r="AK8801" t="s">
        <v>86</v>
      </c>
      <c r="AL8801">
        <v>70094</v>
      </c>
      <c r="AM8801">
        <v>376001000900</v>
      </c>
      <c r="AN8801" t="s">
        <v>4973</v>
      </c>
      <c r="AO8801" t="s">
        <v>104</v>
      </c>
      <c r="AP8801" t="s">
        <v>120</v>
      </c>
      <c r="AQ8801" t="s">
        <v>162</v>
      </c>
      <c r="AR8801" t="s">
        <v>111</v>
      </c>
      <c r="AS8801" t="s">
        <v>279</v>
      </c>
      <c r="AT8801">
        <v>376001000900</v>
      </c>
      <c r="AU8801" t="s">
        <v>4973</v>
      </c>
      <c r="AV8801" t="s">
        <v>107</v>
      </c>
      <c r="AW8801" t="s">
        <v>109</v>
      </c>
      <c r="AX8801" t="s">
        <v>138</v>
      </c>
      <c r="AY8801">
        <v>76001</v>
      </c>
      <c r="AZ8801" t="s">
        <v>215</v>
      </c>
      <c r="BA8801">
        <v>76</v>
      </c>
      <c r="BB8801" t="s">
        <v>214</v>
      </c>
      <c r="BC8801" t="s">
        <v>111</v>
      </c>
      <c r="BD8801">
        <v>76001</v>
      </c>
      <c r="BE8801" t="s">
        <v>215</v>
      </c>
      <c r="BF8801" t="s">
        <v>214</v>
      </c>
      <c r="BG8801">
        <v>76</v>
      </c>
      <c r="BH8801">
        <v>52</v>
      </c>
      <c r="BI8801">
        <v>27</v>
      </c>
      <c r="BJ8801">
        <v>3</v>
      </c>
      <c r="BK8801">
        <v>56</v>
      </c>
      <c r="BL8801">
        <v>39</v>
      </c>
      <c r="BM8801">
        <v>3</v>
      </c>
      <c r="BN8801">
        <v>47</v>
      </c>
      <c r="BO8801">
        <v>25</v>
      </c>
      <c r="BP8801">
        <v>2</v>
      </c>
      <c r="BQ8801">
        <v>52</v>
      </c>
      <c r="BR8801">
        <v>40</v>
      </c>
      <c r="BS8801">
        <v>2</v>
      </c>
      <c r="BT8801">
        <v>47</v>
      </c>
      <c r="BU8801">
        <v>19</v>
      </c>
      <c r="BV8801" t="s">
        <v>113</v>
      </c>
      <c r="BW8801">
        <v>257</v>
      </c>
      <c r="BX8801">
        <v>30</v>
      </c>
      <c r="BY8801" s="2">
        <v>55615219295826</v>
      </c>
      <c r="BZ8801">
        <v>3</v>
      </c>
      <c r="CA8801">
        <v>3</v>
      </c>
      <c r="CB8801" t="s">
        <v>123</v>
      </c>
      <c r="CC8801" t="s">
        <v>153</v>
      </c>
    </row>
    <row r="8802" spans="1:81" x14ac:dyDescent="0.3">
      <c r="A8802" t="s">
        <v>4219</v>
      </c>
      <c r="B8802" t="s">
        <v>82</v>
      </c>
      <c r="C8802" t="s">
        <v>83</v>
      </c>
      <c r="D8802" t="s">
        <v>10982</v>
      </c>
      <c r="E8802">
        <v>20201</v>
      </c>
      <c r="F8802" t="s">
        <v>10987</v>
      </c>
      <c r="G8802" t="s">
        <v>85</v>
      </c>
      <c r="H8802" t="s">
        <v>82</v>
      </c>
      <c r="I8802" t="s">
        <v>86</v>
      </c>
      <c r="J8802" t="s">
        <v>214</v>
      </c>
      <c r="K8802">
        <v>76</v>
      </c>
      <c r="L8802" t="s">
        <v>215</v>
      </c>
      <c r="M8802">
        <v>76001</v>
      </c>
      <c r="N8802" t="s">
        <v>191</v>
      </c>
      <c r="Q8802" t="s">
        <v>130</v>
      </c>
      <c r="R8802" t="s">
        <v>338</v>
      </c>
      <c r="U8802" t="s">
        <v>125</v>
      </c>
      <c r="V8802" t="s">
        <v>125</v>
      </c>
      <c r="AC8802" t="s">
        <v>159</v>
      </c>
      <c r="AD8802" t="s">
        <v>97</v>
      </c>
      <c r="AE8802" t="s">
        <v>97</v>
      </c>
      <c r="AF8802" t="s">
        <v>149</v>
      </c>
      <c r="AH8802" t="s">
        <v>173</v>
      </c>
      <c r="AI8802" t="s">
        <v>150</v>
      </c>
      <c r="AL8802">
        <v>46441</v>
      </c>
      <c r="AM8802">
        <v>376001000888</v>
      </c>
      <c r="AN8802" t="s">
        <v>2559</v>
      </c>
      <c r="AO8802" t="s">
        <v>104</v>
      </c>
      <c r="AP8802" t="s">
        <v>120</v>
      </c>
      <c r="AQ8802" t="s">
        <v>162</v>
      </c>
      <c r="AR8802" t="s">
        <v>111</v>
      </c>
      <c r="AS8802" t="s">
        <v>279</v>
      </c>
      <c r="AT8802">
        <v>376001000888</v>
      </c>
      <c r="AU8802" t="s">
        <v>2560</v>
      </c>
      <c r="AV8802" t="s">
        <v>107</v>
      </c>
      <c r="AW8802" t="s">
        <v>109</v>
      </c>
      <c r="AX8802" t="s">
        <v>138</v>
      </c>
      <c r="AY8802">
        <v>76001</v>
      </c>
      <c r="AZ8802" t="s">
        <v>215</v>
      </c>
      <c r="BA8802">
        <v>76</v>
      </c>
      <c r="BB8802" t="s">
        <v>214</v>
      </c>
      <c r="BC8802" t="s">
        <v>111</v>
      </c>
      <c r="BD8802">
        <v>76001</v>
      </c>
      <c r="BE8802" t="s">
        <v>215</v>
      </c>
      <c r="BF8802" t="s">
        <v>214</v>
      </c>
      <c r="BG8802">
        <v>76</v>
      </c>
      <c r="BH8802">
        <v>73</v>
      </c>
      <c r="BI8802">
        <v>90</v>
      </c>
      <c r="BJ8802">
        <v>4</v>
      </c>
      <c r="BK8802">
        <v>70</v>
      </c>
      <c r="BL8802">
        <v>81</v>
      </c>
      <c r="BM8802">
        <v>3</v>
      </c>
      <c r="BN8802">
        <v>63</v>
      </c>
      <c r="BO8802">
        <v>68</v>
      </c>
      <c r="BP8802">
        <v>3</v>
      </c>
      <c r="BQ8802">
        <v>50</v>
      </c>
      <c r="BR8802">
        <v>36</v>
      </c>
      <c r="BS8802">
        <v>2</v>
      </c>
      <c r="BT8802">
        <v>60</v>
      </c>
      <c r="BU8802">
        <v>39</v>
      </c>
      <c r="BV8802" t="s">
        <v>280</v>
      </c>
      <c r="BW8802">
        <v>318</v>
      </c>
      <c r="BX8802">
        <v>64</v>
      </c>
      <c r="CA8802">
        <v>3</v>
      </c>
      <c r="CB8802" t="s">
        <v>123</v>
      </c>
      <c r="CC8802" t="s">
        <v>153</v>
      </c>
    </row>
    <row r="8803" spans="1:81" x14ac:dyDescent="0.3">
      <c r="A8803" t="s">
        <v>4219</v>
      </c>
      <c r="B8803" t="s">
        <v>82</v>
      </c>
      <c r="C8803" t="s">
        <v>83</v>
      </c>
      <c r="D8803" t="s">
        <v>10982</v>
      </c>
      <c r="E8803">
        <v>20201</v>
      </c>
      <c r="F8803" t="s">
        <v>10988</v>
      </c>
      <c r="G8803" t="s">
        <v>85</v>
      </c>
      <c r="H8803" t="s">
        <v>82</v>
      </c>
      <c r="I8803" t="s">
        <v>86</v>
      </c>
      <c r="J8803" t="s">
        <v>214</v>
      </c>
      <c r="K8803">
        <v>76</v>
      </c>
      <c r="L8803" t="s">
        <v>277</v>
      </c>
      <c r="M8803">
        <v>76111</v>
      </c>
      <c r="N8803" t="s">
        <v>191</v>
      </c>
      <c r="O8803" t="s">
        <v>128</v>
      </c>
      <c r="P8803" t="s">
        <v>178</v>
      </c>
      <c r="Q8803" t="s">
        <v>158</v>
      </c>
      <c r="R8803" t="s">
        <v>145</v>
      </c>
      <c r="S8803" t="s">
        <v>244</v>
      </c>
      <c r="T8803" t="s">
        <v>244</v>
      </c>
      <c r="U8803" t="s">
        <v>125</v>
      </c>
      <c r="V8803" t="s">
        <v>125</v>
      </c>
      <c r="W8803" t="s">
        <v>125</v>
      </c>
      <c r="X8803" t="s">
        <v>125</v>
      </c>
      <c r="Y8803" t="s">
        <v>125</v>
      </c>
      <c r="Z8803" t="s">
        <v>125</v>
      </c>
      <c r="AA8803" t="s">
        <v>125</v>
      </c>
      <c r="AB8803" t="s">
        <v>86</v>
      </c>
      <c r="AC8803" t="s">
        <v>148</v>
      </c>
      <c r="AD8803" t="s">
        <v>97</v>
      </c>
      <c r="AE8803" t="s">
        <v>97</v>
      </c>
      <c r="AF8803" t="s">
        <v>149</v>
      </c>
      <c r="AG8803" t="s">
        <v>131</v>
      </c>
      <c r="AH8803" t="s">
        <v>173</v>
      </c>
      <c r="AI8803" t="s">
        <v>160</v>
      </c>
      <c r="AJ8803" t="s">
        <v>133</v>
      </c>
      <c r="AK8803" t="s">
        <v>102</v>
      </c>
      <c r="AL8803">
        <v>100701</v>
      </c>
      <c r="AM8803">
        <v>376111001146</v>
      </c>
      <c r="AN8803" t="s">
        <v>1612</v>
      </c>
      <c r="AO8803" t="s">
        <v>104</v>
      </c>
      <c r="AP8803" t="s">
        <v>120</v>
      </c>
      <c r="AQ8803" t="s">
        <v>162</v>
      </c>
      <c r="AR8803" t="s">
        <v>111</v>
      </c>
      <c r="AS8803" t="s">
        <v>279</v>
      </c>
      <c r="AT8803">
        <v>376111001146</v>
      </c>
      <c r="AU8803" t="s">
        <v>1612</v>
      </c>
      <c r="AV8803" t="s">
        <v>107</v>
      </c>
      <c r="AW8803" t="s">
        <v>109</v>
      </c>
      <c r="AX8803" t="s">
        <v>138</v>
      </c>
      <c r="AY8803">
        <v>76111</v>
      </c>
      <c r="AZ8803" t="s">
        <v>277</v>
      </c>
      <c r="BA8803">
        <v>76</v>
      </c>
      <c r="BB8803" t="s">
        <v>214</v>
      </c>
      <c r="BC8803" t="s">
        <v>111</v>
      </c>
      <c r="BD8803">
        <v>76111</v>
      </c>
      <c r="BE8803" t="s">
        <v>277</v>
      </c>
      <c r="BF8803" t="s">
        <v>214</v>
      </c>
      <c r="BG8803">
        <v>76</v>
      </c>
      <c r="BH8803">
        <v>61</v>
      </c>
      <c r="BI8803">
        <v>51</v>
      </c>
      <c r="BJ8803">
        <v>3</v>
      </c>
      <c r="BK8803">
        <v>55</v>
      </c>
      <c r="BL8803">
        <v>38</v>
      </c>
      <c r="BM8803">
        <v>3</v>
      </c>
      <c r="BN8803">
        <v>56</v>
      </c>
      <c r="BO8803">
        <v>46</v>
      </c>
      <c r="BP8803">
        <v>3</v>
      </c>
      <c r="BQ8803">
        <v>61</v>
      </c>
      <c r="BR8803">
        <v>62</v>
      </c>
      <c r="BS8803">
        <v>3</v>
      </c>
      <c r="BT8803">
        <v>57</v>
      </c>
      <c r="BU8803">
        <v>34</v>
      </c>
      <c r="BV8803" t="s">
        <v>200</v>
      </c>
      <c r="BW8803">
        <v>291</v>
      </c>
      <c r="BX8803">
        <v>47</v>
      </c>
      <c r="BY8803" s="2">
        <v>627626203389515</v>
      </c>
      <c r="BZ8803">
        <v>3</v>
      </c>
      <c r="CA8803">
        <v>3</v>
      </c>
      <c r="CB8803" t="s">
        <v>123</v>
      </c>
      <c r="CC8803" t="s">
        <v>153</v>
      </c>
    </row>
    <row r="8804" spans="1:81" x14ac:dyDescent="0.3">
      <c r="A8804" t="s">
        <v>4219</v>
      </c>
      <c r="B8804" t="s">
        <v>82</v>
      </c>
      <c r="C8804" t="s">
        <v>83</v>
      </c>
      <c r="D8804" s="1">
        <v>37528</v>
      </c>
      <c r="E8804">
        <v>20201</v>
      </c>
      <c r="F8804" t="s">
        <v>10989</v>
      </c>
      <c r="G8804" t="s">
        <v>85</v>
      </c>
      <c r="H8804" t="s">
        <v>82</v>
      </c>
      <c r="I8804" t="s">
        <v>86</v>
      </c>
      <c r="J8804" t="s">
        <v>214</v>
      </c>
      <c r="K8804">
        <v>76</v>
      </c>
      <c r="L8804" t="s">
        <v>555</v>
      </c>
      <c r="M8804">
        <v>76892</v>
      </c>
      <c r="O8804" t="s">
        <v>128</v>
      </c>
      <c r="P8804" t="s">
        <v>186</v>
      </c>
      <c r="S8804" t="s">
        <v>147</v>
      </c>
      <c r="T8804" t="s">
        <v>93</v>
      </c>
      <c r="W8804" t="s">
        <v>125</v>
      </c>
      <c r="X8804" t="s">
        <v>125</v>
      </c>
      <c r="Y8804" t="s">
        <v>125</v>
      </c>
      <c r="Z8804" t="s">
        <v>125</v>
      </c>
      <c r="AA8804" t="s">
        <v>86</v>
      </c>
      <c r="AB8804" t="s">
        <v>86</v>
      </c>
      <c r="AG8804" t="s">
        <v>98</v>
      </c>
      <c r="AJ8804" t="s">
        <v>209</v>
      </c>
      <c r="AK8804" t="s">
        <v>102</v>
      </c>
      <c r="AL8804">
        <v>58628</v>
      </c>
      <c r="AM8804">
        <v>476892099710</v>
      </c>
      <c r="AN8804" t="s">
        <v>2445</v>
      </c>
      <c r="AO8804" t="s">
        <v>104</v>
      </c>
      <c r="AP8804" t="s">
        <v>120</v>
      </c>
      <c r="AQ8804" t="s">
        <v>162</v>
      </c>
      <c r="AR8804" t="s">
        <v>107</v>
      </c>
      <c r="AS8804" t="s">
        <v>136</v>
      </c>
      <c r="AT8804">
        <v>476892099710</v>
      </c>
      <c r="AU8804" t="s">
        <v>2445</v>
      </c>
      <c r="AV8804" t="s">
        <v>107</v>
      </c>
      <c r="AW8804" t="s">
        <v>163</v>
      </c>
      <c r="AX8804" t="s">
        <v>164</v>
      </c>
      <c r="AY8804">
        <v>76892</v>
      </c>
      <c r="AZ8804" t="s">
        <v>555</v>
      </c>
      <c r="BA8804">
        <v>76</v>
      </c>
      <c r="BB8804" t="s">
        <v>214</v>
      </c>
      <c r="BC8804" t="s">
        <v>111</v>
      </c>
      <c r="BD8804">
        <v>76001</v>
      </c>
      <c r="BE8804" t="s">
        <v>215</v>
      </c>
      <c r="BF8804" t="s">
        <v>214</v>
      </c>
      <c r="BG8804">
        <v>76</v>
      </c>
      <c r="BH8804">
        <v>61</v>
      </c>
      <c r="BI8804">
        <v>53</v>
      </c>
      <c r="BJ8804">
        <v>3</v>
      </c>
      <c r="BK8804">
        <v>43</v>
      </c>
      <c r="BL8804">
        <v>14</v>
      </c>
      <c r="BM8804">
        <v>2</v>
      </c>
      <c r="BN8804">
        <v>43</v>
      </c>
      <c r="BO8804">
        <v>18</v>
      </c>
      <c r="BP8804">
        <v>2</v>
      </c>
      <c r="BQ8804">
        <v>52</v>
      </c>
      <c r="BR8804">
        <v>39</v>
      </c>
      <c r="BS8804">
        <v>2</v>
      </c>
      <c r="BT8804">
        <v>48</v>
      </c>
      <c r="BU8804">
        <v>20</v>
      </c>
      <c r="BV8804" t="s">
        <v>200</v>
      </c>
      <c r="BW8804">
        <v>248</v>
      </c>
      <c r="BX8804">
        <v>26</v>
      </c>
      <c r="BY8804" s="2">
        <v>592362854182375</v>
      </c>
      <c r="BZ8804">
        <v>3</v>
      </c>
      <c r="CA8804">
        <v>4</v>
      </c>
      <c r="CB8804" t="s">
        <v>123</v>
      </c>
      <c r="CC8804" t="s">
        <v>153</v>
      </c>
    </row>
    <row r="8805" spans="1:81" x14ac:dyDescent="0.3">
      <c r="A8805" t="s">
        <v>4219</v>
      </c>
      <c r="B8805" t="s">
        <v>82</v>
      </c>
      <c r="C8805" t="s">
        <v>83</v>
      </c>
      <c r="D8805" s="1">
        <v>37528</v>
      </c>
      <c r="E8805">
        <v>20201</v>
      </c>
      <c r="F8805" t="s">
        <v>10990</v>
      </c>
      <c r="G8805" t="s">
        <v>85</v>
      </c>
      <c r="H8805" t="s">
        <v>82</v>
      </c>
      <c r="I8805" t="s">
        <v>86</v>
      </c>
      <c r="J8805" t="s">
        <v>214</v>
      </c>
      <c r="K8805">
        <v>76</v>
      </c>
      <c r="L8805" t="s">
        <v>215</v>
      </c>
      <c r="M8805">
        <v>76001</v>
      </c>
      <c r="N8805" t="s">
        <v>232</v>
      </c>
      <c r="O8805" t="s">
        <v>128</v>
      </c>
      <c r="P8805" t="s">
        <v>186</v>
      </c>
      <c r="Q8805" t="s">
        <v>158</v>
      </c>
      <c r="R8805" t="s">
        <v>145</v>
      </c>
      <c r="S8805" t="s">
        <v>333</v>
      </c>
      <c r="T8805" t="s">
        <v>333</v>
      </c>
      <c r="U8805" t="s">
        <v>125</v>
      </c>
      <c r="V8805" t="s">
        <v>125</v>
      </c>
      <c r="W8805" t="s">
        <v>125</v>
      </c>
      <c r="X8805" t="s">
        <v>125</v>
      </c>
      <c r="Y8805" t="s">
        <v>86</v>
      </c>
      <c r="Z8805" t="s">
        <v>86</v>
      </c>
      <c r="AA8805" t="s">
        <v>86</v>
      </c>
      <c r="AB8805" t="s">
        <v>86</v>
      </c>
      <c r="AC8805" t="s">
        <v>95</v>
      </c>
      <c r="AD8805" t="s">
        <v>97</v>
      </c>
      <c r="AE8805" t="s">
        <v>97</v>
      </c>
      <c r="AF8805" t="s">
        <v>97</v>
      </c>
      <c r="AG8805" t="s">
        <v>98</v>
      </c>
      <c r="AH8805" t="s">
        <v>132</v>
      </c>
      <c r="AI8805" t="s">
        <v>132</v>
      </c>
      <c r="AJ8805">
        <v>0</v>
      </c>
      <c r="AK8805" t="s">
        <v>86</v>
      </c>
      <c r="AL8805">
        <v>17368</v>
      </c>
      <c r="AM8805">
        <v>376001000012</v>
      </c>
      <c r="AN8805" t="s">
        <v>4428</v>
      </c>
      <c r="AO8805" t="s">
        <v>246</v>
      </c>
      <c r="AP8805" t="s">
        <v>120</v>
      </c>
      <c r="AQ8805" t="s">
        <v>162</v>
      </c>
      <c r="AR8805" t="s">
        <v>111</v>
      </c>
      <c r="AS8805" t="s">
        <v>279</v>
      </c>
      <c r="AT8805">
        <v>376001000012</v>
      </c>
      <c r="AU8805" t="s">
        <v>4428</v>
      </c>
      <c r="AV8805" t="s">
        <v>107</v>
      </c>
      <c r="AW8805" t="s">
        <v>109</v>
      </c>
      <c r="AX8805" t="s">
        <v>138</v>
      </c>
      <c r="AY8805">
        <v>76001</v>
      </c>
      <c r="AZ8805" t="s">
        <v>215</v>
      </c>
      <c r="BA8805">
        <v>76</v>
      </c>
      <c r="BB8805" t="s">
        <v>214</v>
      </c>
      <c r="BC8805" t="s">
        <v>111</v>
      </c>
      <c r="BD8805">
        <v>76001</v>
      </c>
      <c r="BE8805" t="s">
        <v>215</v>
      </c>
      <c r="BF8805" t="s">
        <v>214</v>
      </c>
      <c r="BG8805">
        <v>76</v>
      </c>
      <c r="BH8805">
        <v>59</v>
      </c>
      <c r="BI8805">
        <v>46</v>
      </c>
      <c r="BJ8805">
        <v>3</v>
      </c>
      <c r="BK8805">
        <v>48</v>
      </c>
      <c r="BL8805">
        <v>22</v>
      </c>
      <c r="BM8805">
        <v>2</v>
      </c>
      <c r="BN8805">
        <v>51</v>
      </c>
      <c r="BO8805">
        <v>34</v>
      </c>
      <c r="BP8805">
        <v>2</v>
      </c>
      <c r="BQ8805">
        <v>40</v>
      </c>
      <c r="BR8805">
        <v>16</v>
      </c>
      <c r="BS8805">
        <v>1</v>
      </c>
      <c r="BT8805">
        <v>48</v>
      </c>
      <c r="BU8805">
        <v>21</v>
      </c>
      <c r="BV8805" t="s">
        <v>200</v>
      </c>
      <c r="BW8805">
        <v>247</v>
      </c>
      <c r="BX8805">
        <v>26</v>
      </c>
      <c r="BY8805" s="2">
        <v>590249908893831</v>
      </c>
      <c r="BZ8805">
        <v>3</v>
      </c>
      <c r="CA8805">
        <v>3</v>
      </c>
      <c r="CB8805" t="s">
        <v>123</v>
      </c>
      <c r="CC8805" t="s">
        <v>115</v>
      </c>
    </row>
    <row r="8806" spans="1:81" x14ac:dyDescent="0.3">
      <c r="A8806" t="s">
        <v>4219</v>
      </c>
      <c r="B8806" t="s">
        <v>82</v>
      </c>
      <c r="C8806" t="s">
        <v>83</v>
      </c>
      <c r="D8806" s="1">
        <v>37528</v>
      </c>
      <c r="E8806">
        <v>20201</v>
      </c>
      <c r="F8806" t="s">
        <v>10991</v>
      </c>
      <c r="G8806" t="s">
        <v>85</v>
      </c>
      <c r="H8806" t="s">
        <v>82</v>
      </c>
      <c r="I8806" t="s">
        <v>86</v>
      </c>
      <c r="J8806" t="s">
        <v>214</v>
      </c>
      <c r="K8806">
        <v>76</v>
      </c>
      <c r="L8806" t="s">
        <v>215</v>
      </c>
      <c r="M8806">
        <v>76001</v>
      </c>
      <c r="N8806" t="s">
        <v>227</v>
      </c>
      <c r="O8806" t="s">
        <v>128</v>
      </c>
      <c r="P8806" t="s">
        <v>178</v>
      </c>
      <c r="Q8806" t="s">
        <v>254</v>
      </c>
      <c r="R8806" t="s">
        <v>158</v>
      </c>
      <c r="S8806" t="s">
        <v>93</v>
      </c>
      <c r="T8806" t="s">
        <v>244</v>
      </c>
      <c r="U8806" t="s">
        <v>125</v>
      </c>
      <c r="V8806" t="s">
        <v>125</v>
      </c>
      <c r="W8806" t="s">
        <v>125</v>
      </c>
      <c r="X8806" t="s">
        <v>125</v>
      </c>
      <c r="Y8806" t="s">
        <v>125</v>
      </c>
      <c r="Z8806" t="s">
        <v>125</v>
      </c>
      <c r="AA8806" t="s">
        <v>86</v>
      </c>
      <c r="AB8806" t="s">
        <v>86</v>
      </c>
      <c r="AC8806" t="s">
        <v>95</v>
      </c>
      <c r="AD8806" t="s">
        <v>97</v>
      </c>
      <c r="AE8806" t="s">
        <v>97</v>
      </c>
      <c r="AF8806" t="s">
        <v>149</v>
      </c>
      <c r="AG8806" t="s">
        <v>98</v>
      </c>
      <c r="AH8806" t="s">
        <v>99</v>
      </c>
      <c r="AI8806" t="s">
        <v>150</v>
      </c>
      <c r="AJ8806" t="s">
        <v>193</v>
      </c>
      <c r="AL8806">
        <v>156596</v>
      </c>
      <c r="AM8806">
        <v>376001043650</v>
      </c>
      <c r="AN8806" t="s">
        <v>593</v>
      </c>
      <c r="AO8806" t="s">
        <v>104</v>
      </c>
      <c r="AP8806" t="s">
        <v>120</v>
      </c>
      <c r="AQ8806" t="s">
        <v>162</v>
      </c>
      <c r="AR8806" t="s">
        <v>111</v>
      </c>
      <c r="AS8806" t="s">
        <v>136</v>
      </c>
      <c r="AT8806">
        <v>376001043650</v>
      </c>
      <c r="AU8806" t="s">
        <v>594</v>
      </c>
      <c r="AV8806" t="s">
        <v>107</v>
      </c>
      <c r="AW8806" t="s">
        <v>109</v>
      </c>
      <c r="AX8806" t="s">
        <v>138</v>
      </c>
      <c r="AY8806">
        <v>76001</v>
      </c>
      <c r="AZ8806" t="s">
        <v>215</v>
      </c>
      <c r="BA8806">
        <v>76</v>
      </c>
      <c r="BB8806" t="s">
        <v>214</v>
      </c>
      <c r="BC8806" t="s">
        <v>111</v>
      </c>
      <c r="BD8806">
        <v>76001</v>
      </c>
      <c r="BE8806" t="s">
        <v>215</v>
      </c>
      <c r="BF8806" t="s">
        <v>214</v>
      </c>
      <c r="BG8806">
        <v>76</v>
      </c>
      <c r="BH8806">
        <v>42</v>
      </c>
      <c r="BI8806">
        <v>8</v>
      </c>
      <c r="BJ8806">
        <v>2</v>
      </c>
      <c r="BK8806">
        <v>43</v>
      </c>
      <c r="BL8806">
        <v>15</v>
      </c>
      <c r="BM8806">
        <v>2</v>
      </c>
      <c r="BN8806">
        <v>46</v>
      </c>
      <c r="BO8806">
        <v>24</v>
      </c>
      <c r="BP8806">
        <v>2</v>
      </c>
      <c r="BQ8806">
        <v>31</v>
      </c>
      <c r="BR8806">
        <v>5</v>
      </c>
      <c r="BS8806">
        <v>1</v>
      </c>
      <c r="BT8806">
        <v>42</v>
      </c>
      <c r="BU8806">
        <v>13</v>
      </c>
      <c r="BV8806" t="s">
        <v>113</v>
      </c>
      <c r="BW8806">
        <v>203</v>
      </c>
      <c r="BX8806">
        <v>10</v>
      </c>
      <c r="BY8806" s="2">
        <v>578005115074617</v>
      </c>
      <c r="BZ8806">
        <v>3</v>
      </c>
      <c r="CA8806">
        <v>3</v>
      </c>
      <c r="CB8806" t="s">
        <v>123</v>
      </c>
      <c r="CC8806" t="s">
        <v>153</v>
      </c>
    </row>
    <row r="8807" spans="1:81" x14ac:dyDescent="0.3">
      <c r="A8807" t="s">
        <v>4219</v>
      </c>
      <c r="B8807" t="s">
        <v>82</v>
      </c>
      <c r="C8807" t="s">
        <v>83</v>
      </c>
      <c r="D8807" s="1">
        <v>37893</v>
      </c>
      <c r="E8807">
        <v>20201</v>
      </c>
      <c r="F8807" t="s">
        <v>10992</v>
      </c>
      <c r="G8807" t="s">
        <v>85</v>
      </c>
      <c r="H8807" t="s">
        <v>82</v>
      </c>
      <c r="I8807" t="s">
        <v>86</v>
      </c>
      <c r="J8807" t="s">
        <v>167</v>
      </c>
      <c r="K8807">
        <v>5</v>
      </c>
      <c r="L8807" t="s">
        <v>175</v>
      </c>
      <c r="M8807">
        <v>5001</v>
      </c>
      <c r="N8807" t="s">
        <v>157</v>
      </c>
      <c r="O8807" t="s">
        <v>90</v>
      </c>
      <c r="P8807" t="s">
        <v>186</v>
      </c>
      <c r="Q8807" t="s">
        <v>205</v>
      </c>
      <c r="R8807" t="s">
        <v>145</v>
      </c>
      <c r="S8807" t="s">
        <v>147</v>
      </c>
      <c r="T8807" t="s">
        <v>93</v>
      </c>
      <c r="U8807" t="s">
        <v>125</v>
      </c>
      <c r="V8807" t="s">
        <v>125</v>
      </c>
      <c r="W8807" t="s">
        <v>125</v>
      </c>
      <c r="X8807" t="s">
        <v>125</v>
      </c>
      <c r="Y8807" t="s">
        <v>125</v>
      </c>
      <c r="Z8807" t="s">
        <v>125</v>
      </c>
      <c r="AA8807" t="s">
        <v>86</v>
      </c>
      <c r="AB8807" t="s">
        <v>125</v>
      </c>
      <c r="AC8807" t="s">
        <v>159</v>
      </c>
      <c r="AD8807" t="s">
        <v>96</v>
      </c>
      <c r="AE8807" t="s">
        <v>149</v>
      </c>
      <c r="AF8807" t="s">
        <v>149</v>
      </c>
      <c r="AG8807" t="s">
        <v>172</v>
      </c>
      <c r="AH8807" t="s">
        <v>132</v>
      </c>
      <c r="AI8807" t="s">
        <v>150</v>
      </c>
      <c r="AJ8807">
        <v>0</v>
      </c>
      <c r="AK8807" t="s">
        <v>86</v>
      </c>
      <c r="AL8807">
        <v>596</v>
      </c>
      <c r="AM8807">
        <v>305001004668</v>
      </c>
      <c r="AN8807" t="s">
        <v>4693</v>
      </c>
      <c r="AO8807" t="s">
        <v>246</v>
      </c>
      <c r="AP8807" t="s">
        <v>120</v>
      </c>
      <c r="AQ8807" t="s">
        <v>162</v>
      </c>
      <c r="AR8807" t="s">
        <v>111</v>
      </c>
      <c r="AS8807" t="s">
        <v>136</v>
      </c>
      <c r="AT8807">
        <v>305001004668</v>
      </c>
      <c r="AU8807" t="s">
        <v>4693</v>
      </c>
      <c r="AV8807" t="s">
        <v>107</v>
      </c>
      <c r="AW8807" t="s">
        <v>109</v>
      </c>
      <c r="AX8807" t="s">
        <v>164</v>
      </c>
      <c r="AY8807">
        <v>5001</v>
      </c>
      <c r="AZ8807" t="s">
        <v>175</v>
      </c>
      <c r="BA8807">
        <v>5</v>
      </c>
      <c r="BB8807" t="s">
        <v>167</v>
      </c>
      <c r="BC8807" t="s">
        <v>111</v>
      </c>
      <c r="BD8807">
        <v>5001</v>
      </c>
      <c r="BE8807" t="s">
        <v>175</v>
      </c>
      <c r="BF8807" t="s">
        <v>167</v>
      </c>
      <c r="BG8807">
        <v>5</v>
      </c>
      <c r="BH8807">
        <v>73</v>
      </c>
      <c r="BI8807">
        <v>89</v>
      </c>
      <c r="BJ8807">
        <v>4</v>
      </c>
      <c r="BK8807">
        <v>71</v>
      </c>
      <c r="BL8807">
        <v>84</v>
      </c>
      <c r="BM8807">
        <v>4</v>
      </c>
      <c r="BN8807">
        <v>69</v>
      </c>
      <c r="BO8807">
        <v>86</v>
      </c>
      <c r="BP8807">
        <v>3</v>
      </c>
      <c r="BQ8807">
        <v>67</v>
      </c>
      <c r="BR8807">
        <v>79</v>
      </c>
      <c r="BS8807">
        <v>3</v>
      </c>
      <c r="BT8807">
        <v>77</v>
      </c>
      <c r="BU8807">
        <v>72</v>
      </c>
      <c r="BV8807" t="s">
        <v>239</v>
      </c>
      <c r="BW8807">
        <v>353</v>
      </c>
      <c r="BX8807">
        <v>85</v>
      </c>
      <c r="BY8807" s="2">
        <v>68105056534374</v>
      </c>
      <c r="BZ8807">
        <v>4</v>
      </c>
      <c r="CA8807">
        <v>4</v>
      </c>
      <c r="CB8807" t="s">
        <v>123</v>
      </c>
      <c r="CC8807" t="s">
        <v>153</v>
      </c>
    </row>
    <row r="8808" spans="1:81" x14ac:dyDescent="0.3">
      <c r="A8808" t="s">
        <v>4219</v>
      </c>
      <c r="B8808" t="s">
        <v>82</v>
      </c>
      <c r="C8808" t="s">
        <v>83</v>
      </c>
      <c r="D8808" s="1">
        <v>37893</v>
      </c>
      <c r="E8808">
        <v>20201</v>
      </c>
      <c r="F8808" t="s">
        <v>10993</v>
      </c>
      <c r="G8808" t="s">
        <v>85</v>
      </c>
      <c r="H8808" t="s">
        <v>82</v>
      </c>
      <c r="I8808" t="s">
        <v>86</v>
      </c>
      <c r="J8808" t="s">
        <v>214</v>
      </c>
      <c r="K8808">
        <v>76</v>
      </c>
      <c r="L8808" t="s">
        <v>215</v>
      </c>
      <c r="M8808">
        <v>76001</v>
      </c>
      <c r="N8808" t="s">
        <v>185</v>
      </c>
      <c r="O8808" t="s">
        <v>128</v>
      </c>
      <c r="P8808" t="s">
        <v>186</v>
      </c>
      <c r="Q8808" t="s">
        <v>145</v>
      </c>
      <c r="R8808" t="s">
        <v>228</v>
      </c>
      <c r="S8808" t="s">
        <v>147</v>
      </c>
      <c r="T8808" t="s">
        <v>244</v>
      </c>
      <c r="U8808" t="s">
        <v>125</v>
      </c>
      <c r="V8808" t="s">
        <v>125</v>
      </c>
      <c r="W8808" t="s">
        <v>125</v>
      </c>
      <c r="X8808" t="s">
        <v>125</v>
      </c>
      <c r="Y8808" t="s">
        <v>125</v>
      </c>
      <c r="Z8808" t="s">
        <v>125</v>
      </c>
      <c r="AA8808" t="s">
        <v>86</v>
      </c>
      <c r="AB8808" t="s">
        <v>86</v>
      </c>
      <c r="AC8808" t="s">
        <v>148</v>
      </c>
      <c r="AD8808" t="s">
        <v>97</v>
      </c>
      <c r="AE8808" t="s">
        <v>97</v>
      </c>
      <c r="AF8808" t="s">
        <v>149</v>
      </c>
      <c r="AG8808" t="s">
        <v>98</v>
      </c>
      <c r="AH8808" t="s">
        <v>216</v>
      </c>
      <c r="AI8808" t="s">
        <v>160</v>
      </c>
      <c r="AJ8808">
        <v>0</v>
      </c>
      <c r="AK8808" t="s">
        <v>86</v>
      </c>
      <c r="AL8808">
        <v>131250</v>
      </c>
      <c r="AM8808">
        <v>376001030302</v>
      </c>
      <c r="AN8808" t="s">
        <v>6846</v>
      </c>
      <c r="AO8808" t="s">
        <v>104</v>
      </c>
      <c r="AP8808" t="s">
        <v>120</v>
      </c>
      <c r="AQ8808" t="s">
        <v>162</v>
      </c>
      <c r="AS8808" t="s">
        <v>136</v>
      </c>
      <c r="AT8808">
        <v>376001030302</v>
      </c>
      <c r="AU8808" t="s">
        <v>6846</v>
      </c>
      <c r="AV8808" t="s">
        <v>107</v>
      </c>
      <c r="AW8808" t="s">
        <v>109</v>
      </c>
      <c r="AX8808" t="s">
        <v>164</v>
      </c>
      <c r="AY8808">
        <v>76001</v>
      </c>
      <c r="AZ8808" t="s">
        <v>215</v>
      </c>
      <c r="BA8808">
        <v>76</v>
      </c>
      <c r="BB8808" t="s">
        <v>214</v>
      </c>
      <c r="BC8808" t="s">
        <v>111</v>
      </c>
      <c r="BD8808">
        <v>76001</v>
      </c>
      <c r="BE8808" t="s">
        <v>215</v>
      </c>
      <c r="BF8808" t="s">
        <v>214</v>
      </c>
      <c r="BG8808">
        <v>76</v>
      </c>
      <c r="BH8808">
        <v>56</v>
      </c>
      <c r="BI8808">
        <v>36</v>
      </c>
      <c r="BJ8808">
        <v>3</v>
      </c>
      <c r="BK8808">
        <v>49</v>
      </c>
      <c r="BL8808">
        <v>23</v>
      </c>
      <c r="BM8808">
        <v>2</v>
      </c>
      <c r="BN8808">
        <v>57</v>
      </c>
      <c r="BO8808">
        <v>49</v>
      </c>
      <c r="BP8808">
        <v>3</v>
      </c>
      <c r="BQ8808">
        <v>63</v>
      </c>
      <c r="BR8808">
        <v>68</v>
      </c>
      <c r="BS8808">
        <v>3</v>
      </c>
      <c r="BT8808">
        <v>82</v>
      </c>
      <c r="BU8808">
        <v>86</v>
      </c>
      <c r="BV8808" t="s">
        <v>165</v>
      </c>
      <c r="BW8808">
        <v>291</v>
      </c>
      <c r="BX8808">
        <v>48</v>
      </c>
      <c r="BY8808" s="2">
        <v>678695890098477</v>
      </c>
      <c r="BZ8808">
        <v>4</v>
      </c>
      <c r="CA8808">
        <v>4</v>
      </c>
      <c r="CB8808" t="s">
        <v>123</v>
      </c>
      <c r="CC8808" t="s">
        <v>153</v>
      </c>
    </row>
    <row r="8809" spans="1:81" x14ac:dyDescent="0.3">
      <c r="A8809" t="s">
        <v>4219</v>
      </c>
      <c r="B8809" t="s">
        <v>82</v>
      </c>
      <c r="C8809" t="s">
        <v>83</v>
      </c>
      <c r="D8809" s="1">
        <v>37893</v>
      </c>
      <c r="E8809">
        <v>20201</v>
      </c>
      <c r="F8809" t="s">
        <v>10994</v>
      </c>
      <c r="G8809" t="s">
        <v>85</v>
      </c>
      <c r="H8809" t="s">
        <v>82</v>
      </c>
      <c r="I8809" t="s">
        <v>86</v>
      </c>
      <c r="J8809" t="s">
        <v>214</v>
      </c>
      <c r="K8809">
        <v>76</v>
      </c>
      <c r="L8809" t="s">
        <v>215</v>
      </c>
      <c r="M8809">
        <v>76001</v>
      </c>
      <c r="O8809" t="s">
        <v>128</v>
      </c>
      <c r="P8809" t="s">
        <v>129</v>
      </c>
      <c r="Q8809" t="s">
        <v>145</v>
      </c>
      <c r="R8809" t="s">
        <v>228</v>
      </c>
      <c r="S8809" t="s">
        <v>94</v>
      </c>
      <c r="T8809" t="s">
        <v>94</v>
      </c>
      <c r="U8809" t="s">
        <v>125</v>
      </c>
      <c r="V8809" t="s">
        <v>125</v>
      </c>
      <c r="W8809" t="s">
        <v>125</v>
      </c>
      <c r="X8809" t="s">
        <v>125</v>
      </c>
      <c r="Y8809" t="s">
        <v>125</v>
      </c>
      <c r="Z8809" t="s">
        <v>125</v>
      </c>
      <c r="AA8809" t="s">
        <v>86</v>
      </c>
      <c r="AB8809" t="s">
        <v>86</v>
      </c>
      <c r="AC8809" t="s">
        <v>159</v>
      </c>
      <c r="AD8809" t="s">
        <v>97</v>
      </c>
      <c r="AE8809" t="s">
        <v>97</v>
      </c>
      <c r="AF8809" t="s">
        <v>149</v>
      </c>
      <c r="AG8809" t="s">
        <v>131</v>
      </c>
      <c r="AH8809" t="s">
        <v>173</v>
      </c>
      <c r="AI8809" t="s">
        <v>160</v>
      </c>
      <c r="AJ8809" t="s">
        <v>133</v>
      </c>
      <c r="AK8809" t="s">
        <v>86</v>
      </c>
      <c r="AL8809">
        <v>17178</v>
      </c>
      <c r="AM8809">
        <v>376001002392</v>
      </c>
      <c r="AN8809" t="s">
        <v>519</v>
      </c>
      <c r="AO8809" t="s">
        <v>246</v>
      </c>
      <c r="AP8809" t="s">
        <v>120</v>
      </c>
      <c r="AQ8809" t="s">
        <v>162</v>
      </c>
      <c r="AR8809" t="s">
        <v>111</v>
      </c>
      <c r="AS8809" t="s">
        <v>136</v>
      </c>
      <c r="AT8809">
        <v>376001002392</v>
      </c>
      <c r="AU8809" t="s">
        <v>519</v>
      </c>
      <c r="AV8809" t="s">
        <v>107</v>
      </c>
      <c r="AW8809" t="s">
        <v>109</v>
      </c>
      <c r="AX8809" t="s">
        <v>164</v>
      </c>
      <c r="AY8809">
        <v>76001</v>
      </c>
      <c r="AZ8809" t="s">
        <v>215</v>
      </c>
      <c r="BA8809">
        <v>76</v>
      </c>
      <c r="BB8809" t="s">
        <v>214</v>
      </c>
      <c r="BC8809" t="s">
        <v>111</v>
      </c>
      <c r="BD8809">
        <v>76001</v>
      </c>
      <c r="BE8809" t="s">
        <v>215</v>
      </c>
      <c r="BF8809" t="s">
        <v>214</v>
      </c>
      <c r="BG8809">
        <v>76</v>
      </c>
      <c r="BH8809">
        <v>57</v>
      </c>
      <c r="BI8809">
        <v>38</v>
      </c>
      <c r="BJ8809">
        <v>3</v>
      </c>
      <c r="BK8809">
        <v>48</v>
      </c>
      <c r="BL8809">
        <v>23</v>
      </c>
      <c r="BM8809">
        <v>2</v>
      </c>
      <c r="BN8809">
        <v>51</v>
      </c>
      <c r="BO8809">
        <v>35</v>
      </c>
      <c r="BP8809">
        <v>2</v>
      </c>
      <c r="BQ8809">
        <v>43</v>
      </c>
      <c r="BR8809">
        <v>22</v>
      </c>
      <c r="BS8809">
        <v>2</v>
      </c>
      <c r="BT8809">
        <v>70</v>
      </c>
      <c r="BU8809">
        <v>56</v>
      </c>
      <c r="BV8809" t="s">
        <v>239</v>
      </c>
      <c r="BW8809">
        <v>257</v>
      </c>
      <c r="BX8809">
        <v>30</v>
      </c>
      <c r="BY8809" s="2">
        <v>634845336389985</v>
      </c>
      <c r="BZ8809">
        <v>3</v>
      </c>
      <c r="CA8809">
        <v>4</v>
      </c>
      <c r="CB8809" t="s">
        <v>123</v>
      </c>
      <c r="CC8809" t="s">
        <v>153</v>
      </c>
    </row>
    <row r="8810" spans="1:81" x14ac:dyDescent="0.3">
      <c r="A8810" t="s">
        <v>4219</v>
      </c>
      <c r="B8810" t="s">
        <v>82</v>
      </c>
      <c r="C8810" t="s">
        <v>83</v>
      </c>
      <c r="D8810" s="1">
        <v>37893</v>
      </c>
      <c r="E8810">
        <v>20201</v>
      </c>
      <c r="F8810" t="s">
        <v>10995</v>
      </c>
      <c r="G8810" t="s">
        <v>85</v>
      </c>
      <c r="H8810" t="s">
        <v>82</v>
      </c>
      <c r="I8810" t="s">
        <v>86</v>
      </c>
      <c r="J8810" t="s">
        <v>214</v>
      </c>
      <c r="K8810">
        <v>76</v>
      </c>
      <c r="L8810" t="s">
        <v>215</v>
      </c>
      <c r="M8810">
        <v>76001</v>
      </c>
      <c r="N8810" t="s">
        <v>227</v>
      </c>
      <c r="O8810" t="s">
        <v>128</v>
      </c>
      <c r="P8810" t="s">
        <v>186</v>
      </c>
      <c r="Q8810" t="s">
        <v>145</v>
      </c>
      <c r="R8810" t="s">
        <v>145</v>
      </c>
      <c r="S8810" t="s">
        <v>147</v>
      </c>
      <c r="T8810" t="s">
        <v>171</v>
      </c>
      <c r="U8810" t="s">
        <v>125</v>
      </c>
      <c r="V8810" t="s">
        <v>125</v>
      </c>
      <c r="W8810" t="s">
        <v>125</v>
      </c>
      <c r="X8810" t="s">
        <v>125</v>
      </c>
      <c r="Y8810" t="s">
        <v>125</v>
      </c>
      <c r="Z8810" t="s">
        <v>125</v>
      </c>
      <c r="AA8810" t="s">
        <v>86</v>
      </c>
      <c r="AB8810" t="s">
        <v>86</v>
      </c>
      <c r="AC8810" t="s">
        <v>159</v>
      </c>
      <c r="AD8810" t="s">
        <v>97</v>
      </c>
      <c r="AE8810" t="s">
        <v>149</v>
      </c>
      <c r="AF8810" t="s">
        <v>149</v>
      </c>
      <c r="AG8810" t="s">
        <v>131</v>
      </c>
      <c r="AH8810" t="s">
        <v>132</v>
      </c>
      <c r="AI8810" t="s">
        <v>160</v>
      </c>
      <c r="AJ8810">
        <v>0</v>
      </c>
      <c r="AK8810" t="s">
        <v>86</v>
      </c>
      <c r="AL8810">
        <v>170621</v>
      </c>
      <c r="AM8810">
        <v>476001029180</v>
      </c>
      <c r="AN8810" t="s">
        <v>5053</v>
      </c>
      <c r="AO8810" t="s">
        <v>104</v>
      </c>
      <c r="AP8810" t="s">
        <v>120</v>
      </c>
      <c r="AQ8810" t="s">
        <v>162</v>
      </c>
      <c r="AS8810" t="s">
        <v>136</v>
      </c>
      <c r="AT8810">
        <v>476001029180</v>
      </c>
      <c r="AU8810" t="s">
        <v>5054</v>
      </c>
      <c r="AV8810" t="s">
        <v>107</v>
      </c>
      <c r="AW8810" t="s">
        <v>109</v>
      </c>
      <c r="AX8810" t="s">
        <v>164</v>
      </c>
      <c r="AY8810">
        <v>76001</v>
      </c>
      <c r="AZ8810" t="s">
        <v>215</v>
      </c>
      <c r="BA8810">
        <v>76</v>
      </c>
      <c r="BB8810" t="s">
        <v>214</v>
      </c>
      <c r="BC8810" t="s">
        <v>111</v>
      </c>
      <c r="BD8810">
        <v>76001</v>
      </c>
      <c r="BE8810" t="s">
        <v>215</v>
      </c>
      <c r="BF8810" t="s">
        <v>214</v>
      </c>
      <c r="BG8810">
        <v>76</v>
      </c>
      <c r="BH8810">
        <v>56</v>
      </c>
      <c r="BI8810">
        <v>37</v>
      </c>
      <c r="BJ8810">
        <v>3</v>
      </c>
      <c r="BK8810">
        <v>61</v>
      </c>
      <c r="BL8810">
        <v>53</v>
      </c>
      <c r="BM8810">
        <v>3</v>
      </c>
      <c r="BN8810">
        <v>58</v>
      </c>
      <c r="BO8810">
        <v>53</v>
      </c>
      <c r="BP8810">
        <v>3</v>
      </c>
      <c r="BQ8810">
        <v>53</v>
      </c>
      <c r="BR8810">
        <v>42</v>
      </c>
      <c r="BS8810">
        <v>2</v>
      </c>
      <c r="BT8810">
        <v>71</v>
      </c>
      <c r="BU8810">
        <v>57</v>
      </c>
      <c r="BV8810" t="s">
        <v>239</v>
      </c>
      <c r="BW8810">
        <v>290</v>
      </c>
      <c r="BX8810">
        <v>47</v>
      </c>
      <c r="BY8810" s="2">
        <v>663617819594674</v>
      </c>
      <c r="BZ8810">
        <v>4</v>
      </c>
      <c r="CA8810">
        <v>4</v>
      </c>
      <c r="CB8810" t="s">
        <v>123</v>
      </c>
      <c r="CC8810" t="s">
        <v>153</v>
      </c>
    </row>
    <row r="8811" spans="1:81" x14ac:dyDescent="0.3">
      <c r="A8811" t="s">
        <v>4219</v>
      </c>
      <c r="B8811" t="s">
        <v>82</v>
      </c>
      <c r="C8811" t="s">
        <v>83</v>
      </c>
      <c r="D8811" s="1">
        <v>37893</v>
      </c>
      <c r="E8811">
        <v>20201</v>
      </c>
      <c r="F8811" t="s">
        <v>10996</v>
      </c>
      <c r="G8811" t="s">
        <v>85</v>
      </c>
      <c r="H8811" t="s">
        <v>82</v>
      </c>
      <c r="I8811" t="s">
        <v>86</v>
      </c>
      <c r="J8811" t="s">
        <v>214</v>
      </c>
      <c r="K8811">
        <v>76</v>
      </c>
      <c r="L8811" t="s">
        <v>215</v>
      </c>
      <c r="M8811">
        <v>76001</v>
      </c>
      <c r="N8811" t="s">
        <v>227</v>
      </c>
      <c r="O8811" t="s">
        <v>90</v>
      </c>
      <c r="P8811" t="s">
        <v>129</v>
      </c>
      <c r="Q8811" t="s">
        <v>145</v>
      </c>
      <c r="R8811" t="s">
        <v>145</v>
      </c>
      <c r="S8811" t="s">
        <v>147</v>
      </c>
      <c r="T8811" t="s">
        <v>147</v>
      </c>
      <c r="U8811" t="s">
        <v>125</v>
      </c>
      <c r="V8811" t="s">
        <v>125</v>
      </c>
      <c r="W8811" t="s">
        <v>125</v>
      </c>
      <c r="X8811" t="s">
        <v>125</v>
      </c>
      <c r="Y8811" t="s">
        <v>125</v>
      </c>
      <c r="Z8811" t="s">
        <v>125</v>
      </c>
      <c r="AA8811" t="s">
        <v>86</v>
      </c>
      <c r="AB8811" t="s">
        <v>125</v>
      </c>
      <c r="AC8811" t="s">
        <v>159</v>
      </c>
      <c r="AD8811" t="s">
        <v>97</v>
      </c>
      <c r="AE8811" t="s">
        <v>97</v>
      </c>
      <c r="AF8811" t="s">
        <v>97</v>
      </c>
      <c r="AG8811" t="s">
        <v>98</v>
      </c>
      <c r="AH8811" t="s">
        <v>99</v>
      </c>
      <c r="AI8811" t="s">
        <v>160</v>
      </c>
      <c r="AJ8811">
        <v>0</v>
      </c>
      <c r="AK8811" t="s">
        <v>86</v>
      </c>
      <c r="AL8811">
        <v>16832</v>
      </c>
      <c r="AM8811">
        <v>376001001426</v>
      </c>
      <c r="AN8811" t="s">
        <v>4083</v>
      </c>
      <c r="AO8811" t="s">
        <v>246</v>
      </c>
      <c r="AP8811" t="s">
        <v>120</v>
      </c>
      <c r="AQ8811" t="s">
        <v>162</v>
      </c>
      <c r="AR8811" t="s">
        <v>111</v>
      </c>
      <c r="AS8811" t="s">
        <v>108</v>
      </c>
      <c r="AT8811">
        <v>376001001426</v>
      </c>
      <c r="AU8811" t="s">
        <v>4083</v>
      </c>
      <c r="AV8811" t="s">
        <v>107</v>
      </c>
      <c r="AW8811" t="s">
        <v>109</v>
      </c>
      <c r="AX8811" t="s">
        <v>164</v>
      </c>
      <c r="AY8811">
        <v>76001</v>
      </c>
      <c r="AZ8811" t="s">
        <v>215</v>
      </c>
      <c r="BA8811">
        <v>76</v>
      </c>
      <c r="BB8811" t="s">
        <v>214</v>
      </c>
      <c r="BC8811" t="s">
        <v>111</v>
      </c>
      <c r="BD8811">
        <v>76001</v>
      </c>
      <c r="BE8811" t="s">
        <v>215</v>
      </c>
      <c r="BF8811" t="s">
        <v>214</v>
      </c>
      <c r="BG8811">
        <v>76</v>
      </c>
      <c r="BH8811">
        <v>72</v>
      </c>
      <c r="BI8811">
        <v>88</v>
      </c>
      <c r="BJ8811">
        <v>4</v>
      </c>
      <c r="BK8811">
        <v>72</v>
      </c>
      <c r="BL8811">
        <v>85</v>
      </c>
      <c r="BM8811">
        <v>4</v>
      </c>
      <c r="BN8811">
        <v>68</v>
      </c>
      <c r="BO8811">
        <v>82</v>
      </c>
      <c r="BP8811">
        <v>3</v>
      </c>
      <c r="BQ8811">
        <v>67</v>
      </c>
      <c r="BR8811">
        <v>78</v>
      </c>
      <c r="BS8811">
        <v>3</v>
      </c>
      <c r="BT8811">
        <v>77</v>
      </c>
      <c r="BU8811">
        <v>72</v>
      </c>
      <c r="BV8811" t="s">
        <v>239</v>
      </c>
      <c r="BW8811">
        <v>352</v>
      </c>
      <c r="BX8811">
        <v>84</v>
      </c>
      <c r="BY8811" s="2">
        <v>759320669193899</v>
      </c>
      <c r="BZ8811">
        <v>4</v>
      </c>
      <c r="CA8811">
        <v>4</v>
      </c>
      <c r="CB8811" t="s">
        <v>123</v>
      </c>
      <c r="CC8811" t="s">
        <v>153</v>
      </c>
    </row>
    <row r="8812" spans="1:81" x14ac:dyDescent="0.3">
      <c r="A8812" t="s">
        <v>4219</v>
      </c>
      <c r="B8812" t="s">
        <v>82</v>
      </c>
      <c r="C8812" t="s">
        <v>83</v>
      </c>
      <c r="D8812" s="1">
        <v>37893</v>
      </c>
      <c r="E8812">
        <v>20201</v>
      </c>
      <c r="F8812" t="s">
        <v>10997</v>
      </c>
      <c r="G8812" t="s">
        <v>85</v>
      </c>
      <c r="H8812" t="s">
        <v>82</v>
      </c>
      <c r="I8812" t="s">
        <v>86</v>
      </c>
      <c r="J8812" t="s">
        <v>214</v>
      </c>
      <c r="K8812">
        <v>76</v>
      </c>
      <c r="L8812" t="s">
        <v>215</v>
      </c>
      <c r="M8812">
        <v>76001</v>
      </c>
      <c r="N8812" t="s">
        <v>232</v>
      </c>
      <c r="O8812" t="s">
        <v>128</v>
      </c>
      <c r="P8812" t="s">
        <v>186</v>
      </c>
      <c r="Q8812" t="s">
        <v>145</v>
      </c>
      <c r="R8812" t="s">
        <v>144</v>
      </c>
      <c r="S8812" t="s">
        <v>94</v>
      </c>
      <c r="T8812" t="s">
        <v>206</v>
      </c>
      <c r="U8812" t="s">
        <v>125</v>
      </c>
      <c r="V8812" t="s">
        <v>125</v>
      </c>
      <c r="W8812" t="s">
        <v>125</v>
      </c>
      <c r="X8812" t="s">
        <v>125</v>
      </c>
      <c r="Y8812" t="s">
        <v>125</v>
      </c>
      <c r="Z8812" t="s">
        <v>125</v>
      </c>
      <c r="AA8812" t="s">
        <v>86</v>
      </c>
      <c r="AB8812" t="s">
        <v>86</v>
      </c>
      <c r="AC8812" t="s">
        <v>159</v>
      </c>
      <c r="AD8812" t="s">
        <v>96</v>
      </c>
      <c r="AE8812" t="s">
        <v>97</v>
      </c>
      <c r="AF8812" t="s">
        <v>97</v>
      </c>
      <c r="AG8812" t="s">
        <v>98</v>
      </c>
      <c r="AH8812" t="s">
        <v>173</v>
      </c>
      <c r="AI8812" t="s">
        <v>150</v>
      </c>
      <c r="AJ8812">
        <v>0</v>
      </c>
      <c r="AK8812" t="s">
        <v>86</v>
      </c>
      <c r="AL8812">
        <v>629006</v>
      </c>
      <c r="AM8812">
        <v>376001015460</v>
      </c>
      <c r="AN8812" t="s">
        <v>4243</v>
      </c>
      <c r="AO8812" t="s">
        <v>104</v>
      </c>
      <c r="AP8812" t="s">
        <v>120</v>
      </c>
      <c r="AQ8812" t="s">
        <v>162</v>
      </c>
      <c r="AR8812" t="s">
        <v>111</v>
      </c>
      <c r="AS8812" t="s">
        <v>108</v>
      </c>
      <c r="AT8812">
        <v>376001015460</v>
      </c>
      <c r="AU8812" t="s">
        <v>4243</v>
      </c>
      <c r="AV8812" t="s">
        <v>107</v>
      </c>
      <c r="AW8812" t="s">
        <v>109</v>
      </c>
      <c r="AX8812" t="s">
        <v>138</v>
      </c>
      <c r="AY8812">
        <v>76001</v>
      </c>
      <c r="AZ8812" t="s">
        <v>215</v>
      </c>
      <c r="BA8812">
        <v>76</v>
      </c>
      <c r="BB8812" t="s">
        <v>214</v>
      </c>
      <c r="BC8812" t="s">
        <v>111</v>
      </c>
      <c r="BD8812">
        <v>76001</v>
      </c>
      <c r="BE8812" t="s">
        <v>215</v>
      </c>
      <c r="BF8812" t="s">
        <v>214</v>
      </c>
      <c r="BG8812">
        <v>76</v>
      </c>
      <c r="BH8812">
        <v>41</v>
      </c>
      <c r="BI8812">
        <v>8</v>
      </c>
      <c r="BJ8812">
        <v>2</v>
      </c>
      <c r="BK8812">
        <v>44</v>
      </c>
      <c r="BL8812">
        <v>15</v>
      </c>
      <c r="BM8812">
        <v>2</v>
      </c>
      <c r="BN8812">
        <v>42</v>
      </c>
      <c r="BO8812">
        <v>15</v>
      </c>
      <c r="BP8812">
        <v>2</v>
      </c>
      <c r="BQ8812">
        <v>48</v>
      </c>
      <c r="BR8812">
        <v>32</v>
      </c>
      <c r="BS8812">
        <v>2</v>
      </c>
      <c r="BT8812">
        <v>42</v>
      </c>
      <c r="BU8812">
        <v>13</v>
      </c>
      <c r="BV8812" t="s">
        <v>113</v>
      </c>
      <c r="BW8812">
        <v>218</v>
      </c>
      <c r="BX8812">
        <v>15</v>
      </c>
      <c r="BY8812" s="2">
        <v>630225829123378</v>
      </c>
      <c r="BZ8812">
        <v>3</v>
      </c>
      <c r="CA8812">
        <v>3</v>
      </c>
      <c r="CB8812" t="s">
        <v>123</v>
      </c>
      <c r="CC8812" t="s">
        <v>153</v>
      </c>
    </row>
    <row r="8813" spans="1:81" x14ac:dyDescent="0.3">
      <c r="A8813" t="s">
        <v>4219</v>
      </c>
      <c r="B8813" t="s">
        <v>82</v>
      </c>
      <c r="C8813" t="s">
        <v>83</v>
      </c>
      <c r="D8813" s="1">
        <v>38259</v>
      </c>
      <c r="E8813">
        <v>20201</v>
      </c>
      <c r="F8813" t="s">
        <v>10998</v>
      </c>
      <c r="G8813" t="s">
        <v>85</v>
      </c>
      <c r="H8813" t="s">
        <v>82</v>
      </c>
      <c r="I8813" t="s">
        <v>86</v>
      </c>
      <c r="J8813" t="s">
        <v>183</v>
      </c>
      <c r="K8813">
        <v>11</v>
      </c>
      <c r="L8813" t="s">
        <v>184</v>
      </c>
      <c r="M8813">
        <v>11001</v>
      </c>
      <c r="N8813" t="s">
        <v>89</v>
      </c>
      <c r="O8813" t="s">
        <v>128</v>
      </c>
      <c r="P8813" t="s">
        <v>129</v>
      </c>
      <c r="Q8813" t="s">
        <v>144</v>
      </c>
      <c r="R8813" t="s">
        <v>145</v>
      </c>
      <c r="S8813" t="s">
        <v>94</v>
      </c>
      <c r="T8813" t="s">
        <v>147</v>
      </c>
      <c r="U8813" t="s">
        <v>125</v>
      </c>
      <c r="V8813" t="s">
        <v>125</v>
      </c>
      <c r="W8813" t="s">
        <v>125</v>
      </c>
      <c r="X8813" t="s">
        <v>125</v>
      </c>
      <c r="Y8813" t="s">
        <v>86</v>
      </c>
      <c r="Z8813" t="s">
        <v>86</v>
      </c>
      <c r="AA8813" t="s">
        <v>125</v>
      </c>
      <c r="AB8813" t="s">
        <v>125</v>
      </c>
      <c r="AC8813" t="s">
        <v>148</v>
      </c>
      <c r="AD8813" t="s">
        <v>149</v>
      </c>
      <c r="AE8813" t="s">
        <v>96</v>
      </c>
      <c r="AF8813" t="s">
        <v>149</v>
      </c>
      <c r="AG8813" t="s">
        <v>131</v>
      </c>
      <c r="AH8813" t="s">
        <v>132</v>
      </c>
      <c r="AI8813" t="s">
        <v>173</v>
      </c>
      <c r="AJ8813">
        <v>0</v>
      </c>
      <c r="AK8813" t="s">
        <v>86</v>
      </c>
      <c r="AL8813">
        <v>193268</v>
      </c>
      <c r="AM8813">
        <v>311001109419</v>
      </c>
      <c r="AN8813" t="s">
        <v>270</v>
      </c>
      <c r="AO8813" t="s">
        <v>104</v>
      </c>
      <c r="AP8813" t="s">
        <v>120</v>
      </c>
      <c r="AQ8813" t="s">
        <v>106</v>
      </c>
      <c r="AR8813" t="s">
        <v>111</v>
      </c>
      <c r="AS8813" t="s">
        <v>136</v>
      </c>
      <c r="AT8813">
        <v>311001109419</v>
      </c>
      <c r="AU8813" t="s">
        <v>271</v>
      </c>
      <c r="AV8813" t="s">
        <v>107</v>
      </c>
      <c r="AW8813" t="s">
        <v>109</v>
      </c>
      <c r="AX8813" t="s">
        <v>110</v>
      </c>
      <c r="AY8813">
        <v>11001</v>
      </c>
      <c r="AZ8813" t="s">
        <v>184</v>
      </c>
      <c r="BA8813">
        <v>11</v>
      </c>
      <c r="BB8813" t="s">
        <v>183</v>
      </c>
      <c r="BC8813" t="s">
        <v>111</v>
      </c>
      <c r="BD8813">
        <v>11001</v>
      </c>
      <c r="BE8813" t="s">
        <v>184</v>
      </c>
      <c r="BF8813" t="s">
        <v>183</v>
      </c>
      <c r="BG8813">
        <v>11</v>
      </c>
      <c r="BH8813">
        <v>54</v>
      </c>
      <c r="BI8813">
        <v>31</v>
      </c>
      <c r="BJ8813">
        <v>3</v>
      </c>
      <c r="BK8813">
        <v>48</v>
      </c>
      <c r="BL8813">
        <v>22</v>
      </c>
      <c r="BM8813">
        <v>2</v>
      </c>
      <c r="BN8813">
        <v>41</v>
      </c>
      <c r="BO8813">
        <v>13</v>
      </c>
      <c r="BP8813">
        <v>2</v>
      </c>
      <c r="BQ8813">
        <v>45</v>
      </c>
      <c r="BR8813">
        <v>26</v>
      </c>
      <c r="BS8813">
        <v>2</v>
      </c>
      <c r="BT8813">
        <v>44</v>
      </c>
      <c r="BU8813">
        <v>15</v>
      </c>
      <c r="BV8813" t="s">
        <v>113</v>
      </c>
      <c r="BW8813">
        <v>234</v>
      </c>
      <c r="BX8813">
        <v>20</v>
      </c>
      <c r="BY8813" s="2">
        <v>593294169068614</v>
      </c>
      <c r="BZ8813">
        <v>3</v>
      </c>
      <c r="CA8813">
        <v>2</v>
      </c>
      <c r="CB8813" t="s">
        <v>123</v>
      </c>
      <c r="CC8813" t="s">
        <v>115</v>
      </c>
    </row>
    <row r="8814" spans="1:81" x14ac:dyDescent="0.3">
      <c r="A8814" t="s">
        <v>4219</v>
      </c>
      <c r="B8814" t="s">
        <v>82</v>
      </c>
      <c r="C8814" t="s">
        <v>83</v>
      </c>
      <c r="D8814" t="s">
        <v>3857</v>
      </c>
      <c r="E8814">
        <v>20201</v>
      </c>
      <c r="F8814" t="s">
        <v>10999</v>
      </c>
      <c r="G8814" t="s">
        <v>85</v>
      </c>
      <c r="H8814" t="s">
        <v>82</v>
      </c>
      <c r="I8814" t="s">
        <v>86</v>
      </c>
      <c r="J8814" t="s">
        <v>183</v>
      </c>
      <c r="K8814">
        <v>11</v>
      </c>
      <c r="L8814" t="s">
        <v>184</v>
      </c>
      <c r="M8814">
        <v>11001</v>
      </c>
      <c r="N8814" t="s">
        <v>157</v>
      </c>
      <c r="O8814" t="s">
        <v>128</v>
      </c>
      <c r="P8814" t="s">
        <v>186</v>
      </c>
      <c r="Q8814" t="s">
        <v>205</v>
      </c>
      <c r="R8814" t="s">
        <v>205</v>
      </c>
      <c r="S8814" t="s">
        <v>146</v>
      </c>
      <c r="T8814" t="s">
        <v>146</v>
      </c>
      <c r="U8814" t="s">
        <v>125</v>
      </c>
      <c r="V8814" t="s">
        <v>125</v>
      </c>
      <c r="W8814" t="s">
        <v>125</v>
      </c>
      <c r="X8814" t="s">
        <v>125</v>
      </c>
      <c r="Y8814" t="s">
        <v>125</v>
      </c>
      <c r="Z8814" t="s">
        <v>125</v>
      </c>
      <c r="AA8814" t="s">
        <v>86</v>
      </c>
      <c r="AB8814" t="s">
        <v>125</v>
      </c>
      <c r="AC8814" t="s">
        <v>159</v>
      </c>
      <c r="AD8814" t="s">
        <v>97</v>
      </c>
      <c r="AE8814" t="s">
        <v>97</v>
      </c>
      <c r="AF8814" t="s">
        <v>97</v>
      </c>
      <c r="AG8814" t="s">
        <v>98</v>
      </c>
      <c r="AH8814" t="s">
        <v>99</v>
      </c>
      <c r="AI8814" t="s">
        <v>160</v>
      </c>
      <c r="AJ8814">
        <v>0</v>
      </c>
      <c r="AK8814" t="s">
        <v>86</v>
      </c>
      <c r="AL8814">
        <v>19505</v>
      </c>
      <c r="AM8814">
        <v>311848000693</v>
      </c>
      <c r="AN8814" t="s">
        <v>866</v>
      </c>
      <c r="AO8814" t="s">
        <v>104</v>
      </c>
      <c r="AP8814" t="s">
        <v>120</v>
      </c>
      <c r="AQ8814" t="s">
        <v>162</v>
      </c>
      <c r="AR8814" t="s">
        <v>107</v>
      </c>
      <c r="AS8814" t="s">
        <v>136</v>
      </c>
      <c r="AT8814">
        <v>311848000693</v>
      </c>
      <c r="AU8814" t="s">
        <v>867</v>
      </c>
      <c r="AV8814" t="s">
        <v>107</v>
      </c>
      <c r="AW8814" t="s">
        <v>109</v>
      </c>
      <c r="AX8814" t="s">
        <v>164</v>
      </c>
      <c r="AY8814">
        <v>11001</v>
      </c>
      <c r="AZ8814" t="s">
        <v>184</v>
      </c>
      <c r="BA8814">
        <v>11</v>
      </c>
      <c r="BB8814" t="s">
        <v>183</v>
      </c>
      <c r="BC8814" t="s">
        <v>111</v>
      </c>
      <c r="BD8814">
        <v>11001</v>
      </c>
      <c r="BE8814" t="s">
        <v>184</v>
      </c>
      <c r="BF8814" t="s">
        <v>183</v>
      </c>
      <c r="BG8814">
        <v>11</v>
      </c>
      <c r="BH8814">
        <v>53</v>
      </c>
      <c r="BI8814">
        <v>29</v>
      </c>
      <c r="BJ8814">
        <v>3</v>
      </c>
      <c r="BK8814">
        <v>54</v>
      </c>
      <c r="BL8814">
        <v>35</v>
      </c>
      <c r="BM8814">
        <v>3</v>
      </c>
      <c r="BN8814">
        <v>58</v>
      </c>
      <c r="BO8814">
        <v>54</v>
      </c>
      <c r="BP8814">
        <v>3</v>
      </c>
      <c r="BQ8814">
        <v>55</v>
      </c>
      <c r="BR8814">
        <v>47</v>
      </c>
      <c r="BS8814">
        <v>2</v>
      </c>
      <c r="BT8814">
        <v>84</v>
      </c>
      <c r="BU8814">
        <v>90</v>
      </c>
      <c r="BV8814" t="s">
        <v>165</v>
      </c>
      <c r="BW8814">
        <v>286</v>
      </c>
      <c r="BX8814">
        <v>45</v>
      </c>
      <c r="BY8814" s="2">
        <v>778294558623967</v>
      </c>
      <c r="BZ8814">
        <v>4</v>
      </c>
      <c r="CA8814">
        <v>4</v>
      </c>
      <c r="CB8814" t="s">
        <v>123</v>
      </c>
      <c r="CC8814" t="s">
        <v>153</v>
      </c>
    </row>
    <row r="8815" spans="1:81" x14ac:dyDescent="0.3">
      <c r="A8815" t="s">
        <v>4219</v>
      </c>
      <c r="B8815" t="s">
        <v>82</v>
      </c>
      <c r="C8815" t="s">
        <v>83</v>
      </c>
      <c r="D8815" t="s">
        <v>11000</v>
      </c>
      <c r="E8815">
        <v>20201</v>
      </c>
      <c r="F8815" t="s">
        <v>11001</v>
      </c>
      <c r="G8815" t="s">
        <v>85</v>
      </c>
      <c r="H8815" t="s">
        <v>82</v>
      </c>
      <c r="I8815" t="s">
        <v>86</v>
      </c>
      <c r="J8815" t="s">
        <v>183</v>
      </c>
      <c r="K8815">
        <v>11</v>
      </c>
      <c r="L8815" t="s">
        <v>184</v>
      </c>
      <c r="M8815">
        <v>11001</v>
      </c>
      <c r="N8815" t="s">
        <v>89</v>
      </c>
      <c r="O8815" t="s">
        <v>128</v>
      </c>
      <c r="P8815" t="s">
        <v>186</v>
      </c>
      <c r="Q8815" t="s">
        <v>130</v>
      </c>
      <c r="R8815" t="s">
        <v>144</v>
      </c>
      <c r="S8815" t="s">
        <v>94</v>
      </c>
      <c r="T8815" t="s">
        <v>333</v>
      </c>
      <c r="U8815" t="s">
        <v>125</v>
      </c>
      <c r="V8815" t="s">
        <v>125</v>
      </c>
      <c r="W8815" t="s">
        <v>125</v>
      </c>
      <c r="X8815" t="s">
        <v>125</v>
      </c>
      <c r="Y8815" t="s">
        <v>125</v>
      </c>
      <c r="Z8815" t="s">
        <v>125</v>
      </c>
      <c r="AA8815" t="s">
        <v>125</v>
      </c>
      <c r="AB8815" t="s">
        <v>125</v>
      </c>
      <c r="AC8815" t="s">
        <v>159</v>
      </c>
      <c r="AD8815" t="s">
        <v>97</v>
      </c>
      <c r="AE8815" t="s">
        <v>97</v>
      </c>
      <c r="AF8815" t="s">
        <v>149</v>
      </c>
      <c r="AG8815" t="s">
        <v>172</v>
      </c>
      <c r="AH8815" t="s">
        <v>99</v>
      </c>
      <c r="AI8815" t="s">
        <v>160</v>
      </c>
      <c r="AJ8815">
        <v>0</v>
      </c>
      <c r="AK8815" t="s">
        <v>86</v>
      </c>
      <c r="AL8815">
        <v>70037</v>
      </c>
      <c r="AM8815">
        <v>311001046743</v>
      </c>
      <c r="AN8815" t="s">
        <v>1926</v>
      </c>
      <c r="AO8815" t="s">
        <v>104</v>
      </c>
      <c r="AP8815" t="s">
        <v>120</v>
      </c>
      <c r="AQ8815" t="s">
        <v>162</v>
      </c>
      <c r="AR8815" t="s">
        <v>111</v>
      </c>
      <c r="AS8815" t="s">
        <v>136</v>
      </c>
      <c r="AT8815">
        <v>311001046743</v>
      </c>
      <c r="AU8815" t="s">
        <v>1927</v>
      </c>
      <c r="AV8815" t="s">
        <v>107</v>
      </c>
      <c r="AW8815" t="s">
        <v>109</v>
      </c>
      <c r="AX8815" t="s">
        <v>164</v>
      </c>
      <c r="AY8815">
        <v>11001</v>
      </c>
      <c r="AZ8815" t="s">
        <v>184</v>
      </c>
      <c r="BA8815">
        <v>11</v>
      </c>
      <c r="BB8815" t="s">
        <v>183</v>
      </c>
      <c r="BC8815" t="s">
        <v>111</v>
      </c>
      <c r="BD8815">
        <v>11001</v>
      </c>
      <c r="BE8815" t="s">
        <v>184</v>
      </c>
      <c r="BF8815" t="s">
        <v>183</v>
      </c>
      <c r="BG8815">
        <v>11</v>
      </c>
      <c r="BH8815">
        <v>60</v>
      </c>
      <c r="BI8815">
        <v>50</v>
      </c>
      <c r="BJ8815">
        <v>3</v>
      </c>
      <c r="BK8815">
        <v>70</v>
      </c>
      <c r="BL8815">
        <v>81</v>
      </c>
      <c r="BM8815">
        <v>3</v>
      </c>
      <c r="BN8815">
        <v>60</v>
      </c>
      <c r="BO8815">
        <v>60</v>
      </c>
      <c r="BP8815">
        <v>3</v>
      </c>
      <c r="BQ8815">
        <v>68</v>
      </c>
      <c r="BR8815">
        <v>81</v>
      </c>
      <c r="BS8815">
        <v>3</v>
      </c>
      <c r="BT8815">
        <v>70</v>
      </c>
      <c r="BU8815">
        <v>55</v>
      </c>
      <c r="BV8815" t="s">
        <v>239</v>
      </c>
      <c r="BW8815">
        <v>325</v>
      </c>
      <c r="BX8815">
        <v>68</v>
      </c>
      <c r="BY8815" s="2">
        <v>62963245612186</v>
      </c>
      <c r="BZ8815">
        <v>3</v>
      </c>
      <c r="CA8815">
        <v>3</v>
      </c>
      <c r="CB8815" t="s">
        <v>123</v>
      </c>
      <c r="CC8815" t="s">
        <v>153</v>
      </c>
    </row>
    <row r="8816" spans="1:81" x14ac:dyDescent="0.3">
      <c r="A8816" t="s">
        <v>4219</v>
      </c>
      <c r="B8816" t="s">
        <v>82</v>
      </c>
      <c r="C8816" t="s">
        <v>83</v>
      </c>
      <c r="D8816" t="s">
        <v>11000</v>
      </c>
      <c r="E8816">
        <v>20201</v>
      </c>
      <c r="F8816" t="s">
        <v>11002</v>
      </c>
      <c r="G8816" t="s">
        <v>85</v>
      </c>
      <c r="H8816" t="s">
        <v>82</v>
      </c>
      <c r="I8816" t="s">
        <v>86</v>
      </c>
      <c r="J8816" t="s">
        <v>214</v>
      </c>
      <c r="K8816">
        <v>76</v>
      </c>
      <c r="L8816" t="s">
        <v>215</v>
      </c>
      <c r="M8816">
        <v>76001</v>
      </c>
      <c r="N8816" t="s">
        <v>157</v>
      </c>
      <c r="O8816" t="s">
        <v>128</v>
      </c>
      <c r="P8816" t="s">
        <v>186</v>
      </c>
      <c r="Q8816" t="s">
        <v>145</v>
      </c>
      <c r="R8816" t="s">
        <v>145</v>
      </c>
      <c r="S8816" t="s">
        <v>192</v>
      </c>
      <c r="T8816" t="s">
        <v>147</v>
      </c>
      <c r="U8816" t="s">
        <v>125</v>
      </c>
      <c r="V8816" t="s">
        <v>125</v>
      </c>
      <c r="W8816" t="s">
        <v>125</v>
      </c>
      <c r="X8816" t="s">
        <v>125</v>
      </c>
      <c r="Y8816" t="s">
        <v>125</v>
      </c>
      <c r="Z8816" t="s">
        <v>125</v>
      </c>
      <c r="AA8816" t="s">
        <v>86</v>
      </c>
      <c r="AB8816" t="s">
        <v>86</v>
      </c>
      <c r="AC8816" t="s">
        <v>208</v>
      </c>
      <c r="AD8816" t="s">
        <v>97</v>
      </c>
      <c r="AE8816" t="s">
        <v>97</v>
      </c>
      <c r="AF8816" t="s">
        <v>97</v>
      </c>
      <c r="AG8816" t="s">
        <v>131</v>
      </c>
      <c r="AH8816" t="s">
        <v>173</v>
      </c>
      <c r="AI8816" t="s">
        <v>150</v>
      </c>
      <c r="AJ8816">
        <v>0</v>
      </c>
      <c r="AK8816" t="s">
        <v>86</v>
      </c>
      <c r="AL8816">
        <v>17335</v>
      </c>
      <c r="AM8816">
        <v>376001000276</v>
      </c>
      <c r="AN8816" t="s">
        <v>1617</v>
      </c>
      <c r="AO8816" t="s">
        <v>104</v>
      </c>
      <c r="AP8816" t="s">
        <v>120</v>
      </c>
      <c r="AQ8816" t="s">
        <v>162</v>
      </c>
      <c r="AR8816" t="s">
        <v>111</v>
      </c>
      <c r="AS8816" t="s">
        <v>136</v>
      </c>
      <c r="AT8816">
        <v>376001000276</v>
      </c>
      <c r="AU8816" t="s">
        <v>1617</v>
      </c>
      <c r="AV8816" t="s">
        <v>107</v>
      </c>
      <c r="AW8816" t="s">
        <v>109</v>
      </c>
      <c r="AX8816" t="s">
        <v>164</v>
      </c>
      <c r="AY8816">
        <v>76001</v>
      </c>
      <c r="AZ8816" t="s">
        <v>215</v>
      </c>
      <c r="BA8816">
        <v>76</v>
      </c>
      <c r="BB8816" t="s">
        <v>214</v>
      </c>
      <c r="BC8816" t="s">
        <v>111</v>
      </c>
      <c r="BD8816">
        <v>76001</v>
      </c>
      <c r="BE8816" t="s">
        <v>215</v>
      </c>
      <c r="BF8816" t="s">
        <v>214</v>
      </c>
      <c r="BG8816">
        <v>76</v>
      </c>
      <c r="BH8816">
        <v>81</v>
      </c>
      <c r="BI8816">
        <v>100</v>
      </c>
      <c r="BJ8816">
        <v>4</v>
      </c>
      <c r="BK8816">
        <v>82</v>
      </c>
      <c r="BL8816">
        <v>99</v>
      </c>
      <c r="BM8816">
        <v>4</v>
      </c>
      <c r="BN8816">
        <v>78</v>
      </c>
      <c r="BO8816">
        <v>99</v>
      </c>
      <c r="BP8816">
        <v>4</v>
      </c>
      <c r="BQ8816">
        <v>77</v>
      </c>
      <c r="BR8816">
        <v>97</v>
      </c>
      <c r="BS8816">
        <v>4</v>
      </c>
      <c r="BT8816">
        <v>100</v>
      </c>
      <c r="BU8816">
        <v>100</v>
      </c>
      <c r="BV8816" t="s">
        <v>165</v>
      </c>
      <c r="BW8816">
        <v>405</v>
      </c>
      <c r="BX8816">
        <v>99</v>
      </c>
      <c r="BY8816" s="2">
        <v>7098948839835</v>
      </c>
      <c r="BZ8816">
        <v>4</v>
      </c>
      <c r="CA8816">
        <v>4</v>
      </c>
      <c r="CB8816" t="s">
        <v>123</v>
      </c>
      <c r="CC8816" t="s">
        <v>153</v>
      </c>
    </row>
    <row r="8817" spans="1:81" x14ac:dyDescent="0.3">
      <c r="A8817" t="s">
        <v>4219</v>
      </c>
      <c r="B8817" t="s">
        <v>82</v>
      </c>
      <c r="C8817" t="s">
        <v>83</v>
      </c>
      <c r="D8817" t="s">
        <v>11003</v>
      </c>
      <c r="E8817">
        <v>20201</v>
      </c>
      <c r="F8817" t="s">
        <v>11004</v>
      </c>
      <c r="G8817" t="s">
        <v>85</v>
      </c>
      <c r="H8817" t="s">
        <v>82</v>
      </c>
      <c r="I8817" t="s">
        <v>86</v>
      </c>
      <c r="J8817" t="s">
        <v>214</v>
      </c>
      <c r="K8817">
        <v>76</v>
      </c>
      <c r="L8817" t="s">
        <v>215</v>
      </c>
      <c r="M8817">
        <v>76001</v>
      </c>
      <c r="N8817" t="s">
        <v>232</v>
      </c>
      <c r="O8817" t="s">
        <v>128</v>
      </c>
      <c r="P8817" t="s">
        <v>186</v>
      </c>
      <c r="Q8817" t="s">
        <v>145</v>
      </c>
      <c r="R8817" t="s">
        <v>145</v>
      </c>
      <c r="S8817" t="s">
        <v>147</v>
      </c>
      <c r="T8817" t="s">
        <v>244</v>
      </c>
      <c r="U8817" t="s">
        <v>125</v>
      </c>
      <c r="V8817" t="s">
        <v>125</v>
      </c>
      <c r="W8817" t="s">
        <v>125</v>
      </c>
      <c r="X8817" t="s">
        <v>125</v>
      </c>
      <c r="Y8817" t="s">
        <v>125</v>
      </c>
      <c r="Z8817" t="s">
        <v>125</v>
      </c>
      <c r="AA8817" t="s">
        <v>125</v>
      </c>
      <c r="AB8817" t="s">
        <v>125</v>
      </c>
      <c r="AC8817" t="s">
        <v>95</v>
      </c>
      <c r="AD8817" t="s">
        <v>96</v>
      </c>
      <c r="AE8817" t="s">
        <v>149</v>
      </c>
      <c r="AF8817" t="s">
        <v>97</v>
      </c>
      <c r="AG8817" t="s">
        <v>98</v>
      </c>
      <c r="AH8817" t="s">
        <v>368</v>
      </c>
      <c r="AI8817" t="s">
        <v>150</v>
      </c>
      <c r="AJ8817" t="s">
        <v>209</v>
      </c>
      <c r="AK8817" t="s">
        <v>102</v>
      </c>
      <c r="AL8817">
        <v>628131</v>
      </c>
      <c r="AM8817">
        <v>376001000543</v>
      </c>
      <c r="AN8817" t="s">
        <v>4250</v>
      </c>
      <c r="AO8817" t="s">
        <v>104</v>
      </c>
      <c r="AP8817" t="s">
        <v>120</v>
      </c>
      <c r="AQ8817" t="s">
        <v>162</v>
      </c>
      <c r="AR8817" t="s">
        <v>111</v>
      </c>
      <c r="AS8817" t="s">
        <v>108</v>
      </c>
      <c r="AT8817">
        <v>376001000543</v>
      </c>
      <c r="AU8817" t="s">
        <v>4250</v>
      </c>
      <c r="AV8817" t="s">
        <v>107</v>
      </c>
      <c r="AW8817" t="s">
        <v>109</v>
      </c>
      <c r="AX8817" t="s">
        <v>164</v>
      </c>
      <c r="AY8817">
        <v>76001</v>
      </c>
      <c r="AZ8817" t="s">
        <v>215</v>
      </c>
      <c r="BA8817">
        <v>76</v>
      </c>
      <c r="BB8817" t="s">
        <v>214</v>
      </c>
      <c r="BC8817" t="s">
        <v>111</v>
      </c>
      <c r="BD8817">
        <v>76001</v>
      </c>
      <c r="BE8817" t="s">
        <v>215</v>
      </c>
      <c r="BF8817" t="s">
        <v>214</v>
      </c>
      <c r="BG8817">
        <v>76</v>
      </c>
      <c r="BH8817">
        <v>53</v>
      </c>
      <c r="BI8817">
        <v>28</v>
      </c>
      <c r="BJ8817">
        <v>3</v>
      </c>
      <c r="BK8817">
        <v>59</v>
      </c>
      <c r="BL8817">
        <v>48</v>
      </c>
      <c r="BM8817">
        <v>3</v>
      </c>
      <c r="BN8817">
        <v>58</v>
      </c>
      <c r="BO8817">
        <v>52</v>
      </c>
      <c r="BP8817">
        <v>3</v>
      </c>
      <c r="BQ8817">
        <v>50</v>
      </c>
      <c r="BR8817">
        <v>35</v>
      </c>
      <c r="BS8817">
        <v>2</v>
      </c>
      <c r="BT8817">
        <v>60</v>
      </c>
      <c r="BU8817">
        <v>40</v>
      </c>
      <c r="BV8817" t="s">
        <v>280</v>
      </c>
      <c r="BW8817">
        <v>277</v>
      </c>
      <c r="BX8817">
        <v>40</v>
      </c>
      <c r="BY8817" s="2">
        <v>659878410337861</v>
      </c>
      <c r="BZ8817">
        <v>4</v>
      </c>
      <c r="CA8817">
        <v>3</v>
      </c>
      <c r="CB8817" t="s">
        <v>123</v>
      </c>
      <c r="CC8817" t="s">
        <v>153</v>
      </c>
    </row>
    <row r="8818" spans="1:81" x14ac:dyDescent="0.3">
      <c r="A8818" t="s">
        <v>4219</v>
      </c>
      <c r="B8818" t="s">
        <v>82</v>
      </c>
      <c r="C8818" t="s">
        <v>83</v>
      </c>
      <c r="D8818" t="s">
        <v>11005</v>
      </c>
      <c r="E8818">
        <v>20201</v>
      </c>
      <c r="F8818" t="s">
        <v>11006</v>
      </c>
      <c r="G8818" t="s">
        <v>85</v>
      </c>
      <c r="H8818" t="s">
        <v>82</v>
      </c>
      <c r="I8818" t="s">
        <v>86</v>
      </c>
      <c r="J8818" t="s">
        <v>214</v>
      </c>
      <c r="K8818">
        <v>76</v>
      </c>
      <c r="L8818" t="s">
        <v>384</v>
      </c>
      <c r="M8818">
        <v>76520</v>
      </c>
      <c r="N8818" t="s">
        <v>232</v>
      </c>
      <c r="O8818" t="s">
        <v>128</v>
      </c>
      <c r="P8818" t="s">
        <v>186</v>
      </c>
      <c r="Q8818" t="s">
        <v>144</v>
      </c>
      <c r="R8818" t="s">
        <v>144</v>
      </c>
      <c r="S8818" t="s">
        <v>147</v>
      </c>
      <c r="T8818" t="s">
        <v>93</v>
      </c>
      <c r="U8818" t="s">
        <v>125</v>
      </c>
      <c r="V8818" t="s">
        <v>125</v>
      </c>
      <c r="W8818" t="s">
        <v>125</v>
      </c>
      <c r="X8818" t="s">
        <v>125</v>
      </c>
      <c r="Y8818" t="s">
        <v>125</v>
      </c>
      <c r="Z8818" t="s">
        <v>86</v>
      </c>
      <c r="AA8818" t="s">
        <v>125</v>
      </c>
      <c r="AB8818" t="s">
        <v>125</v>
      </c>
      <c r="AC8818" t="s">
        <v>159</v>
      </c>
      <c r="AD8818" t="s">
        <v>149</v>
      </c>
      <c r="AE8818" t="s">
        <v>97</v>
      </c>
      <c r="AF8818" t="s">
        <v>149</v>
      </c>
      <c r="AG8818" t="s">
        <v>131</v>
      </c>
      <c r="AH8818" t="s">
        <v>216</v>
      </c>
      <c r="AI8818" t="s">
        <v>150</v>
      </c>
      <c r="AJ8818">
        <v>0</v>
      </c>
      <c r="AK8818" t="s">
        <v>102</v>
      </c>
      <c r="AL8818">
        <v>78832</v>
      </c>
      <c r="AM8818">
        <v>376520000089</v>
      </c>
      <c r="AN8818" t="s">
        <v>1142</v>
      </c>
      <c r="AO8818" t="s">
        <v>104</v>
      </c>
      <c r="AP8818" t="s">
        <v>120</v>
      </c>
      <c r="AQ8818" t="s">
        <v>162</v>
      </c>
      <c r="AR8818" t="s">
        <v>111</v>
      </c>
      <c r="AS8818" t="s">
        <v>136</v>
      </c>
      <c r="AT8818">
        <v>376520000089</v>
      </c>
      <c r="AU8818" t="s">
        <v>1142</v>
      </c>
      <c r="AV8818" t="s">
        <v>107</v>
      </c>
      <c r="AW8818" t="s">
        <v>109</v>
      </c>
      <c r="AX8818" t="s">
        <v>138</v>
      </c>
      <c r="AY8818">
        <v>76520</v>
      </c>
      <c r="AZ8818" t="s">
        <v>384</v>
      </c>
      <c r="BA8818">
        <v>76</v>
      </c>
      <c r="BB8818" t="s">
        <v>214</v>
      </c>
      <c r="BC8818" t="s">
        <v>111</v>
      </c>
      <c r="BD8818">
        <v>76520</v>
      </c>
      <c r="BE8818" t="s">
        <v>384</v>
      </c>
      <c r="BF8818" t="s">
        <v>214</v>
      </c>
      <c r="BG8818">
        <v>76</v>
      </c>
      <c r="BH8818">
        <v>60</v>
      </c>
      <c r="BI8818">
        <v>48</v>
      </c>
      <c r="BJ8818">
        <v>3</v>
      </c>
      <c r="BK8818">
        <v>61</v>
      </c>
      <c r="BL8818">
        <v>54</v>
      </c>
      <c r="BM8818">
        <v>3</v>
      </c>
      <c r="BN8818">
        <v>58</v>
      </c>
      <c r="BO8818">
        <v>53</v>
      </c>
      <c r="BP8818">
        <v>3</v>
      </c>
      <c r="BQ8818">
        <v>57</v>
      </c>
      <c r="BR8818">
        <v>51</v>
      </c>
      <c r="BS8818">
        <v>3</v>
      </c>
      <c r="BT8818">
        <v>50</v>
      </c>
      <c r="BU8818">
        <v>24</v>
      </c>
      <c r="BV8818" t="s">
        <v>200</v>
      </c>
      <c r="BW8818">
        <v>292</v>
      </c>
      <c r="BX8818">
        <v>48</v>
      </c>
      <c r="BY8818" s="2">
        <v>624540976258167</v>
      </c>
      <c r="BZ8818">
        <v>3</v>
      </c>
      <c r="CA8818">
        <v>3</v>
      </c>
      <c r="CB8818" t="s">
        <v>123</v>
      </c>
      <c r="CC8818" t="s">
        <v>153</v>
      </c>
    </row>
    <row r="8819" spans="1:81" x14ac:dyDescent="0.3">
      <c r="A8819" t="s">
        <v>4219</v>
      </c>
      <c r="B8819" t="s">
        <v>82</v>
      </c>
      <c r="C8819" t="s">
        <v>83</v>
      </c>
      <c r="D8819" s="1">
        <v>36462</v>
      </c>
      <c r="E8819">
        <v>20201</v>
      </c>
      <c r="F8819" t="s">
        <v>11007</v>
      </c>
      <c r="G8819" t="s">
        <v>85</v>
      </c>
      <c r="H8819" t="s">
        <v>82</v>
      </c>
      <c r="I8819" t="s">
        <v>86</v>
      </c>
      <c r="J8819" t="s">
        <v>214</v>
      </c>
      <c r="K8819">
        <v>76</v>
      </c>
      <c r="L8819" t="s">
        <v>215</v>
      </c>
      <c r="M8819">
        <v>76001</v>
      </c>
      <c r="N8819" t="s">
        <v>232</v>
      </c>
      <c r="O8819" t="s">
        <v>128</v>
      </c>
      <c r="P8819" t="s">
        <v>178</v>
      </c>
      <c r="Q8819" t="s">
        <v>158</v>
      </c>
      <c r="R8819" t="s">
        <v>158</v>
      </c>
      <c r="S8819" t="s">
        <v>207</v>
      </c>
      <c r="T8819" t="s">
        <v>93</v>
      </c>
      <c r="U8819" t="s">
        <v>125</v>
      </c>
      <c r="V8819" t="s">
        <v>125</v>
      </c>
      <c r="W8819" t="s">
        <v>125</v>
      </c>
      <c r="X8819" t="s">
        <v>86</v>
      </c>
      <c r="Y8819" t="s">
        <v>86</v>
      </c>
      <c r="Z8819" t="s">
        <v>86</v>
      </c>
      <c r="AA8819" t="s">
        <v>125</v>
      </c>
      <c r="AB8819" t="s">
        <v>86</v>
      </c>
      <c r="AC8819" t="s">
        <v>95</v>
      </c>
      <c r="AD8819" t="s">
        <v>180</v>
      </c>
      <c r="AE8819" t="s">
        <v>180</v>
      </c>
      <c r="AF8819" t="s">
        <v>96</v>
      </c>
      <c r="AG8819" t="s">
        <v>98</v>
      </c>
      <c r="AH8819" t="s">
        <v>99</v>
      </c>
      <c r="AI8819" t="s">
        <v>150</v>
      </c>
      <c r="AJ8819" t="s">
        <v>101</v>
      </c>
      <c r="AK8819" t="s">
        <v>86</v>
      </c>
      <c r="AL8819">
        <v>106856</v>
      </c>
      <c r="AM8819">
        <v>376001041523</v>
      </c>
      <c r="AN8819" t="s">
        <v>2141</v>
      </c>
      <c r="AO8819" t="s">
        <v>104</v>
      </c>
      <c r="AP8819" t="s">
        <v>120</v>
      </c>
      <c r="AQ8819" t="s">
        <v>162</v>
      </c>
      <c r="AR8819" t="s">
        <v>111</v>
      </c>
      <c r="AS8819" t="s">
        <v>108</v>
      </c>
      <c r="AT8819">
        <v>376001041523</v>
      </c>
      <c r="AU8819" t="s">
        <v>2141</v>
      </c>
      <c r="AV8819" t="s">
        <v>107</v>
      </c>
      <c r="AW8819" t="s">
        <v>109</v>
      </c>
      <c r="AX8819" t="s">
        <v>122</v>
      </c>
      <c r="AY8819">
        <v>76001</v>
      </c>
      <c r="AZ8819" t="s">
        <v>215</v>
      </c>
      <c r="BA8819">
        <v>76</v>
      </c>
      <c r="BB8819" t="s">
        <v>214</v>
      </c>
      <c r="BC8819" t="s">
        <v>111</v>
      </c>
      <c r="BD8819">
        <v>76001</v>
      </c>
      <c r="BE8819" t="s">
        <v>215</v>
      </c>
      <c r="BF8819" t="s">
        <v>214</v>
      </c>
      <c r="BG8819">
        <v>76</v>
      </c>
      <c r="BH8819">
        <v>48</v>
      </c>
      <c r="BI8819">
        <v>18</v>
      </c>
      <c r="BJ8819">
        <v>2</v>
      </c>
      <c r="BK8819">
        <v>47</v>
      </c>
      <c r="BL8819">
        <v>20</v>
      </c>
      <c r="BM8819">
        <v>2</v>
      </c>
      <c r="BN8819">
        <v>51</v>
      </c>
      <c r="BO8819">
        <v>35</v>
      </c>
      <c r="BP8819">
        <v>2</v>
      </c>
      <c r="BQ8819">
        <v>48</v>
      </c>
      <c r="BR8819">
        <v>30</v>
      </c>
      <c r="BS8819">
        <v>2</v>
      </c>
      <c r="BT8819">
        <v>35</v>
      </c>
      <c r="BU8819">
        <v>6</v>
      </c>
      <c r="BV8819" t="s">
        <v>113</v>
      </c>
      <c r="BW8819">
        <v>237</v>
      </c>
      <c r="BX8819">
        <v>22</v>
      </c>
      <c r="BY8819" s="2">
        <v>442719388598437</v>
      </c>
      <c r="BZ8819">
        <v>2</v>
      </c>
      <c r="CA8819">
        <v>2</v>
      </c>
      <c r="CB8819" t="s">
        <v>123</v>
      </c>
      <c r="CC8819" t="s">
        <v>115</v>
      </c>
    </row>
    <row r="8820" spans="1:81" x14ac:dyDescent="0.3">
      <c r="A8820" t="s">
        <v>4219</v>
      </c>
      <c r="B8820" t="s">
        <v>82</v>
      </c>
      <c r="C8820" t="s">
        <v>83</v>
      </c>
      <c r="D8820" s="1">
        <v>37193</v>
      </c>
      <c r="E8820">
        <v>20201</v>
      </c>
      <c r="F8820" t="s">
        <v>11008</v>
      </c>
      <c r="G8820" t="s">
        <v>85</v>
      </c>
      <c r="H8820" t="s">
        <v>82</v>
      </c>
      <c r="I8820" t="s">
        <v>86</v>
      </c>
      <c r="J8820" t="s">
        <v>183</v>
      </c>
      <c r="K8820">
        <v>11</v>
      </c>
      <c r="L8820" t="s">
        <v>184</v>
      </c>
      <c r="M8820">
        <v>11001</v>
      </c>
      <c r="N8820" t="s">
        <v>227</v>
      </c>
      <c r="O8820" t="s">
        <v>128</v>
      </c>
      <c r="P8820" t="s">
        <v>186</v>
      </c>
      <c r="Q8820" t="s">
        <v>145</v>
      </c>
      <c r="R8820" t="s">
        <v>145</v>
      </c>
      <c r="S8820" t="s">
        <v>147</v>
      </c>
      <c r="T8820" t="s">
        <v>147</v>
      </c>
      <c r="U8820" t="s">
        <v>125</v>
      </c>
      <c r="V8820" t="s">
        <v>125</v>
      </c>
      <c r="W8820" t="s">
        <v>125</v>
      </c>
      <c r="X8820" t="s">
        <v>125</v>
      </c>
      <c r="Y8820" t="s">
        <v>125</v>
      </c>
      <c r="Z8820" t="s">
        <v>125</v>
      </c>
      <c r="AA8820" t="s">
        <v>86</v>
      </c>
      <c r="AB8820" t="s">
        <v>86</v>
      </c>
      <c r="AC8820" t="s">
        <v>208</v>
      </c>
      <c r="AD8820" t="s">
        <v>97</v>
      </c>
      <c r="AE8820" t="s">
        <v>97</v>
      </c>
      <c r="AF8820" t="s">
        <v>149</v>
      </c>
      <c r="AG8820" t="s">
        <v>131</v>
      </c>
      <c r="AH8820" t="s">
        <v>368</v>
      </c>
      <c r="AI8820" t="s">
        <v>160</v>
      </c>
      <c r="AJ8820" t="s">
        <v>101</v>
      </c>
      <c r="AK8820" t="s">
        <v>421</v>
      </c>
      <c r="AL8820">
        <v>36723</v>
      </c>
      <c r="AM8820">
        <v>425175032674</v>
      </c>
      <c r="AN8820" t="s">
        <v>1791</v>
      </c>
      <c r="AO8820" t="s">
        <v>104</v>
      </c>
      <c r="AP8820" t="s">
        <v>120</v>
      </c>
      <c r="AQ8820" t="s">
        <v>162</v>
      </c>
      <c r="AR8820" t="s">
        <v>107</v>
      </c>
      <c r="AS8820" t="s">
        <v>136</v>
      </c>
      <c r="AT8820">
        <v>425175032674</v>
      </c>
      <c r="AU8820" t="s">
        <v>1791</v>
      </c>
      <c r="AV8820" t="s">
        <v>107</v>
      </c>
      <c r="AW8820" t="s">
        <v>163</v>
      </c>
      <c r="AX8820" t="s">
        <v>164</v>
      </c>
      <c r="AY8820">
        <v>25175</v>
      </c>
      <c r="AZ8820" t="s">
        <v>503</v>
      </c>
      <c r="BA8820">
        <v>25</v>
      </c>
      <c r="BB8820" t="s">
        <v>230</v>
      </c>
      <c r="BC8820" t="s">
        <v>111</v>
      </c>
      <c r="BD8820">
        <v>11001</v>
      </c>
      <c r="BE8820" t="s">
        <v>184</v>
      </c>
      <c r="BF8820" t="s">
        <v>183</v>
      </c>
      <c r="BG8820">
        <v>11</v>
      </c>
      <c r="BH8820">
        <v>66</v>
      </c>
      <c r="BI8820">
        <v>69</v>
      </c>
      <c r="BJ8820">
        <v>4</v>
      </c>
      <c r="BK8820">
        <v>62</v>
      </c>
      <c r="BL8820">
        <v>55</v>
      </c>
      <c r="BM8820">
        <v>3</v>
      </c>
      <c r="BN8820">
        <v>60</v>
      </c>
      <c r="BO8820">
        <v>57</v>
      </c>
      <c r="BP8820">
        <v>3</v>
      </c>
      <c r="BQ8820">
        <v>60</v>
      </c>
      <c r="BR8820">
        <v>60</v>
      </c>
      <c r="BS8820">
        <v>3</v>
      </c>
      <c r="BT8820">
        <v>82</v>
      </c>
      <c r="BU8820">
        <v>86</v>
      </c>
      <c r="BV8820" t="s">
        <v>165</v>
      </c>
      <c r="BW8820">
        <v>318</v>
      </c>
      <c r="BX8820">
        <v>64</v>
      </c>
      <c r="BY8820" s="2">
        <v>713434486544761</v>
      </c>
      <c r="BZ8820">
        <v>4</v>
      </c>
      <c r="CA8820">
        <v>4</v>
      </c>
      <c r="CB8820" t="s">
        <v>123</v>
      </c>
      <c r="CC8820" t="s">
        <v>153</v>
      </c>
    </row>
    <row r="8821" spans="1:81" x14ac:dyDescent="0.3">
      <c r="A8821" t="s">
        <v>4219</v>
      </c>
      <c r="B8821" t="s">
        <v>82</v>
      </c>
      <c r="C8821" t="s">
        <v>83</v>
      </c>
      <c r="D8821" s="1">
        <v>37193</v>
      </c>
      <c r="E8821">
        <v>20201</v>
      </c>
      <c r="F8821" t="s">
        <v>11009</v>
      </c>
      <c r="G8821" t="s">
        <v>85</v>
      </c>
      <c r="H8821" t="s">
        <v>82</v>
      </c>
      <c r="I8821" t="s">
        <v>86</v>
      </c>
      <c r="J8821" t="s">
        <v>183</v>
      </c>
      <c r="K8821">
        <v>11</v>
      </c>
      <c r="L8821" t="s">
        <v>184</v>
      </c>
      <c r="M8821">
        <v>11001</v>
      </c>
      <c r="N8821" t="s">
        <v>157</v>
      </c>
      <c r="O8821" t="s">
        <v>90</v>
      </c>
      <c r="P8821" t="s">
        <v>129</v>
      </c>
      <c r="Q8821" t="s">
        <v>145</v>
      </c>
      <c r="R8821" t="s">
        <v>145</v>
      </c>
      <c r="S8821" t="s">
        <v>146</v>
      </c>
      <c r="T8821" t="s">
        <v>147</v>
      </c>
      <c r="U8821" t="s">
        <v>125</v>
      </c>
      <c r="V8821" t="s">
        <v>125</v>
      </c>
      <c r="W8821" t="s">
        <v>125</v>
      </c>
      <c r="X8821" t="s">
        <v>125</v>
      </c>
      <c r="Y8821" t="s">
        <v>125</v>
      </c>
      <c r="Z8821" t="s">
        <v>125</v>
      </c>
      <c r="AA8821" t="s">
        <v>86</v>
      </c>
      <c r="AB8821" t="s">
        <v>125</v>
      </c>
      <c r="AC8821" t="s">
        <v>159</v>
      </c>
      <c r="AD8821" t="s">
        <v>97</v>
      </c>
      <c r="AE8821" t="s">
        <v>97</v>
      </c>
      <c r="AF8821" t="s">
        <v>97</v>
      </c>
      <c r="AG8821" t="s">
        <v>131</v>
      </c>
      <c r="AH8821" t="s">
        <v>216</v>
      </c>
      <c r="AI8821" t="s">
        <v>160</v>
      </c>
      <c r="AJ8821">
        <v>0</v>
      </c>
      <c r="AK8821" t="s">
        <v>86</v>
      </c>
      <c r="AL8821">
        <v>19497</v>
      </c>
      <c r="AM8821">
        <v>311848000936</v>
      </c>
      <c r="AN8821" t="s">
        <v>245</v>
      </c>
      <c r="AO8821" t="s">
        <v>246</v>
      </c>
      <c r="AP8821" t="s">
        <v>120</v>
      </c>
      <c r="AQ8821" t="s">
        <v>162</v>
      </c>
      <c r="AR8821" t="s">
        <v>107</v>
      </c>
      <c r="AS8821" t="s">
        <v>136</v>
      </c>
      <c r="AT8821">
        <v>311848000936</v>
      </c>
      <c r="AU8821" t="s">
        <v>245</v>
      </c>
      <c r="AV8821" t="s">
        <v>107</v>
      </c>
      <c r="AW8821" t="s">
        <v>109</v>
      </c>
      <c r="AX8821" t="s">
        <v>164</v>
      </c>
      <c r="AY8821">
        <v>11001</v>
      </c>
      <c r="AZ8821" t="s">
        <v>184</v>
      </c>
      <c r="BA8821">
        <v>11</v>
      </c>
      <c r="BB8821" t="s">
        <v>183</v>
      </c>
      <c r="BC8821" t="s">
        <v>111</v>
      </c>
      <c r="BD8821">
        <v>11001</v>
      </c>
      <c r="BE8821" t="s">
        <v>184</v>
      </c>
      <c r="BF8821" t="s">
        <v>183</v>
      </c>
      <c r="BG8821">
        <v>11</v>
      </c>
      <c r="BH8821">
        <v>76</v>
      </c>
      <c r="BI8821">
        <v>96</v>
      </c>
      <c r="BJ8821">
        <v>4</v>
      </c>
      <c r="BK8821">
        <v>70</v>
      </c>
      <c r="BL8821">
        <v>79</v>
      </c>
      <c r="BM8821">
        <v>3</v>
      </c>
      <c r="BN8821">
        <v>64</v>
      </c>
      <c r="BO8821">
        <v>70</v>
      </c>
      <c r="BP8821">
        <v>3</v>
      </c>
      <c r="BQ8821">
        <v>74</v>
      </c>
      <c r="BR8821">
        <v>93</v>
      </c>
      <c r="BS8821">
        <v>4</v>
      </c>
      <c r="BT8821">
        <v>81</v>
      </c>
      <c r="BU8821">
        <v>84</v>
      </c>
      <c r="BV8821" t="s">
        <v>165</v>
      </c>
      <c r="BW8821">
        <v>359</v>
      </c>
      <c r="BX8821">
        <v>88</v>
      </c>
      <c r="BY8821" s="2">
        <v>740968254620101</v>
      </c>
      <c r="BZ8821">
        <v>4</v>
      </c>
      <c r="CA8821">
        <v>4</v>
      </c>
      <c r="CB8821" t="s">
        <v>123</v>
      </c>
      <c r="CC8821" t="s">
        <v>153</v>
      </c>
    </row>
    <row r="8822" spans="1:81" x14ac:dyDescent="0.3">
      <c r="A8822" t="s">
        <v>4219</v>
      </c>
      <c r="B8822" t="s">
        <v>82</v>
      </c>
      <c r="C8822" t="s">
        <v>83</v>
      </c>
      <c r="D8822" s="1">
        <v>37558</v>
      </c>
      <c r="E8822">
        <v>20201</v>
      </c>
      <c r="F8822" t="s">
        <v>11010</v>
      </c>
      <c r="G8822" t="s">
        <v>85</v>
      </c>
      <c r="H8822" t="s">
        <v>82</v>
      </c>
      <c r="I8822" t="s">
        <v>86</v>
      </c>
      <c r="J8822" t="s">
        <v>214</v>
      </c>
      <c r="K8822">
        <v>76</v>
      </c>
      <c r="L8822" t="s">
        <v>215</v>
      </c>
      <c r="M8822">
        <v>76001</v>
      </c>
      <c r="N8822" t="s">
        <v>232</v>
      </c>
      <c r="O8822" t="s">
        <v>128</v>
      </c>
      <c r="P8822" t="s">
        <v>186</v>
      </c>
      <c r="Q8822" t="s">
        <v>228</v>
      </c>
      <c r="R8822" t="s">
        <v>145</v>
      </c>
      <c r="S8822" t="s">
        <v>94</v>
      </c>
      <c r="T8822" t="s">
        <v>147</v>
      </c>
      <c r="U8822" t="s">
        <v>125</v>
      </c>
      <c r="V8822" t="s">
        <v>125</v>
      </c>
      <c r="W8822" t="s">
        <v>125</v>
      </c>
      <c r="X8822" t="s">
        <v>125</v>
      </c>
      <c r="Y8822" t="s">
        <v>125</v>
      </c>
      <c r="Z8822" t="s">
        <v>125</v>
      </c>
      <c r="AA8822" t="s">
        <v>86</v>
      </c>
      <c r="AB8822" t="s">
        <v>125</v>
      </c>
      <c r="AC8822" t="s">
        <v>148</v>
      </c>
      <c r="AD8822" t="s">
        <v>97</v>
      </c>
      <c r="AE8822" t="s">
        <v>97</v>
      </c>
      <c r="AF8822" t="s">
        <v>149</v>
      </c>
      <c r="AG8822" t="s">
        <v>172</v>
      </c>
      <c r="AH8822" t="s">
        <v>132</v>
      </c>
      <c r="AI8822" t="s">
        <v>173</v>
      </c>
      <c r="AJ8822">
        <v>0</v>
      </c>
      <c r="AK8822" t="s">
        <v>86</v>
      </c>
      <c r="AL8822">
        <v>79160</v>
      </c>
      <c r="AM8822">
        <v>376001013441</v>
      </c>
      <c r="AN8822" t="s">
        <v>1621</v>
      </c>
      <c r="AO8822" t="s">
        <v>104</v>
      </c>
      <c r="AP8822" t="s">
        <v>120</v>
      </c>
      <c r="AQ8822" t="s">
        <v>162</v>
      </c>
      <c r="AR8822" t="s">
        <v>107</v>
      </c>
      <c r="AS8822" t="s">
        <v>136</v>
      </c>
      <c r="AT8822">
        <v>376001013441</v>
      </c>
      <c r="AU8822" t="s">
        <v>1621</v>
      </c>
      <c r="AV8822" t="s">
        <v>107</v>
      </c>
      <c r="AW8822" t="s">
        <v>163</v>
      </c>
      <c r="AX8822" t="s">
        <v>164</v>
      </c>
      <c r="AY8822">
        <v>76001</v>
      </c>
      <c r="AZ8822" t="s">
        <v>215</v>
      </c>
      <c r="BA8822">
        <v>76</v>
      </c>
      <c r="BB8822" t="s">
        <v>214</v>
      </c>
      <c r="BC8822" t="s">
        <v>111</v>
      </c>
      <c r="BD8822">
        <v>76001</v>
      </c>
      <c r="BE8822" t="s">
        <v>215</v>
      </c>
      <c r="BF8822" t="s">
        <v>214</v>
      </c>
      <c r="BG8822">
        <v>76</v>
      </c>
      <c r="BH8822">
        <v>79</v>
      </c>
      <c r="BI8822">
        <v>99</v>
      </c>
      <c r="BJ8822">
        <v>4</v>
      </c>
      <c r="BK8822">
        <v>80</v>
      </c>
      <c r="BL8822">
        <v>98</v>
      </c>
      <c r="BM8822">
        <v>4</v>
      </c>
      <c r="BN8822">
        <v>100</v>
      </c>
      <c r="BO8822">
        <v>100</v>
      </c>
      <c r="BP8822">
        <v>4</v>
      </c>
      <c r="BQ8822">
        <v>66</v>
      </c>
      <c r="BR8822">
        <v>75</v>
      </c>
      <c r="BS8822">
        <v>3</v>
      </c>
      <c r="BT8822">
        <v>100</v>
      </c>
      <c r="BU8822">
        <v>100</v>
      </c>
      <c r="BV8822" t="s">
        <v>165</v>
      </c>
      <c r="BW8822">
        <v>413</v>
      </c>
      <c r="BX8822">
        <v>100</v>
      </c>
      <c r="BY8822" s="2">
        <v>682288271219249</v>
      </c>
      <c r="BZ8822">
        <v>4</v>
      </c>
      <c r="CA8822">
        <v>4</v>
      </c>
      <c r="CB8822" t="s">
        <v>123</v>
      </c>
      <c r="CC8822" t="s">
        <v>153</v>
      </c>
    </row>
    <row r="8823" spans="1:81" x14ac:dyDescent="0.3">
      <c r="A8823" t="s">
        <v>4219</v>
      </c>
      <c r="B8823" t="s">
        <v>82</v>
      </c>
      <c r="C8823" t="s">
        <v>83</v>
      </c>
      <c r="D8823" s="1">
        <v>37558</v>
      </c>
      <c r="E8823">
        <v>20201</v>
      </c>
      <c r="F8823" t="s">
        <v>11011</v>
      </c>
      <c r="G8823" t="s">
        <v>85</v>
      </c>
      <c r="H8823" t="s">
        <v>82</v>
      </c>
      <c r="I8823" t="s">
        <v>86</v>
      </c>
      <c r="J8823" t="s">
        <v>183</v>
      </c>
      <c r="K8823">
        <v>11</v>
      </c>
      <c r="L8823" t="s">
        <v>184</v>
      </c>
      <c r="M8823">
        <v>11001</v>
      </c>
      <c r="N8823" t="s">
        <v>185</v>
      </c>
      <c r="O8823" t="s">
        <v>128</v>
      </c>
      <c r="P8823" t="s">
        <v>186</v>
      </c>
      <c r="Q8823" t="s">
        <v>145</v>
      </c>
      <c r="R8823" t="s">
        <v>145</v>
      </c>
      <c r="S8823" t="s">
        <v>147</v>
      </c>
      <c r="T8823" t="s">
        <v>147</v>
      </c>
      <c r="U8823" t="s">
        <v>125</v>
      </c>
      <c r="V8823" t="s">
        <v>125</v>
      </c>
      <c r="W8823" t="s">
        <v>125</v>
      </c>
      <c r="X8823" t="s">
        <v>125</v>
      </c>
      <c r="Y8823" t="s">
        <v>125</v>
      </c>
      <c r="Z8823" t="s">
        <v>125</v>
      </c>
      <c r="AA8823" t="s">
        <v>86</v>
      </c>
      <c r="AB8823" t="s">
        <v>125</v>
      </c>
      <c r="AC8823" t="s">
        <v>208</v>
      </c>
      <c r="AD8823" t="s">
        <v>97</v>
      </c>
      <c r="AE8823" t="s">
        <v>97</v>
      </c>
      <c r="AF8823" t="s">
        <v>97</v>
      </c>
      <c r="AG8823" t="s">
        <v>98</v>
      </c>
      <c r="AH8823" t="s">
        <v>132</v>
      </c>
      <c r="AI8823" t="s">
        <v>160</v>
      </c>
      <c r="AJ8823">
        <v>0</v>
      </c>
      <c r="AK8823" t="s">
        <v>86</v>
      </c>
      <c r="AL8823">
        <v>94250</v>
      </c>
      <c r="AM8823">
        <v>425175000969</v>
      </c>
      <c r="AN8823" t="s">
        <v>2580</v>
      </c>
      <c r="AO8823" t="s">
        <v>104</v>
      </c>
      <c r="AP8823" t="s">
        <v>120</v>
      </c>
      <c r="AQ8823" t="s">
        <v>162</v>
      </c>
      <c r="AR8823" t="s">
        <v>107</v>
      </c>
      <c r="AS8823" t="s">
        <v>136</v>
      </c>
      <c r="AT8823">
        <v>425175000969</v>
      </c>
      <c r="AU8823" t="s">
        <v>2581</v>
      </c>
      <c r="AV8823" t="s">
        <v>107</v>
      </c>
      <c r="AW8823" t="s">
        <v>163</v>
      </c>
      <c r="AX8823" t="s">
        <v>164</v>
      </c>
      <c r="AY8823">
        <v>25175</v>
      </c>
      <c r="AZ8823" t="s">
        <v>503</v>
      </c>
      <c r="BA8823">
        <v>25</v>
      </c>
      <c r="BB8823" t="s">
        <v>230</v>
      </c>
      <c r="BC8823" t="s">
        <v>111</v>
      </c>
      <c r="BD8823">
        <v>11001</v>
      </c>
      <c r="BE8823" t="s">
        <v>184</v>
      </c>
      <c r="BF8823" t="s">
        <v>183</v>
      </c>
      <c r="BG8823">
        <v>11</v>
      </c>
      <c r="BH8823">
        <v>65</v>
      </c>
      <c r="BI8823">
        <v>66</v>
      </c>
      <c r="BJ8823">
        <v>3</v>
      </c>
      <c r="BK8823">
        <v>58</v>
      </c>
      <c r="BL8823">
        <v>45</v>
      </c>
      <c r="BM8823">
        <v>3</v>
      </c>
      <c r="BN8823">
        <v>63</v>
      </c>
      <c r="BO8823">
        <v>66</v>
      </c>
      <c r="BP8823">
        <v>3</v>
      </c>
      <c r="BQ8823">
        <v>63</v>
      </c>
      <c r="BR8823">
        <v>69</v>
      </c>
      <c r="BS8823">
        <v>3</v>
      </c>
      <c r="BT8823">
        <v>85</v>
      </c>
      <c r="BU8823">
        <v>92</v>
      </c>
      <c r="BV8823" t="s">
        <v>165</v>
      </c>
      <c r="BW8823">
        <v>320</v>
      </c>
      <c r="BX8823">
        <v>65</v>
      </c>
      <c r="BY8823" s="2">
        <v>775660409172602</v>
      </c>
      <c r="BZ8823">
        <v>4</v>
      </c>
      <c r="CA8823">
        <v>4</v>
      </c>
      <c r="CB8823" t="s">
        <v>123</v>
      </c>
      <c r="CC8823" t="s">
        <v>153</v>
      </c>
    </row>
    <row r="8824" spans="1:81" x14ac:dyDescent="0.3">
      <c r="A8824" t="s">
        <v>4219</v>
      </c>
      <c r="B8824" t="s">
        <v>82</v>
      </c>
      <c r="C8824" t="s">
        <v>83</v>
      </c>
      <c r="D8824" s="1">
        <v>37558</v>
      </c>
      <c r="E8824">
        <v>20201</v>
      </c>
      <c r="F8824" t="s">
        <v>11012</v>
      </c>
      <c r="G8824" t="s">
        <v>85</v>
      </c>
      <c r="H8824" t="s">
        <v>82</v>
      </c>
      <c r="I8824" t="s">
        <v>86</v>
      </c>
      <c r="J8824" t="s">
        <v>214</v>
      </c>
      <c r="K8824">
        <v>76</v>
      </c>
      <c r="L8824" t="s">
        <v>215</v>
      </c>
      <c r="M8824">
        <v>76001</v>
      </c>
      <c r="N8824" t="s">
        <v>157</v>
      </c>
      <c r="O8824" t="s">
        <v>128</v>
      </c>
      <c r="P8824" t="s">
        <v>186</v>
      </c>
      <c r="Q8824" t="s">
        <v>205</v>
      </c>
      <c r="R8824" t="s">
        <v>205</v>
      </c>
      <c r="S8824" t="s">
        <v>147</v>
      </c>
      <c r="T8824" t="s">
        <v>147</v>
      </c>
      <c r="U8824" t="s">
        <v>125</v>
      </c>
      <c r="V8824" t="s">
        <v>125</v>
      </c>
      <c r="W8824" t="s">
        <v>125</v>
      </c>
      <c r="X8824" t="s">
        <v>125</v>
      </c>
      <c r="Y8824" t="s">
        <v>125</v>
      </c>
      <c r="Z8824" t="s">
        <v>125</v>
      </c>
      <c r="AA8824" t="s">
        <v>86</v>
      </c>
      <c r="AB8824" t="s">
        <v>125</v>
      </c>
      <c r="AC8824" t="s">
        <v>159</v>
      </c>
      <c r="AD8824" t="s">
        <v>97</v>
      </c>
      <c r="AE8824" t="s">
        <v>97</v>
      </c>
      <c r="AF8824" t="s">
        <v>149</v>
      </c>
      <c r="AG8824" t="s">
        <v>131</v>
      </c>
      <c r="AH8824" t="s">
        <v>132</v>
      </c>
      <c r="AI8824" t="s">
        <v>150</v>
      </c>
      <c r="AJ8824">
        <v>0</v>
      </c>
      <c r="AK8824" t="s">
        <v>86</v>
      </c>
      <c r="AL8824">
        <v>17335</v>
      </c>
      <c r="AM8824">
        <v>376001000276</v>
      </c>
      <c r="AN8824" t="s">
        <v>1617</v>
      </c>
      <c r="AO8824" t="s">
        <v>104</v>
      </c>
      <c r="AP8824" t="s">
        <v>120</v>
      </c>
      <c r="AQ8824" t="s">
        <v>162</v>
      </c>
      <c r="AR8824" t="s">
        <v>111</v>
      </c>
      <c r="AS8824" t="s">
        <v>136</v>
      </c>
      <c r="AT8824">
        <v>376001000276</v>
      </c>
      <c r="AU8824" t="s">
        <v>1617</v>
      </c>
      <c r="AV8824" t="s">
        <v>107</v>
      </c>
      <c r="AW8824" t="s">
        <v>109</v>
      </c>
      <c r="AX8824" t="s">
        <v>164</v>
      </c>
      <c r="AY8824">
        <v>76001</v>
      </c>
      <c r="AZ8824" t="s">
        <v>215</v>
      </c>
      <c r="BA8824">
        <v>76</v>
      </c>
      <c r="BB8824" t="s">
        <v>214</v>
      </c>
      <c r="BC8824" t="s">
        <v>111</v>
      </c>
      <c r="BD8824">
        <v>76001</v>
      </c>
      <c r="BE8824" t="s">
        <v>215</v>
      </c>
      <c r="BF8824" t="s">
        <v>214</v>
      </c>
      <c r="BG8824">
        <v>76</v>
      </c>
      <c r="BH8824">
        <v>72</v>
      </c>
      <c r="BI8824">
        <v>86</v>
      </c>
      <c r="BJ8824">
        <v>4</v>
      </c>
      <c r="BK8824">
        <v>74</v>
      </c>
      <c r="BL8824">
        <v>91</v>
      </c>
      <c r="BM8824">
        <v>4</v>
      </c>
      <c r="BN8824">
        <v>70</v>
      </c>
      <c r="BO8824">
        <v>87</v>
      </c>
      <c r="BP8824">
        <v>3</v>
      </c>
      <c r="BQ8824">
        <v>60</v>
      </c>
      <c r="BR8824">
        <v>59</v>
      </c>
      <c r="BS8824">
        <v>3</v>
      </c>
      <c r="BT8824">
        <v>77</v>
      </c>
      <c r="BU8824">
        <v>72</v>
      </c>
      <c r="BV8824" t="s">
        <v>239</v>
      </c>
      <c r="BW8824">
        <v>348</v>
      </c>
      <c r="BX8824">
        <v>82</v>
      </c>
      <c r="BY8824" s="2">
        <v>80552374476592</v>
      </c>
      <c r="BZ8824">
        <v>4</v>
      </c>
      <c r="CA8824">
        <v>4</v>
      </c>
      <c r="CB8824" t="s">
        <v>123</v>
      </c>
      <c r="CC8824" t="s">
        <v>153</v>
      </c>
    </row>
    <row r="8825" spans="1:81" x14ac:dyDescent="0.3">
      <c r="A8825" t="s">
        <v>4219</v>
      </c>
      <c r="B8825" t="s">
        <v>82</v>
      </c>
      <c r="C8825" t="s">
        <v>83</v>
      </c>
      <c r="D8825" s="1">
        <v>37558</v>
      </c>
      <c r="E8825">
        <v>20201</v>
      </c>
      <c r="F8825" t="s">
        <v>11013</v>
      </c>
      <c r="G8825" t="s">
        <v>85</v>
      </c>
      <c r="H8825" t="s">
        <v>82</v>
      </c>
      <c r="I8825" t="s">
        <v>86</v>
      </c>
      <c r="J8825" t="s">
        <v>155</v>
      </c>
      <c r="K8825">
        <v>66</v>
      </c>
      <c r="L8825" t="s">
        <v>156</v>
      </c>
      <c r="M8825">
        <v>66001</v>
      </c>
      <c r="N8825" t="s">
        <v>232</v>
      </c>
      <c r="O8825" t="s">
        <v>143</v>
      </c>
      <c r="P8825" t="s">
        <v>178</v>
      </c>
      <c r="Q8825" t="s">
        <v>145</v>
      </c>
      <c r="R8825" t="s">
        <v>145</v>
      </c>
      <c r="S8825" t="s">
        <v>192</v>
      </c>
      <c r="T8825" t="s">
        <v>147</v>
      </c>
      <c r="U8825" t="s">
        <v>125</v>
      </c>
      <c r="V8825" t="s">
        <v>125</v>
      </c>
      <c r="W8825" t="s">
        <v>125</v>
      </c>
      <c r="X8825" t="s">
        <v>125</v>
      </c>
      <c r="Y8825" t="s">
        <v>125</v>
      </c>
      <c r="Z8825" t="s">
        <v>125</v>
      </c>
      <c r="AA8825" t="s">
        <v>86</v>
      </c>
      <c r="AB8825" t="s">
        <v>125</v>
      </c>
      <c r="AC8825" t="s">
        <v>148</v>
      </c>
      <c r="AD8825" t="s">
        <v>97</v>
      </c>
      <c r="AE8825" t="s">
        <v>97</v>
      </c>
      <c r="AF8825" t="s">
        <v>97</v>
      </c>
      <c r="AG8825" t="s">
        <v>131</v>
      </c>
      <c r="AH8825" t="s">
        <v>132</v>
      </c>
      <c r="AI8825" t="s">
        <v>160</v>
      </c>
      <c r="AJ8825">
        <v>0</v>
      </c>
      <c r="AK8825" t="s">
        <v>86</v>
      </c>
      <c r="AL8825">
        <v>164574</v>
      </c>
      <c r="AM8825">
        <v>466001006826</v>
      </c>
      <c r="AN8825" t="s">
        <v>2416</v>
      </c>
      <c r="AO8825" t="s">
        <v>104</v>
      </c>
      <c r="AP8825" t="s">
        <v>120</v>
      </c>
      <c r="AQ8825" t="s">
        <v>162</v>
      </c>
      <c r="AS8825" t="s">
        <v>136</v>
      </c>
      <c r="AT8825">
        <v>466001006826</v>
      </c>
      <c r="AU8825" t="s">
        <v>2417</v>
      </c>
      <c r="AV8825" t="s">
        <v>107</v>
      </c>
      <c r="AW8825" t="s">
        <v>109</v>
      </c>
      <c r="AX8825" t="s">
        <v>164</v>
      </c>
      <c r="AY8825">
        <v>66001</v>
      </c>
      <c r="AZ8825" t="s">
        <v>156</v>
      </c>
      <c r="BA8825">
        <v>66</v>
      </c>
      <c r="BB8825" t="s">
        <v>155</v>
      </c>
      <c r="BC8825" t="s">
        <v>111</v>
      </c>
      <c r="BD8825">
        <v>66001</v>
      </c>
      <c r="BE8825" t="s">
        <v>156</v>
      </c>
      <c r="BF8825" t="s">
        <v>155</v>
      </c>
      <c r="BG8825">
        <v>66</v>
      </c>
      <c r="BH8825">
        <v>49</v>
      </c>
      <c r="BI8825">
        <v>19</v>
      </c>
      <c r="BJ8825">
        <v>2</v>
      </c>
      <c r="BK8825">
        <v>38</v>
      </c>
      <c r="BL8825">
        <v>9</v>
      </c>
      <c r="BM8825">
        <v>2</v>
      </c>
      <c r="BN8825">
        <v>49</v>
      </c>
      <c r="BO8825">
        <v>28</v>
      </c>
      <c r="BP8825">
        <v>2</v>
      </c>
      <c r="BQ8825">
        <v>41</v>
      </c>
      <c r="BR8825">
        <v>18</v>
      </c>
      <c r="BS8825">
        <v>2</v>
      </c>
      <c r="BT8825">
        <v>79</v>
      </c>
      <c r="BU8825">
        <v>77</v>
      </c>
      <c r="BV8825" t="s">
        <v>165</v>
      </c>
      <c r="BW8825">
        <v>235</v>
      </c>
      <c r="BX8825">
        <v>21</v>
      </c>
      <c r="BY8825" s="2">
        <v>711030926133851</v>
      </c>
      <c r="BZ8825">
        <v>4</v>
      </c>
      <c r="CA8825">
        <v>4</v>
      </c>
      <c r="CB8825" t="s">
        <v>123</v>
      </c>
      <c r="CC8825" t="s">
        <v>153</v>
      </c>
    </row>
    <row r="8826" spans="1:81" x14ac:dyDescent="0.3">
      <c r="A8826" t="s">
        <v>4219</v>
      </c>
      <c r="B8826" t="s">
        <v>82</v>
      </c>
      <c r="C8826" t="s">
        <v>83</v>
      </c>
      <c r="D8826" s="1">
        <v>37558</v>
      </c>
      <c r="E8826">
        <v>20201</v>
      </c>
      <c r="F8826" t="s">
        <v>11014</v>
      </c>
      <c r="G8826" t="s">
        <v>85</v>
      </c>
      <c r="H8826" t="s">
        <v>82</v>
      </c>
      <c r="I8826" t="s">
        <v>86</v>
      </c>
      <c r="J8826" t="s">
        <v>214</v>
      </c>
      <c r="K8826">
        <v>76</v>
      </c>
      <c r="L8826" t="s">
        <v>215</v>
      </c>
      <c r="M8826">
        <v>76001</v>
      </c>
      <c r="N8826" t="s">
        <v>227</v>
      </c>
      <c r="O8826" t="s">
        <v>128</v>
      </c>
      <c r="P8826" t="s">
        <v>178</v>
      </c>
      <c r="Q8826" t="s">
        <v>145</v>
      </c>
      <c r="R8826" t="s">
        <v>228</v>
      </c>
      <c r="S8826" t="s">
        <v>192</v>
      </c>
      <c r="T8826" t="s">
        <v>192</v>
      </c>
      <c r="U8826" t="s">
        <v>125</v>
      </c>
      <c r="V8826" t="s">
        <v>125</v>
      </c>
      <c r="W8826" t="s">
        <v>125</v>
      </c>
      <c r="X8826" t="s">
        <v>125</v>
      </c>
      <c r="Y8826" t="s">
        <v>125</v>
      </c>
      <c r="Z8826" t="s">
        <v>125</v>
      </c>
      <c r="AA8826" t="s">
        <v>86</v>
      </c>
      <c r="AB8826" t="s">
        <v>86</v>
      </c>
      <c r="AC8826" t="s">
        <v>159</v>
      </c>
      <c r="AD8826" t="s">
        <v>149</v>
      </c>
      <c r="AE8826" t="s">
        <v>97</v>
      </c>
      <c r="AF8826" t="s">
        <v>96</v>
      </c>
      <c r="AG8826" t="s">
        <v>98</v>
      </c>
      <c r="AH8826" t="s">
        <v>132</v>
      </c>
      <c r="AI8826" t="s">
        <v>150</v>
      </c>
      <c r="AJ8826" t="s">
        <v>133</v>
      </c>
      <c r="AK8826" t="s">
        <v>102</v>
      </c>
      <c r="AL8826">
        <v>31468</v>
      </c>
      <c r="AM8826">
        <v>376001008544</v>
      </c>
      <c r="AN8826" t="s">
        <v>1643</v>
      </c>
      <c r="AO8826" t="s">
        <v>104</v>
      </c>
      <c r="AP8826" t="s">
        <v>120</v>
      </c>
      <c r="AQ8826" t="s">
        <v>162</v>
      </c>
      <c r="AR8826" t="s">
        <v>111</v>
      </c>
      <c r="AS8826" t="s">
        <v>136</v>
      </c>
      <c r="AT8826">
        <v>376001008544</v>
      </c>
      <c r="AU8826" t="s">
        <v>1643</v>
      </c>
      <c r="AV8826" t="s">
        <v>107</v>
      </c>
      <c r="AW8826" t="s">
        <v>109</v>
      </c>
      <c r="AX8826" t="s">
        <v>138</v>
      </c>
      <c r="AY8826">
        <v>76001</v>
      </c>
      <c r="AZ8826" t="s">
        <v>215</v>
      </c>
      <c r="BA8826">
        <v>76</v>
      </c>
      <c r="BB8826" t="s">
        <v>214</v>
      </c>
      <c r="BC8826" t="s">
        <v>111</v>
      </c>
      <c r="BD8826">
        <v>76001</v>
      </c>
      <c r="BE8826" t="s">
        <v>215</v>
      </c>
      <c r="BF8826" t="s">
        <v>214</v>
      </c>
      <c r="BG8826">
        <v>76</v>
      </c>
      <c r="BH8826">
        <v>66</v>
      </c>
      <c r="BI8826">
        <v>68</v>
      </c>
      <c r="BJ8826">
        <v>4</v>
      </c>
      <c r="BK8826">
        <v>34</v>
      </c>
      <c r="BL8826">
        <v>5</v>
      </c>
      <c r="BM8826">
        <v>1</v>
      </c>
      <c r="BN8826">
        <v>50</v>
      </c>
      <c r="BO8826">
        <v>31</v>
      </c>
      <c r="BP8826">
        <v>2</v>
      </c>
      <c r="BQ8826">
        <v>57</v>
      </c>
      <c r="BR8826">
        <v>52</v>
      </c>
      <c r="BS8826">
        <v>3</v>
      </c>
      <c r="BT8826">
        <v>66</v>
      </c>
      <c r="BU8826">
        <v>49</v>
      </c>
      <c r="BV8826" t="s">
        <v>280</v>
      </c>
      <c r="BW8826">
        <v>264</v>
      </c>
      <c r="BX8826">
        <v>34</v>
      </c>
      <c r="BY8826" s="2">
        <v>613171832955999</v>
      </c>
      <c r="BZ8826">
        <v>3</v>
      </c>
      <c r="CA8826">
        <v>3</v>
      </c>
      <c r="CB8826" t="s">
        <v>123</v>
      </c>
      <c r="CC8826" t="s">
        <v>153</v>
      </c>
    </row>
    <row r="8827" spans="1:81" x14ac:dyDescent="0.3">
      <c r="A8827" t="s">
        <v>4219</v>
      </c>
      <c r="B8827" t="s">
        <v>82</v>
      </c>
      <c r="C8827" t="s">
        <v>83</v>
      </c>
      <c r="D8827" s="1">
        <v>37558</v>
      </c>
      <c r="E8827">
        <v>20201</v>
      </c>
      <c r="F8827" t="s">
        <v>11015</v>
      </c>
      <c r="G8827" t="s">
        <v>85</v>
      </c>
      <c r="H8827" t="s">
        <v>82</v>
      </c>
      <c r="I8827" t="s">
        <v>86</v>
      </c>
      <c r="J8827" t="s">
        <v>214</v>
      </c>
      <c r="K8827">
        <v>76</v>
      </c>
      <c r="L8827" t="s">
        <v>215</v>
      </c>
      <c r="M8827">
        <v>76001</v>
      </c>
      <c r="N8827" t="s">
        <v>232</v>
      </c>
      <c r="O8827" t="s">
        <v>128</v>
      </c>
      <c r="P8827" t="s">
        <v>186</v>
      </c>
      <c r="Q8827" t="s">
        <v>144</v>
      </c>
      <c r="R8827" t="s">
        <v>144</v>
      </c>
      <c r="S8827" t="s">
        <v>244</v>
      </c>
      <c r="T8827" t="s">
        <v>333</v>
      </c>
      <c r="U8827" t="s">
        <v>125</v>
      </c>
      <c r="V8827" t="s">
        <v>125</v>
      </c>
      <c r="W8827" t="s">
        <v>125</v>
      </c>
      <c r="X8827" t="s">
        <v>125</v>
      </c>
      <c r="Y8827" t="s">
        <v>125</v>
      </c>
      <c r="Z8827" t="s">
        <v>125</v>
      </c>
      <c r="AA8827" t="s">
        <v>125</v>
      </c>
      <c r="AB8827" t="s">
        <v>125</v>
      </c>
      <c r="AC8827" t="s">
        <v>159</v>
      </c>
      <c r="AD8827" t="s">
        <v>96</v>
      </c>
      <c r="AE8827" t="s">
        <v>97</v>
      </c>
      <c r="AF8827" t="s">
        <v>97</v>
      </c>
      <c r="AG8827" t="s">
        <v>131</v>
      </c>
      <c r="AH8827" t="s">
        <v>173</v>
      </c>
      <c r="AI8827" t="s">
        <v>160</v>
      </c>
      <c r="AJ8827">
        <v>0</v>
      </c>
      <c r="AK8827" t="s">
        <v>86</v>
      </c>
      <c r="AL8827">
        <v>53058</v>
      </c>
      <c r="AM8827">
        <v>376001007009</v>
      </c>
      <c r="AN8827" t="s">
        <v>2844</v>
      </c>
      <c r="AO8827" t="s">
        <v>104</v>
      </c>
      <c r="AP8827" t="s">
        <v>120</v>
      </c>
      <c r="AQ8827" t="s">
        <v>162</v>
      </c>
      <c r="AR8827" t="s">
        <v>111</v>
      </c>
      <c r="AS8827" t="s">
        <v>279</v>
      </c>
      <c r="AT8827">
        <v>376001007009</v>
      </c>
      <c r="AU8827" t="s">
        <v>2844</v>
      </c>
      <c r="AV8827" t="s">
        <v>107</v>
      </c>
      <c r="AW8827" t="s">
        <v>109</v>
      </c>
      <c r="AX8827" t="s">
        <v>164</v>
      </c>
      <c r="AY8827">
        <v>76001</v>
      </c>
      <c r="AZ8827" t="s">
        <v>215</v>
      </c>
      <c r="BA8827">
        <v>76</v>
      </c>
      <c r="BB8827" t="s">
        <v>214</v>
      </c>
      <c r="BC8827" t="s">
        <v>111</v>
      </c>
      <c r="BD8827">
        <v>76001</v>
      </c>
      <c r="BE8827" t="s">
        <v>215</v>
      </c>
      <c r="BF8827" t="s">
        <v>214</v>
      </c>
      <c r="BG8827">
        <v>76</v>
      </c>
      <c r="BH8827">
        <v>66</v>
      </c>
      <c r="BI8827">
        <v>69</v>
      </c>
      <c r="BJ8827">
        <v>4</v>
      </c>
      <c r="BK8827">
        <v>55</v>
      </c>
      <c r="BL8827">
        <v>36</v>
      </c>
      <c r="BM8827">
        <v>3</v>
      </c>
      <c r="BN8827">
        <v>53</v>
      </c>
      <c r="BO8827">
        <v>40</v>
      </c>
      <c r="BP8827">
        <v>2</v>
      </c>
      <c r="BQ8827">
        <v>62</v>
      </c>
      <c r="BR8827">
        <v>64</v>
      </c>
      <c r="BS8827">
        <v>3</v>
      </c>
      <c r="BT8827">
        <v>78</v>
      </c>
      <c r="BU8827">
        <v>74</v>
      </c>
      <c r="BV8827" t="s">
        <v>239</v>
      </c>
      <c r="BW8827">
        <v>302</v>
      </c>
      <c r="BX8827">
        <v>54</v>
      </c>
      <c r="BY8827" s="2">
        <v>649432806958033</v>
      </c>
      <c r="BZ8827">
        <v>4</v>
      </c>
      <c r="CA8827">
        <v>3</v>
      </c>
      <c r="CB8827" t="s">
        <v>123</v>
      </c>
      <c r="CC8827" t="s">
        <v>153</v>
      </c>
    </row>
    <row r="8828" spans="1:81" x14ac:dyDescent="0.3">
      <c r="A8828" t="s">
        <v>4219</v>
      </c>
      <c r="B8828" t="s">
        <v>82</v>
      </c>
      <c r="C8828" t="s">
        <v>83</v>
      </c>
      <c r="D8828" s="1">
        <v>37558</v>
      </c>
      <c r="E8828">
        <v>20201</v>
      </c>
      <c r="F8828" t="s">
        <v>11016</v>
      </c>
      <c r="G8828" t="s">
        <v>85</v>
      </c>
      <c r="H8828" t="s">
        <v>82</v>
      </c>
      <c r="I8828" t="s">
        <v>86</v>
      </c>
      <c r="J8828" t="s">
        <v>214</v>
      </c>
      <c r="K8828">
        <v>76</v>
      </c>
      <c r="L8828" t="s">
        <v>215</v>
      </c>
      <c r="M8828">
        <v>76001</v>
      </c>
      <c r="N8828" t="s">
        <v>227</v>
      </c>
      <c r="O8828" t="s">
        <v>128</v>
      </c>
      <c r="P8828" t="s">
        <v>186</v>
      </c>
      <c r="Q8828" t="s">
        <v>145</v>
      </c>
      <c r="R8828" t="s">
        <v>145</v>
      </c>
      <c r="S8828" t="s">
        <v>333</v>
      </c>
      <c r="T8828" t="s">
        <v>147</v>
      </c>
      <c r="U8828" t="s">
        <v>125</v>
      </c>
      <c r="V8828" t="s">
        <v>125</v>
      </c>
      <c r="W8828" t="s">
        <v>125</v>
      </c>
      <c r="X8828" t="s">
        <v>125</v>
      </c>
      <c r="Y8828" t="s">
        <v>125</v>
      </c>
      <c r="Z8828" t="s">
        <v>125</v>
      </c>
      <c r="AA8828" t="s">
        <v>86</v>
      </c>
      <c r="AB8828" t="s">
        <v>125</v>
      </c>
      <c r="AC8828" t="s">
        <v>159</v>
      </c>
      <c r="AD8828" t="s">
        <v>97</v>
      </c>
      <c r="AE8828" t="s">
        <v>97</v>
      </c>
      <c r="AF8828" t="s">
        <v>149</v>
      </c>
      <c r="AG8828" t="s">
        <v>131</v>
      </c>
      <c r="AH8828" t="s">
        <v>173</v>
      </c>
      <c r="AI8828" t="s">
        <v>150</v>
      </c>
      <c r="AJ8828">
        <v>0</v>
      </c>
      <c r="AK8828" t="s">
        <v>102</v>
      </c>
      <c r="AL8828">
        <v>36756</v>
      </c>
      <c r="AM8828">
        <v>376001008498</v>
      </c>
      <c r="AN8828" t="s">
        <v>4391</v>
      </c>
      <c r="AO8828" t="s">
        <v>104</v>
      </c>
      <c r="AP8828" t="s">
        <v>120</v>
      </c>
      <c r="AQ8828" t="s">
        <v>162</v>
      </c>
      <c r="AR8828" t="s">
        <v>111</v>
      </c>
      <c r="AS8828" t="s">
        <v>136</v>
      </c>
      <c r="AT8828">
        <v>376001008498</v>
      </c>
      <c r="AU8828" t="s">
        <v>4391</v>
      </c>
      <c r="AV8828" t="s">
        <v>107</v>
      </c>
      <c r="AW8828" t="s">
        <v>109</v>
      </c>
      <c r="AX8828" t="s">
        <v>164</v>
      </c>
      <c r="AY8828">
        <v>76001</v>
      </c>
      <c r="AZ8828" t="s">
        <v>215</v>
      </c>
      <c r="BA8828">
        <v>76</v>
      </c>
      <c r="BB8828" t="s">
        <v>214</v>
      </c>
      <c r="BC8828" t="s">
        <v>111</v>
      </c>
      <c r="BD8828">
        <v>76001</v>
      </c>
      <c r="BE8828" t="s">
        <v>215</v>
      </c>
      <c r="BF8828" t="s">
        <v>214</v>
      </c>
      <c r="BG8828">
        <v>76</v>
      </c>
      <c r="BH8828">
        <v>68</v>
      </c>
      <c r="BI8828">
        <v>76</v>
      </c>
      <c r="BJ8828">
        <v>4</v>
      </c>
      <c r="BK8828">
        <v>68</v>
      </c>
      <c r="BL8828">
        <v>74</v>
      </c>
      <c r="BM8828">
        <v>3</v>
      </c>
      <c r="BN8828">
        <v>62</v>
      </c>
      <c r="BO8828">
        <v>64</v>
      </c>
      <c r="BP8828">
        <v>3</v>
      </c>
      <c r="BQ8828">
        <v>73</v>
      </c>
      <c r="BR8828">
        <v>92</v>
      </c>
      <c r="BS8828">
        <v>4</v>
      </c>
      <c r="BT8828">
        <v>73</v>
      </c>
      <c r="BU8828">
        <v>61</v>
      </c>
      <c r="BV8828" t="s">
        <v>239</v>
      </c>
      <c r="BW8828">
        <v>341</v>
      </c>
      <c r="BX8828">
        <v>78</v>
      </c>
      <c r="BY8828" s="2">
        <v>706304157825065</v>
      </c>
      <c r="BZ8828">
        <v>4</v>
      </c>
      <c r="CA8828">
        <v>4</v>
      </c>
      <c r="CB8828" t="s">
        <v>123</v>
      </c>
      <c r="CC8828" t="s">
        <v>153</v>
      </c>
    </row>
    <row r="8829" spans="1:81" x14ac:dyDescent="0.3">
      <c r="A8829" t="s">
        <v>4219</v>
      </c>
      <c r="B8829" t="s">
        <v>82</v>
      </c>
      <c r="C8829" t="s">
        <v>83</v>
      </c>
      <c r="D8829" s="1">
        <v>37923</v>
      </c>
      <c r="E8829">
        <v>20201</v>
      </c>
      <c r="F8829" t="s">
        <v>11017</v>
      </c>
      <c r="G8829" t="s">
        <v>85</v>
      </c>
      <c r="H8829" t="s">
        <v>82</v>
      </c>
      <c r="I8829" t="s">
        <v>86</v>
      </c>
      <c r="J8829" t="s">
        <v>214</v>
      </c>
      <c r="K8829">
        <v>76</v>
      </c>
      <c r="L8829" t="s">
        <v>277</v>
      </c>
      <c r="M8829">
        <v>76111</v>
      </c>
      <c r="N8829" t="s">
        <v>227</v>
      </c>
      <c r="O8829" t="s">
        <v>143</v>
      </c>
      <c r="P8829" t="s">
        <v>186</v>
      </c>
      <c r="Q8829" t="s">
        <v>145</v>
      </c>
      <c r="R8829" t="s">
        <v>145</v>
      </c>
      <c r="S8829" t="s">
        <v>147</v>
      </c>
      <c r="T8829" t="s">
        <v>147</v>
      </c>
      <c r="U8829" t="s">
        <v>125</v>
      </c>
      <c r="V8829" t="s">
        <v>125</v>
      </c>
      <c r="W8829" t="s">
        <v>125</v>
      </c>
      <c r="X8829" t="s">
        <v>125</v>
      </c>
      <c r="Y8829" t="s">
        <v>125</v>
      </c>
      <c r="Z8829" t="s">
        <v>125</v>
      </c>
      <c r="AA8829" t="s">
        <v>86</v>
      </c>
      <c r="AB8829" t="s">
        <v>86</v>
      </c>
      <c r="AC8829" t="s">
        <v>159</v>
      </c>
      <c r="AD8829" t="s">
        <v>97</v>
      </c>
      <c r="AE8829" t="s">
        <v>97</v>
      </c>
      <c r="AF8829" t="s">
        <v>97</v>
      </c>
      <c r="AG8829" t="s">
        <v>131</v>
      </c>
      <c r="AH8829" t="s">
        <v>173</v>
      </c>
      <c r="AI8829" t="s">
        <v>160</v>
      </c>
      <c r="AJ8829">
        <v>0</v>
      </c>
      <c r="AK8829" t="s">
        <v>86</v>
      </c>
      <c r="AL8829">
        <v>18143</v>
      </c>
      <c r="AM8829">
        <v>376111000271</v>
      </c>
      <c r="AN8829" t="s">
        <v>4213</v>
      </c>
      <c r="AO8829" t="s">
        <v>104</v>
      </c>
      <c r="AP8829" t="s">
        <v>120</v>
      </c>
      <c r="AQ8829" t="s">
        <v>162</v>
      </c>
      <c r="AR8829" t="s">
        <v>111</v>
      </c>
      <c r="AS8829" t="s">
        <v>136</v>
      </c>
      <c r="AT8829">
        <v>376111000271</v>
      </c>
      <c r="AU8829" t="s">
        <v>4213</v>
      </c>
      <c r="AV8829" t="s">
        <v>107</v>
      </c>
      <c r="AW8829" t="s">
        <v>109</v>
      </c>
      <c r="AX8829" t="s">
        <v>138</v>
      </c>
      <c r="AY8829">
        <v>76111</v>
      </c>
      <c r="AZ8829" t="s">
        <v>277</v>
      </c>
      <c r="BA8829">
        <v>76</v>
      </c>
      <c r="BB8829" t="s">
        <v>214</v>
      </c>
      <c r="BC8829" t="s">
        <v>111</v>
      </c>
      <c r="BD8829">
        <v>76111</v>
      </c>
      <c r="BE8829" t="s">
        <v>277</v>
      </c>
      <c r="BF8829" t="s">
        <v>214</v>
      </c>
      <c r="BG8829">
        <v>76</v>
      </c>
      <c r="BH8829">
        <v>73</v>
      </c>
      <c r="BI8829">
        <v>91</v>
      </c>
      <c r="BJ8829">
        <v>4</v>
      </c>
      <c r="BK8829">
        <v>52</v>
      </c>
      <c r="BL8829">
        <v>31</v>
      </c>
      <c r="BM8829">
        <v>3</v>
      </c>
      <c r="BN8829">
        <v>59</v>
      </c>
      <c r="BO8829">
        <v>55</v>
      </c>
      <c r="BP8829">
        <v>3</v>
      </c>
      <c r="BQ8829">
        <v>72</v>
      </c>
      <c r="BR8829">
        <v>89</v>
      </c>
      <c r="BS8829">
        <v>4</v>
      </c>
      <c r="BT8829">
        <v>74</v>
      </c>
      <c r="BU8829">
        <v>63</v>
      </c>
      <c r="BV8829" t="s">
        <v>239</v>
      </c>
      <c r="BW8829">
        <v>324</v>
      </c>
      <c r="BX8829">
        <v>68</v>
      </c>
      <c r="BY8829" s="2">
        <v>731884579045156</v>
      </c>
      <c r="BZ8829">
        <v>4</v>
      </c>
      <c r="CA8829">
        <v>4</v>
      </c>
      <c r="CB8829" t="s">
        <v>123</v>
      </c>
      <c r="CC8829" t="s">
        <v>153</v>
      </c>
    </row>
    <row r="8830" spans="1:81" x14ac:dyDescent="0.3">
      <c r="A8830" t="s">
        <v>4219</v>
      </c>
      <c r="B8830" t="s">
        <v>82</v>
      </c>
      <c r="C8830" t="s">
        <v>83</v>
      </c>
      <c r="D8830" s="1">
        <v>37923</v>
      </c>
      <c r="E8830">
        <v>20201</v>
      </c>
      <c r="F8830" t="s">
        <v>11018</v>
      </c>
      <c r="G8830" t="s">
        <v>85</v>
      </c>
      <c r="H8830" t="s">
        <v>82</v>
      </c>
      <c r="I8830" t="s">
        <v>86</v>
      </c>
      <c r="J8830" t="s">
        <v>214</v>
      </c>
      <c r="K8830">
        <v>76</v>
      </c>
      <c r="L8830" t="s">
        <v>215</v>
      </c>
      <c r="M8830">
        <v>76001</v>
      </c>
      <c r="N8830" t="s">
        <v>232</v>
      </c>
      <c r="O8830" t="s">
        <v>143</v>
      </c>
      <c r="P8830" t="s">
        <v>178</v>
      </c>
      <c r="Q8830" t="s">
        <v>92</v>
      </c>
      <c r="R8830" t="s">
        <v>92</v>
      </c>
      <c r="S8830" t="s">
        <v>244</v>
      </c>
      <c r="T8830" t="s">
        <v>171</v>
      </c>
      <c r="U8830" t="s">
        <v>125</v>
      </c>
      <c r="V8830" t="s">
        <v>125</v>
      </c>
      <c r="W8830" t="s">
        <v>125</v>
      </c>
      <c r="X8830" t="s">
        <v>125</v>
      </c>
      <c r="Y8830" t="s">
        <v>86</v>
      </c>
      <c r="Z8830" t="s">
        <v>86</v>
      </c>
      <c r="AA8830" t="s">
        <v>86</v>
      </c>
      <c r="AB8830" t="s">
        <v>86</v>
      </c>
      <c r="AC8830" t="s">
        <v>95</v>
      </c>
      <c r="AD8830" t="s">
        <v>96</v>
      </c>
      <c r="AE8830" t="s">
        <v>149</v>
      </c>
      <c r="AF8830" t="s">
        <v>97</v>
      </c>
      <c r="AG8830" t="s">
        <v>172</v>
      </c>
      <c r="AH8830" t="s">
        <v>132</v>
      </c>
      <c r="AI8830" t="s">
        <v>150</v>
      </c>
      <c r="AJ8830">
        <v>0</v>
      </c>
      <c r="AK8830" t="s">
        <v>86</v>
      </c>
      <c r="AL8830">
        <v>628230</v>
      </c>
      <c r="AM8830">
        <v>376001002082</v>
      </c>
      <c r="AN8830" t="s">
        <v>1920</v>
      </c>
      <c r="AO8830" t="s">
        <v>246</v>
      </c>
      <c r="AP8830" t="s">
        <v>120</v>
      </c>
      <c r="AQ8830" t="s">
        <v>162</v>
      </c>
      <c r="AR8830" t="s">
        <v>111</v>
      </c>
      <c r="AS8830" t="s">
        <v>136</v>
      </c>
      <c r="AT8830">
        <v>376001002082</v>
      </c>
      <c r="AU8830" t="s">
        <v>1920</v>
      </c>
      <c r="AV8830" t="s">
        <v>107</v>
      </c>
      <c r="AW8830" t="s">
        <v>109</v>
      </c>
      <c r="AX8830" t="s">
        <v>164</v>
      </c>
      <c r="AY8830">
        <v>76001</v>
      </c>
      <c r="AZ8830" t="s">
        <v>215</v>
      </c>
      <c r="BA8830">
        <v>76</v>
      </c>
      <c r="BB8830" t="s">
        <v>214</v>
      </c>
      <c r="BC8830" t="s">
        <v>111</v>
      </c>
      <c r="BD8830">
        <v>76001</v>
      </c>
      <c r="BE8830" t="s">
        <v>215</v>
      </c>
      <c r="BF8830" t="s">
        <v>214</v>
      </c>
      <c r="BG8830">
        <v>76</v>
      </c>
      <c r="BH8830">
        <v>53</v>
      </c>
      <c r="BI8830">
        <v>28</v>
      </c>
      <c r="BJ8830">
        <v>3</v>
      </c>
      <c r="BK8830">
        <v>45</v>
      </c>
      <c r="BL8830">
        <v>17</v>
      </c>
      <c r="BM8830">
        <v>2</v>
      </c>
      <c r="BN8830">
        <v>39</v>
      </c>
      <c r="BO8830">
        <v>10</v>
      </c>
      <c r="BP8830">
        <v>1</v>
      </c>
      <c r="BQ8830">
        <v>43</v>
      </c>
      <c r="BR8830">
        <v>22</v>
      </c>
      <c r="BS8830">
        <v>2</v>
      </c>
      <c r="BT8830">
        <v>62</v>
      </c>
      <c r="BU8830">
        <v>42</v>
      </c>
      <c r="BV8830" t="s">
        <v>280</v>
      </c>
      <c r="BW8830">
        <v>232</v>
      </c>
      <c r="BX8830">
        <v>19</v>
      </c>
      <c r="BY8830" s="2">
        <v>47413998055897</v>
      </c>
      <c r="BZ8830">
        <v>2</v>
      </c>
      <c r="CA8830">
        <v>4</v>
      </c>
      <c r="CB8830" t="s">
        <v>123</v>
      </c>
      <c r="CC8830" t="s">
        <v>153</v>
      </c>
    </row>
    <row r="8831" spans="1:81" x14ac:dyDescent="0.3">
      <c r="A8831" t="s">
        <v>4219</v>
      </c>
      <c r="B8831" t="s">
        <v>82</v>
      </c>
      <c r="C8831" t="s">
        <v>83</v>
      </c>
      <c r="D8831" s="1">
        <v>37923</v>
      </c>
      <c r="E8831">
        <v>20201</v>
      </c>
      <c r="F8831" t="s">
        <v>11019</v>
      </c>
      <c r="G8831" t="s">
        <v>85</v>
      </c>
      <c r="H8831" t="s">
        <v>82</v>
      </c>
      <c r="I8831" t="s">
        <v>86</v>
      </c>
      <c r="J8831" t="s">
        <v>214</v>
      </c>
      <c r="K8831">
        <v>76</v>
      </c>
      <c r="L8831" t="s">
        <v>215</v>
      </c>
      <c r="M8831">
        <v>76001</v>
      </c>
      <c r="N8831" t="s">
        <v>232</v>
      </c>
      <c r="O8831" t="s">
        <v>90</v>
      </c>
      <c r="P8831" t="s">
        <v>129</v>
      </c>
      <c r="Q8831" t="s">
        <v>254</v>
      </c>
      <c r="R8831" t="s">
        <v>145</v>
      </c>
      <c r="S8831" t="s">
        <v>254</v>
      </c>
      <c r="T8831" t="s">
        <v>206</v>
      </c>
      <c r="U8831" t="s">
        <v>125</v>
      </c>
      <c r="V8831" t="s">
        <v>125</v>
      </c>
      <c r="W8831" t="s">
        <v>125</v>
      </c>
      <c r="X8831" t="s">
        <v>125</v>
      </c>
      <c r="Y8831" t="s">
        <v>125</v>
      </c>
      <c r="Z8831" t="s">
        <v>125</v>
      </c>
      <c r="AA8831" t="s">
        <v>86</v>
      </c>
      <c r="AB8831" t="s">
        <v>125</v>
      </c>
      <c r="AC8831" t="s">
        <v>148</v>
      </c>
      <c r="AD8831" t="s">
        <v>149</v>
      </c>
      <c r="AE8831" t="s">
        <v>97</v>
      </c>
      <c r="AF8831" t="s">
        <v>149</v>
      </c>
      <c r="AG8831" t="s">
        <v>98</v>
      </c>
      <c r="AH8831" t="s">
        <v>132</v>
      </c>
      <c r="AI8831" t="s">
        <v>132</v>
      </c>
      <c r="AJ8831">
        <v>0</v>
      </c>
      <c r="AK8831" t="s">
        <v>86</v>
      </c>
      <c r="AL8831">
        <v>156026</v>
      </c>
      <c r="AM8831">
        <v>376001035843</v>
      </c>
      <c r="AN8831" t="s">
        <v>2655</v>
      </c>
      <c r="AO8831" t="s">
        <v>104</v>
      </c>
      <c r="AP8831" t="s">
        <v>120</v>
      </c>
      <c r="AQ8831" t="s">
        <v>162</v>
      </c>
      <c r="AS8831" t="s">
        <v>136</v>
      </c>
      <c r="AT8831">
        <v>376001035843</v>
      </c>
      <c r="AU8831" t="s">
        <v>2656</v>
      </c>
      <c r="AV8831" t="s">
        <v>107</v>
      </c>
      <c r="AW8831" t="s">
        <v>109</v>
      </c>
      <c r="AX8831" t="s">
        <v>138</v>
      </c>
      <c r="AY8831">
        <v>76001</v>
      </c>
      <c r="AZ8831" t="s">
        <v>215</v>
      </c>
      <c r="BA8831">
        <v>76</v>
      </c>
      <c r="BB8831" t="s">
        <v>214</v>
      </c>
      <c r="BC8831" t="s">
        <v>111</v>
      </c>
      <c r="BD8831">
        <v>76001</v>
      </c>
      <c r="BE8831" t="s">
        <v>215</v>
      </c>
      <c r="BF8831" t="s">
        <v>214</v>
      </c>
      <c r="BG8831">
        <v>76</v>
      </c>
      <c r="BH8831">
        <v>64</v>
      </c>
      <c r="BI8831">
        <v>63</v>
      </c>
      <c r="BJ8831">
        <v>3</v>
      </c>
      <c r="BK8831">
        <v>59</v>
      </c>
      <c r="BL8831">
        <v>48</v>
      </c>
      <c r="BM8831">
        <v>3</v>
      </c>
      <c r="BN8831">
        <v>58</v>
      </c>
      <c r="BO8831">
        <v>53</v>
      </c>
      <c r="BP8831">
        <v>3</v>
      </c>
      <c r="BQ8831">
        <v>39</v>
      </c>
      <c r="BR8831">
        <v>15</v>
      </c>
      <c r="BS8831">
        <v>1</v>
      </c>
      <c r="BT8831">
        <v>64</v>
      </c>
      <c r="BU8831">
        <v>45</v>
      </c>
      <c r="BV8831" t="s">
        <v>280</v>
      </c>
      <c r="BW8831">
        <v>278</v>
      </c>
      <c r="BX8831">
        <v>41</v>
      </c>
      <c r="BY8831" s="2">
        <v>66299003731578</v>
      </c>
      <c r="BZ8831">
        <v>4</v>
      </c>
      <c r="CA8831">
        <v>4</v>
      </c>
      <c r="CB8831" t="s">
        <v>123</v>
      </c>
      <c r="CC8831" t="s">
        <v>153</v>
      </c>
    </row>
    <row r="8832" spans="1:81" x14ac:dyDescent="0.3">
      <c r="A8832" t="s">
        <v>4219</v>
      </c>
      <c r="B8832" t="s">
        <v>82</v>
      </c>
      <c r="C8832" t="s">
        <v>83</v>
      </c>
      <c r="D8832" s="1">
        <v>37923</v>
      </c>
      <c r="E8832">
        <v>20201</v>
      </c>
      <c r="F8832" t="s">
        <v>11020</v>
      </c>
      <c r="G8832" t="s">
        <v>85</v>
      </c>
      <c r="H8832" t="s">
        <v>82</v>
      </c>
      <c r="I8832" t="s">
        <v>86</v>
      </c>
      <c r="J8832" t="s">
        <v>183</v>
      </c>
      <c r="K8832">
        <v>11</v>
      </c>
      <c r="L8832" t="s">
        <v>184</v>
      </c>
      <c r="M8832">
        <v>11001</v>
      </c>
      <c r="N8832" t="s">
        <v>232</v>
      </c>
      <c r="O8832" t="s">
        <v>128</v>
      </c>
      <c r="P8832" t="s">
        <v>186</v>
      </c>
      <c r="Q8832" t="s">
        <v>254</v>
      </c>
      <c r="R8832" t="s">
        <v>144</v>
      </c>
      <c r="S8832" t="s">
        <v>254</v>
      </c>
      <c r="T8832" t="s">
        <v>94</v>
      </c>
      <c r="U8832" t="s">
        <v>125</v>
      </c>
      <c r="V8832" t="s">
        <v>86</v>
      </c>
      <c r="W8832" t="s">
        <v>125</v>
      </c>
      <c r="X8832" t="s">
        <v>125</v>
      </c>
      <c r="Y8832" t="s">
        <v>86</v>
      </c>
      <c r="Z8832" t="s">
        <v>86</v>
      </c>
      <c r="AA8832" t="s">
        <v>86</v>
      </c>
      <c r="AB8832" t="s">
        <v>125</v>
      </c>
      <c r="AC8832" t="s">
        <v>159</v>
      </c>
      <c r="AD8832" t="s">
        <v>149</v>
      </c>
      <c r="AE8832" t="s">
        <v>97</v>
      </c>
      <c r="AF8832" t="s">
        <v>149</v>
      </c>
      <c r="AG8832" t="s">
        <v>131</v>
      </c>
      <c r="AH8832" t="s">
        <v>216</v>
      </c>
      <c r="AI8832" t="s">
        <v>160</v>
      </c>
      <c r="AJ8832" t="s">
        <v>133</v>
      </c>
      <c r="AK8832" t="s">
        <v>102</v>
      </c>
      <c r="AL8832">
        <v>91082</v>
      </c>
      <c r="AM8832">
        <v>311001104913</v>
      </c>
      <c r="AN8832" t="s">
        <v>987</v>
      </c>
      <c r="AO8832" t="s">
        <v>104</v>
      </c>
      <c r="AP8832" t="s">
        <v>120</v>
      </c>
      <c r="AQ8832" t="s">
        <v>106</v>
      </c>
      <c r="AR8832" t="s">
        <v>111</v>
      </c>
      <c r="AS8832" t="s">
        <v>136</v>
      </c>
      <c r="AT8832">
        <v>311001104913</v>
      </c>
      <c r="AU8832" t="s">
        <v>988</v>
      </c>
      <c r="AV8832" t="s">
        <v>107</v>
      </c>
      <c r="AW8832" t="s">
        <v>109</v>
      </c>
      <c r="AX8832" t="s">
        <v>138</v>
      </c>
      <c r="AY8832">
        <v>11001</v>
      </c>
      <c r="AZ8832" t="s">
        <v>184</v>
      </c>
      <c r="BA8832">
        <v>11</v>
      </c>
      <c r="BB8832" t="s">
        <v>183</v>
      </c>
      <c r="BC8832" t="s">
        <v>111</v>
      </c>
      <c r="BD8832">
        <v>11001</v>
      </c>
      <c r="BE8832" t="s">
        <v>184</v>
      </c>
      <c r="BF8832" t="s">
        <v>183</v>
      </c>
      <c r="BG8832">
        <v>11</v>
      </c>
      <c r="BH8832">
        <v>78</v>
      </c>
      <c r="BI8832">
        <v>98</v>
      </c>
      <c r="BJ8832">
        <v>4</v>
      </c>
      <c r="BK8832">
        <v>68</v>
      </c>
      <c r="BL8832">
        <v>74</v>
      </c>
      <c r="BM8832">
        <v>3</v>
      </c>
      <c r="BN8832">
        <v>63</v>
      </c>
      <c r="BO8832">
        <v>68</v>
      </c>
      <c r="BP8832">
        <v>3</v>
      </c>
      <c r="BQ8832">
        <v>64</v>
      </c>
      <c r="BR8832">
        <v>70</v>
      </c>
      <c r="BS8832">
        <v>3</v>
      </c>
      <c r="BT8832">
        <v>69</v>
      </c>
      <c r="BU8832">
        <v>54</v>
      </c>
      <c r="BV8832" t="s">
        <v>239</v>
      </c>
      <c r="BW8832">
        <v>342</v>
      </c>
      <c r="BX8832">
        <v>79</v>
      </c>
      <c r="BY8832" s="2">
        <v>554300046940617</v>
      </c>
      <c r="BZ8832">
        <v>3</v>
      </c>
      <c r="CA8832">
        <v>3</v>
      </c>
      <c r="CB8832" t="s">
        <v>123</v>
      </c>
      <c r="CC8832" t="s">
        <v>153</v>
      </c>
    </row>
    <row r="8833" spans="1:81" x14ac:dyDescent="0.3">
      <c r="A8833" t="s">
        <v>4219</v>
      </c>
      <c r="B8833" t="s">
        <v>82</v>
      </c>
      <c r="C8833" t="s">
        <v>83</v>
      </c>
      <c r="D8833" t="s">
        <v>11021</v>
      </c>
      <c r="E8833">
        <v>20201</v>
      </c>
      <c r="F8833" t="s">
        <v>11022</v>
      </c>
      <c r="G8833" t="s">
        <v>85</v>
      </c>
      <c r="H8833" t="s">
        <v>82</v>
      </c>
      <c r="I8833" t="s">
        <v>86</v>
      </c>
      <c r="J8833" t="s">
        <v>214</v>
      </c>
      <c r="K8833">
        <v>76</v>
      </c>
      <c r="L8833" t="s">
        <v>215</v>
      </c>
      <c r="M8833">
        <v>76001</v>
      </c>
      <c r="N8833" t="s">
        <v>185</v>
      </c>
      <c r="O8833" t="s">
        <v>128</v>
      </c>
      <c r="P8833" t="s">
        <v>186</v>
      </c>
      <c r="Q8833" t="s">
        <v>158</v>
      </c>
      <c r="R8833" t="s">
        <v>205</v>
      </c>
      <c r="S8833" t="s">
        <v>147</v>
      </c>
      <c r="T8833" t="s">
        <v>147</v>
      </c>
      <c r="U8833" t="s">
        <v>125</v>
      </c>
      <c r="V8833" t="s">
        <v>125</v>
      </c>
      <c r="W8833" t="s">
        <v>125</v>
      </c>
      <c r="X8833" t="s">
        <v>125</v>
      </c>
      <c r="Y8833" t="s">
        <v>125</v>
      </c>
      <c r="Z8833" t="s">
        <v>125</v>
      </c>
      <c r="AA8833" t="s">
        <v>86</v>
      </c>
      <c r="AB8833" t="s">
        <v>125</v>
      </c>
      <c r="AC8833" t="s">
        <v>159</v>
      </c>
      <c r="AD8833" t="s">
        <v>96</v>
      </c>
      <c r="AE8833" t="s">
        <v>96</v>
      </c>
      <c r="AF8833" t="s">
        <v>97</v>
      </c>
      <c r="AG8833" t="s">
        <v>131</v>
      </c>
      <c r="AH8833" t="s">
        <v>368</v>
      </c>
      <c r="AI8833" t="s">
        <v>132</v>
      </c>
      <c r="AJ8833">
        <v>0</v>
      </c>
      <c r="AK8833" t="s">
        <v>86</v>
      </c>
      <c r="AL8833">
        <v>17004</v>
      </c>
      <c r="AM8833">
        <v>376001002376</v>
      </c>
      <c r="AN8833" t="s">
        <v>2503</v>
      </c>
      <c r="AO8833" t="s">
        <v>104</v>
      </c>
      <c r="AP8833" t="s">
        <v>120</v>
      </c>
      <c r="AQ8833" t="s">
        <v>162</v>
      </c>
      <c r="AR8833" t="s">
        <v>111</v>
      </c>
      <c r="AS8833" t="s">
        <v>136</v>
      </c>
      <c r="AT8833">
        <v>376001002376</v>
      </c>
      <c r="AU8833" t="s">
        <v>2503</v>
      </c>
      <c r="AV8833" t="s">
        <v>107</v>
      </c>
      <c r="AW8833" t="s">
        <v>109</v>
      </c>
      <c r="AX8833" t="s">
        <v>164</v>
      </c>
      <c r="AY8833">
        <v>76001</v>
      </c>
      <c r="AZ8833" t="s">
        <v>215</v>
      </c>
      <c r="BA8833">
        <v>76</v>
      </c>
      <c r="BB8833" t="s">
        <v>214</v>
      </c>
      <c r="BC8833" t="s">
        <v>111</v>
      </c>
      <c r="BD8833">
        <v>76001</v>
      </c>
      <c r="BE8833" t="s">
        <v>215</v>
      </c>
      <c r="BF8833" t="s">
        <v>214</v>
      </c>
      <c r="BG8833">
        <v>76</v>
      </c>
      <c r="BH8833">
        <v>74</v>
      </c>
      <c r="BI8833">
        <v>92</v>
      </c>
      <c r="BJ8833">
        <v>4</v>
      </c>
      <c r="BK8833">
        <v>80</v>
      </c>
      <c r="BL8833">
        <v>98</v>
      </c>
      <c r="BM8833">
        <v>4</v>
      </c>
      <c r="BN8833">
        <v>75</v>
      </c>
      <c r="BO8833">
        <v>97</v>
      </c>
      <c r="BP8833">
        <v>4</v>
      </c>
      <c r="BQ8833">
        <v>68</v>
      </c>
      <c r="BR8833">
        <v>80</v>
      </c>
      <c r="BS8833">
        <v>3</v>
      </c>
      <c r="BT8833">
        <v>100</v>
      </c>
      <c r="BU8833">
        <v>100</v>
      </c>
      <c r="BV8833" t="s">
        <v>165</v>
      </c>
      <c r="BW8833">
        <v>381</v>
      </c>
      <c r="BX8833">
        <v>96</v>
      </c>
      <c r="BY8833" s="2">
        <v>691982713008387</v>
      </c>
      <c r="BZ8833">
        <v>4</v>
      </c>
      <c r="CA8833">
        <v>4</v>
      </c>
      <c r="CB8833" t="s">
        <v>123</v>
      </c>
      <c r="CC8833" t="s">
        <v>153</v>
      </c>
    </row>
    <row r="8834" spans="1:81" x14ac:dyDescent="0.3">
      <c r="A8834" t="s">
        <v>4219</v>
      </c>
      <c r="B8834" t="s">
        <v>82</v>
      </c>
      <c r="C8834" t="s">
        <v>83</v>
      </c>
      <c r="D8834" t="s">
        <v>11021</v>
      </c>
      <c r="E8834">
        <v>20201</v>
      </c>
      <c r="F8834" t="s">
        <v>11023</v>
      </c>
      <c r="G8834" t="s">
        <v>85</v>
      </c>
      <c r="H8834" t="s">
        <v>82</v>
      </c>
      <c r="I8834" t="s">
        <v>86</v>
      </c>
      <c r="J8834" t="s">
        <v>214</v>
      </c>
      <c r="K8834">
        <v>76</v>
      </c>
      <c r="L8834" t="s">
        <v>215</v>
      </c>
      <c r="M8834">
        <v>76001</v>
      </c>
      <c r="N8834" t="s">
        <v>232</v>
      </c>
      <c r="O8834" t="s">
        <v>90</v>
      </c>
      <c r="P8834" t="s">
        <v>129</v>
      </c>
      <c r="Q8834" t="s">
        <v>145</v>
      </c>
      <c r="R8834" t="s">
        <v>145</v>
      </c>
      <c r="S8834" t="s">
        <v>147</v>
      </c>
      <c r="T8834" t="s">
        <v>147</v>
      </c>
      <c r="U8834" t="s">
        <v>125</v>
      </c>
      <c r="V8834" t="s">
        <v>125</v>
      </c>
      <c r="W8834" t="s">
        <v>125</v>
      </c>
      <c r="X8834" t="s">
        <v>125</v>
      </c>
      <c r="Y8834" t="s">
        <v>125</v>
      </c>
      <c r="Z8834" t="s">
        <v>125</v>
      </c>
      <c r="AA8834" t="s">
        <v>86</v>
      </c>
      <c r="AB8834" t="s">
        <v>125</v>
      </c>
      <c r="AC8834" t="s">
        <v>159</v>
      </c>
      <c r="AD8834" t="s">
        <v>97</v>
      </c>
      <c r="AE8834" t="s">
        <v>97</v>
      </c>
      <c r="AF8834" t="s">
        <v>97</v>
      </c>
      <c r="AG8834" t="s">
        <v>98</v>
      </c>
      <c r="AH8834" t="s">
        <v>216</v>
      </c>
      <c r="AI8834" t="s">
        <v>150</v>
      </c>
      <c r="AJ8834">
        <v>0</v>
      </c>
      <c r="AK8834" t="s">
        <v>86</v>
      </c>
      <c r="AL8834">
        <v>53082</v>
      </c>
      <c r="AM8834">
        <v>376001000586</v>
      </c>
      <c r="AN8834" t="s">
        <v>1850</v>
      </c>
      <c r="AO8834" t="s">
        <v>104</v>
      </c>
      <c r="AP8834" t="s">
        <v>120</v>
      </c>
      <c r="AQ8834" t="s">
        <v>162</v>
      </c>
      <c r="AR8834" t="s">
        <v>111</v>
      </c>
      <c r="AS8834" t="s">
        <v>279</v>
      </c>
      <c r="AT8834">
        <v>376001000586</v>
      </c>
      <c r="AU8834" t="s">
        <v>1850</v>
      </c>
      <c r="AV8834" t="s">
        <v>107</v>
      </c>
      <c r="AW8834" t="s">
        <v>109</v>
      </c>
      <c r="AX8834" t="s">
        <v>164</v>
      </c>
      <c r="AY8834">
        <v>76001</v>
      </c>
      <c r="AZ8834" t="s">
        <v>215</v>
      </c>
      <c r="BA8834">
        <v>76</v>
      </c>
      <c r="BB8834" t="s">
        <v>214</v>
      </c>
      <c r="BC8834" t="s">
        <v>111</v>
      </c>
      <c r="BD8834">
        <v>76001</v>
      </c>
      <c r="BE8834" t="s">
        <v>215</v>
      </c>
      <c r="BF8834" t="s">
        <v>214</v>
      </c>
      <c r="BG8834">
        <v>76</v>
      </c>
      <c r="BH8834">
        <v>67</v>
      </c>
      <c r="BI8834">
        <v>72</v>
      </c>
      <c r="BJ8834">
        <v>4</v>
      </c>
      <c r="BK8834">
        <v>62</v>
      </c>
      <c r="BL8834">
        <v>56</v>
      </c>
      <c r="BM8834">
        <v>3</v>
      </c>
      <c r="BN8834">
        <v>57</v>
      </c>
      <c r="BO8834">
        <v>49</v>
      </c>
      <c r="BP8834">
        <v>3</v>
      </c>
      <c r="BQ8834">
        <v>69</v>
      </c>
      <c r="BR8834">
        <v>83</v>
      </c>
      <c r="BS8834">
        <v>3</v>
      </c>
      <c r="BT8834">
        <v>69</v>
      </c>
      <c r="BU8834">
        <v>53</v>
      </c>
      <c r="BV8834" t="s">
        <v>239</v>
      </c>
      <c r="BW8834">
        <v>321</v>
      </c>
      <c r="BX8834">
        <v>66</v>
      </c>
      <c r="BY8834" s="2">
        <v>759320669193899</v>
      </c>
      <c r="BZ8834">
        <v>4</v>
      </c>
      <c r="CA8834">
        <v>3</v>
      </c>
      <c r="CB8834" t="s">
        <v>123</v>
      </c>
      <c r="CC8834" t="s">
        <v>153</v>
      </c>
    </row>
    <row r="8835" spans="1:81" x14ac:dyDescent="0.3">
      <c r="A8835" t="s">
        <v>4219</v>
      </c>
      <c r="B8835" t="s">
        <v>82</v>
      </c>
      <c r="C8835" t="s">
        <v>83</v>
      </c>
      <c r="D8835" t="s">
        <v>11021</v>
      </c>
      <c r="E8835">
        <v>20201</v>
      </c>
      <c r="F8835" t="s">
        <v>11024</v>
      </c>
      <c r="G8835" t="s">
        <v>85</v>
      </c>
      <c r="H8835" t="s">
        <v>82</v>
      </c>
      <c r="I8835" t="s">
        <v>86</v>
      </c>
      <c r="J8835" t="s">
        <v>214</v>
      </c>
      <c r="K8835">
        <v>76</v>
      </c>
      <c r="L8835" t="s">
        <v>215</v>
      </c>
      <c r="M8835">
        <v>76001</v>
      </c>
      <c r="N8835" t="s">
        <v>227</v>
      </c>
      <c r="O8835" t="s">
        <v>128</v>
      </c>
      <c r="P8835" t="s">
        <v>186</v>
      </c>
      <c r="Q8835" t="s">
        <v>205</v>
      </c>
      <c r="R8835" t="s">
        <v>205</v>
      </c>
      <c r="S8835" t="s">
        <v>147</v>
      </c>
      <c r="T8835" t="s">
        <v>147</v>
      </c>
      <c r="U8835" t="s">
        <v>125</v>
      </c>
      <c r="V8835" t="s">
        <v>125</v>
      </c>
      <c r="W8835" t="s">
        <v>125</v>
      </c>
      <c r="X8835" t="s">
        <v>125</v>
      </c>
      <c r="Y8835" t="s">
        <v>125</v>
      </c>
      <c r="Z8835" t="s">
        <v>125</v>
      </c>
      <c r="AA8835" t="s">
        <v>86</v>
      </c>
      <c r="AB8835" t="s">
        <v>86</v>
      </c>
      <c r="AC8835" t="s">
        <v>159</v>
      </c>
      <c r="AD8835" t="s">
        <v>97</v>
      </c>
      <c r="AE8835" t="s">
        <v>97</v>
      </c>
      <c r="AF8835" t="s">
        <v>149</v>
      </c>
      <c r="AG8835" t="s">
        <v>131</v>
      </c>
      <c r="AH8835" t="s">
        <v>173</v>
      </c>
      <c r="AI8835" t="s">
        <v>160</v>
      </c>
      <c r="AJ8835">
        <v>0</v>
      </c>
      <c r="AK8835" t="s">
        <v>86</v>
      </c>
      <c r="AL8835">
        <v>112078</v>
      </c>
      <c r="AM8835">
        <v>376001037650</v>
      </c>
      <c r="AN8835" t="s">
        <v>4191</v>
      </c>
      <c r="AO8835" t="s">
        <v>104</v>
      </c>
      <c r="AP8835" t="s">
        <v>120</v>
      </c>
      <c r="AQ8835" t="s">
        <v>162</v>
      </c>
      <c r="AR8835" t="s">
        <v>107</v>
      </c>
      <c r="AS8835" t="s">
        <v>279</v>
      </c>
      <c r="AT8835">
        <v>376001037650</v>
      </c>
      <c r="AU8835" t="s">
        <v>4191</v>
      </c>
      <c r="AV8835" t="s">
        <v>107</v>
      </c>
      <c r="AW8835" t="s">
        <v>109</v>
      </c>
      <c r="AX8835" t="s">
        <v>164</v>
      </c>
      <c r="AY8835">
        <v>76001</v>
      </c>
      <c r="AZ8835" t="s">
        <v>215</v>
      </c>
      <c r="BA8835">
        <v>76</v>
      </c>
      <c r="BB8835" t="s">
        <v>214</v>
      </c>
      <c r="BC8835" t="s">
        <v>111</v>
      </c>
      <c r="BD8835">
        <v>76001</v>
      </c>
      <c r="BE8835" t="s">
        <v>215</v>
      </c>
      <c r="BF8835" t="s">
        <v>214</v>
      </c>
      <c r="BG8835">
        <v>76</v>
      </c>
      <c r="BH8835">
        <v>61</v>
      </c>
      <c r="BI8835">
        <v>51</v>
      </c>
      <c r="BJ8835">
        <v>3</v>
      </c>
      <c r="BK8835">
        <v>64</v>
      </c>
      <c r="BL8835">
        <v>60</v>
      </c>
      <c r="BM8835">
        <v>3</v>
      </c>
      <c r="BN8835">
        <v>61</v>
      </c>
      <c r="BO8835">
        <v>62</v>
      </c>
      <c r="BP8835">
        <v>3</v>
      </c>
      <c r="BQ8835">
        <v>64</v>
      </c>
      <c r="BR8835">
        <v>69</v>
      </c>
      <c r="BS8835">
        <v>3</v>
      </c>
      <c r="BT8835">
        <v>72</v>
      </c>
      <c r="BU8835">
        <v>59</v>
      </c>
      <c r="BV8835" t="s">
        <v>239</v>
      </c>
      <c r="BW8835">
        <v>316</v>
      </c>
      <c r="BX8835">
        <v>63</v>
      </c>
      <c r="BY8835" s="2">
        <v>770624774272529</v>
      </c>
      <c r="BZ8835">
        <v>4</v>
      </c>
      <c r="CA8835">
        <v>3</v>
      </c>
      <c r="CB8835" t="s">
        <v>123</v>
      </c>
      <c r="CC8835" t="s">
        <v>153</v>
      </c>
    </row>
    <row r="8836" spans="1:81" x14ac:dyDescent="0.3">
      <c r="A8836" t="s">
        <v>4219</v>
      </c>
      <c r="B8836" t="s">
        <v>82</v>
      </c>
      <c r="C8836" t="s">
        <v>83</v>
      </c>
      <c r="D8836" t="s">
        <v>11021</v>
      </c>
      <c r="E8836">
        <v>20201</v>
      </c>
      <c r="F8836" t="s">
        <v>11025</v>
      </c>
      <c r="G8836" t="s">
        <v>85</v>
      </c>
      <c r="H8836" t="s">
        <v>82</v>
      </c>
      <c r="I8836" t="s">
        <v>86</v>
      </c>
      <c r="J8836" t="s">
        <v>214</v>
      </c>
      <c r="K8836">
        <v>76</v>
      </c>
      <c r="L8836" t="s">
        <v>3271</v>
      </c>
      <c r="M8836">
        <v>76563</v>
      </c>
      <c r="N8836" t="s">
        <v>191</v>
      </c>
      <c r="O8836" t="s">
        <v>143</v>
      </c>
      <c r="P8836" t="s">
        <v>178</v>
      </c>
      <c r="Q8836" t="s">
        <v>158</v>
      </c>
      <c r="R8836" t="s">
        <v>228</v>
      </c>
      <c r="S8836" t="s">
        <v>333</v>
      </c>
      <c r="T8836" t="s">
        <v>93</v>
      </c>
      <c r="U8836" t="s">
        <v>125</v>
      </c>
      <c r="V8836" t="s">
        <v>125</v>
      </c>
      <c r="W8836" t="s">
        <v>125</v>
      </c>
      <c r="X8836" t="s">
        <v>125</v>
      </c>
      <c r="Y8836" t="s">
        <v>86</v>
      </c>
      <c r="Z8836" t="s">
        <v>86</v>
      </c>
      <c r="AA8836" t="s">
        <v>86</v>
      </c>
      <c r="AB8836" t="s">
        <v>86</v>
      </c>
      <c r="AC8836" t="s">
        <v>208</v>
      </c>
      <c r="AD8836" t="s">
        <v>97</v>
      </c>
      <c r="AE8836" t="s">
        <v>149</v>
      </c>
      <c r="AF8836" t="s">
        <v>149</v>
      </c>
      <c r="AG8836" t="s">
        <v>131</v>
      </c>
      <c r="AH8836" t="s">
        <v>368</v>
      </c>
      <c r="AI8836" t="s">
        <v>160</v>
      </c>
      <c r="AJ8836">
        <v>0</v>
      </c>
      <c r="AK8836" t="s">
        <v>102</v>
      </c>
      <c r="AL8836">
        <v>714550</v>
      </c>
      <c r="AM8836">
        <v>376520000143</v>
      </c>
      <c r="AN8836" t="s">
        <v>5707</v>
      </c>
      <c r="AO8836" t="s">
        <v>246</v>
      </c>
      <c r="AP8836" t="s">
        <v>120</v>
      </c>
      <c r="AQ8836" t="s">
        <v>162</v>
      </c>
      <c r="AR8836" t="s">
        <v>111</v>
      </c>
      <c r="AS8836" t="s">
        <v>136</v>
      </c>
      <c r="AT8836">
        <v>376520000143</v>
      </c>
      <c r="AU8836" t="s">
        <v>5708</v>
      </c>
      <c r="AV8836" t="s">
        <v>107</v>
      </c>
      <c r="AW8836" t="s">
        <v>109</v>
      </c>
      <c r="AX8836" t="s">
        <v>138</v>
      </c>
      <c r="AY8836">
        <v>76520</v>
      </c>
      <c r="AZ8836" t="s">
        <v>384</v>
      </c>
      <c r="BA8836">
        <v>76</v>
      </c>
      <c r="BB8836" t="s">
        <v>214</v>
      </c>
      <c r="BC8836" t="s">
        <v>111</v>
      </c>
      <c r="BD8836">
        <v>76520</v>
      </c>
      <c r="BE8836" t="s">
        <v>384</v>
      </c>
      <c r="BF8836" t="s">
        <v>214</v>
      </c>
      <c r="BG8836">
        <v>76</v>
      </c>
      <c r="BH8836">
        <v>67</v>
      </c>
      <c r="BI8836">
        <v>73</v>
      </c>
      <c r="BJ8836">
        <v>4</v>
      </c>
      <c r="BK8836">
        <v>62</v>
      </c>
      <c r="BL8836">
        <v>55</v>
      </c>
      <c r="BM8836">
        <v>3</v>
      </c>
      <c r="BN8836">
        <v>69</v>
      </c>
      <c r="BO8836">
        <v>85</v>
      </c>
      <c r="BP8836">
        <v>3</v>
      </c>
      <c r="BQ8836">
        <v>68</v>
      </c>
      <c r="BR8836">
        <v>81</v>
      </c>
      <c r="BS8836">
        <v>3</v>
      </c>
      <c r="BT8836">
        <v>83</v>
      </c>
      <c r="BU8836">
        <v>87</v>
      </c>
      <c r="BV8836" t="s">
        <v>165</v>
      </c>
      <c r="BW8836">
        <v>339</v>
      </c>
      <c r="BX8836">
        <v>77</v>
      </c>
      <c r="BY8836" s="2">
        <v>569560329765665</v>
      </c>
      <c r="BZ8836">
        <v>3</v>
      </c>
      <c r="CA8836">
        <v>3</v>
      </c>
      <c r="CB8836" t="s">
        <v>123</v>
      </c>
      <c r="CC8836" t="s">
        <v>153</v>
      </c>
    </row>
    <row r="8837" spans="1:81" x14ac:dyDescent="0.3">
      <c r="A8837" t="s">
        <v>4219</v>
      </c>
      <c r="B8837" t="s">
        <v>82</v>
      </c>
      <c r="C8837" t="s">
        <v>83</v>
      </c>
      <c r="D8837" s="1">
        <v>37224</v>
      </c>
      <c r="E8837">
        <v>20201</v>
      </c>
      <c r="F8837" t="s">
        <v>11026</v>
      </c>
      <c r="G8837" t="s">
        <v>85</v>
      </c>
      <c r="H8837" t="s">
        <v>82</v>
      </c>
      <c r="I8837" t="s">
        <v>86</v>
      </c>
      <c r="J8837" t="s">
        <v>214</v>
      </c>
      <c r="K8837">
        <v>76</v>
      </c>
      <c r="L8837" t="s">
        <v>384</v>
      </c>
      <c r="M8837">
        <v>76520</v>
      </c>
      <c r="N8837" t="s">
        <v>191</v>
      </c>
      <c r="O8837" t="s">
        <v>128</v>
      </c>
      <c r="P8837" t="s">
        <v>186</v>
      </c>
      <c r="Q8837" t="s">
        <v>92</v>
      </c>
      <c r="R8837" t="s">
        <v>92</v>
      </c>
      <c r="S8837" t="s">
        <v>254</v>
      </c>
      <c r="T8837" t="s">
        <v>171</v>
      </c>
      <c r="U8837" t="s">
        <v>125</v>
      </c>
      <c r="V8837" t="s">
        <v>125</v>
      </c>
      <c r="W8837" t="s">
        <v>86</v>
      </c>
      <c r="X8837" t="s">
        <v>125</v>
      </c>
      <c r="Y8837" t="s">
        <v>125</v>
      </c>
      <c r="Z8837" t="s">
        <v>86</v>
      </c>
      <c r="AA8837" t="s">
        <v>86</v>
      </c>
      <c r="AB8837" t="s">
        <v>86</v>
      </c>
      <c r="AC8837" t="s">
        <v>159</v>
      </c>
      <c r="AD8837" t="s">
        <v>96</v>
      </c>
      <c r="AE8837" t="s">
        <v>149</v>
      </c>
      <c r="AF8837" t="s">
        <v>96</v>
      </c>
      <c r="AG8837" t="s">
        <v>131</v>
      </c>
      <c r="AH8837" t="s">
        <v>173</v>
      </c>
      <c r="AI8837" t="s">
        <v>150</v>
      </c>
      <c r="AJ8837" t="s">
        <v>209</v>
      </c>
      <c r="AK8837" t="s">
        <v>86</v>
      </c>
      <c r="AL8837">
        <v>170514</v>
      </c>
      <c r="AM8837">
        <v>376520006770</v>
      </c>
      <c r="AN8837" t="s">
        <v>542</v>
      </c>
      <c r="AO8837" t="s">
        <v>104</v>
      </c>
      <c r="AP8837" t="s">
        <v>120</v>
      </c>
      <c r="AQ8837" t="s">
        <v>162</v>
      </c>
      <c r="AR8837" t="s">
        <v>111</v>
      </c>
      <c r="AS8837" t="s">
        <v>136</v>
      </c>
      <c r="AT8837">
        <v>376520006770</v>
      </c>
      <c r="AU8837" t="s">
        <v>542</v>
      </c>
      <c r="AV8837" t="s">
        <v>107</v>
      </c>
      <c r="AW8837" t="s">
        <v>109</v>
      </c>
      <c r="AX8837" t="s">
        <v>962</v>
      </c>
      <c r="AY8837">
        <v>76520</v>
      </c>
      <c r="AZ8837" t="s">
        <v>384</v>
      </c>
      <c r="BA8837">
        <v>76</v>
      </c>
      <c r="BB8837" t="s">
        <v>214</v>
      </c>
      <c r="BC8837" t="s">
        <v>111</v>
      </c>
      <c r="BD8837">
        <v>76520</v>
      </c>
      <c r="BE8837" t="s">
        <v>384</v>
      </c>
      <c r="BF8837" t="s">
        <v>214</v>
      </c>
      <c r="BG8837">
        <v>76</v>
      </c>
      <c r="BH8837">
        <v>55</v>
      </c>
      <c r="BI8837">
        <v>34</v>
      </c>
      <c r="BJ8837">
        <v>3</v>
      </c>
      <c r="BK8837">
        <v>53</v>
      </c>
      <c r="BL8837">
        <v>33</v>
      </c>
      <c r="BM8837">
        <v>3</v>
      </c>
      <c r="BN8837">
        <v>47</v>
      </c>
      <c r="BO8837">
        <v>26</v>
      </c>
      <c r="BP8837">
        <v>2</v>
      </c>
      <c r="BQ8837">
        <v>50</v>
      </c>
      <c r="BR8837">
        <v>35</v>
      </c>
      <c r="BS8837">
        <v>2</v>
      </c>
      <c r="BT8837">
        <v>37</v>
      </c>
      <c r="BU8837">
        <v>8</v>
      </c>
      <c r="BV8837" t="s">
        <v>113</v>
      </c>
      <c r="BW8837">
        <v>251</v>
      </c>
      <c r="BX8837">
        <v>27</v>
      </c>
      <c r="BY8837" s="2">
        <v>445221056122007</v>
      </c>
      <c r="BZ8837">
        <v>2</v>
      </c>
      <c r="CA8837">
        <v>2</v>
      </c>
      <c r="CB8837" t="s">
        <v>114</v>
      </c>
      <c r="CC8837" t="s">
        <v>115</v>
      </c>
    </row>
    <row r="8838" spans="1:81" x14ac:dyDescent="0.3">
      <c r="A8838" t="s">
        <v>4219</v>
      </c>
      <c r="B8838" t="s">
        <v>82</v>
      </c>
      <c r="C8838" t="s">
        <v>83</v>
      </c>
      <c r="D8838" s="1">
        <v>37224</v>
      </c>
      <c r="E8838">
        <v>20201</v>
      </c>
      <c r="F8838" t="s">
        <v>11027</v>
      </c>
      <c r="G8838" t="s">
        <v>85</v>
      </c>
      <c r="H8838" t="s">
        <v>82</v>
      </c>
      <c r="AL8838">
        <v>662718</v>
      </c>
      <c r="AM8838">
        <v>325754005366</v>
      </c>
      <c r="AN8838" t="s">
        <v>839</v>
      </c>
      <c r="AO8838" t="s">
        <v>104</v>
      </c>
      <c r="AP8838" t="s">
        <v>120</v>
      </c>
      <c r="AQ8838" t="s">
        <v>106</v>
      </c>
      <c r="AR8838" t="s">
        <v>111</v>
      </c>
      <c r="AT8838">
        <v>325754005366</v>
      </c>
      <c r="AU8838" t="s">
        <v>840</v>
      </c>
      <c r="AV8838" t="s">
        <v>107</v>
      </c>
      <c r="AW8838" t="s">
        <v>109</v>
      </c>
      <c r="AX8838" t="s">
        <v>138</v>
      </c>
      <c r="AY8838">
        <v>25754</v>
      </c>
      <c r="AZ8838" t="s">
        <v>352</v>
      </c>
      <c r="BA8838">
        <v>25</v>
      </c>
      <c r="BB8838" t="s">
        <v>230</v>
      </c>
      <c r="BC8838" t="s">
        <v>111</v>
      </c>
      <c r="BD8838">
        <v>11001</v>
      </c>
      <c r="BE8838" t="s">
        <v>184</v>
      </c>
      <c r="BF8838" t="s">
        <v>183</v>
      </c>
      <c r="BG8838">
        <v>11</v>
      </c>
      <c r="BH8838">
        <v>46</v>
      </c>
      <c r="BI8838">
        <v>15</v>
      </c>
      <c r="BJ8838">
        <v>2</v>
      </c>
      <c r="BK8838">
        <v>47</v>
      </c>
      <c r="BL8838">
        <v>21</v>
      </c>
      <c r="BM8838">
        <v>2</v>
      </c>
      <c r="BN8838">
        <v>37</v>
      </c>
      <c r="BO8838">
        <v>9</v>
      </c>
      <c r="BP8838">
        <v>1</v>
      </c>
      <c r="BQ8838">
        <v>42</v>
      </c>
      <c r="BR8838">
        <v>20</v>
      </c>
      <c r="BS8838">
        <v>2</v>
      </c>
      <c r="BT8838">
        <v>39</v>
      </c>
      <c r="BU8838">
        <v>10</v>
      </c>
      <c r="BV8838" t="s">
        <v>113</v>
      </c>
      <c r="BW8838">
        <v>213</v>
      </c>
      <c r="BX8838">
        <v>13</v>
      </c>
      <c r="BY8838" s="2">
        <v>416414740524117</v>
      </c>
      <c r="BZ8838">
        <v>2</v>
      </c>
      <c r="CA8838">
        <v>3</v>
      </c>
      <c r="CB8838" t="s">
        <v>123</v>
      </c>
      <c r="CC8838" t="s">
        <v>115</v>
      </c>
    </row>
    <row r="8839" spans="1:81" x14ac:dyDescent="0.3">
      <c r="A8839" t="s">
        <v>4219</v>
      </c>
      <c r="B8839" t="s">
        <v>82</v>
      </c>
      <c r="C8839" t="s">
        <v>83</v>
      </c>
      <c r="D8839" s="1">
        <v>37589</v>
      </c>
      <c r="E8839">
        <v>20201</v>
      </c>
      <c r="F8839" t="s">
        <v>11028</v>
      </c>
      <c r="G8839" t="s">
        <v>85</v>
      </c>
      <c r="H8839" t="s">
        <v>82</v>
      </c>
      <c r="I8839" t="s">
        <v>86</v>
      </c>
      <c r="J8839" t="s">
        <v>214</v>
      </c>
      <c r="K8839">
        <v>76</v>
      </c>
      <c r="L8839" t="s">
        <v>215</v>
      </c>
      <c r="M8839">
        <v>76001</v>
      </c>
      <c r="N8839" t="s">
        <v>157</v>
      </c>
      <c r="O8839" t="s">
        <v>143</v>
      </c>
      <c r="P8839" t="s">
        <v>178</v>
      </c>
      <c r="Q8839" t="s">
        <v>205</v>
      </c>
      <c r="R8839" t="s">
        <v>205</v>
      </c>
      <c r="S8839" t="s">
        <v>147</v>
      </c>
      <c r="T8839" t="s">
        <v>147</v>
      </c>
      <c r="U8839" t="s">
        <v>125</v>
      </c>
      <c r="V8839" t="s">
        <v>125</v>
      </c>
      <c r="W8839" t="s">
        <v>125</v>
      </c>
      <c r="X8839" t="s">
        <v>125</v>
      </c>
      <c r="Y8839" t="s">
        <v>125</v>
      </c>
      <c r="Z8839" t="s">
        <v>125</v>
      </c>
      <c r="AA8839" t="s">
        <v>86</v>
      </c>
      <c r="AB8839" t="s">
        <v>86</v>
      </c>
      <c r="AC8839" t="s">
        <v>148</v>
      </c>
      <c r="AD8839" t="s">
        <v>97</v>
      </c>
      <c r="AE8839" t="s">
        <v>97</v>
      </c>
      <c r="AF8839" t="s">
        <v>96</v>
      </c>
      <c r="AG8839" t="s">
        <v>131</v>
      </c>
      <c r="AH8839" t="s">
        <v>99</v>
      </c>
      <c r="AI8839" t="s">
        <v>160</v>
      </c>
      <c r="AJ8839">
        <v>0</v>
      </c>
      <c r="AK8839" t="s">
        <v>86</v>
      </c>
      <c r="AL8839">
        <v>17749</v>
      </c>
      <c r="AM8839">
        <v>376001000829</v>
      </c>
      <c r="AN8839" t="s">
        <v>4734</v>
      </c>
      <c r="AO8839" t="s">
        <v>246</v>
      </c>
      <c r="AP8839" t="s">
        <v>120</v>
      </c>
      <c r="AQ8839" t="s">
        <v>162</v>
      </c>
      <c r="AR8839" t="s">
        <v>111</v>
      </c>
      <c r="AS8839" t="s">
        <v>136</v>
      </c>
      <c r="AT8839">
        <v>376001000829</v>
      </c>
      <c r="AU8839" t="s">
        <v>4734</v>
      </c>
      <c r="AV8839" t="s">
        <v>107</v>
      </c>
      <c r="AW8839" t="s">
        <v>109</v>
      </c>
      <c r="AX8839" t="s">
        <v>164</v>
      </c>
      <c r="AY8839">
        <v>76001</v>
      </c>
      <c r="AZ8839" t="s">
        <v>215</v>
      </c>
      <c r="BA8839">
        <v>76</v>
      </c>
      <c r="BB8839" t="s">
        <v>214</v>
      </c>
      <c r="BC8839" t="s">
        <v>111</v>
      </c>
      <c r="BD8839">
        <v>76001</v>
      </c>
      <c r="BE8839" t="s">
        <v>215</v>
      </c>
      <c r="BF8839" t="s">
        <v>214</v>
      </c>
      <c r="BG8839">
        <v>76</v>
      </c>
      <c r="BH8839">
        <v>71</v>
      </c>
      <c r="BI8839">
        <v>85</v>
      </c>
      <c r="BJ8839">
        <v>4</v>
      </c>
      <c r="BK8839">
        <v>67</v>
      </c>
      <c r="BL8839">
        <v>72</v>
      </c>
      <c r="BM8839">
        <v>3</v>
      </c>
      <c r="BN8839">
        <v>60</v>
      </c>
      <c r="BO8839">
        <v>60</v>
      </c>
      <c r="BP8839">
        <v>3</v>
      </c>
      <c r="BQ8839">
        <v>69</v>
      </c>
      <c r="BR8839">
        <v>82</v>
      </c>
      <c r="BS8839">
        <v>3</v>
      </c>
      <c r="BT8839">
        <v>76</v>
      </c>
      <c r="BU8839">
        <v>70</v>
      </c>
      <c r="BV8839" t="s">
        <v>239</v>
      </c>
      <c r="BW8839">
        <v>337</v>
      </c>
      <c r="BX8839">
        <v>76</v>
      </c>
      <c r="BY8839" s="2">
        <v>74692590085149</v>
      </c>
      <c r="BZ8839">
        <v>4</v>
      </c>
      <c r="CA8839">
        <v>4</v>
      </c>
      <c r="CB8839" t="s">
        <v>123</v>
      </c>
      <c r="CC8839" t="s">
        <v>153</v>
      </c>
    </row>
    <row r="8840" spans="1:81" x14ac:dyDescent="0.3">
      <c r="A8840" t="s">
        <v>4219</v>
      </c>
      <c r="B8840" t="s">
        <v>82</v>
      </c>
      <c r="C8840" t="s">
        <v>83</v>
      </c>
      <c r="D8840" s="1">
        <v>37589</v>
      </c>
      <c r="E8840">
        <v>20201</v>
      </c>
      <c r="F8840" t="s">
        <v>11029</v>
      </c>
      <c r="G8840" t="s">
        <v>85</v>
      </c>
      <c r="H8840" t="s">
        <v>82</v>
      </c>
      <c r="I8840" t="s">
        <v>86</v>
      </c>
      <c r="J8840" t="s">
        <v>296</v>
      </c>
      <c r="K8840">
        <v>68</v>
      </c>
      <c r="L8840" t="s">
        <v>325</v>
      </c>
      <c r="M8840">
        <v>68276</v>
      </c>
      <c r="N8840" t="s">
        <v>157</v>
      </c>
      <c r="O8840" t="s">
        <v>90</v>
      </c>
      <c r="P8840" t="s">
        <v>129</v>
      </c>
      <c r="Q8840" t="s">
        <v>205</v>
      </c>
      <c r="R8840" t="s">
        <v>145</v>
      </c>
      <c r="S8840" t="s">
        <v>147</v>
      </c>
      <c r="T8840" t="s">
        <v>93</v>
      </c>
      <c r="U8840" t="s">
        <v>125</v>
      </c>
      <c r="V8840" t="s">
        <v>125</v>
      </c>
      <c r="W8840" t="s">
        <v>125</v>
      </c>
      <c r="X8840" t="s">
        <v>125</v>
      </c>
      <c r="Y8840" t="s">
        <v>125</v>
      </c>
      <c r="Z8840" t="s">
        <v>125</v>
      </c>
      <c r="AA8840" t="s">
        <v>86</v>
      </c>
      <c r="AB8840" t="s">
        <v>125</v>
      </c>
      <c r="AC8840" t="s">
        <v>159</v>
      </c>
      <c r="AD8840" t="s">
        <v>97</v>
      </c>
      <c r="AE8840" t="s">
        <v>97</v>
      </c>
      <c r="AF8840" t="s">
        <v>149</v>
      </c>
      <c r="AG8840" t="s">
        <v>131</v>
      </c>
      <c r="AH8840" t="s">
        <v>173</v>
      </c>
      <c r="AI8840" t="s">
        <v>150</v>
      </c>
      <c r="AJ8840">
        <v>0</v>
      </c>
      <c r="AK8840" t="s">
        <v>86</v>
      </c>
      <c r="AL8840">
        <v>110858</v>
      </c>
      <c r="AM8840">
        <v>368001000516</v>
      </c>
      <c r="AN8840" t="s">
        <v>326</v>
      </c>
      <c r="AO8840" t="s">
        <v>104</v>
      </c>
      <c r="AP8840" t="s">
        <v>120</v>
      </c>
      <c r="AQ8840" t="s">
        <v>162</v>
      </c>
      <c r="AR8840" t="s">
        <v>111</v>
      </c>
      <c r="AS8840" t="s">
        <v>136</v>
      </c>
      <c r="AT8840">
        <v>368001000516</v>
      </c>
      <c r="AU8840" t="s">
        <v>326</v>
      </c>
      <c r="AV8840" t="s">
        <v>107</v>
      </c>
      <c r="AW8840" t="s">
        <v>109</v>
      </c>
      <c r="AX8840" t="s">
        <v>164</v>
      </c>
      <c r="AY8840">
        <v>68276</v>
      </c>
      <c r="AZ8840" t="s">
        <v>325</v>
      </c>
      <c r="BA8840">
        <v>68</v>
      </c>
      <c r="BB8840" t="s">
        <v>296</v>
      </c>
      <c r="BC8840" t="s">
        <v>111</v>
      </c>
      <c r="BD8840">
        <v>68001</v>
      </c>
      <c r="BE8840" t="s">
        <v>297</v>
      </c>
      <c r="BF8840" t="s">
        <v>296</v>
      </c>
      <c r="BG8840">
        <v>68</v>
      </c>
      <c r="BH8840">
        <v>80</v>
      </c>
      <c r="BI8840">
        <v>99</v>
      </c>
      <c r="BJ8840">
        <v>4</v>
      </c>
      <c r="BK8840">
        <v>76</v>
      </c>
      <c r="BL8840">
        <v>93</v>
      </c>
      <c r="BM8840">
        <v>4</v>
      </c>
      <c r="BN8840">
        <v>79</v>
      </c>
      <c r="BO8840">
        <v>99</v>
      </c>
      <c r="BP8840">
        <v>4</v>
      </c>
      <c r="BQ8840">
        <v>81</v>
      </c>
      <c r="BR8840">
        <v>100</v>
      </c>
      <c r="BS8840">
        <v>4</v>
      </c>
      <c r="BT8840">
        <v>100</v>
      </c>
      <c r="BU8840">
        <v>100</v>
      </c>
      <c r="BV8840" t="s">
        <v>165</v>
      </c>
      <c r="BW8840">
        <v>403</v>
      </c>
      <c r="BX8840">
        <v>99</v>
      </c>
      <c r="BY8840" s="2">
        <v>733135985694192</v>
      </c>
      <c r="BZ8840">
        <v>4</v>
      </c>
      <c r="CA8840">
        <v>4</v>
      </c>
      <c r="CB8840" t="s">
        <v>123</v>
      </c>
      <c r="CC8840" t="s">
        <v>153</v>
      </c>
    </row>
    <row r="8841" spans="1:81" x14ac:dyDescent="0.3">
      <c r="A8841" t="s">
        <v>4219</v>
      </c>
      <c r="B8841" t="s">
        <v>82</v>
      </c>
      <c r="C8841" t="s">
        <v>83</v>
      </c>
      <c r="D8841" s="1">
        <v>37589</v>
      </c>
      <c r="E8841">
        <v>20201</v>
      </c>
      <c r="F8841" t="s">
        <v>11030</v>
      </c>
      <c r="G8841" t="s">
        <v>85</v>
      </c>
      <c r="H8841" t="s">
        <v>82</v>
      </c>
      <c r="I8841" t="s">
        <v>86</v>
      </c>
      <c r="J8841" t="s">
        <v>155</v>
      </c>
      <c r="K8841">
        <v>66</v>
      </c>
      <c r="L8841" t="s">
        <v>156</v>
      </c>
      <c r="M8841">
        <v>66001</v>
      </c>
      <c r="N8841" t="s">
        <v>157</v>
      </c>
      <c r="O8841" t="s">
        <v>128</v>
      </c>
      <c r="P8841" t="s">
        <v>178</v>
      </c>
      <c r="Q8841" t="s">
        <v>205</v>
      </c>
      <c r="R8841" t="s">
        <v>205</v>
      </c>
      <c r="S8841" t="s">
        <v>147</v>
      </c>
      <c r="T8841" t="s">
        <v>147</v>
      </c>
      <c r="U8841" t="s">
        <v>125</v>
      </c>
      <c r="V8841" t="s">
        <v>125</v>
      </c>
      <c r="W8841" t="s">
        <v>125</v>
      </c>
      <c r="X8841" t="s">
        <v>125</v>
      </c>
      <c r="Y8841" t="s">
        <v>125</v>
      </c>
      <c r="Z8841" t="s">
        <v>125</v>
      </c>
      <c r="AA8841" t="s">
        <v>125</v>
      </c>
      <c r="AB8841" t="s">
        <v>86</v>
      </c>
      <c r="AC8841" t="s">
        <v>159</v>
      </c>
      <c r="AD8841" t="s">
        <v>97</v>
      </c>
      <c r="AE8841" t="s">
        <v>97</v>
      </c>
      <c r="AF8841" t="s">
        <v>97</v>
      </c>
      <c r="AG8841" t="s">
        <v>172</v>
      </c>
      <c r="AH8841" t="s">
        <v>99</v>
      </c>
      <c r="AI8841" t="s">
        <v>173</v>
      </c>
      <c r="AJ8841">
        <v>0</v>
      </c>
      <c r="AK8841" t="s">
        <v>86</v>
      </c>
      <c r="AL8841">
        <v>58065</v>
      </c>
      <c r="AM8841">
        <v>366001004926</v>
      </c>
      <c r="AN8841" t="s">
        <v>888</v>
      </c>
      <c r="AO8841" t="s">
        <v>104</v>
      </c>
      <c r="AP8841" t="s">
        <v>120</v>
      </c>
      <c r="AQ8841" t="s">
        <v>162</v>
      </c>
      <c r="AR8841" t="s">
        <v>107</v>
      </c>
      <c r="AS8841" t="s">
        <v>136</v>
      </c>
      <c r="AT8841">
        <v>366001004926</v>
      </c>
      <c r="AU8841" t="s">
        <v>888</v>
      </c>
      <c r="AV8841" t="s">
        <v>107</v>
      </c>
      <c r="AW8841" t="s">
        <v>163</v>
      </c>
      <c r="AX8841" t="s">
        <v>164</v>
      </c>
      <c r="AY8841">
        <v>66001</v>
      </c>
      <c r="AZ8841" t="s">
        <v>156</v>
      </c>
      <c r="BA8841">
        <v>66</v>
      </c>
      <c r="BB8841" t="s">
        <v>155</v>
      </c>
      <c r="BC8841" t="s">
        <v>111</v>
      </c>
      <c r="BD8841">
        <v>66001</v>
      </c>
      <c r="BE8841" t="s">
        <v>156</v>
      </c>
      <c r="BF8841" t="s">
        <v>155</v>
      </c>
      <c r="BG8841">
        <v>66</v>
      </c>
      <c r="BH8841">
        <v>70</v>
      </c>
      <c r="BI8841">
        <v>81</v>
      </c>
      <c r="BJ8841">
        <v>4</v>
      </c>
      <c r="BK8841">
        <v>71</v>
      </c>
      <c r="BL8841">
        <v>84</v>
      </c>
      <c r="BM8841">
        <v>4</v>
      </c>
      <c r="BN8841">
        <v>69</v>
      </c>
      <c r="BO8841">
        <v>84</v>
      </c>
      <c r="BP8841">
        <v>3</v>
      </c>
      <c r="BQ8841">
        <v>66</v>
      </c>
      <c r="BR8841">
        <v>76</v>
      </c>
      <c r="BS8841">
        <v>3</v>
      </c>
      <c r="BT8841">
        <v>85</v>
      </c>
      <c r="BU8841">
        <v>92</v>
      </c>
      <c r="BV8841" t="s">
        <v>165</v>
      </c>
      <c r="BW8841">
        <v>351</v>
      </c>
      <c r="BX8841">
        <v>84</v>
      </c>
      <c r="BY8841" s="2">
        <v>787545481182873</v>
      </c>
      <c r="BZ8841">
        <v>4</v>
      </c>
      <c r="CA8841">
        <v>4</v>
      </c>
      <c r="CB8841" t="s">
        <v>123</v>
      </c>
      <c r="CC8841" t="s">
        <v>153</v>
      </c>
    </row>
    <row r="8842" spans="1:81" x14ac:dyDescent="0.3">
      <c r="A8842" t="s">
        <v>4219</v>
      </c>
      <c r="B8842" t="s">
        <v>82</v>
      </c>
      <c r="C8842" t="s">
        <v>83</v>
      </c>
      <c r="D8842" s="1">
        <v>37589</v>
      </c>
      <c r="E8842">
        <v>20201</v>
      </c>
      <c r="F8842" t="s">
        <v>11031</v>
      </c>
      <c r="G8842" t="s">
        <v>85</v>
      </c>
      <c r="H8842" t="s">
        <v>82</v>
      </c>
      <c r="I8842" t="s">
        <v>86</v>
      </c>
      <c r="J8842" t="s">
        <v>183</v>
      </c>
      <c r="K8842">
        <v>11</v>
      </c>
      <c r="L8842" t="s">
        <v>184</v>
      </c>
      <c r="M8842">
        <v>11001</v>
      </c>
      <c r="N8842" t="s">
        <v>185</v>
      </c>
      <c r="O8842" t="s">
        <v>90</v>
      </c>
      <c r="P8842" t="s">
        <v>129</v>
      </c>
      <c r="Q8842" t="s">
        <v>145</v>
      </c>
      <c r="R8842" t="s">
        <v>145</v>
      </c>
      <c r="S8842" t="s">
        <v>147</v>
      </c>
      <c r="T8842" t="s">
        <v>93</v>
      </c>
      <c r="U8842" t="s">
        <v>125</v>
      </c>
      <c r="V8842" t="s">
        <v>125</v>
      </c>
      <c r="W8842" t="s">
        <v>125</v>
      </c>
      <c r="X8842" t="s">
        <v>125</v>
      </c>
      <c r="Y8842" t="s">
        <v>125</v>
      </c>
      <c r="Z8842" t="s">
        <v>125</v>
      </c>
      <c r="AA8842" t="s">
        <v>86</v>
      </c>
      <c r="AB8842" t="s">
        <v>125</v>
      </c>
      <c r="AC8842" t="s">
        <v>208</v>
      </c>
      <c r="AD8842" t="s">
        <v>97</v>
      </c>
      <c r="AE8842" t="s">
        <v>97</v>
      </c>
      <c r="AF8842" t="s">
        <v>96</v>
      </c>
      <c r="AG8842" t="s">
        <v>131</v>
      </c>
      <c r="AH8842" t="s">
        <v>132</v>
      </c>
      <c r="AI8842" t="s">
        <v>150</v>
      </c>
      <c r="AJ8842">
        <v>0</v>
      </c>
      <c r="AK8842" t="s">
        <v>86</v>
      </c>
      <c r="AL8842">
        <v>21899</v>
      </c>
      <c r="AM8842">
        <v>311001010820</v>
      </c>
      <c r="AN8842" t="s">
        <v>626</v>
      </c>
      <c r="AO8842" t="s">
        <v>104</v>
      </c>
      <c r="AP8842" t="s">
        <v>120</v>
      </c>
      <c r="AQ8842" t="s">
        <v>162</v>
      </c>
      <c r="AR8842" t="s">
        <v>111</v>
      </c>
      <c r="AS8842" t="s">
        <v>136</v>
      </c>
      <c r="AT8842">
        <v>311001010820</v>
      </c>
      <c r="AU8842" t="s">
        <v>626</v>
      </c>
      <c r="AV8842" t="s">
        <v>107</v>
      </c>
      <c r="AW8842" t="s">
        <v>109</v>
      </c>
      <c r="AX8842" t="s">
        <v>164</v>
      </c>
      <c r="AY8842">
        <v>11001</v>
      </c>
      <c r="AZ8842" t="s">
        <v>184</v>
      </c>
      <c r="BA8842">
        <v>11</v>
      </c>
      <c r="BB8842" t="s">
        <v>183</v>
      </c>
      <c r="BC8842" t="s">
        <v>111</v>
      </c>
      <c r="BD8842">
        <v>11001</v>
      </c>
      <c r="BE8842" t="s">
        <v>184</v>
      </c>
      <c r="BF8842" t="s">
        <v>183</v>
      </c>
      <c r="BG8842">
        <v>11</v>
      </c>
      <c r="BH8842">
        <v>66</v>
      </c>
      <c r="BI8842">
        <v>69</v>
      </c>
      <c r="BJ8842">
        <v>4</v>
      </c>
      <c r="BK8842">
        <v>64</v>
      </c>
      <c r="BL8842">
        <v>60</v>
      </c>
      <c r="BM8842">
        <v>3</v>
      </c>
      <c r="BN8842">
        <v>61</v>
      </c>
      <c r="BO8842">
        <v>61</v>
      </c>
      <c r="BP8842">
        <v>3</v>
      </c>
      <c r="BQ8842">
        <v>57</v>
      </c>
      <c r="BR8842">
        <v>51</v>
      </c>
      <c r="BS8842">
        <v>3</v>
      </c>
      <c r="BT8842">
        <v>79</v>
      </c>
      <c r="BU8842">
        <v>77</v>
      </c>
      <c r="BV8842" t="s">
        <v>165</v>
      </c>
      <c r="BW8842">
        <v>317</v>
      </c>
      <c r="BX8842">
        <v>63</v>
      </c>
      <c r="BY8842" s="2">
        <v>717870931642906</v>
      </c>
      <c r="BZ8842">
        <v>4</v>
      </c>
      <c r="CA8842">
        <v>4</v>
      </c>
      <c r="CB8842" t="s">
        <v>123</v>
      </c>
      <c r="CC8842" t="s">
        <v>153</v>
      </c>
    </row>
    <row r="8843" spans="1:81" x14ac:dyDescent="0.3">
      <c r="A8843" t="s">
        <v>4219</v>
      </c>
      <c r="B8843" t="s">
        <v>82</v>
      </c>
      <c r="C8843" t="s">
        <v>83</v>
      </c>
      <c r="D8843" s="1">
        <v>37589</v>
      </c>
      <c r="E8843">
        <v>20201</v>
      </c>
      <c r="F8843" t="s">
        <v>11032</v>
      </c>
      <c r="G8843" t="s">
        <v>85</v>
      </c>
      <c r="H8843" t="s">
        <v>82</v>
      </c>
      <c r="I8843" t="s">
        <v>86</v>
      </c>
      <c r="J8843" t="s">
        <v>214</v>
      </c>
      <c r="K8843">
        <v>76</v>
      </c>
      <c r="L8843" t="s">
        <v>215</v>
      </c>
      <c r="M8843">
        <v>76001</v>
      </c>
      <c r="N8843" t="s">
        <v>191</v>
      </c>
      <c r="O8843" t="s">
        <v>90</v>
      </c>
      <c r="P8843" t="s">
        <v>241</v>
      </c>
      <c r="Q8843" t="s">
        <v>158</v>
      </c>
      <c r="R8843" t="s">
        <v>158</v>
      </c>
      <c r="S8843" t="s">
        <v>258</v>
      </c>
      <c r="T8843" t="s">
        <v>258</v>
      </c>
      <c r="U8843" t="s">
        <v>86</v>
      </c>
      <c r="V8843" t="s">
        <v>125</v>
      </c>
      <c r="W8843" t="s">
        <v>125</v>
      </c>
      <c r="X8843" t="s">
        <v>125</v>
      </c>
      <c r="Y8843" t="s">
        <v>86</v>
      </c>
      <c r="Z8843" t="s">
        <v>86</v>
      </c>
      <c r="AA8843" t="s">
        <v>125</v>
      </c>
      <c r="AB8843" t="s">
        <v>86</v>
      </c>
      <c r="AC8843" t="s">
        <v>148</v>
      </c>
      <c r="AD8843" t="s">
        <v>96</v>
      </c>
      <c r="AE8843" t="s">
        <v>97</v>
      </c>
      <c r="AF8843" t="s">
        <v>149</v>
      </c>
      <c r="AG8843" t="s">
        <v>131</v>
      </c>
      <c r="AH8843" t="s">
        <v>132</v>
      </c>
      <c r="AI8843" t="s">
        <v>150</v>
      </c>
      <c r="AJ8843">
        <v>0</v>
      </c>
      <c r="AK8843" t="s">
        <v>86</v>
      </c>
      <c r="AL8843">
        <v>100461</v>
      </c>
      <c r="AM8843">
        <v>376001041602</v>
      </c>
      <c r="AN8843" t="s">
        <v>932</v>
      </c>
      <c r="AO8843" t="s">
        <v>104</v>
      </c>
      <c r="AP8843" t="s">
        <v>120</v>
      </c>
      <c r="AQ8843" t="s">
        <v>162</v>
      </c>
      <c r="AR8843" t="s">
        <v>111</v>
      </c>
      <c r="AS8843" t="s">
        <v>136</v>
      </c>
      <c r="AT8843">
        <v>376001041602</v>
      </c>
      <c r="AU8843" t="s">
        <v>933</v>
      </c>
      <c r="AV8843" t="s">
        <v>107</v>
      </c>
      <c r="AW8843" t="s">
        <v>109</v>
      </c>
      <c r="AX8843" t="s">
        <v>138</v>
      </c>
      <c r="AY8843">
        <v>76001</v>
      </c>
      <c r="AZ8843" t="s">
        <v>215</v>
      </c>
      <c r="BA8843">
        <v>76</v>
      </c>
      <c r="BB8843" t="s">
        <v>214</v>
      </c>
      <c r="BC8843" t="s">
        <v>111</v>
      </c>
      <c r="BD8843">
        <v>76001</v>
      </c>
      <c r="BE8843" t="s">
        <v>215</v>
      </c>
      <c r="BF8843" t="s">
        <v>214</v>
      </c>
      <c r="BG8843">
        <v>76</v>
      </c>
      <c r="BH8843">
        <v>37</v>
      </c>
      <c r="BI8843">
        <v>4</v>
      </c>
      <c r="BJ8843">
        <v>2</v>
      </c>
      <c r="BK8843">
        <v>51</v>
      </c>
      <c r="BL8843">
        <v>28</v>
      </c>
      <c r="BM8843">
        <v>3</v>
      </c>
      <c r="BN8843">
        <v>47</v>
      </c>
      <c r="BO8843">
        <v>26</v>
      </c>
      <c r="BP8843">
        <v>2</v>
      </c>
      <c r="BQ8843">
        <v>29</v>
      </c>
      <c r="BR8843">
        <v>3</v>
      </c>
      <c r="BS8843">
        <v>1</v>
      </c>
      <c r="BT8843">
        <v>35</v>
      </c>
      <c r="BU8843">
        <v>6</v>
      </c>
      <c r="BV8843" t="s">
        <v>113</v>
      </c>
      <c r="BW8843">
        <v>203</v>
      </c>
      <c r="BX8843">
        <v>10</v>
      </c>
      <c r="BY8843" s="2">
        <v>503461913267117</v>
      </c>
      <c r="BZ8843">
        <v>2</v>
      </c>
      <c r="CA8843">
        <v>3</v>
      </c>
      <c r="CB8843" t="s">
        <v>123</v>
      </c>
      <c r="CC8843" t="s">
        <v>153</v>
      </c>
    </row>
    <row r="8844" spans="1:81" x14ac:dyDescent="0.3">
      <c r="A8844" t="s">
        <v>4219</v>
      </c>
      <c r="B8844" t="s">
        <v>82</v>
      </c>
      <c r="C8844" t="s">
        <v>83</v>
      </c>
      <c r="D8844" s="1">
        <v>37954</v>
      </c>
      <c r="E8844">
        <v>20201</v>
      </c>
      <c r="F8844" t="s">
        <v>11033</v>
      </c>
      <c r="G8844" t="s">
        <v>85</v>
      </c>
      <c r="H8844" t="s">
        <v>82</v>
      </c>
      <c r="I8844" t="s">
        <v>86</v>
      </c>
      <c r="J8844" t="s">
        <v>296</v>
      </c>
      <c r="K8844">
        <v>68</v>
      </c>
      <c r="L8844" t="s">
        <v>325</v>
      </c>
      <c r="M8844">
        <v>68276</v>
      </c>
      <c r="N8844" t="s">
        <v>185</v>
      </c>
      <c r="O8844" t="s">
        <v>128</v>
      </c>
      <c r="P8844" t="s">
        <v>186</v>
      </c>
      <c r="Q8844" t="s">
        <v>145</v>
      </c>
      <c r="R8844" t="s">
        <v>145</v>
      </c>
      <c r="S8844" t="s">
        <v>146</v>
      </c>
      <c r="T8844" t="s">
        <v>93</v>
      </c>
      <c r="U8844" t="s">
        <v>125</v>
      </c>
      <c r="V8844" t="s">
        <v>125</v>
      </c>
      <c r="W8844" t="s">
        <v>125</v>
      </c>
      <c r="X8844" t="s">
        <v>125</v>
      </c>
      <c r="Y8844" t="s">
        <v>125</v>
      </c>
      <c r="Z8844" t="s">
        <v>125</v>
      </c>
      <c r="AA8844" t="s">
        <v>86</v>
      </c>
      <c r="AB8844" t="s">
        <v>86</v>
      </c>
      <c r="AC8844" t="s">
        <v>95</v>
      </c>
      <c r="AD8844" t="s">
        <v>97</v>
      </c>
      <c r="AE8844" t="s">
        <v>149</v>
      </c>
      <c r="AF8844" t="s">
        <v>149</v>
      </c>
      <c r="AG8844" t="s">
        <v>131</v>
      </c>
      <c r="AH8844" t="s">
        <v>132</v>
      </c>
      <c r="AI8844" t="s">
        <v>173</v>
      </c>
      <c r="AJ8844">
        <v>0</v>
      </c>
      <c r="AK8844" t="s">
        <v>86</v>
      </c>
      <c r="AL8844">
        <v>110858</v>
      </c>
      <c r="AM8844">
        <v>368001000516</v>
      </c>
      <c r="AN8844" t="s">
        <v>326</v>
      </c>
      <c r="AO8844" t="s">
        <v>104</v>
      </c>
      <c r="AP8844" t="s">
        <v>120</v>
      </c>
      <c r="AQ8844" t="s">
        <v>162</v>
      </c>
      <c r="AR8844" t="s">
        <v>111</v>
      </c>
      <c r="AS8844" t="s">
        <v>136</v>
      </c>
      <c r="AT8844">
        <v>368001000516</v>
      </c>
      <c r="AU8844" t="s">
        <v>326</v>
      </c>
      <c r="AV8844" t="s">
        <v>107</v>
      </c>
      <c r="AW8844" t="s">
        <v>109</v>
      </c>
      <c r="AX8844" t="s">
        <v>164</v>
      </c>
      <c r="AY8844">
        <v>68276</v>
      </c>
      <c r="AZ8844" t="s">
        <v>325</v>
      </c>
      <c r="BA8844">
        <v>68</v>
      </c>
      <c r="BB8844" t="s">
        <v>296</v>
      </c>
      <c r="BC8844" t="s">
        <v>111</v>
      </c>
      <c r="BD8844">
        <v>68001</v>
      </c>
      <c r="BE8844" t="s">
        <v>297</v>
      </c>
      <c r="BF8844" t="s">
        <v>296</v>
      </c>
      <c r="BG8844">
        <v>68</v>
      </c>
      <c r="BH8844">
        <v>66</v>
      </c>
      <c r="BI8844">
        <v>69</v>
      </c>
      <c r="BJ8844">
        <v>4</v>
      </c>
      <c r="BK8844">
        <v>74</v>
      </c>
      <c r="BL8844">
        <v>90</v>
      </c>
      <c r="BM8844">
        <v>4</v>
      </c>
      <c r="BN8844">
        <v>73</v>
      </c>
      <c r="BO8844">
        <v>93</v>
      </c>
      <c r="BP8844">
        <v>4</v>
      </c>
      <c r="BQ8844">
        <v>70</v>
      </c>
      <c r="BR8844">
        <v>85</v>
      </c>
      <c r="BS8844">
        <v>3</v>
      </c>
      <c r="BT8844">
        <v>100</v>
      </c>
      <c r="BU8844">
        <v>100</v>
      </c>
      <c r="BV8844" t="s">
        <v>165</v>
      </c>
      <c r="BW8844">
        <v>365</v>
      </c>
      <c r="BX8844">
        <v>91</v>
      </c>
      <c r="BY8844" s="2">
        <v>63969833833892</v>
      </c>
      <c r="BZ8844">
        <v>3</v>
      </c>
      <c r="CA8844">
        <v>4</v>
      </c>
      <c r="CB8844" t="s">
        <v>123</v>
      </c>
      <c r="CC8844" t="s">
        <v>153</v>
      </c>
    </row>
    <row r="8845" spans="1:81" x14ac:dyDescent="0.3">
      <c r="A8845" t="s">
        <v>4219</v>
      </c>
      <c r="B8845" t="s">
        <v>82</v>
      </c>
      <c r="C8845" t="s">
        <v>83</v>
      </c>
      <c r="D8845" s="1">
        <v>37954</v>
      </c>
      <c r="E8845">
        <v>20201</v>
      </c>
      <c r="F8845" t="s">
        <v>11034</v>
      </c>
      <c r="G8845" t="s">
        <v>85</v>
      </c>
      <c r="H8845" t="s">
        <v>82</v>
      </c>
      <c r="I8845" t="s">
        <v>86</v>
      </c>
      <c r="J8845" t="s">
        <v>214</v>
      </c>
      <c r="K8845">
        <v>76</v>
      </c>
      <c r="L8845" t="s">
        <v>384</v>
      </c>
      <c r="M8845">
        <v>76520</v>
      </c>
      <c r="N8845" t="s">
        <v>232</v>
      </c>
      <c r="O8845" t="s">
        <v>128</v>
      </c>
      <c r="P8845" t="s">
        <v>178</v>
      </c>
      <c r="Q8845" t="s">
        <v>145</v>
      </c>
      <c r="R8845" t="s">
        <v>145</v>
      </c>
      <c r="S8845" t="s">
        <v>147</v>
      </c>
      <c r="T8845" t="s">
        <v>147</v>
      </c>
      <c r="U8845" t="s">
        <v>125</v>
      </c>
      <c r="V8845" t="s">
        <v>86</v>
      </c>
      <c r="W8845" t="s">
        <v>125</v>
      </c>
      <c r="X8845" t="s">
        <v>125</v>
      </c>
      <c r="Y8845" t="s">
        <v>125</v>
      </c>
      <c r="Z8845" t="s">
        <v>125</v>
      </c>
      <c r="AA8845" t="s">
        <v>86</v>
      </c>
      <c r="AB8845" t="s">
        <v>86</v>
      </c>
      <c r="AC8845" t="s">
        <v>95</v>
      </c>
      <c r="AD8845" t="s">
        <v>96</v>
      </c>
      <c r="AE8845" t="s">
        <v>149</v>
      </c>
      <c r="AF8845" t="s">
        <v>149</v>
      </c>
      <c r="AG8845" t="s">
        <v>131</v>
      </c>
      <c r="AH8845" t="s">
        <v>132</v>
      </c>
      <c r="AI8845" t="s">
        <v>173</v>
      </c>
      <c r="AJ8845">
        <v>0</v>
      </c>
      <c r="AK8845" t="s">
        <v>86</v>
      </c>
      <c r="AL8845">
        <v>118315</v>
      </c>
      <c r="AM8845">
        <v>376520005145</v>
      </c>
      <c r="AN8845" t="s">
        <v>5271</v>
      </c>
      <c r="AO8845" t="s">
        <v>104</v>
      </c>
      <c r="AP8845" t="s">
        <v>120</v>
      </c>
      <c r="AQ8845" t="s">
        <v>162</v>
      </c>
      <c r="AR8845" t="s">
        <v>111</v>
      </c>
      <c r="AS8845" t="s">
        <v>279</v>
      </c>
      <c r="AT8845">
        <v>376520005145</v>
      </c>
      <c r="AU8845" t="s">
        <v>5272</v>
      </c>
      <c r="AV8845" t="s">
        <v>107</v>
      </c>
      <c r="AW8845" t="s">
        <v>109</v>
      </c>
      <c r="AX8845" t="s">
        <v>138</v>
      </c>
      <c r="AY8845">
        <v>76520</v>
      </c>
      <c r="AZ8845" t="s">
        <v>384</v>
      </c>
      <c r="BA8845">
        <v>76</v>
      </c>
      <c r="BB8845" t="s">
        <v>214</v>
      </c>
      <c r="BC8845" t="s">
        <v>111</v>
      </c>
      <c r="BD8845">
        <v>76520</v>
      </c>
      <c r="BE8845" t="s">
        <v>384</v>
      </c>
      <c r="BF8845" t="s">
        <v>214</v>
      </c>
      <c r="BG8845">
        <v>76</v>
      </c>
      <c r="BH8845">
        <v>64</v>
      </c>
      <c r="BI8845">
        <v>61</v>
      </c>
      <c r="BJ8845">
        <v>3</v>
      </c>
      <c r="BK8845">
        <v>68</v>
      </c>
      <c r="BL8845">
        <v>73</v>
      </c>
      <c r="BM8845">
        <v>3</v>
      </c>
      <c r="BN8845">
        <v>62</v>
      </c>
      <c r="BO8845">
        <v>65</v>
      </c>
      <c r="BP8845">
        <v>3</v>
      </c>
      <c r="BQ8845">
        <v>55</v>
      </c>
      <c r="BR8845">
        <v>47</v>
      </c>
      <c r="BS8845">
        <v>2</v>
      </c>
      <c r="BT8845">
        <v>67</v>
      </c>
      <c r="BU8845">
        <v>50</v>
      </c>
      <c r="BV8845" t="s">
        <v>280</v>
      </c>
      <c r="BW8845">
        <v>313</v>
      </c>
      <c r="BX8845">
        <v>61</v>
      </c>
      <c r="BY8845" s="2">
        <v>628967220198252</v>
      </c>
      <c r="BZ8845">
        <v>3</v>
      </c>
      <c r="CA8845">
        <v>3</v>
      </c>
      <c r="CB8845" t="s">
        <v>123</v>
      </c>
      <c r="CC8845" t="s">
        <v>153</v>
      </c>
    </row>
    <row r="8846" spans="1:81" x14ac:dyDescent="0.3">
      <c r="A8846" t="s">
        <v>4219</v>
      </c>
      <c r="B8846" t="s">
        <v>82</v>
      </c>
      <c r="C8846" t="s">
        <v>83</v>
      </c>
      <c r="D8846" s="1">
        <v>37954</v>
      </c>
      <c r="E8846">
        <v>20201</v>
      </c>
      <c r="F8846" t="s">
        <v>11035</v>
      </c>
      <c r="G8846" t="s">
        <v>85</v>
      </c>
      <c r="H8846" t="s">
        <v>82</v>
      </c>
      <c r="I8846" t="s">
        <v>86</v>
      </c>
      <c r="J8846" t="s">
        <v>214</v>
      </c>
      <c r="K8846">
        <v>76</v>
      </c>
      <c r="L8846" t="s">
        <v>555</v>
      </c>
      <c r="M8846">
        <v>76892</v>
      </c>
      <c r="N8846" t="s">
        <v>191</v>
      </c>
      <c r="O8846" t="s">
        <v>90</v>
      </c>
      <c r="P8846" t="s">
        <v>241</v>
      </c>
      <c r="Q8846" t="s">
        <v>144</v>
      </c>
      <c r="R8846" t="s">
        <v>145</v>
      </c>
      <c r="S8846" t="s">
        <v>206</v>
      </c>
      <c r="T8846" t="s">
        <v>147</v>
      </c>
      <c r="U8846" t="s">
        <v>125</v>
      </c>
      <c r="V8846" t="s">
        <v>125</v>
      </c>
      <c r="W8846" t="s">
        <v>125</v>
      </c>
      <c r="X8846" t="s">
        <v>125</v>
      </c>
      <c r="Y8846" t="s">
        <v>125</v>
      </c>
      <c r="Z8846" t="s">
        <v>125</v>
      </c>
      <c r="AA8846" t="s">
        <v>86</v>
      </c>
      <c r="AB8846" t="s">
        <v>86</v>
      </c>
      <c r="AC8846" t="s">
        <v>95</v>
      </c>
      <c r="AD8846" t="s">
        <v>96</v>
      </c>
      <c r="AE8846" t="s">
        <v>97</v>
      </c>
      <c r="AF8846" t="s">
        <v>97</v>
      </c>
      <c r="AG8846" t="s">
        <v>131</v>
      </c>
      <c r="AH8846" t="s">
        <v>173</v>
      </c>
      <c r="AI8846" t="s">
        <v>160</v>
      </c>
      <c r="AJ8846">
        <v>0</v>
      </c>
      <c r="AK8846" t="s">
        <v>86</v>
      </c>
      <c r="AL8846">
        <v>105890</v>
      </c>
      <c r="AM8846">
        <v>376892000034</v>
      </c>
      <c r="AN8846" t="s">
        <v>2755</v>
      </c>
      <c r="AO8846" t="s">
        <v>104</v>
      </c>
      <c r="AP8846" t="s">
        <v>120</v>
      </c>
      <c r="AQ8846" t="s">
        <v>162</v>
      </c>
      <c r="AR8846" t="s">
        <v>111</v>
      </c>
      <c r="AS8846" t="s">
        <v>136</v>
      </c>
      <c r="AT8846">
        <v>376892000034</v>
      </c>
      <c r="AU8846" t="s">
        <v>2756</v>
      </c>
      <c r="AV8846" t="s">
        <v>107</v>
      </c>
      <c r="AW8846" t="s">
        <v>109</v>
      </c>
      <c r="AX8846" t="s">
        <v>138</v>
      </c>
      <c r="AY8846">
        <v>76892</v>
      </c>
      <c r="AZ8846" t="s">
        <v>555</v>
      </c>
      <c r="BA8846">
        <v>76</v>
      </c>
      <c r="BB8846" t="s">
        <v>214</v>
      </c>
      <c r="BC8846" t="s">
        <v>111</v>
      </c>
      <c r="BD8846">
        <v>76001</v>
      </c>
      <c r="BE8846" t="s">
        <v>215</v>
      </c>
      <c r="BF8846" t="s">
        <v>214</v>
      </c>
      <c r="BG8846">
        <v>76</v>
      </c>
      <c r="BH8846">
        <v>72</v>
      </c>
      <c r="BI8846">
        <v>88</v>
      </c>
      <c r="BJ8846">
        <v>4</v>
      </c>
      <c r="BK8846">
        <v>67</v>
      </c>
      <c r="BL8846">
        <v>71</v>
      </c>
      <c r="BM8846">
        <v>3</v>
      </c>
      <c r="BN8846">
        <v>72</v>
      </c>
      <c r="BO8846">
        <v>92</v>
      </c>
      <c r="BP8846">
        <v>4</v>
      </c>
      <c r="BQ8846">
        <v>62</v>
      </c>
      <c r="BR8846">
        <v>65</v>
      </c>
      <c r="BS8846">
        <v>3</v>
      </c>
      <c r="BT8846">
        <v>61</v>
      </c>
      <c r="BU8846">
        <v>40</v>
      </c>
      <c r="BV8846" t="s">
        <v>280</v>
      </c>
      <c r="BW8846">
        <v>338</v>
      </c>
      <c r="BX8846">
        <v>77</v>
      </c>
      <c r="BY8846" s="2">
        <v>646093655230641</v>
      </c>
      <c r="BZ8846">
        <v>4</v>
      </c>
      <c r="CA8846">
        <v>3</v>
      </c>
      <c r="CB8846" t="s">
        <v>123</v>
      </c>
      <c r="CC8846" t="s">
        <v>153</v>
      </c>
    </row>
    <row r="8847" spans="1:81" x14ac:dyDescent="0.3">
      <c r="A8847" t="s">
        <v>4219</v>
      </c>
      <c r="B8847" t="s">
        <v>82</v>
      </c>
      <c r="C8847" t="s">
        <v>83</v>
      </c>
      <c r="D8847" s="1">
        <v>37954</v>
      </c>
      <c r="E8847">
        <v>20201</v>
      </c>
      <c r="F8847" t="s">
        <v>11036</v>
      </c>
      <c r="G8847" t="s">
        <v>85</v>
      </c>
      <c r="H8847" t="s">
        <v>82</v>
      </c>
      <c r="I8847" t="s">
        <v>86</v>
      </c>
      <c r="J8847" t="s">
        <v>214</v>
      </c>
      <c r="K8847">
        <v>76</v>
      </c>
      <c r="L8847" t="s">
        <v>215</v>
      </c>
      <c r="M8847">
        <v>76001</v>
      </c>
      <c r="N8847" t="s">
        <v>185</v>
      </c>
      <c r="O8847" t="s">
        <v>128</v>
      </c>
      <c r="P8847" t="s">
        <v>129</v>
      </c>
      <c r="Q8847" t="s">
        <v>158</v>
      </c>
      <c r="R8847" t="s">
        <v>158</v>
      </c>
      <c r="S8847" t="s">
        <v>146</v>
      </c>
      <c r="T8847" t="s">
        <v>333</v>
      </c>
      <c r="U8847" t="s">
        <v>125</v>
      </c>
      <c r="V8847" t="s">
        <v>125</v>
      </c>
      <c r="W8847" t="s">
        <v>125</v>
      </c>
      <c r="X8847" t="s">
        <v>125</v>
      </c>
      <c r="Y8847" t="s">
        <v>125</v>
      </c>
      <c r="Z8847" t="s">
        <v>125</v>
      </c>
      <c r="AA8847" t="s">
        <v>86</v>
      </c>
      <c r="AB8847" t="s">
        <v>86</v>
      </c>
      <c r="AC8847" t="s">
        <v>208</v>
      </c>
      <c r="AD8847" t="s">
        <v>97</v>
      </c>
      <c r="AE8847" t="s">
        <v>97</v>
      </c>
      <c r="AF8847" t="s">
        <v>97</v>
      </c>
      <c r="AG8847" t="s">
        <v>98</v>
      </c>
      <c r="AH8847" t="s">
        <v>173</v>
      </c>
      <c r="AI8847" t="s">
        <v>150</v>
      </c>
      <c r="AJ8847">
        <v>0</v>
      </c>
      <c r="AK8847" t="s">
        <v>86</v>
      </c>
      <c r="AL8847">
        <v>16832</v>
      </c>
      <c r="AM8847">
        <v>376001001426</v>
      </c>
      <c r="AN8847" t="s">
        <v>4083</v>
      </c>
      <c r="AO8847" t="s">
        <v>246</v>
      </c>
      <c r="AP8847" t="s">
        <v>120</v>
      </c>
      <c r="AQ8847" t="s">
        <v>162</v>
      </c>
      <c r="AR8847" t="s">
        <v>111</v>
      </c>
      <c r="AS8847" t="s">
        <v>108</v>
      </c>
      <c r="AT8847">
        <v>376001001426</v>
      </c>
      <c r="AU8847" t="s">
        <v>4083</v>
      </c>
      <c r="AV8847" t="s">
        <v>107</v>
      </c>
      <c r="AW8847" t="s">
        <v>109</v>
      </c>
      <c r="AX8847" t="s">
        <v>164</v>
      </c>
      <c r="AY8847">
        <v>76001</v>
      </c>
      <c r="AZ8847" t="s">
        <v>215</v>
      </c>
      <c r="BA8847">
        <v>76</v>
      </c>
      <c r="BB8847" t="s">
        <v>214</v>
      </c>
      <c r="BC8847" t="s">
        <v>111</v>
      </c>
      <c r="BD8847">
        <v>76001</v>
      </c>
      <c r="BE8847" t="s">
        <v>215</v>
      </c>
      <c r="BF8847" t="s">
        <v>214</v>
      </c>
      <c r="BG8847">
        <v>76</v>
      </c>
      <c r="BH8847">
        <v>69</v>
      </c>
      <c r="BI8847">
        <v>80</v>
      </c>
      <c r="BJ8847">
        <v>4</v>
      </c>
      <c r="BK8847">
        <v>65</v>
      </c>
      <c r="BL8847">
        <v>64</v>
      </c>
      <c r="BM8847">
        <v>3</v>
      </c>
      <c r="BN8847">
        <v>53</v>
      </c>
      <c r="BO8847">
        <v>40</v>
      </c>
      <c r="BP8847">
        <v>2</v>
      </c>
      <c r="BQ8847">
        <v>64</v>
      </c>
      <c r="BR8847">
        <v>70</v>
      </c>
      <c r="BS8847">
        <v>3</v>
      </c>
      <c r="BT8847">
        <v>62</v>
      </c>
      <c r="BU8847">
        <v>42</v>
      </c>
      <c r="BV8847" t="s">
        <v>280</v>
      </c>
      <c r="BW8847">
        <v>313</v>
      </c>
      <c r="BX8847">
        <v>61</v>
      </c>
      <c r="BY8847" s="2">
        <v>642943008334685</v>
      </c>
      <c r="BZ8847">
        <v>4</v>
      </c>
      <c r="CA8847">
        <v>4</v>
      </c>
      <c r="CB8847" t="s">
        <v>123</v>
      </c>
      <c r="CC8847" t="s">
        <v>153</v>
      </c>
    </row>
    <row r="8848" spans="1:81" x14ac:dyDescent="0.3">
      <c r="A8848" t="s">
        <v>4219</v>
      </c>
      <c r="B8848" t="s">
        <v>82</v>
      </c>
      <c r="C8848" t="s">
        <v>83</v>
      </c>
      <c r="D8848" s="1">
        <v>37954</v>
      </c>
      <c r="E8848">
        <v>20201</v>
      </c>
      <c r="F8848" t="s">
        <v>11037</v>
      </c>
      <c r="G8848" t="s">
        <v>85</v>
      </c>
      <c r="H8848" t="s">
        <v>82</v>
      </c>
      <c r="I8848" t="s">
        <v>86</v>
      </c>
      <c r="J8848" t="s">
        <v>214</v>
      </c>
      <c r="K8848">
        <v>76</v>
      </c>
      <c r="L8848" t="s">
        <v>384</v>
      </c>
      <c r="M8848">
        <v>76520</v>
      </c>
      <c r="N8848" t="s">
        <v>191</v>
      </c>
      <c r="O8848" t="s">
        <v>128</v>
      </c>
      <c r="P8848" t="s">
        <v>178</v>
      </c>
      <c r="Q8848" t="s">
        <v>130</v>
      </c>
      <c r="R8848" t="s">
        <v>158</v>
      </c>
      <c r="S8848" t="s">
        <v>192</v>
      </c>
      <c r="T8848" t="s">
        <v>333</v>
      </c>
      <c r="U8848" t="s">
        <v>125</v>
      </c>
      <c r="V8848" t="s">
        <v>125</v>
      </c>
      <c r="W8848" t="s">
        <v>125</v>
      </c>
      <c r="X8848" t="s">
        <v>125</v>
      </c>
      <c r="Y8848" t="s">
        <v>86</v>
      </c>
      <c r="Z8848" t="s">
        <v>125</v>
      </c>
      <c r="AA8848" t="s">
        <v>86</v>
      </c>
      <c r="AB8848" t="s">
        <v>86</v>
      </c>
      <c r="AC8848" t="s">
        <v>208</v>
      </c>
      <c r="AD8848" t="s">
        <v>96</v>
      </c>
      <c r="AE8848" t="s">
        <v>97</v>
      </c>
      <c r="AF8848" t="s">
        <v>96</v>
      </c>
      <c r="AG8848" t="s">
        <v>131</v>
      </c>
      <c r="AH8848" t="s">
        <v>132</v>
      </c>
      <c r="AI8848" t="s">
        <v>173</v>
      </c>
      <c r="AJ8848">
        <v>0</v>
      </c>
      <c r="AK8848" t="s">
        <v>86</v>
      </c>
      <c r="AL8848">
        <v>18556</v>
      </c>
      <c r="AM8848">
        <v>376520007151</v>
      </c>
      <c r="AN8848" t="s">
        <v>4592</v>
      </c>
      <c r="AO8848" t="s">
        <v>104</v>
      </c>
      <c r="AP8848" t="s">
        <v>120</v>
      </c>
      <c r="AQ8848" t="s">
        <v>162</v>
      </c>
      <c r="AR8848" t="s">
        <v>111</v>
      </c>
      <c r="AS8848" t="s">
        <v>136</v>
      </c>
      <c r="AT8848">
        <v>376520007151</v>
      </c>
      <c r="AU8848" t="s">
        <v>4592</v>
      </c>
      <c r="AV8848" t="s">
        <v>107</v>
      </c>
      <c r="AW8848" t="s">
        <v>109</v>
      </c>
      <c r="AX8848" t="s">
        <v>164</v>
      </c>
      <c r="AY8848">
        <v>76520</v>
      </c>
      <c r="AZ8848" t="s">
        <v>384</v>
      </c>
      <c r="BA8848">
        <v>76</v>
      </c>
      <c r="BB8848" t="s">
        <v>214</v>
      </c>
      <c r="BC8848" t="s">
        <v>111</v>
      </c>
      <c r="BD8848">
        <v>76520</v>
      </c>
      <c r="BE8848" t="s">
        <v>384</v>
      </c>
      <c r="BF8848" t="s">
        <v>214</v>
      </c>
      <c r="BG8848">
        <v>76</v>
      </c>
      <c r="BH8848">
        <v>51</v>
      </c>
      <c r="BI8848">
        <v>25</v>
      </c>
      <c r="BJ8848">
        <v>3</v>
      </c>
      <c r="BK8848">
        <v>61</v>
      </c>
      <c r="BL8848">
        <v>53</v>
      </c>
      <c r="BM8848">
        <v>3</v>
      </c>
      <c r="BN8848">
        <v>48</v>
      </c>
      <c r="BO8848">
        <v>28</v>
      </c>
      <c r="BP8848">
        <v>2</v>
      </c>
      <c r="BQ8848">
        <v>36</v>
      </c>
      <c r="BR8848">
        <v>10</v>
      </c>
      <c r="BS8848">
        <v>1</v>
      </c>
      <c r="BT8848">
        <v>66</v>
      </c>
      <c r="BU8848">
        <v>48</v>
      </c>
      <c r="BV8848" t="s">
        <v>280</v>
      </c>
      <c r="BW8848">
        <v>252</v>
      </c>
      <c r="BX8848">
        <v>28</v>
      </c>
      <c r="BY8848" s="2">
        <v>559412149904946</v>
      </c>
      <c r="BZ8848">
        <v>3</v>
      </c>
      <c r="CA8848">
        <v>4</v>
      </c>
      <c r="CB8848" t="s">
        <v>123</v>
      </c>
      <c r="CC8848" t="s">
        <v>115</v>
      </c>
    </row>
    <row r="8849" spans="1:81" x14ac:dyDescent="0.3">
      <c r="A8849" t="s">
        <v>4219</v>
      </c>
      <c r="B8849" t="s">
        <v>82</v>
      </c>
      <c r="C8849" t="s">
        <v>83</v>
      </c>
      <c r="D8849" t="s">
        <v>11038</v>
      </c>
      <c r="E8849">
        <v>20201</v>
      </c>
      <c r="F8849" t="s">
        <v>11039</v>
      </c>
      <c r="G8849" t="s">
        <v>85</v>
      </c>
      <c r="H8849" t="s">
        <v>82</v>
      </c>
      <c r="I8849" t="s">
        <v>86</v>
      </c>
      <c r="J8849" t="s">
        <v>214</v>
      </c>
      <c r="K8849">
        <v>76</v>
      </c>
      <c r="L8849" t="s">
        <v>215</v>
      </c>
      <c r="M8849">
        <v>76001</v>
      </c>
      <c r="N8849" t="s">
        <v>157</v>
      </c>
      <c r="O8849" t="s">
        <v>90</v>
      </c>
      <c r="P8849" t="s">
        <v>204</v>
      </c>
      <c r="Q8849" t="s">
        <v>158</v>
      </c>
      <c r="R8849" t="s">
        <v>144</v>
      </c>
      <c r="S8849" t="s">
        <v>207</v>
      </c>
      <c r="T8849" t="s">
        <v>93</v>
      </c>
      <c r="U8849" t="s">
        <v>125</v>
      </c>
      <c r="V8849" t="s">
        <v>125</v>
      </c>
      <c r="W8849" t="s">
        <v>125</v>
      </c>
      <c r="X8849" t="s">
        <v>125</v>
      </c>
      <c r="Y8849" t="s">
        <v>125</v>
      </c>
      <c r="Z8849" t="s">
        <v>125</v>
      </c>
      <c r="AA8849" t="s">
        <v>86</v>
      </c>
      <c r="AB8849" t="s">
        <v>125</v>
      </c>
      <c r="AC8849" t="s">
        <v>208</v>
      </c>
      <c r="AD8849" t="s">
        <v>149</v>
      </c>
      <c r="AE8849" t="s">
        <v>97</v>
      </c>
      <c r="AF8849" t="s">
        <v>149</v>
      </c>
      <c r="AG8849" t="s">
        <v>131</v>
      </c>
      <c r="AH8849" t="s">
        <v>368</v>
      </c>
      <c r="AI8849" t="s">
        <v>160</v>
      </c>
      <c r="AJ8849">
        <v>0</v>
      </c>
      <c r="AK8849" t="s">
        <v>86</v>
      </c>
      <c r="AL8849">
        <v>628263</v>
      </c>
      <c r="AM8849">
        <v>376001002350</v>
      </c>
      <c r="AN8849" t="s">
        <v>1169</v>
      </c>
      <c r="AO8849" t="s">
        <v>104</v>
      </c>
      <c r="AP8849" t="s">
        <v>120</v>
      </c>
      <c r="AQ8849" t="s">
        <v>162</v>
      </c>
      <c r="AR8849" t="s">
        <v>111</v>
      </c>
      <c r="AS8849" t="s">
        <v>136</v>
      </c>
      <c r="AT8849">
        <v>376001002350</v>
      </c>
      <c r="AU8849" t="s">
        <v>1169</v>
      </c>
      <c r="AV8849" t="s">
        <v>107</v>
      </c>
      <c r="AW8849" t="s">
        <v>109</v>
      </c>
      <c r="AX8849" t="s">
        <v>164</v>
      </c>
      <c r="AY8849">
        <v>76001</v>
      </c>
      <c r="AZ8849" t="s">
        <v>215</v>
      </c>
      <c r="BA8849">
        <v>76</v>
      </c>
      <c r="BB8849" t="s">
        <v>214</v>
      </c>
      <c r="BC8849" t="s">
        <v>111</v>
      </c>
      <c r="BD8849">
        <v>76001</v>
      </c>
      <c r="BE8849" t="s">
        <v>215</v>
      </c>
      <c r="BF8849" t="s">
        <v>214</v>
      </c>
      <c r="BG8849">
        <v>76</v>
      </c>
      <c r="BH8849">
        <v>64</v>
      </c>
      <c r="BI8849">
        <v>62</v>
      </c>
      <c r="BJ8849">
        <v>3</v>
      </c>
      <c r="BK8849">
        <v>66</v>
      </c>
      <c r="BL8849">
        <v>69</v>
      </c>
      <c r="BM8849">
        <v>3</v>
      </c>
      <c r="BN8849">
        <v>67</v>
      </c>
      <c r="BO8849">
        <v>80</v>
      </c>
      <c r="BP8849">
        <v>3</v>
      </c>
      <c r="BQ8849">
        <v>57</v>
      </c>
      <c r="BR8849">
        <v>51</v>
      </c>
      <c r="BS8849">
        <v>3</v>
      </c>
      <c r="BT8849">
        <v>71</v>
      </c>
      <c r="BU8849">
        <v>57</v>
      </c>
      <c r="BV8849" t="s">
        <v>239</v>
      </c>
      <c r="BW8849">
        <v>320</v>
      </c>
      <c r="BX8849">
        <v>65</v>
      </c>
      <c r="BY8849" s="2">
        <v>609155781963903</v>
      </c>
      <c r="BZ8849">
        <v>3</v>
      </c>
      <c r="CA8849">
        <v>4</v>
      </c>
      <c r="CB8849" t="s">
        <v>123</v>
      </c>
      <c r="CC8849" t="s">
        <v>153</v>
      </c>
    </row>
    <row r="8850" spans="1:81" x14ac:dyDescent="0.3">
      <c r="A8850" t="s">
        <v>4219</v>
      </c>
      <c r="B8850" t="s">
        <v>82</v>
      </c>
      <c r="C8850" t="s">
        <v>83</v>
      </c>
      <c r="D8850" s="1">
        <v>37254</v>
      </c>
      <c r="E8850">
        <v>20201</v>
      </c>
      <c r="F8850" t="s">
        <v>11040</v>
      </c>
      <c r="G8850" t="s">
        <v>85</v>
      </c>
      <c r="H8850" t="s">
        <v>82</v>
      </c>
      <c r="I8850" t="s">
        <v>86</v>
      </c>
      <c r="J8850" t="s">
        <v>214</v>
      </c>
      <c r="K8850">
        <v>76</v>
      </c>
      <c r="L8850" t="s">
        <v>215</v>
      </c>
      <c r="M8850">
        <v>76001</v>
      </c>
      <c r="N8850" t="s">
        <v>157</v>
      </c>
      <c r="O8850" t="s">
        <v>128</v>
      </c>
      <c r="P8850" t="s">
        <v>186</v>
      </c>
      <c r="Q8850" t="s">
        <v>205</v>
      </c>
      <c r="R8850" t="s">
        <v>205</v>
      </c>
      <c r="S8850" t="s">
        <v>146</v>
      </c>
      <c r="T8850" t="s">
        <v>147</v>
      </c>
      <c r="U8850" t="s">
        <v>125</v>
      </c>
      <c r="V8850" t="s">
        <v>125</v>
      </c>
      <c r="W8850" t="s">
        <v>125</v>
      </c>
      <c r="X8850" t="s">
        <v>125</v>
      </c>
      <c r="Y8850" t="s">
        <v>125</v>
      </c>
      <c r="Z8850" t="s">
        <v>125</v>
      </c>
      <c r="AA8850" t="s">
        <v>86</v>
      </c>
      <c r="AB8850" t="s">
        <v>125</v>
      </c>
      <c r="AC8850" t="s">
        <v>159</v>
      </c>
      <c r="AD8850" t="s">
        <v>97</v>
      </c>
      <c r="AE8850" t="s">
        <v>97</v>
      </c>
      <c r="AF8850" t="s">
        <v>96</v>
      </c>
      <c r="AG8850" t="s">
        <v>98</v>
      </c>
      <c r="AH8850" t="s">
        <v>99</v>
      </c>
      <c r="AI8850" t="s">
        <v>160</v>
      </c>
      <c r="AJ8850">
        <v>0</v>
      </c>
      <c r="AK8850" t="s">
        <v>86</v>
      </c>
      <c r="AL8850">
        <v>24463</v>
      </c>
      <c r="AM8850">
        <v>376892000042</v>
      </c>
      <c r="AN8850" t="s">
        <v>554</v>
      </c>
      <c r="AO8850" t="s">
        <v>104</v>
      </c>
      <c r="AP8850" t="s">
        <v>120</v>
      </c>
      <c r="AQ8850" t="s">
        <v>162</v>
      </c>
      <c r="AR8850" t="s">
        <v>107</v>
      </c>
      <c r="AS8850" t="s">
        <v>136</v>
      </c>
      <c r="AT8850">
        <v>376892000042</v>
      </c>
      <c r="AU8850" t="s">
        <v>554</v>
      </c>
      <c r="AV8850" t="s">
        <v>107</v>
      </c>
      <c r="AW8850" t="s">
        <v>163</v>
      </c>
      <c r="AX8850" t="s">
        <v>164</v>
      </c>
      <c r="AY8850">
        <v>76892</v>
      </c>
      <c r="AZ8850" t="s">
        <v>555</v>
      </c>
      <c r="BA8850">
        <v>76</v>
      </c>
      <c r="BB8850" t="s">
        <v>214</v>
      </c>
      <c r="BC8850" t="s">
        <v>111</v>
      </c>
      <c r="BD8850">
        <v>76001</v>
      </c>
      <c r="BE8850" t="s">
        <v>215</v>
      </c>
      <c r="BF8850" t="s">
        <v>214</v>
      </c>
      <c r="BG8850">
        <v>76</v>
      </c>
      <c r="BH8850">
        <v>62</v>
      </c>
      <c r="BI8850">
        <v>55</v>
      </c>
      <c r="BJ8850">
        <v>3</v>
      </c>
      <c r="BK8850">
        <v>64</v>
      </c>
      <c r="BL8850">
        <v>60</v>
      </c>
      <c r="BM8850">
        <v>3</v>
      </c>
      <c r="BN8850">
        <v>63</v>
      </c>
      <c r="BO8850">
        <v>69</v>
      </c>
      <c r="BP8850">
        <v>3</v>
      </c>
      <c r="BQ8850">
        <v>44</v>
      </c>
      <c r="BR8850">
        <v>24</v>
      </c>
      <c r="BS8850">
        <v>2</v>
      </c>
      <c r="BT8850">
        <v>76</v>
      </c>
      <c r="BU8850">
        <v>70</v>
      </c>
      <c r="BV8850" t="s">
        <v>239</v>
      </c>
      <c r="BW8850">
        <v>298</v>
      </c>
      <c r="BX8850">
        <v>52</v>
      </c>
      <c r="BY8850" s="2">
        <v>770748354504976</v>
      </c>
      <c r="BZ8850">
        <v>4</v>
      </c>
      <c r="CA8850">
        <v>4</v>
      </c>
      <c r="CB8850" t="s">
        <v>123</v>
      </c>
      <c r="CC8850" t="s">
        <v>153</v>
      </c>
    </row>
    <row r="8851" spans="1:81" x14ac:dyDescent="0.3">
      <c r="A8851" t="s">
        <v>4219</v>
      </c>
      <c r="B8851" t="s">
        <v>82</v>
      </c>
      <c r="C8851" t="s">
        <v>83</v>
      </c>
      <c r="D8851" s="1">
        <v>37254</v>
      </c>
      <c r="E8851">
        <v>20201</v>
      </c>
      <c r="F8851" t="s">
        <v>11041</v>
      </c>
      <c r="G8851" t="s">
        <v>85</v>
      </c>
      <c r="H8851" t="s">
        <v>82</v>
      </c>
      <c r="I8851" t="s">
        <v>86</v>
      </c>
      <c r="J8851" t="s">
        <v>126</v>
      </c>
      <c r="K8851">
        <v>19</v>
      </c>
      <c r="L8851" t="s">
        <v>139</v>
      </c>
      <c r="M8851">
        <v>19001</v>
      </c>
      <c r="N8851" t="s">
        <v>227</v>
      </c>
      <c r="O8851" t="s">
        <v>90</v>
      </c>
      <c r="P8851" t="s">
        <v>129</v>
      </c>
      <c r="Q8851" t="s">
        <v>145</v>
      </c>
      <c r="R8851" t="s">
        <v>145</v>
      </c>
      <c r="S8851" t="s">
        <v>206</v>
      </c>
      <c r="T8851" t="s">
        <v>93</v>
      </c>
      <c r="U8851" t="s">
        <v>125</v>
      </c>
      <c r="V8851" t="s">
        <v>125</v>
      </c>
      <c r="W8851" t="s">
        <v>125</v>
      </c>
      <c r="X8851" t="s">
        <v>125</v>
      </c>
      <c r="Y8851" t="s">
        <v>125</v>
      </c>
      <c r="Z8851" t="s">
        <v>125</v>
      </c>
      <c r="AA8851" t="s">
        <v>86</v>
      </c>
      <c r="AB8851" t="s">
        <v>125</v>
      </c>
      <c r="AC8851" t="s">
        <v>208</v>
      </c>
      <c r="AD8851" t="s">
        <v>97</v>
      </c>
      <c r="AE8851" t="s">
        <v>97</v>
      </c>
      <c r="AF8851" t="s">
        <v>97</v>
      </c>
      <c r="AG8851" t="s">
        <v>131</v>
      </c>
      <c r="AH8851" t="s">
        <v>132</v>
      </c>
      <c r="AI8851" t="s">
        <v>160</v>
      </c>
      <c r="AJ8851" t="s">
        <v>209</v>
      </c>
      <c r="AK8851" t="s">
        <v>102</v>
      </c>
      <c r="AL8851">
        <v>46383</v>
      </c>
      <c r="AM8851">
        <v>319001002135</v>
      </c>
      <c r="AN8851" t="s">
        <v>5935</v>
      </c>
      <c r="AO8851" t="s">
        <v>104</v>
      </c>
      <c r="AP8851" t="s">
        <v>120</v>
      </c>
      <c r="AQ8851" t="s">
        <v>162</v>
      </c>
      <c r="AR8851" t="s">
        <v>111</v>
      </c>
      <c r="AS8851" t="s">
        <v>136</v>
      </c>
      <c r="AT8851">
        <v>319001002135</v>
      </c>
      <c r="AU8851" t="s">
        <v>5935</v>
      </c>
      <c r="AV8851" t="s">
        <v>107</v>
      </c>
      <c r="AW8851" t="s">
        <v>109</v>
      </c>
      <c r="AX8851" t="s">
        <v>164</v>
      </c>
      <c r="AY8851">
        <v>19001</v>
      </c>
      <c r="AZ8851" t="s">
        <v>139</v>
      </c>
      <c r="BA8851">
        <v>19</v>
      </c>
      <c r="BB8851" t="s">
        <v>126</v>
      </c>
      <c r="BC8851" t="s">
        <v>111</v>
      </c>
      <c r="BD8851">
        <v>19001</v>
      </c>
      <c r="BE8851" t="s">
        <v>139</v>
      </c>
      <c r="BF8851" t="s">
        <v>126</v>
      </c>
      <c r="BG8851">
        <v>19</v>
      </c>
      <c r="BH8851">
        <v>56</v>
      </c>
      <c r="BI8851">
        <v>35</v>
      </c>
      <c r="BJ8851">
        <v>3</v>
      </c>
      <c r="BK8851">
        <v>67</v>
      </c>
      <c r="BL8851">
        <v>70</v>
      </c>
      <c r="BM8851">
        <v>3</v>
      </c>
      <c r="BN8851">
        <v>60</v>
      </c>
      <c r="BO8851">
        <v>59</v>
      </c>
      <c r="BP8851">
        <v>3</v>
      </c>
      <c r="BQ8851">
        <v>66</v>
      </c>
      <c r="BR8851">
        <v>74</v>
      </c>
      <c r="BS8851">
        <v>3</v>
      </c>
      <c r="BT8851">
        <v>65</v>
      </c>
      <c r="BU8851">
        <v>47</v>
      </c>
      <c r="BV8851" t="s">
        <v>280</v>
      </c>
      <c r="BW8851">
        <v>312</v>
      </c>
      <c r="BX8851">
        <v>60</v>
      </c>
      <c r="BY8851" s="2">
        <v>70203382667528</v>
      </c>
      <c r="BZ8851">
        <v>4</v>
      </c>
      <c r="CA8851">
        <v>4</v>
      </c>
      <c r="CB8851" t="s">
        <v>123</v>
      </c>
      <c r="CC8851" t="s">
        <v>153</v>
      </c>
    </row>
    <row r="8852" spans="1:81" x14ac:dyDescent="0.3">
      <c r="A8852" t="s">
        <v>4219</v>
      </c>
      <c r="B8852" t="s">
        <v>82</v>
      </c>
      <c r="C8852" t="s">
        <v>83</v>
      </c>
      <c r="D8852" s="1">
        <v>37254</v>
      </c>
      <c r="E8852">
        <v>20201</v>
      </c>
      <c r="F8852" t="s">
        <v>11042</v>
      </c>
      <c r="G8852" t="s">
        <v>85</v>
      </c>
      <c r="H8852" t="s">
        <v>82</v>
      </c>
      <c r="I8852" t="s">
        <v>86</v>
      </c>
      <c r="J8852" t="s">
        <v>296</v>
      </c>
      <c r="K8852">
        <v>68</v>
      </c>
      <c r="L8852" t="s">
        <v>297</v>
      </c>
      <c r="M8852">
        <v>68001</v>
      </c>
      <c r="N8852" t="s">
        <v>227</v>
      </c>
      <c r="O8852" t="s">
        <v>90</v>
      </c>
      <c r="P8852" t="s">
        <v>186</v>
      </c>
      <c r="S8852" t="s">
        <v>254</v>
      </c>
      <c r="T8852" t="s">
        <v>93</v>
      </c>
      <c r="U8852" t="s">
        <v>125</v>
      </c>
      <c r="V8852" t="s">
        <v>125</v>
      </c>
      <c r="W8852" t="s">
        <v>125</v>
      </c>
      <c r="X8852" t="s">
        <v>125</v>
      </c>
      <c r="Y8852" t="s">
        <v>125</v>
      </c>
      <c r="Z8852" t="s">
        <v>86</v>
      </c>
      <c r="AA8852" t="s">
        <v>125</v>
      </c>
      <c r="AB8852" t="s">
        <v>125</v>
      </c>
      <c r="AC8852" t="s">
        <v>159</v>
      </c>
      <c r="AD8852" t="s">
        <v>97</v>
      </c>
      <c r="AE8852" t="s">
        <v>97</v>
      </c>
      <c r="AF8852" t="s">
        <v>96</v>
      </c>
      <c r="AG8852" t="s">
        <v>131</v>
      </c>
      <c r="AH8852" t="s">
        <v>368</v>
      </c>
      <c r="AI8852" t="s">
        <v>160</v>
      </c>
      <c r="AJ8852" t="s">
        <v>101</v>
      </c>
      <c r="AK8852" t="s">
        <v>102</v>
      </c>
      <c r="AL8852">
        <v>80416</v>
      </c>
      <c r="AM8852">
        <v>368001006158</v>
      </c>
      <c r="AN8852" t="s">
        <v>11043</v>
      </c>
      <c r="AO8852" t="s">
        <v>104</v>
      </c>
      <c r="AP8852" t="s">
        <v>120</v>
      </c>
      <c r="AQ8852" t="s">
        <v>106</v>
      </c>
      <c r="AR8852" t="s">
        <v>111</v>
      </c>
      <c r="AS8852" t="s">
        <v>136</v>
      </c>
      <c r="AT8852">
        <v>368001006158</v>
      </c>
      <c r="AU8852" t="s">
        <v>11044</v>
      </c>
      <c r="AV8852" t="s">
        <v>107</v>
      </c>
      <c r="AW8852" t="s">
        <v>109</v>
      </c>
      <c r="AX8852" t="s">
        <v>138</v>
      </c>
      <c r="AY8852">
        <v>68001</v>
      </c>
      <c r="AZ8852" t="s">
        <v>297</v>
      </c>
      <c r="BA8852">
        <v>68</v>
      </c>
      <c r="BB8852" t="s">
        <v>296</v>
      </c>
      <c r="BC8852" t="s">
        <v>111</v>
      </c>
      <c r="BD8852">
        <v>68001</v>
      </c>
      <c r="BE8852" t="s">
        <v>297</v>
      </c>
      <c r="BF8852" t="s">
        <v>296</v>
      </c>
      <c r="BG8852">
        <v>68</v>
      </c>
      <c r="BH8852">
        <v>61</v>
      </c>
      <c r="BI8852">
        <v>50</v>
      </c>
      <c r="BJ8852">
        <v>3</v>
      </c>
      <c r="BK8852">
        <v>52</v>
      </c>
      <c r="BL8852">
        <v>29</v>
      </c>
      <c r="BM8852">
        <v>3</v>
      </c>
      <c r="BN8852">
        <v>55</v>
      </c>
      <c r="BO8852">
        <v>43</v>
      </c>
      <c r="BP8852">
        <v>2</v>
      </c>
      <c r="BQ8852">
        <v>57</v>
      </c>
      <c r="BR8852">
        <v>52</v>
      </c>
      <c r="BS8852">
        <v>3</v>
      </c>
      <c r="BT8852">
        <v>76</v>
      </c>
      <c r="BU8852">
        <v>70</v>
      </c>
      <c r="BV8852" t="s">
        <v>239</v>
      </c>
      <c r="BW8852">
        <v>289</v>
      </c>
      <c r="BX8852">
        <v>46</v>
      </c>
      <c r="BY8852" s="2">
        <v>588874831105884</v>
      </c>
      <c r="BZ8852">
        <v>3</v>
      </c>
      <c r="CA8852">
        <v>3</v>
      </c>
      <c r="CB8852" t="s">
        <v>123</v>
      </c>
      <c r="CC8852" t="s">
        <v>153</v>
      </c>
    </row>
    <row r="8853" spans="1:81" x14ac:dyDescent="0.3">
      <c r="A8853" t="s">
        <v>4219</v>
      </c>
      <c r="B8853" t="s">
        <v>82</v>
      </c>
      <c r="C8853" t="s">
        <v>83</v>
      </c>
      <c r="D8853" s="1">
        <v>37254</v>
      </c>
      <c r="E8853">
        <v>20201</v>
      </c>
      <c r="F8853" t="s">
        <v>11045</v>
      </c>
      <c r="G8853" t="s">
        <v>85</v>
      </c>
      <c r="H8853" t="s">
        <v>82</v>
      </c>
      <c r="I8853" t="s">
        <v>86</v>
      </c>
      <c r="J8853" t="s">
        <v>189</v>
      </c>
      <c r="K8853">
        <v>50</v>
      </c>
      <c r="L8853" t="s">
        <v>196</v>
      </c>
      <c r="M8853">
        <v>50001</v>
      </c>
      <c r="N8853" t="s">
        <v>89</v>
      </c>
      <c r="O8853" t="s">
        <v>90</v>
      </c>
      <c r="P8853" t="s">
        <v>186</v>
      </c>
      <c r="Q8853" t="s">
        <v>179</v>
      </c>
      <c r="R8853" t="s">
        <v>158</v>
      </c>
      <c r="S8853" t="s">
        <v>254</v>
      </c>
      <c r="T8853" t="s">
        <v>93</v>
      </c>
      <c r="U8853" t="s">
        <v>86</v>
      </c>
      <c r="V8853" t="s">
        <v>86</v>
      </c>
      <c r="W8853" t="s">
        <v>86</v>
      </c>
      <c r="X8853" t="s">
        <v>125</v>
      </c>
      <c r="Y8853" t="s">
        <v>86</v>
      </c>
      <c r="Z8853" t="s">
        <v>86</v>
      </c>
      <c r="AA8853" t="s">
        <v>86</v>
      </c>
      <c r="AB8853" t="s">
        <v>86</v>
      </c>
      <c r="AC8853" t="s">
        <v>95</v>
      </c>
      <c r="AD8853" t="s">
        <v>96</v>
      </c>
      <c r="AE8853" t="s">
        <v>180</v>
      </c>
      <c r="AF8853" t="s">
        <v>97</v>
      </c>
      <c r="AG8853" t="s">
        <v>172</v>
      </c>
      <c r="AH8853" t="s">
        <v>216</v>
      </c>
      <c r="AI8853" t="s">
        <v>173</v>
      </c>
      <c r="AJ8853" t="s">
        <v>209</v>
      </c>
      <c r="AK8853" t="s">
        <v>102</v>
      </c>
      <c r="AL8853">
        <v>192575</v>
      </c>
      <c r="AM8853">
        <v>150001002726</v>
      </c>
      <c r="AN8853" t="s">
        <v>390</v>
      </c>
      <c r="AO8853" t="s">
        <v>104</v>
      </c>
      <c r="AP8853" t="s">
        <v>105</v>
      </c>
      <c r="AQ8853" t="s">
        <v>106</v>
      </c>
      <c r="AR8853" t="s">
        <v>111</v>
      </c>
      <c r="AS8853" t="s">
        <v>136</v>
      </c>
      <c r="AT8853">
        <v>150001002726</v>
      </c>
      <c r="AU8853" t="s">
        <v>391</v>
      </c>
      <c r="AV8853" t="s">
        <v>107</v>
      </c>
      <c r="AW8853" t="s">
        <v>109</v>
      </c>
      <c r="AX8853" t="s">
        <v>110</v>
      </c>
      <c r="AY8853">
        <v>50001</v>
      </c>
      <c r="AZ8853" t="s">
        <v>196</v>
      </c>
      <c r="BA8853">
        <v>50</v>
      </c>
      <c r="BB8853" t="s">
        <v>189</v>
      </c>
      <c r="BC8853" t="s">
        <v>111</v>
      </c>
      <c r="BD8853">
        <v>50001</v>
      </c>
      <c r="BE8853" t="s">
        <v>196</v>
      </c>
      <c r="BF8853" t="s">
        <v>189</v>
      </c>
      <c r="BG8853">
        <v>50</v>
      </c>
      <c r="BH8853">
        <v>39</v>
      </c>
      <c r="BI8853">
        <v>6</v>
      </c>
      <c r="BJ8853">
        <v>2</v>
      </c>
      <c r="BK8853">
        <v>42</v>
      </c>
      <c r="BL8853">
        <v>13</v>
      </c>
      <c r="BM8853">
        <v>2</v>
      </c>
      <c r="BN8853">
        <v>42</v>
      </c>
      <c r="BO8853">
        <v>16</v>
      </c>
      <c r="BP8853">
        <v>2</v>
      </c>
      <c r="BQ8853">
        <v>34</v>
      </c>
      <c r="BR8853">
        <v>8</v>
      </c>
      <c r="BS8853">
        <v>1</v>
      </c>
      <c r="BT8853">
        <v>33</v>
      </c>
      <c r="BU8853">
        <v>5</v>
      </c>
      <c r="BV8853" t="s">
        <v>113</v>
      </c>
      <c r="BW8853">
        <v>194</v>
      </c>
      <c r="BX8853">
        <v>8</v>
      </c>
      <c r="BY8853" s="2">
        <v>365802197882367</v>
      </c>
      <c r="BZ8853">
        <v>1</v>
      </c>
      <c r="CA8853">
        <v>2</v>
      </c>
      <c r="CB8853" t="s">
        <v>123</v>
      </c>
      <c r="CC8853" t="s">
        <v>115</v>
      </c>
    </row>
    <row r="8854" spans="1:81" x14ac:dyDescent="0.3">
      <c r="A8854" t="s">
        <v>4219</v>
      </c>
      <c r="B8854" t="s">
        <v>82</v>
      </c>
      <c r="C8854" t="s">
        <v>83</v>
      </c>
      <c r="D8854" s="1">
        <v>37254</v>
      </c>
      <c r="E8854">
        <v>20201</v>
      </c>
      <c r="F8854" t="s">
        <v>11046</v>
      </c>
      <c r="G8854" t="s">
        <v>85</v>
      </c>
      <c r="H8854" t="s">
        <v>82</v>
      </c>
      <c r="I8854" t="s">
        <v>86</v>
      </c>
      <c r="J8854" t="s">
        <v>419</v>
      </c>
      <c r="K8854">
        <v>13</v>
      </c>
      <c r="L8854" t="s">
        <v>420</v>
      </c>
      <c r="M8854">
        <v>13001</v>
      </c>
      <c r="N8854" t="s">
        <v>227</v>
      </c>
      <c r="O8854" t="s">
        <v>90</v>
      </c>
      <c r="P8854" t="s">
        <v>186</v>
      </c>
      <c r="Q8854" t="s">
        <v>158</v>
      </c>
      <c r="R8854" t="s">
        <v>145</v>
      </c>
      <c r="S8854" t="s">
        <v>333</v>
      </c>
      <c r="T8854" t="s">
        <v>244</v>
      </c>
      <c r="U8854" t="s">
        <v>125</v>
      </c>
      <c r="V8854" t="s">
        <v>125</v>
      </c>
      <c r="W8854" t="s">
        <v>86</v>
      </c>
      <c r="X8854" t="s">
        <v>125</v>
      </c>
      <c r="Y8854" t="s">
        <v>125</v>
      </c>
      <c r="Z8854" t="s">
        <v>86</v>
      </c>
      <c r="AA8854" t="s">
        <v>86</v>
      </c>
      <c r="AB8854" t="s">
        <v>86</v>
      </c>
      <c r="AC8854" t="s">
        <v>159</v>
      </c>
      <c r="AD8854" t="s">
        <v>97</v>
      </c>
      <c r="AE8854" t="s">
        <v>149</v>
      </c>
      <c r="AF8854" t="s">
        <v>180</v>
      </c>
      <c r="AG8854" t="s">
        <v>131</v>
      </c>
      <c r="AH8854" t="s">
        <v>132</v>
      </c>
      <c r="AI8854" t="s">
        <v>150</v>
      </c>
      <c r="AJ8854" t="s">
        <v>209</v>
      </c>
      <c r="AK8854" t="s">
        <v>86</v>
      </c>
      <c r="AL8854">
        <v>663609</v>
      </c>
      <c r="AM8854">
        <v>313001800017</v>
      </c>
      <c r="AN8854" t="s">
        <v>2332</v>
      </c>
      <c r="AO8854" t="s">
        <v>104</v>
      </c>
      <c r="AP8854" t="s">
        <v>120</v>
      </c>
      <c r="AQ8854" t="s">
        <v>106</v>
      </c>
      <c r="AT8854">
        <v>313001800017</v>
      </c>
      <c r="AU8854" t="s">
        <v>2333</v>
      </c>
      <c r="AV8854" t="s">
        <v>107</v>
      </c>
      <c r="AW8854" t="s">
        <v>109</v>
      </c>
      <c r="AX8854" t="s">
        <v>138</v>
      </c>
      <c r="AY8854">
        <v>13001</v>
      </c>
      <c r="AZ8854" t="s">
        <v>420</v>
      </c>
      <c r="BA8854">
        <v>13</v>
      </c>
      <c r="BB8854" t="s">
        <v>419</v>
      </c>
      <c r="BC8854" t="s">
        <v>111</v>
      </c>
      <c r="BD8854">
        <v>13001</v>
      </c>
      <c r="BE8854" t="s">
        <v>420</v>
      </c>
      <c r="BF8854" t="s">
        <v>419</v>
      </c>
      <c r="BG8854">
        <v>13</v>
      </c>
      <c r="BH8854">
        <v>48</v>
      </c>
      <c r="BI8854">
        <v>17</v>
      </c>
      <c r="BJ8854">
        <v>2</v>
      </c>
      <c r="BK8854">
        <v>53</v>
      </c>
      <c r="BL8854">
        <v>31</v>
      </c>
      <c r="BM8854">
        <v>3</v>
      </c>
      <c r="BN8854">
        <v>52</v>
      </c>
      <c r="BO8854">
        <v>37</v>
      </c>
      <c r="BP8854">
        <v>2</v>
      </c>
      <c r="BQ8854">
        <v>53</v>
      </c>
      <c r="BR8854">
        <v>43</v>
      </c>
      <c r="BS8854">
        <v>2</v>
      </c>
      <c r="BT8854">
        <v>42</v>
      </c>
      <c r="BU8854">
        <v>13</v>
      </c>
      <c r="BV8854" t="s">
        <v>113</v>
      </c>
      <c r="BW8854">
        <v>254</v>
      </c>
      <c r="BX8854">
        <v>29</v>
      </c>
      <c r="BY8854" s="2">
        <v>560507007253341</v>
      </c>
      <c r="BZ8854">
        <v>3</v>
      </c>
      <c r="CA8854">
        <v>2</v>
      </c>
      <c r="CB8854" t="s">
        <v>114</v>
      </c>
      <c r="CC8854" t="s">
        <v>115</v>
      </c>
    </row>
    <row r="8855" spans="1:81" x14ac:dyDescent="0.3">
      <c r="A8855" t="s">
        <v>4219</v>
      </c>
      <c r="B8855" t="s">
        <v>82</v>
      </c>
      <c r="C8855" t="s">
        <v>83</v>
      </c>
      <c r="D8855" s="1">
        <v>37254</v>
      </c>
      <c r="E8855">
        <v>20201</v>
      </c>
      <c r="F8855" t="s">
        <v>11047</v>
      </c>
      <c r="G8855" t="s">
        <v>85</v>
      </c>
      <c r="H8855" t="s">
        <v>82</v>
      </c>
      <c r="AL8855">
        <v>81182</v>
      </c>
      <c r="AM8855">
        <v>311001106592</v>
      </c>
      <c r="AN8855" t="s">
        <v>826</v>
      </c>
      <c r="AO8855" t="s">
        <v>104</v>
      </c>
      <c r="AP8855" t="s">
        <v>120</v>
      </c>
      <c r="AQ8855" t="s">
        <v>106</v>
      </c>
      <c r="AR8855" t="s">
        <v>111</v>
      </c>
      <c r="AS8855" t="s">
        <v>136</v>
      </c>
      <c r="AT8855">
        <v>311001106592</v>
      </c>
      <c r="AU8855" t="s">
        <v>826</v>
      </c>
      <c r="AV8855" t="s">
        <v>107</v>
      </c>
      <c r="AW8855" t="s">
        <v>109</v>
      </c>
      <c r="AX8855" t="s">
        <v>138</v>
      </c>
      <c r="AY8855">
        <v>11001</v>
      </c>
      <c r="AZ8855" t="s">
        <v>184</v>
      </c>
      <c r="BA8855">
        <v>11</v>
      </c>
      <c r="BB8855" t="s">
        <v>183</v>
      </c>
      <c r="BC8855" t="s">
        <v>111</v>
      </c>
      <c r="BD8855">
        <v>11001</v>
      </c>
      <c r="BE8855" t="s">
        <v>184</v>
      </c>
      <c r="BF8855" t="s">
        <v>183</v>
      </c>
      <c r="BG8855">
        <v>11</v>
      </c>
      <c r="BH8855">
        <v>53</v>
      </c>
      <c r="BI8855">
        <v>30</v>
      </c>
      <c r="BJ8855">
        <v>3</v>
      </c>
      <c r="BK8855">
        <v>44</v>
      </c>
      <c r="BL8855">
        <v>15</v>
      </c>
      <c r="BM8855">
        <v>2</v>
      </c>
      <c r="BN8855">
        <v>41</v>
      </c>
      <c r="BO8855">
        <v>13</v>
      </c>
      <c r="BP8855">
        <v>2</v>
      </c>
      <c r="BQ8855">
        <v>55</v>
      </c>
      <c r="BR8855">
        <v>47</v>
      </c>
      <c r="BS8855">
        <v>2</v>
      </c>
      <c r="BT8855">
        <v>45</v>
      </c>
      <c r="BU8855">
        <v>17</v>
      </c>
      <c r="BV8855" t="s">
        <v>113</v>
      </c>
      <c r="BW8855">
        <v>240</v>
      </c>
      <c r="BX8855">
        <v>23</v>
      </c>
      <c r="BY8855" s="2">
        <v>583848366670671</v>
      </c>
      <c r="BZ8855">
        <v>3</v>
      </c>
      <c r="CA8855">
        <v>3</v>
      </c>
      <c r="CB8855" t="s">
        <v>123</v>
      </c>
      <c r="CC8855" t="s">
        <v>153</v>
      </c>
    </row>
    <row r="8856" spans="1:81" x14ac:dyDescent="0.3">
      <c r="A8856" t="s">
        <v>4219</v>
      </c>
      <c r="B8856" t="s">
        <v>82</v>
      </c>
      <c r="C8856" t="s">
        <v>83</v>
      </c>
      <c r="D8856" s="1">
        <v>37619</v>
      </c>
      <c r="E8856">
        <v>20201</v>
      </c>
      <c r="F8856" t="s">
        <v>11048</v>
      </c>
      <c r="G8856" t="s">
        <v>85</v>
      </c>
      <c r="H8856" t="s">
        <v>82</v>
      </c>
      <c r="I8856" t="s">
        <v>86</v>
      </c>
      <c r="J8856" t="s">
        <v>214</v>
      </c>
      <c r="K8856">
        <v>76</v>
      </c>
      <c r="L8856" t="s">
        <v>215</v>
      </c>
      <c r="M8856">
        <v>76001</v>
      </c>
      <c r="N8856" t="s">
        <v>232</v>
      </c>
      <c r="O8856" t="s">
        <v>128</v>
      </c>
      <c r="P8856" t="s">
        <v>186</v>
      </c>
      <c r="Q8856" t="s">
        <v>144</v>
      </c>
      <c r="R8856" t="s">
        <v>144</v>
      </c>
      <c r="S8856" t="s">
        <v>254</v>
      </c>
      <c r="T8856" t="s">
        <v>254</v>
      </c>
      <c r="U8856" t="s">
        <v>125</v>
      </c>
      <c r="V8856" t="s">
        <v>125</v>
      </c>
      <c r="W8856" t="s">
        <v>125</v>
      </c>
      <c r="X8856" t="s">
        <v>125</v>
      </c>
      <c r="Y8856" t="s">
        <v>125</v>
      </c>
      <c r="Z8856" t="s">
        <v>125</v>
      </c>
      <c r="AA8856" t="s">
        <v>86</v>
      </c>
      <c r="AB8856" t="s">
        <v>86</v>
      </c>
      <c r="AC8856" t="s">
        <v>208</v>
      </c>
      <c r="AD8856" t="s">
        <v>97</v>
      </c>
      <c r="AE8856" t="s">
        <v>97</v>
      </c>
      <c r="AF8856" t="s">
        <v>149</v>
      </c>
      <c r="AG8856" t="s">
        <v>131</v>
      </c>
      <c r="AH8856" t="s">
        <v>368</v>
      </c>
      <c r="AI8856" t="s">
        <v>150</v>
      </c>
      <c r="AJ8856">
        <v>0</v>
      </c>
      <c r="AK8856" t="s">
        <v>86</v>
      </c>
      <c r="AL8856">
        <v>142877</v>
      </c>
      <c r="AM8856">
        <v>376001030141</v>
      </c>
      <c r="AN8856" t="s">
        <v>7610</v>
      </c>
      <c r="AO8856" t="s">
        <v>104</v>
      </c>
      <c r="AP8856" t="s">
        <v>120</v>
      </c>
      <c r="AQ8856" t="s">
        <v>162</v>
      </c>
      <c r="AS8856" t="s">
        <v>136</v>
      </c>
      <c r="AT8856">
        <v>376001030141</v>
      </c>
      <c r="AU8856" t="s">
        <v>7610</v>
      </c>
      <c r="AV8856" t="s">
        <v>107</v>
      </c>
      <c r="AW8856" t="s">
        <v>109</v>
      </c>
      <c r="AX8856" t="s">
        <v>138</v>
      </c>
      <c r="AY8856">
        <v>76001</v>
      </c>
      <c r="AZ8856" t="s">
        <v>215</v>
      </c>
      <c r="BA8856">
        <v>76</v>
      </c>
      <c r="BB8856" t="s">
        <v>214</v>
      </c>
      <c r="BC8856" t="s">
        <v>111</v>
      </c>
      <c r="BD8856">
        <v>76001</v>
      </c>
      <c r="BE8856" t="s">
        <v>215</v>
      </c>
      <c r="BF8856" t="s">
        <v>214</v>
      </c>
      <c r="BG8856">
        <v>76</v>
      </c>
      <c r="BH8856">
        <v>62</v>
      </c>
      <c r="BI8856">
        <v>57</v>
      </c>
      <c r="BJ8856">
        <v>3</v>
      </c>
      <c r="BK8856">
        <v>56</v>
      </c>
      <c r="BL8856">
        <v>39</v>
      </c>
      <c r="BM8856">
        <v>3</v>
      </c>
      <c r="BN8856">
        <v>50</v>
      </c>
      <c r="BO8856">
        <v>33</v>
      </c>
      <c r="BP8856">
        <v>2</v>
      </c>
      <c r="BQ8856">
        <v>42</v>
      </c>
      <c r="BR8856">
        <v>21</v>
      </c>
      <c r="BS8856">
        <v>2</v>
      </c>
      <c r="BT8856">
        <v>56</v>
      </c>
      <c r="BU8856">
        <v>32</v>
      </c>
      <c r="BV8856" t="s">
        <v>200</v>
      </c>
      <c r="BW8856">
        <v>264</v>
      </c>
      <c r="BX8856">
        <v>34</v>
      </c>
      <c r="BY8856" s="2">
        <v>655326371475932</v>
      </c>
      <c r="BZ8856">
        <v>4</v>
      </c>
      <c r="CA8856">
        <v>4</v>
      </c>
      <c r="CB8856" t="s">
        <v>123</v>
      </c>
      <c r="CC8856" t="s">
        <v>153</v>
      </c>
    </row>
    <row r="8857" spans="1:81" x14ac:dyDescent="0.3">
      <c r="A8857" t="s">
        <v>4219</v>
      </c>
      <c r="B8857" t="s">
        <v>82</v>
      </c>
      <c r="C8857" t="s">
        <v>83</v>
      </c>
      <c r="D8857" s="1">
        <v>37619</v>
      </c>
      <c r="E8857">
        <v>20201</v>
      </c>
      <c r="F8857" t="s">
        <v>11049</v>
      </c>
      <c r="G8857" t="s">
        <v>85</v>
      </c>
      <c r="H8857" t="s">
        <v>82</v>
      </c>
      <c r="I8857" t="s">
        <v>86</v>
      </c>
      <c r="J8857" t="s">
        <v>214</v>
      </c>
      <c r="K8857">
        <v>76</v>
      </c>
      <c r="L8857" t="s">
        <v>215</v>
      </c>
      <c r="M8857">
        <v>76001</v>
      </c>
      <c r="N8857" t="s">
        <v>157</v>
      </c>
      <c r="O8857" t="s">
        <v>128</v>
      </c>
      <c r="P8857" t="s">
        <v>178</v>
      </c>
      <c r="Q8857" t="s">
        <v>145</v>
      </c>
      <c r="R8857" t="s">
        <v>145</v>
      </c>
      <c r="S8857" t="s">
        <v>146</v>
      </c>
      <c r="T8857" t="s">
        <v>146</v>
      </c>
      <c r="U8857" t="s">
        <v>125</v>
      </c>
      <c r="V8857" t="s">
        <v>125</v>
      </c>
      <c r="W8857" t="s">
        <v>125</v>
      </c>
      <c r="X8857" t="s">
        <v>125</v>
      </c>
      <c r="Y8857" t="s">
        <v>125</v>
      </c>
      <c r="Z8857" t="s">
        <v>125</v>
      </c>
      <c r="AA8857" t="s">
        <v>86</v>
      </c>
      <c r="AB8857" t="s">
        <v>125</v>
      </c>
      <c r="AC8857" t="s">
        <v>148</v>
      </c>
      <c r="AD8857" t="s">
        <v>180</v>
      </c>
      <c r="AE8857" t="s">
        <v>97</v>
      </c>
      <c r="AF8857" t="s">
        <v>149</v>
      </c>
      <c r="AG8857" t="s">
        <v>131</v>
      </c>
      <c r="AH8857" t="s">
        <v>173</v>
      </c>
      <c r="AI8857" t="s">
        <v>173</v>
      </c>
      <c r="AJ8857" t="s">
        <v>101</v>
      </c>
      <c r="AK8857" t="s">
        <v>86</v>
      </c>
      <c r="AL8857">
        <v>17335</v>
      </c>
      <c r="AM8857">
        <v>376001000276</v>
      </c>
      <c r="AN8857" t="s">
        <v>1617</v>
      </c>
      <c r="AO8857" t="s">
        <v>104</v>
      </c>
      <c r="AP8857" t="s">
        <v>120</v>
      </c>
      <c r="AQ8857" t="s">
        <v>162</v>
      </c>
      <c r="AR8857" t="s">
        <v>111</v>
      </c>
      <c r="AS8857" t="s">
        <v>136</v>
      </c>
      <c r="AT8857">
        <v>376001000276</v>
      </c>
      <c r="AU8857" t="s">
        <v>1617</v>
      </c>
      <c r="AV8857" t="s">
        <v>107</v>
      </c>
      <c r="AW8857" t="s">
        <v>109</v>
      </c>
      <c r="AX8857" t="s">
        <v>164</v>
      </c>
      <c r="AY8857">
        <v>76001</v>
      </c>
      <c r="AZ8857" t="s">
        <v>215</v>
      </c>
      <c r="BA8857">
        <v>76</v>
      </c>
      <c r="BB8857" t="s">
        <v>214</v>
      </c>
      <c r="BC8857" t="s">
        <v>111</v>
      </c>
      <c r="BD8857">
        <v>76001</v>
      </c>
      <c r="BE8857" t="s">
        <v>215</v>
      </c>
      <c r="BF8857" t="s">
        <v>214</v>
      </c>
      <c r="BG8857">
        <v>76</v>
      </c>
      <c r="BH8857">
        <v>48</v>
      </c>
      <c r="BI8857">
        <v>17</v>
      </c>
      <c r="BJ8857">
        <v>2</v>
      </c>
      <c r="BK8857">
        <v>52</v>
      </c>
      <c r="BL8857">
        <v>31</v>
      </c>
      <c r="BM8857">
        <v>3</v>
      </c>
      <c r="BN8857">
        <v>52</v>
      </c>
      <c r="BO8857">
        <v>38</v>
      </c>
      <c r="BP8857">
        <v>2</v>
      </c>
      <c r="BQ8857">
        <v>25</v>
      </c>
      <c r="BR8857">
        <v>1</v>
      </c>
      <c r="BS8857">
        <v>1</v>
      </c>
      <c r="BT8857">
        <v>77</v>
      </c>
      <c r="BU8857">
        <v>70</v>
      </c>
      <c r="BV8857" t="s">
        <v>239</v>
      </c>
      <c r="BW8857">
        <v>234</v>
      </c>
      <c r="BX8857">
        <v>20</v>
      </c>
      <c r="BY8857" s="2">
        <v>673400861257196</v>
      </c>
      <c r="BZ8857">
        <v>4</v>
      </c>
      <c r="CA8857">
        <v>4</v>
      </c>
      <c r="CB8857" t="s">
        <v>123</v>
      </c>
      <c r="CC8857" t="s">
        <v>153</v>
      </c>
    </row>
    <row r="8858" spans="1:81" x14ac:dyDescent="0.3">
      <c r="A8858" t="s">
        <v>4219</v>
      </c>
      <c r="B8858" t="s">
        <v>82</v>
      </c>
      <c r="C8858" t="s">
        <v>83</v>
      </c>
      <c r="D8858" s="1">
        <v>37619</v>
      </c>
      <c r="E8858">
        <v>20201</v>
      </c>
      <c r="F8858" t="s">
        <v>11050</v>
      </c>
      <c r="G8858" t="s">
        <v>85</v>
      </c>
      <c r="H8858" t="s">
        <v>82</v>
      </c>
      <c r="I8858" t="s">
        <v>86</v>
      </c>
      <c r="J8858" t="s">
        <v>183</v>
      </c>
      <c r="K8858">
        <v>11</v>
      </c>
      <c r="L8858" t="s">
        <v>184</v>
      </c>
      <c r="M8858">
        <v>11001</v>
      </c>
      <c r="N8858" t="s">
        <v>227</v>
      </c>
      <c r="O8858" t="s">
        <v>128</v>
      </c>
      <c r="P8858" t="s">
        <v>186</v>
      </c>
      <c r="Q8858" t="s">
        <v>145</v>
      </c>
      <c r="R8858" t="s">
        <v>145</v>
      </c>
      <c r="S8858" t="s">
        <v>147</v>
      </c>
      <c r="T8858" t="s">
        <v>147</v>
      </c>
      <c r="U8858" t="s">
        <v>125</v>
      </c>
      <c r="V8858" t="s">
        <v>125</v>
      </c>
      <c r="W8858" t="s">
        <v>125</v>
      </c>
      <c r="X8858" t="s">
        <v>125</v>
      </c>
      <c r="Y8858" t="s">
        <v>125</v>
      </c>
      <c r="Z8858" t="s">
        <v>125</v>
      </c>
      <c r="AA8858" t="s">
        <v>86</v>
      </c>
      <c r="AB8858" t="s">
        <v>125</v>
      </c>
      <c r="AC8858" t="s">
        <v>148</v>
      </c>
      <c r="AD8858" t="s">
        <v>96</v>
      </c>
      <c r="AE8858" t="s">
        <v>96</v>
      </c>
      <c r="AF8858" t="s">
        <v>96</v>
      </c>
      <c r="AG8858" t="s">
        <v>131</v>
      </c>
      <c r="AH8858" t="s">
        <v>132</v>
      </c>
      <c r="AI8858" t="s">
        <v>160</v>
      </c>
      <c r="AJ8858" t="s">
        <v>209</v>
      </c>
      <c r="AK8858" t="s">
        <v>102</v>
      </c>
      <c r="AL8858">
        <v>135434</v>
      </c>
      <c r="AM8858">
        <v>311001104549</v>
      </c>
      <c r="AN8858" t="s">
        <v>964</v>
      </c>
      <c r="AO8858" t="s">
        <v>104</v>
      </c>
      <c r="AP8858" t="s">
        <v>120</v>
      </c>
      <c r="AQ8858" t="s">
        <v>106</v>
      </c>
      <c r="AR8858" t="s">
        <v>111</v>
      </c>
      <c r="AS8858" t="s">
        <v>136</v>
      </c>
      <c r="AT8858">
        <v>311001104549</v>
      </c>
      <c r="AU8858" t="s">
        <v>964</v>
      </c>
      <c r="AV8858" t="s">
        <v>107</v>
      </c>
      <c r="AW8858" t="s">
        <v>109</v>
      </c>
      <c r="AX8858" t="s">
        <v>138</v>
      </c>
      <c r="AY8858">
        <v>11001</v>
      </c>
      <c r="AZ8858" t="s">
        <v>184</v>
      </c>
      <c r="BA8858">
        <v>11</v>
      </c>
      <c r="BB8858" t="s">
        <v>183</v>
      </c>
      <c r="BC8858" t="s">
        <v>111</v>
      </c>
      <c r="BD8858">
        <v>11001</v>
      </c>
      <c r="BE8858" t="s">
        <v>184</v>
      </c>
      <c r="BF8858" t="s">
        <v>183</v>
      </c>
      <c r="BG8858">
        <v>11</v>
      </c>
      <c r="BH8858">
        <v>46</v>
      </c>
      <c r="BI8858">
        <v>15</v>
      </c>
      <c r="BJ8858">
        <v>2</v>
      </c>
      <c r="BK8858">
        <v>46</v>
      </c>
      <c r="BL8858">
        <v>18</v>
      </c>
      <c r="BM8858">
        <v>2</v>
      </c>
      <c r="BN8858">
        <v>44</v>
      </c>
      <c r="BO8858">
        <v>20</v>
      </c>
      <c r="BP8858">
        <v>2</v>
      </c>
      <c r="BQ8858">
        <v>33</v>
      </c>
      <c r="BR8858">
        <v>7</v>
      </c>
      <c r="BS8858">
        <v>1</v>
      </c>
      <c r="BT8858">
        <v>48</v>
      </c>
      <c r="BU8858">
        <v>21</v>
      </c>
      <c r="BV8858" t="s">
        <v>200</v>
      </c>
      <c r="BW8858">
        <v>213</v>
      </c>
      <c r="BX8858">
        <v>13</v>
      </c>
      <c r="BY8858" s="2">
        <v>655509260597432</v>
      </c>
      <c r="BZ8858">
        <v>4</v>
      </c>
      <c r="CA8858">
        <v>3</v>
      </c>
      <c r="CB8858" t="s">
        <v>123</v>
      </c>
      <c r="CC8858" t="s">
        <v>153</v>
      </c>
    </row>
    <row r="8859" spans="1:81" x14ac:dyDescent="0.3">
      <c r="A8859" t="s">
        <v>4219</v>
      </c>
      <c r="B8859" t="s">
        <v>82</v>
      </c>
      <c r="C8859" t="s">
        <v>83</v>
      </c>
      <c r="D8859" s="1">
        <v>37619</v>
      </c>
      <c r="E8859">
        <v>20201</v>
      </c>
      <c r="F8859" t="s">
        <v>11051</v>
      </c>
      <c r="G8859" t="s">
        <v>85</v>
      </c>
      <c r="H8859" t="s">
        <v>82</v>
      </c>
      <c r="I8859" t="s">
        <v>86</v>
      </c>
      <c r="J8859" t="s">
        <v>214</v>
      </c>
      <c r="K8859">
        <v>76</v>
      </c>
      <c r="L8859" t="s">
        <v>215</v>
      </c>
      <c r="M8859">
        <v>76001</v>
      </c>
      <c r="N8859" t="s">
        <v>185</v>
      </c>
      <c r="O8859" t="s">
        <v>128</v>
      </c>
      <c r="P8859" t="s">
        <v>186</v>
      </c>
      <c r="Q8859" t="s">
        <v>145</v>
      </c>
      <c r="R8859" t="s">
        <v>145</v>
      </c>
      <c r="S8859" t="s">
        <v>206</v>
      </c>
      <c r="T8859" t="s">
        <v>206</v>
      </c>
      <c r="U8859" t="s">
        <v>125</v>
      </c>
      <c r="V8859" t="s">
        <v>125</v>
      </c>
      <c r="W8859" t="s">
        <v>125</v>
      </c>
      <c r="X8859" t="s">
        <v>125</v>
      </c>
      <c r="Y8859" t="s">
        <v>125</v>
      </c>
      <c r="Z8859" t="s">
        <v>125</v>
      </c>
      <c r="AA8859" t="s">
        <v>86</v>
      </c>
      <c r="AB8859" t="s">
        <v>86</v>
      </c>
      <c r="AC8859" t="s">
        <v>159</v>
      </c>
      <c r="AD8859" t="s">
        <v>149</v>
      </c>
      <c r="AE8859" t="s">
        <v>97</v>
      </c>
      <c r="AF8859" t="s">
        <v>97</v>
      </c>
      <c r="AG8859" t="s">
        <v>98</v>
      </c>
      <c r="AH8859" t="s">
        <v>173</v>
      </c>
      <c r="AI8859" t="s">
        <v>173</v>
      </c>
      <c r="AJ8859">
        <v>0</v>
      </c>
      <c r="AK8859" t="s">
        <v>86</v>
      </c>
      <c r="AL8859">
        <v>36756</v>
      </c>
      <c r="AM8859">
        <v>376001008498</v>
      </c>
      <c r="AN8859" t="s">
        <v>4391</v>
      </c>
      <c r="AO8859" t="s">
        <v>104</v>
      </c>
      <c r="AP8859" t="s">
        <v>120</v>
      </c>
      <c r="AQ8859" t="s">
        <v>162</v>
      </c>
      <c r="AR8859" t="s">
        <v>111</v>
      </c>
      <c r="AS8859" t="s">
        <v>136</v>
      </c>
      <c r="AT8859">
        <v>376001008498</v>
      </c>
      <c r="AU8859" t="s">
        <v>4391</v>
      </c>
      <c r="AV8859" t="s">
        <v>107</v>
      </c>
      <c r="AW8859" t="s">
        <v>109</v>
      </c>
      <c r="AX8859" t="s">
        <v>164</v>
      </c>
      <c r="AY8859">
        <v>76001</v>
      </c>
      <c r="AZ8859" t="s">
        <v>215</v>
      </c>
      <c r="BA8859">
        <v>76</v>
      </c>
      <c r="BB8859" t="s">
        <v>214</v>
      </c>
      <c r="BC8859" t="s">
        <v>111</v>
      </c>
      <c r="BD8859">
        <v>76001</v>
      </c>
      <c r="BE8859" t="s">
        <v>215</v>
      </c>
      <c r="BF8859" t="s">
        <v>214</v>
      </c>
      <c r="BG8859">
        <v>76</v>
      </c>
      <c r="BH8859">
        <v>61</v>
      </c>
      <c r="BI8859">
        <v>52</v>
      </c>
      <c r="BJ8859">
        <v>3</v>
      </c>
      <c r="BK8859">
        <v>48</v>
      </c>
      <c r="BL8859">
        <v>22</v>
      </c>
      <c r="BM8859">
        <v>2</v>
      </c>
      <c r="BN8859">
        <v>55</v>
      </c>
      <c r="BO8859">
        <v>45</v>
      </c>
      <c r="BP8859">
        <v>2</v>
      </c>
      <c r="BQ8859">
        <v>46</v>
      </c>
      <c r="BR8859">
        <v>28</v>
      </c>
      <c r="BS8859">
        <v>2</v>
      </c>
      <c r="BT8859">
        <v>62</v>
      </c>
      <c r="BU8859">
        <v>43</v>
      </c>
      <c r="BV8859" t="s">
        <v>280</v>
      </c>
      <c r="BW8859">
        <v>266</v>
      </c>
      <c r="BX8859">
        <v>35</v>
      </c>
      <c r="BY8859" s="2">
        <v>677182342160514</v>
      </c>
      <c r="BZ8859">
        <v>4</v>
      </c>
      <c r="CA8859">
        <v>4</v>
      </c>
      <c r="CB8859" t="s">
        <v>123</v>
      </c>
      <c r="CC8859" t="s">
        <v>153</v>
      </c>
    </row>
    <row r="8860" spans="1:81" x14ac:dyDescent="0.3">
      <c r="A8860" t="s">
        <v>4219</v>
      </c>
      <c r="B8860" t="s">
        <v>82</v>
      </c>
      <c r="C8860" t="s">
        <v>83</v>
      </c>
      <c r="D8860" s="1">
        <v>37619</v>
      </c>
      <c r="E8860">
        <v>20201</v>
      </c>
      <c r="F8860" t="s">
        <v>11052</v>
      </c>
      <c r="G8860" t="s">
        <v>85</v>
      </c>
      <c r="H8860" t="s">
        <v>82</v>
      </c>
      <c r="I8860" t="s">
        <v>86</v>
      </c>
      <c r="J8860" t="s">
        <v>302</v>
      </c>
      <c r="K8860">
        <v>54</v>
      </c>
      <c r="L8860" t="s">
        <v>303</v>
      </c>
      <c r="M8860">
        <v>54001</v>
      </c>
      <c r="AL8860">
        <v>160796</v>
      </c>
      <c r="AM8860">
        <v>354001012076</v>
      </c>
      <c r="AN8860" t="s">
        <v>304</v>
      </c>
      <c r="AO8860" t="s">
        <v>104</v>
      </c>
      <c r="AP8860" t="s">
        <v>120</v>
      </c>
      <c r="AQ8860" t="s">
        <v>106</v>
      </c>
      <c r="AR8860" t="s">
        <v>111</v>
      </c>
      <c r="AS8860" t="s">
        <v>136</v>
      </c>
      <c r="AT8860">
        <v>354001012076</v>
      </c>
      <c r="AU8860" t="s">
        <v>305</v>
      </c>
      <c r="AV8860" t="s">
        <v>107</v>
      </c>
      <c r="AW8860" t="s">
        <v>109</v>
      </c>
      <c r="AX8860" t="s">
        <v>122</v>
      </c>
      <c r="AY8860">
        <v>54001</v>
      </c>
      <c r="AZ8860" t="s">
        <v>303</v>
      </c>
      <c r="BA8860">
        <v>54</v>
      </c>
      <c r="BB8860" t="s">
        <v>302</v>
      </c>
      <c r="BC8860" t="s">
        <v>111</v>
      </c>
      <c r="BD8860">
        <v>54001</v>
      </c>
      <c r="BE8860" t="s">
        <v>303</v>
      </c>
      <c r="BF8860" t="s">
        <v>302</v>
      </c>
      <c r="BG8860">
        <v>54</v>
      </c>
      <c r="BH8860">
        <v>49</v>
      </c>
      <c r="BI8860">
        <v>20</v>
      </c>
      <c r="BJ8860">
        <v>2</v>
      </c>
      <c r="BK8860">
        <v>46</v>
      </c>
      <c r="BL8860">
        <v>18</v>
      </c>
      <c r="BM8860">
        <v>2</v>
      </c>
      <c r="BN8860">
        <v>46</v>
      </c>
      <c r="BO8860">
        <v>23</v>
      </c>
      <c r="BP8860">
        <v>2</v>
      </c>
      <c r="BQ8860">
        <v>41</v>
      </c>
      <c r="BR8860">
        <v>18</v>
      </c>
      <c r="BS8860">
        <v>2</v>
      </c>
      <c r="BT8860">
        <v>47</v>
      </c>
      <c r="BU8860">
        <v>19</v>
      </c>
      <c r="BV8860" t="s">
        <v>113</v>
      </c>
      <c r="BW8860">
        <v>228</v>
      </c>
      <c r="BX8860">
        <v>18</v>
      </c>
      <c r="CA8860">
        <v>2</v>
      </c>
      <c r="CB8860" t="s">
        <v>123</v>
      </c>
      <c r="CC8860" t="s">
        <v>153</v>
      </c>
    </row>
    <row r="8861" spans="1:81" x14ac:dyDescent="0.3">
      <c r="A8861" t="s">
        <v>4219</v>
      </c>
      <c r="B8861" t="s">
        <v>82</v>
      </c>
      <c r="C8861" t="s">
        <v>83</v>
      </c>
      <c r="D8861" s="1">
        <v>37619</v>
      </c>
      <c r="E8861">
        <v>20201</v>
      </c>
      <c r="F8861" t="s">
        <v>11053</v>
      </c>
      <c r="G8861" t="s">
        <v>85</v>
      </c>
      <c r="H8861" t="s">
        <v>82</v>
      </c>
      <c r="I8861" t="s">
        <v>86</v>
      </c>
      <c r="J8861" t="s">
        <v>875</v>
      </c>
      <c r="K8861">
        <v>23</v>
      </c>
      <c r="L8861" t="s">
        <v>876</v>
      </c>
      <c r="M8861">
        <v>23001</v>
      </c>
      <c r="N8861" t="s">
        <v>227</v>
      </c>
      <c r="O8861" t="s">
        <v>128</v>
      </c>
      <c r="P8861" t="s">
        <v>186</v>
      </c>
      <c r="Q8861" t="s">
        <v>145</v>
      </c>
      <c r="R8861" t="s">
        <v>145</v>
      </c>
      <c r="S8861" t="s">
        <v>147</v>
      </c>
      <c r="T8861" t="s">
        <v>147</v>
      </c>
      <c r="U8861" t="s">
        <v>125</v>
      </c>
      <c r="V8861" t="s">
        <v>125</v>
      </c>
      <c r="W8861" t="s">
        <v>125</v>
      </c>
      <c r="X8861" t="s">
        <v>125</v>
      </c>
      <c r="Y8861" t="s">
        <v>125</v>
      </c>
      <c r="Z8861" t="s">
        <v>125</v>
      </c>
      <c r="AA8861" t="s">
        <v>86</v>
      </c>
      <c r="AB8861" t="s">
        <v>86</v>
      </c>
      <c r="AC8861" t="s">
        <v>159</v>
      </c>
      <c r="AD8861" t="s">
        <v>149</v>
      </c>
      <c r="AE8861" t="s">
        <v>149</v>
      </c>
      <c r="AF8861" t="s">
        <v>149</v>
      </c>
      <c r="AG8861" t="s">
        <v>172</v>
      </c>
      <c r="AH8861" t="s">
        <v>173</v>
      </c>
      <c r="AI8861" t="s">
        <v>160</v>
      </c>
      <c r="AJ8861">
        <v>0</v>
      </c>
      <c r="AK8861" t="s">
        <v>86</v>
      </c>
      <c r="AL8861">
        <v>79657</v>
      </c>
      <c r="AM8861">
        <v>323001005778</v>
      </c>
      <c r="AN8861" t="s">
        <v>877</v>
      </c>
      <c r="AO8861" t="s">
        <v>104</v>
      </c>
      <c r="AP8861" t="s">
        <v>120</v>
      </c>
      <c r="AQ8861" t="s">
        <v>162</v>
      </c>
      <c r="AR8861" t="s">
        <v>107</v>
      </c>
      <c r="AS8861" t="s">
        <v>136</v>
      </c>
      <c r="AT8861">
        <v>323001005778</v>
      </c>
      <c r="AU8861" t="s">
        <v>878</v>
      </c>
      <c r="AV8861" t="s">
        <v>107</v>
      </c>
      <c r="AW8861" t="s">
        <v>109</v>
      </c>
      <c r="AX8861" t="s">
        <v>164</v>
      </c>
      <c r="AY8861">
        <v>23001</v>
      </c>
      <c r="AZ8861" t="s">
        <v>876</v>
      </c>
      <c r="BA8861">
        <v>23</v>
      </c>
      <c r="BB8861" t="s">
        <v>875</v>
      </c>
      <c r="BC8861" t="s">
        <v>111</v>
      </c>
      <c r="BD8861">
        <v>23001</v>
      </c>
      <c r="BE8861" t="s">
        <v>876</v>
      </c>
      <c r="BF8861" t="s">
        <v>875</v>
      </c>
      <c r="BG8861">
        <v>23</v>
      </c>
      <c r="BH8861">
        <v>73</v>
      </c>
      <c r="BI8861">
        <v>91</v>
      </c>
      <c r="BJ8861">
        <v>4</v>
      </c>
      <c r="BK8861">
        <v>57</v>
      </c>
      <c r="BL8861">
        <v>43</v>
      </c>
      <c r="BM8861">
        <v>3</v>
      </c>
      <c r="BN8861">
        <v>59</v>
      </c>
      <c r="BO8861">
        <v>57</v>
      </c>
      <c r="BP8861">
        <v>3</v>
      </c>
      <c r="BQ8861">
        <v>65</v>
      </c>
      <c r="BR8861">
        <v>74</v>
      </c>
      <c r="BS8861">
        <v>3</v>
      </c>
      <c r="BT8861">
        <v>81</v>
      </c>
      <c r="BU8861">
        <v>82</v>
      </c>
      <c r="BV8861" t="s">
        <v>165</v>
      </c>
      <c r="BW8861">
        <v>324</v>
      </c>
      <c r="BX8861">
        <v>68</v>
      </c>
      <c r="BY8861" s="2">
        <v>68038529949457</v>
      </c>
      <c r="BZ8861">
        <v>4</v>
      </c>
      <c r="CA8861">
        <v>4</v>
      </c>
      <c r="CB8861" t="s">
        <v>123</v>
      </c>
      <c r="CC8861" t="s">
        <v>153</v>
      </c>
    </row>
    <row r="8862" spans="1:81" x14ac:dyDescent="0.3">
      <c r="A8862" t="s">
        <v>4219</v>
      </c>
      <c r="B8862" t="s">
        <v>82</v>
      </c>
      <c r="C8862" t="s">
        <v>83</v>
      </c>
      <c r="D8862" s="1">
        <v>37619</v>
      </c>
      <c r="E8862">
        <v>20201</v>
      </c>
      <c r="F8862" t="s">
        <v>11054</v>
      </c>
      <c r="G8862" t="s">
        <v>85</v>
      </c>
      <c r="H8862" t="s">
        <v>82</v>
      </c>
      <c r="AL8862">
        <v>85340</v>
      </c>
      <c r="AM8862">
        <v>311001104867</v>
      </c>
      <c r="AN8862" t="s">
        <v>198</v>
      </c>
      <c r="AO8862" t="s">
        <v>104</v>
      </c>
      <c r="AP8862" t="s">
        <v>120</v>
      </c>
      <c r="AQ8862" t="s">
        <v>106</v>
      </c>
      <c r="AR8862" t="s">
        <v>111</v>
      </c>
      <c r="AS8862" t="s">
        <v>136</v>
      </c>
      <c r="AT8862">
        <v>311001104867</v>
      </c>
      <c r="AU8862" t="s">
        <v>198</v>
      </c>
      <c r="AV8862" t="s">
        <v>107</v>
      </c>
      <c r="AW8862" t="s">
        <v>109</v>
      </c>
      <c r="AX8862" t="s">
        <v>110</v>
      </c>
      <c r="AY8862">
        <v>11001</v>
      </c>
      <c r="AZ8862" t="s">
        <v>184</v>
      </c>
      <c r="BA8862">
        <v>11</v>
      </c>
      <c r="BB8862" t="s">
        <v>183</v>
      </c>
      <c r="BC8862" t="s">
        <v>111</v>
      </c>
      <c r="BD8862">
        <v>11001</v>
      </c>
      <c r="BE8862" t="s">
        <v>184</v>
      </c>
      <c r="BF8862" t="s">
        <v>183</v>
      </c>
      <c r="BG8862">
        <v>11</v>
      </c>
      <c r="BH8862">
        <v>42</v>
      </c>
      <c r="BI8862">
        <v>9</v>
      </c>
      <c r="BJ8862">
        <v>2</v>
      </c>
      <c r="BK8862">
        <v>45</v>
      </c>
      <c r="BL8862">
        <v>18</v>
      </c>
      <c r="BM8862">
        <v>2</v>
      </c>
      <c r="BN8862">
        <v>40</v>
      </c>
      <c r="BO8862">
        <v>13</v>
      </c>
      <c r="BP8862">
        <v>1</v>
      </c>
      <c r="BQ8862">
        <v>40</v>
      </c>
      <c r="BR8862">
        <v>16</v>
      </c>
      <c r="BS8862">
        <v>1</v>
      </c>
      <c r="BT8862">
        <v>40</v>
      </c>
      <c r="BU8862">
        <v>11</v>
      </c>
      <c r="BV8862" t="s">
        <v>113</v>
      </c>
      <c r="BW8862">
        <v>208</v>
      </c>
      <c r="BX8862">
        <v>12</v>
      </c>
      <c r="BY8862" s="2">
        <v>536586742651697</v>
      </c>
      <c r="BZ8862">
        <v>3</v>
      </c>
      <c r="CA8862">
        <v>3</v>
      </c>
      <c r="CB8862" t="s">
        <v>123</v>
      </c>
      <c r="CC8862" t="s">
        <v>115</v>
      </c>
    </row>
    <row r="8863" spans="1:81" x14ac:dyDescent="0.3">
      <c r="A8863" t="s">
        <v>4219</v>
      </c>
      <c r="B8863" t="s">
        <v>82</v>
      </c>
      <c r="C8863" t="s">
        <v>83</v>
      </c>
      <c r="D8863" s="1">
        <v>37984</v>
      </c>
      <c r="E8863">
        <v>20201</v>
      </c>
      <c r="F8863" t="s">
        <v>11055</v>
      </c>
      <c r="G8863" t="s">
        <v>85</v>
      </c>
      <c r="H8863" t="s">
        <v>82</v>
      </c>
      <c r="I8863" t="s">
        <v>86</v>
      </c>
      <c r="J8863" t="s">
        <v>214</v>
      </c>
      <c r="K8863">
        <v>76</v>
      </c>
      <c r="L8863" t="s">
        <v>277</v>
      </c>
      <c r="M8863">
        <v>76111</v>
      </c>
      <c r="N8863" t="s">
        <v>232</v>
      </c>
      <c r="O8863" t="s">
        <v>128</v>
      </c>
      <c r="P8863" t="s">
        <v>186</v>
      </c>
      <c r="Q8863" t="s">
        <v>145</v>
      </c>
      <c r="R8863" t="s">
        <v>158</v>
      </c>
      <c r="S8863" t="s">
        <v>147</v>
      </c>
      <c r="T8863" t="s">
        <v>93</v>
      </c>
      <c r="U8863" t="s">
        <v>125</v>
      </c>
      <c r="V8863" t="s">
        <v>125</v>
      </c>
      <c r="W8863" t="s">
        <v>125</v>
      </c>
      <c r="X8863" t="s">
        <v>125</v>
      </c>
      <c r="Y8863" t="s">
        <v>125</v>
      </c>
      <c r="Z8863" t="s">
        <v>125</v>
      </c>
      <c r="AA8863" t="s">
        <v>125</v>
      </c>
      <c r="AB8863" t="s">
        <v>86</v>
      </c>
      <c r="AC8863" t="s">
        <v>159</v>
      </c>
      <c r="AD8863" t="s">
        <v>96</v>
      </c>
      <c r="AE8863" t="s">
        <v>149</v>
      </c>
      <c r="AF8863" t="s">
        <v>149</v>
      </c>
      <c r="AG8863" t="s">
        <v>131</v>
      </c>
      <c r="AH8863" t="s">
        <v>173</v>
      </c>
      <c r="AI8863" t="s">
        <v>173</v>
      </c>
      <c r="AJ8863">
        <v>0</v>
      </c>
      <c r="AK8863" t="s">
        <v>86</v>
      </c>
      <c r="AL8863">
        <v>87486</v>
      </c>
      <c r="AM8863">
        <v>376111002827</v>
      </c>
      <c r="AN8863" t="s">
        <v>3579</v>
      </c>
      <c r="AO8863" t="s">
        <v>104</v>
      </c>
      <c r="AP8863" t="s">
        <v>120</v>
      </c>
      <c r="AQ8863" t="s">
        <v>162</v>
      </c>
      <c r="AR8863" t="s">
        <v>111</v>
      </c>
      <c r="AS8863" t="s">
        <v>108</v>
      </c>
      <c r="AT8863">
        <v>376111002827</v>
      </c>
      <c r="AU8863" t="s">
        <v>3579</v>
      </c>
      <c r="AV8863" t="s">
        <v>107</v>
      </c>
      <c r="AW8863" t="s">
        <v>109</v>
      </c>
      <c r="AX8863" t="s">
        <v>138</v>
      </c>
      <c r="AY8863">
        <v>76111</v>
      </c>
      <c r="AZ8863" t="s">
        <v>277</v>
      </c>
      <c r="BA8863">
        <v>76</v>
      </c>
      <c r="BB8863" t="s">
        <v>214</v>
      </c>
      <c r="BC8863" t="s">
        <v>111</v>
      </c>
      <c r="BD8863">
        <v>76111</v>
      </c>
      <c r="BE8863" t="s">
        <v>277</v>
      </c>
      <c r="BF8863" t="s">
        <v>214</v>
      </c>
      <c r="BG8863">
        <v>76</v>
      </c>
      <c r="BH8863">
        <v>50</v>
      </c>
      <c r="BI8863">
        <v>22</v>
      </c>
      <c r="BJ8863">
        <v>2</v>
      </c>
      <c r="BK8863">
        <v>46</v>
      </c>
      <c r="BL8863">
        <v>19</v>
      </c>
      <c r="BM8863">
        <v>2</v>
      </c>
      <c r="BN8863">
        <v>50</v>
      </c>
      <c r="BO8863">
        <v>31</v>
      </c>
      <c r="BP8863">
        <v>2</v>
      </c>
      <c r="BQ8863">
        <v>40</v>
      </c>
      <c r="BR8863">
        <v>16</v>
      </c>
      <c r="BS8863">
        <v>1</v>
      </c>
      <c r="BT8863">
        <v>57</v>
      </c>
      <c r="BU8863">
        <v>34</v>
      </c>
      <c r="BV8863" t="s">
        <v>200</v>
      </c>
      <c r="BW8863">
        <v>237</v>
      </c>
      <c r="BX8863">
        <v>22</v>
      </c>
      <c r="BY8863" s="2">
        <v>607594665045484</v>
      </c>
      <c r="BZ8863">
        <v>3</v>
      </c>
      <c r="CA8863">
        <v>3</v>
      </c>
      <c r="CB8863" t="s">
        <v>123</v>
      </c>
      <c r="CC8863" t="s">
        <v>153</v>
      </c>
    </row>
    <row r="8864" spans="1:81" x14ac:dyDescent="0.3">
      <c r="A8864" t="s">
        <v>4219</v>
      </c>
      <c r="B8864" t="s">
        <v>82</v>
      </c>
      <c r="C8864" t="s">
        <v>83</v>
      </c>
      <c r="D8864" s="1">
        <v>37984</v>
      </c>
      <c r="E8864">
        <v>20201</v>
      </c>
      <c r="F8864" t="s">
        <v>11056</v>
      </c>
      <c r="G8864" t="s">
        <v>85</v>
      </c>
      <c r="H8864" t="s">
        <v>82</v>
      </c>
      <c r="I8864" t="s">
        <v>86</v>
      </c>
      <c r="J8864" t="s">
        <v>214</v>
      </c>
      <c r="K8864">
        <v>76</v>
      </c>
      <c r="L8864" t="s">
        <v>215</v>
      </c>
      <c r="M8864">
        <v>76001</v>
      </c>
      <c r="N8864" t="s">
        <v>227</v>
      </c>
      <c r="O8864" t="s">
        <v>128</v>
      </c>
      <c r="P8864" t="s">
        <v>129</v>
      </c>
      <c r="Q8864" t="s">
        <v>158</v>
      </c>
      <c r="R8864" t="s">
        <v>158</v>
      </c>
      <c r="T8864" t="s">
        <v>93</v>
      </c>
      <c r="U8864" t="s">
        <v>125</v>
      </c>
      <c r="V8864" t="s">
        <v>125</v>
      </c>
      <c r="W8864" t="s">
        <v>125</v>
      </c>
      <c r="X8864" t="s">
        <v>125</v>
      </c>
      <c r="Y8864" t="s">
        <v>125</v>
      </c>
      <c r="Z8864" t="s">
        <v>125</v>
      </c>
      <c r="AA8864" t="s">
        <v>86</v>
      </c>
      <c r="AB8864" t="s">
        <v>86</v>
      </c>
      <c r="AC8864" t="s">
        <v>148</v>
      </c>
      <c r="AD8864" t="s">
        <v>97</v>
      </c>
      <c r="AE8864" t="s">
        <v>97</v>
      </c>
      <c r="AF8864" t="s">
        <v>97</v>
      </c>
      <c r="AG8864" t="s">
        <v>172</v>
      </c>
      <c r="AH8864" t="s">
        <v>173</v>
      </c>
      <c r="AI8864" t="s">
        <v>150</v>
      </c>
      <c r="AJ8864">
        <v>0</v>
      </c>
      <c r="AK8864" t="s">
        <v>86</v>
      </c>
      <c r="AL8864">
        <v>199398</v>
      </c>
      <c r="AM8864">
        <v>376001005596</v>
      </c>
      <c r="AN8864" t="s">
        <v>4241</v>
      </c>
      <c r="AO8864" t="s">
        <v>246</v>
      </c>
      <c r="AP8864" t="s">
        <v>120</v>
      </c>
      <c r="AQ8864" t="s">
        <v>162</v>
      </c>
      <c r="AR8864" t="s">
        <v>111</v>
      </c>
      <c r="AS8864" t="s">
        <v>279</v>
      </c>
      <c r="AT8864">
        <v>376001005596</v>
      </c>
      <c r="AU8864" t="s">
        <v>4241</v>
      </c>
      <c r="AV8864" t="s">
        <v>107</v>
      </c>
      <c r="AW8864" t="s">
        <v>109</v>
      </c>
      <c r="AX8864" t="s">
        <v>164</v>
      </c>
      <c r="AY8864">
        <v>76001</v>
      </c>
      <c r="AZ8864" t="s">
        <v>215</v>
      </c>
      <c r="BA8864">
        <v>76</v>
      </c>
      <c r="BB8864" t="s">
        <v>214</v>
      </c>
      <c r="BC8864" t="s">
        <v>111</v>
      </c>
      <c r="BD8864">
        <v>76001</v>
      </c>
      <c r="BE8864" t="s">
        <v>215</v>
      </c>
      <c r="BF8864" t="s">
        <v>214</v>
      </c>
      <c r="BG8864">
        <v>76</v>
      </c>
      <c r="BH8864">
        <v>63</v>
      </c>
      <c r="BI8864">
        <v>57</v>
      </c>
      <c r="BJ8864">
        <v>3</v>
      </c>
      <c r="BK8864">
        <v>55</v>
      </c>
      <c r="BL8864">
        <v>37</v>
      </c>
      <c r="BM8864">
        <v>3</v>
      </c>
      <c r="BN8864">
        <v>48</v>
      </c>
      <c r="BO8864">
        <v>27</v>
      </c>
      <c r="BP8864">
        <v>2</v>
      </c>
      <c r="BQ8864">
        <v>46</v>
      </c>
      <c r="BR8864">
        <v>27</v>
      </c>
      <c r="BS8864">
        <v>2</v>
      </c>
      <c r="BT8864">
        <v>50</v>
      </c>
      <c r="BU8864">
        <v>23</v>
      </c>
      <c r="BV8864" t="s">
        <v>200</v>
      </c>
      <c r="BW8864">
        <v>264</v>
      </c>
      <c r="BX8864">
        <v>34</v>
      </c>
      <c r="BY8864" s="2">
        <v>599197942852033</v>
      </c>
      <c r="BZ8864">
        <v>3</v>
      </c>
      <c r="CA8864">
        <v>3</v>
      </c>
      <c r="CB8864" t="s">
        <v>123</v>
      </c>
      <c r="CC8864" t="s">
        <v>153</v>
      </c>
    </row>
    <row r="8865" spans="1:81" x14ac:dyDescent="0.3">
      <c r="A8865" t="s">
        <v>4219</v>
      </c>
      <c r="B8865" t="s">
        <v>82</v>
      </c>
      <c r="C8865" t="s">
        <v>83</v>
      </c>
      <c r="D8865" s="1">
        <v>37984</v>
      </c>
      <c r="E8865">
        <v>20201</v>
      </c>
      <c r="F8865" t="s">
        <v>11057</v>
      </c>
      <c r="G8865" t="s">
        <v>85</v>
      </c>
      <c r="H8865" t="s">
        <v>82</v>
      </c>
      <c r="I8865" t="s">
        <v>86</v>
      </c>
      <c r="J8865" t="s">
        <v>214</v>
      </c>
      <c r="K8865">
        <v>76</v>
      </c>
      <c r="L8865" t="s">
        <v>215</v>
      </c>
      <c r="M8865">
        <v>76001</v>
      </c>
      <c r="N8865" t="s">
        <v>227</v>
      </c>
      <c r="O8865" t="s">
        <v>90</v>
      </c>
      <c r="P8865" t="s">
        <v>129</v>
      </c>
      <c r="Q8865" t="s">
        <v>145</v>
      </c>
      <c r="R8865" t="s">
        <v>145</v>
      </c>
      <c r="S8865" t="s">
        <v>333</v>
      </c>
      <c r="T8865" t="s">
        <v>146</v>
      </c>
      <c r="U8865" t="s">
        <v>125</v>
      </c>
      <c r="V8865" t="s">
        <v>125</v>
      </c>
      <c r="W8865" t="s">
        <v>125</v>
      </c>
      <c r="X8865" t="s">
        <v>125</v>
      </c>
      <c r="Y8865" t="s">
        <v>86</v>
      </c>
      <c r="Z8865" t="s">
        <v>125</v>
      </c>
      <c r="AA8865" t="s">
        <v>125</v>
      </c>
      <c r="AB8865" t="s">
        <v>86</v>
      </c>
      <c r="AC8865" t="s">
        <v>159</v>
      </c>
      <c r="AE8865" t="s">
        <v>149</v>
      </c>
      <c r="AF8865" t="s">
        <v>149</v>
      </c>
      <c r="AG8865" t="s">
        <v>172</v>
      </c>
      <c r="AH8865" t="s">
        <v>173</v>
      </c>
      <c r="AI8865" t="s">
        <v>160</v>
      </c>
      <c r="AJ8865">
        <v>0</v>
      </c>
      <c r="AK8865" t="s">
        <v>86</v>
      </c>
      <c r="AL8865">
        <v>17293</v>
      </c>
      <c r="AM8865">
        <v>376001003461</v>
      </c>
      <c r="AN8865" t="s">
        <v>3758</v>
      </c>
      <c r="AO8865" t="s">
        <v>104</v>
      </c>
      <c r="AP8865" t="s">
        <v>120</v>
      </c>
      <c r="AQ8865" t="s">
        <v>162</v>
      </c>
      <c r="AR8865" t="s">
        <v>111</v>
      </c>
      <c r="AS8865" t="s">
        <v>136</v>
      </c>
      <c r="AT8865">
        <v>376001003461</v>
      </c>
      <c r="AU8865" t="s">
        <v>3758</v>
      </c>
      <c r="AV8865" t="s">
        <v>107</v>
      </c>
      <c r="AW8865" t="s">
        <v>109</v>
      </c>
      <c r="AX8865" t="s">
        <v>138</v>
      </c>
      <c r="AY8865">
        <v>76001</v>
      </c>
      <c r="AZ8865" t="s">
        <v>215</v>
      </c>
      <c r="BA8865">
        <v>76</v>
      </c>
      <c r="BB8865" t="s">
        <v>214</v>
      </c>
      <c r="BC8865" t="s">
        <v>111</v>
      </c>
      <c r="BD8865">
        <v>76001</v>
      </c>
      <c r="BE8865" t="s">
        <v>215</v>
      </c>
      <c r="BF8865" t="s">
        <v>214</v>
      </c>
      <c r="BG8865">
        <v>76</v>
      </c>
      <c r="BH8865">
        <v>69</v>
      </c>
      <c r="BI8865">
        <v>79</v>
      </c>
      <c r="BJ8865">
        <v>4</v>
      </c>
      <c r="BK8865">
        <v>71</v>
      </c>
      <c r="BL8865">
        <v>84</v>
      </c>
      <c r="BM8865">
        <v>4</v>
      </c>
      <c r="BN8865">
        <v>66</v>
      </c>
      <c r="BO8865">
        <v>77</v>
      </c>
      <c r="BP8865">
        <v>3</v>
      </c>
      <c r="BQ8865">
        <v>68</v>
      </c>
      <c r="BR8865">
        <v>80</v>
      </c>
      <c r="BS8865">
        <v>3</v>
      </c>
      <c r="BT8865">
        <v>74</v>
      </c>
      <c r="BU8865">
        <v>62</v>
      </c>
      <c r="BV8865" t="s">
        <v>239</v>
      </c>
      <c r="BW8865">
        <v>345</v>
      </c>
      <c r="BX8865">
        <v>80</v>
      </c>
      <c r="BY8865" s="2">
        <v>636089708893641</v>
      </c>
      <c r="BZ8865">
        <v>3</v>
      </c>
      <c r="CA8865">
        <v>4</v>
      </c>
      <c r="CB8865" t="s">
        <v>123</v>
      </c>
      <c r="CC8865" t="s">
        <v>153</v>
      </c>
    </row>
    <row r="8866" spans="1:81" x14ac:dyDescent="0.3">
      <c r="A8866" t="s">
        <v>4219</v>
      </c>
      <c r="B8866" t="s">
        <v>82</v>
      </c>
      <c r="C8866" t="s">
        <v>83</v>
      </c>
      <c r="D8866" s="1">
        <v>37984</v>
      </c>
      <c r="E8866">
        <v>20201</v>
      </c>
      <c r="F8866" t="s">
        <v>11058</v>
      </c>
      <c r="G8866" t="s">
        <v>85</v>
      </c>
      <c r="H8866" t="s">
        <v>82</v>
      </c>
      <c r="I8866" t="s">
        <v>86</v>
      </c>
      <c r="J8866" t="s">
        <v>214</v>
      </c>
      <c r="K8866">
        <v>76</v>
      </c>
      <c r="L8866" t="s">
        <v>1419</v>
      </c>
      <c r="M8866">
        <v>76364</v>
      </c>
      <c r="N8866" t="s">
        <v>227</v>
      </c>
      <c r="O8866" t="s">
        <v>128</v>
      </c>
      <c r="P8866" t="s">
        <v>178</v>
      </c>
      <c r="Q8866" t="s">
        <v>145</v>
      </c>
      <c r="R8866" t="s">
        <v>254</v>
      </c>
      <c r="S8866" t="s">
        <v>147</v>
      </c>
      <c r="T8866" t="s">
        <v>93</v>
      </c>
      <c r="U8866" t="s">
        <v>125</v>
      </c>
      <c r="V8866" t="s">
        <v>125</v>
      </c>
      <c r="W8866" t="s">
        <v>125</v>
      </c>
      <c r="X8866" t="s">
        <v>125</v>
      </c>
      <c r="Y8866" t="s">
        <v>86</v>
      </c>
      <c r="Z8866" t="s">
        <v>125</v>
      </c>
      <c r="AA8866" t="s">
        <v>86</v>
      </c>
      <c r="AB8866" t="s">
        <v>86</v>
      </c>
      <c r="AC8866" t="s">
        <v>148</v>
      </c>
      <c r="AD8866" t="s">
        <v>96</v>
      </c>
      <c r="AE8866" t="s">
        <v>149</v>
      </c>
      <c r="AF8866" t="s">
        <v>180</v>
      </c>
      <c r="AG8866" t="s">
        <v>172</v>
      </c>
      <c r="AH8866" t="s">
        <v>368</v>
      </c>
      <c r="AI8866" t="s">
        <v>160</v>
      </c>
      <c r="AJ8866">
        <v>0</v>
      </c>
      <c r="AK8866" t="s">
        <v>86</v>
      </c>
      <c r="AL8866">
        <v>16881</v>
      </c>
      <c r="AM8866">
        <v>376001000519</v>
      </c>
      <c r="AN8866" t="s">
        <v>1376</v>
      </c>
      <c r="AO8866" t="s">
        <v>246</v>
      </c>
      <c r="AP8866" t="s">
        <v>120</v>
      </c>
      <c r="AQ8866" t="s">
        <v>162</v>
      </c>
      <c r="AR8866" t="s">
        <v>111</v>
      </c>
      <c r="AS8866" t="s">
        <v>136</v>
      </c>
      <c r="AT8866">
        <v>376001000519</v>
      </c>
      <c r="AU8866" t="s">
        <v>1377</v>
      </c>
      <c r="AV8866" t="s">
        <v>107</v>
      </c>
      <c r="AW8866" t="s">
        <v>109</v>
      </c>
      <c r="AX8866" t="s">
        <v>138</v>
      </c>
      <c r="AY8866">
        <v>76001</v>
      </c>
      <c r="AZ8866" t="s">
        <v>215</v>
      </c>
      <c r="BA8866">
        <v>76</v>
      </c>
      <c r="BB8866" t="s">
        <v>214</v>
      </c>
      <c r="BC8866" t="s">
        <v>111</v>
      </c>
      <c r="BD8866">
        <v>76001</v>
      </c>
      <c r="BE8866" t="s">
        <v>215</v>
      </c>
      <c r="BF8866" t="s">
        <v>214</v>
      </c>
      <c r="BG8866">
        <v>76</v>
      </c>
      <c r="BH8866">
        <v>60</v>
      </c>
      <c r="BI8866">
        <v>49</v>
      </c>
      <c r="BJ8866">
        <v>3</v>
      </c>
      <c r="BK8866">
        <v>51</v>
      </c>
      <c r="BL8866">
        <v>26</v>
      </c>
      <c r="BM8866">
        <v>3</v>
      </c>
      <c r="BN8866">
        <v>47</v>
      </c>
      <c r="BO8866">
        <v>26</v>
      </c>
      <c r="BP8866">
        <v>2</v>
      </c>
      <c r="BQ8866">
        <v>50</v>
      </c>
      <c r="BR8866">
        <v>35</v>
      </c>
      <c r="BS8866">
        <v>2</v>
      </c>
      <c r="BT8866">
        <v>67</v>
      </c>
      <c r="BU8866">
        <v>51</v>
      </c>
      <c r="BV8866" t="s">
        <v>280</v>
      </c>
      <c r="BW8866">
        <v>266</v>
      </c>
      <c r="BX8866">
        <v>35</v>
      </c>
      <c r="BY8866" s="2">
        <v>568467916977941</v>
      </c>
      <c r="BZ8866">
        <v>3</v>
      </c>
      <c r="CA8866">
        <v>3</v>
      </c>
      <c r="CB8866" t="s">
        <v>123</v>
      </c>
      <c r="CC8866" t="s">
        <v>153</v>
      </c>
    </row>
    <row r="8867" spans="1:81" x14ac:dyDescent="0.3">
      <c r="A8867" t="s">
        <v>4219</v>
      </c>
      <c r="B8867" t="s">
        <v>82</v>
      </c>
      <c r="C8867" t="s">
        <v>83</v>
      </c>
      <c r="D8867" t="s">
        <v>11059</v>
      </c>
      <c r="E8867">
        <v>20201</v>
      </c>
      <c r="F8867" t="s">
        <v>11060</v>
      </c>
      <c r="G8867" t="s">
        <v>85</v>
      </c>
      <c r="H8867" t="s">
        <v>82</v>
      </c>
      <c r="I8867" t="s">
        <v>86</v>
      </c>
      <c r="J8867" t="s">
        <v>183</v>
      </c>
      <c r="K8867">
        <v>11</v>
      </c>
      <c r="L8867" t="s">
        <v>184</v>
      </c>
      <c r="M8867">
        <v>11001</v>
      </c>
      <c r="N8867" t="s">
        <v>227</v>
      </c>
      <c r="O8867" t="s">
        <v>143</v>
      </c>
      <c r="P8867" t="s">
        <v>178</v>
      </c>
      <c r="Q8867" t="s">
        <v>145</v>
      </c>
      <c r="R8867" t="s">
        <v>205</v>
      </c>
      <c r="S8867" t="s">
        <v>146</v>
      </c>
      <c r="T8867" t="s">
        <v>147</v>
      </c>
      <c r="U8867" t="s">
        <v>125</v>
      </c>
      <c r="V8867" t="s">
        <v>86</v>
      </c>
      <c r="W8867" t="s">
        <v>125</v>
      </c>
      <c r="X8867" t="s">
        <v>125</v>
      </c>
      <c r="Y8867" t="s">
        <v>125</v>
      </c>
      <c r="Z8867" t="s">
        <v>125</v>
      </c>
      <c r="AA8867" t="s">
        <v>86</v>
      </c>
      <c r="AB8867" t="s">
        <v>125</v>
      </c>
      <c r="AD8867" t="s">
        <v>149</v>
      </c>
      <c r="AE8867" t="s">
        <v>97</v>
      </c>
      <c r="AF8867" t="s">
        <v>96</v>
      </c>
      <c r="AG8867" t="s">
        <v>172</v>
      </c>
      <c r="AH8867" t="s">
        <v>99</v>
      </c>
      <c r="AI8867" t="s">
        <v>100</v>
      </c>
      <c r="AJ8867">
        <v>0</v>
      </c>
      <c r="AK8867" t="s">
        <v>86</v>
      </c>
      <c r="AL8867">
        <v>48835</v>
      </c>
      <c r="AM8867">
        <v>311001065047</v>
      </c>
      <c r="AN8867" t="s">
        <v>1369</v>
      </c>
      <c r="AO8867" t="s">
        <v>104</v>
      </c>
      <c r="AP8867" t="s">
        <v>120</v>
      </c>
      <c r="AQ8867" t="s">
        <v>162</v>
      </c>
      <c r="AR8867" t="s">
        <v>111</v>
      </c>
      <c r="AS8867" t="s">
        <v>136</v>
      </c>
      <c r="AT8867">
        <v>311001065047</v>
      </c>
      <c r="AU8867" t="s">
        <v>1369</v>
      </c>
      <c r="AV8867" t="s">
        <v>107</v>
      </c>
      <c r="AW8867" t="s">
        <v>163</v>
      </c>
      <c r="AX8867" t="s">
        <v>164</v>
      </c>
      <c r="AY8867">
        <v>11001</v>
      </c>
      <c r="AZ8867" t="s">
        <v>184</v>
      </c>
      <c r="BA8867">
        <v>11</v>
      </c>
      <c r="BB8867" t="s">
        <v>183</v>
      </c>
      <c r="BC8867" t="s">
        <v>111</v>
      </c>
      <c r="BD8867">
        <v>11001</v>
      </c>
      <c r="BE8867" t="s">
        <v>184</v>
      </c>
      <c r="BF8867" t="s">
        <v>183</v>
      </c>
      <c r="BG8867">
        <v>11</v>
      </c>
      <c r="BH8867">
        <v>49</v>
      </c>
      <c r="BI8867">
        <v>19</v>
      </c>
      <c r="BJ8867">
        <v>2</v>
      </c>
      <c r="BK8867">
        <v>31</v>
      </c>
      <c r="BL8867">
        <v>3</v>
      </c>
      <c r="BM8867">
        <v>1</v>
      </c>
      <c r="BN8867">
        <v>41</v>
      </c>
      <c r="BO8867">
        <v>13</v>
      </c>
      <c r="BP8867">
        <v>2</v>
      </c>
      <c r="BQ8867">
        <v>30</v>
      </c>
      <c r="BR8867">
        <v>4</v>
      </c>
      <c r="BS8867">
        <v>1</v>
      </c>
      <c r="BT8867">
        <v>54</v>
      </c>
      <c r="BU8867">
        <v>28</v>
      </c>
      <c r="BV8867" t="s">
        <v>200</v>
      </c>
      <c r="BW8867">
        <v>195</v>
      </c>
      <c r="BX8867">
        <v>8</v>
      </c>
      <c r="BY8867" s="2">
        <v>693536686184466</v>
      </c>
      <c r="BZ8867">
        <v>4</v>
      </c>
      <c r="CA8867">
        <v>4</v>
      </c>
      <c r="CB8867" t="s">
        <v>123</v>
      </c>
      <c r="CC8867" t="s">
        <v>153</v>
      </c>
    </row>
    <row r="8868" spans="1:81" x14ac:dyDescent="0.3">
      <c r="A8868" t="s">
        <v>4219</v>
      </c>
      <c r="B8868" t="s">
        <v>82</v>
      </c>
      <c r="C8868" t="s">
        <v>83</v>
      </c>
      <c r="D8868" t="s">
        <v>11059</v>
      </c>
      <c r="E8868">
        <v>20201</v>
      </c>
      <c r="F8868" t="s">
        <v>11061</v>
      </c>
      <c r="G8868" t="s">
        <v>85</v>
      </c>
      <c r="H8868" t="s">
        <v>82</v>
      </c>
      <c r="I8868" t="s">
        <v>86</v>
      </c>
      <c r="J8868" t="s">
        <v>214</v>
      </c>
      <c r="K8868">
        <v>76</v>
      </c>
      <c r="L8868" t="s">
        <v>215</v>
      </c>
      <c r="M8868">
        <v>76001</v>
      </c>
      <c r="N8868" t="s">
        <v>89</v>
      </c>
      <c r="O8868" t="s">
        <v>143</v>
      </c>
      <c r="P8868" t="s">
        <v>129</v>
      </c>
      <c r="Q8868" t="s">
        <v>158</v>
      </c>
      <c r="R8868" t="s">
        <v>144</v>
      </c>
      <c r="S8868" t="s">
        <v>333</v>
      </c>
      <c r="T8868" t="s">
        <v>333</v>
      </c>
      <c r="U8868" t="s">
        <v>125</v>
      </c>
      <c r="V8868" t="s">
        <v>125</v>
      </c>
      <c r="W8868" t="s">
        <v>125</v>
      </c>
      <c r="X8868" t="s">
        <v>125</v>
      </c>
      <c r="Y8868" t="s">
        <v>125</v>
      </c>
      <c r="Z8868" t="s">
        <v>86</v>
      </c>
      <c r="AA8868" t="s">
        <v>125</v>
      </c>
      <c r="AB8868" t="s">
        <v>125</v>
      </c>
      <c r="AC8868" t="s">
        <v>159</v>
      </c>
      <c r="AD8868" t="s">
        <v>97</v>
      </c>
      <c r="AE8868" t="s">
        <v>149</v>
      </c>
      <c r="AF8868" t="s">
        <v>149</v>
      </c>
      <c r="AG8868" t="s">
        <v>98</v>
      </c>
      <c r="AH8868" t="s">
        <v>99</v>
      </c>
      <c r="AI8868" t="s">
        <v>173</v>
      </c>
      <c r="AJ8868">
        <v>0</v>
      </c>
      <c r="AK8868" t="s">
        <v>86</v>
      </c>
      <c r="AL8868">
        <v>629006</v>
      </c>
      <c r="AM8868">
        <v>376001015460</v>
      </c>
      <c r="AN8868" t="s">
        <v>4243</v>
      </c>
      <c r="AO8868" t="s">
        <v>104</v>
      </c>
      <c r="AP8868" t="s">
        <v>120</v>
      </c>
      <c r="AQ8868" t="s">
        <v>162</v>
      </c>
      <c r="AR8868" t="s">
        <v>111</v>
      </c>
      <c r="AS8868" t="s">
        <v>108</v>
      </c>
      <c r="AT8868">
        <v>376001015460</v>
      </c>
      <c r="AU8868" t="s">
        <v>4243</v>
      </c>
      <c r="AV8868" t="s">
        <v>107</v>
      </c>
      <c r="AW8868" t="s">
        <v>109</v>
      </c>
      <c r="AX8868" t="s">
        <v>138</v>
      </c>
      <c r="AY8868">
        <v>76001</v>
      </c>
      <c r="AZ8868" t="s">
        <v>215</v>
      </c>
      <c r="BA8868">
        <v>76</v>
      </c>
      <c r="BB8868" t="s">
        <v>214</v>
      </c>
      <c r="BC8868" t="s">
        <v>111</v>
      </c>
      <c r="BD8868">
        <v>76001</v>
      </c>
      <c r="BE8868" t="s">
        <v>215</v>
      </c>
      <c r="BF8868" t="s">
        <v>214</v>
      </c>
      <c r="BG8868">
        <v>76</v>
      </c>
      <c r="BH8868">
        <v>58</v>
      </c>
      <c r="BI8868">
        <v>43</v>
      </c>
      <c r="BJ8868">
        <v>3</v>
      </c>
      <c r="BK8868">
        <v>55</v>
      </c>
      <c r="BL8868">
        <v>36</v>
      </c>
      <c r="BM8868">
        <v>3</v>
      </c>
      <c r="BN8868">
        <v>52</v>
      </c>
      <c r="BO8868">
        <v>37</v>
      </c>
      <c r="BP8868">
        <v>2</v>
      </c>
      <c r="BQ8868">
        <v>56</v>
      </c>
      <c r="BR8868">
        <v>48</v>
      </c>
      <c r="BS8868">
        <v>3</v>
      </c>
      <c r="BT8868">
        <v>54</v>
      </c>
      <c r="BU8868">
        <v>29</v>
      </c>
      <c r="BV8868" t="s">
        <v>200</v>
      </c>
      <c r="BW8868">
        <v>276</v>
      </c>
      <c r="BX8868">
        <v>39</v>
      </c>
      <c r="BY8868" s="2">
        <v>611879263704621</v>
      </c>
      <c r="BZ8868">
        <v>3</v>
      </c>
      <c r="CA8868">
        <v>3</v>
      </c>
      <c r="CB8868" t="s">
        <v>123</v>
      </c>
      <c r="CC8868" t="s">
        <v>115</v>
      </c>
    </row>
    <row r="8869" spans="1:81" x14ac:dyDescent="0.3">
      <c r="A8869" t="s">
        <v>4219</v>
      </c>
      <c r="B8869" t="s">
        <v>82</v>
      </c>
      <c r="C8869" t="s">
        <v>83</v>
      </c>
      <c r="D8869" t="s">
        <v>11062</v>
      </c>
      <c r="E8869">
        <v>20201</v>
      </c>
      <c r="F8869" t="s">
        <v>11063</v>
      </c>
      <c r="G8869" t="s">
        <v>85</v>
      </c>
      <c r="H8869" t="s">
        <v>82</v>
      </c>
      <c r="I8869" t="s">
        <v>86</v>
      </c>
      <c r="J8869" t="s">
        <v>214</v>
      </c>
      <c r="K8869">
        <v>76</v>
      </c>
      <c r="L8869" t="s">
        <v>7489</v>
      </c>
      <c r="M8869">
        <v>76306</v>
      </c>
      <c r="N8869" t="s">
        <v>191</v>
      </c>
      <c r="O8869" t="s">
        <v>128</v>
      </c>
      <c r="P8869" t="s">
        <v>186</v>
      </c>
      <c r="Q8869" t="s">
        <v>144</v>
      </c>
      <c r="R8869" t="s">
        <v>144</v>
      </c>
      <c r="S8869" t="s">
        <v>333</v>
      </c>
      <c r="T8869" t="s">
        <v>333</v>
      </c>
      <c r="U8869" t="s">
        <v>125</v>
      </c>
      <c r="V8869" t="s">
        <v>125</v>
      </c>
      <c r="W8869" t="s">
        <v>125</v>
      </c>
      <c r="X8869" t="s">
        <v>125</v>
      </c>
      <c r="Y8869" t="s">
        <v>125</v>
      </c>
      <c r="Z8869" t="s">
        <v>125</v>
      </c>
      <c r="AA8869" t="s">
        <v>125</v>
      </c>
      <c r="AB8869" t="s">
        <v>125</v>
      </c>
      <c r="AC8869" t="s">
        <v>148</v>
      </c>
      <c r="AD8869" t="s">
        <v>97</v>
      </c>
      <c r="AE8869" t="s">
        <v>97</v>
      </c>
      <c r="AF8869" t="s">
        <v>96</v>
      </c>
      <c r="AG8869" t="s">
        <v>172</v>
      </c>
      <c r="AH8869" t="s">
        <v>132</v>
      </c>
      <c r="AI8869" t="s">
        <v>160</v>
      </c>
      <c r="AJ8869">
        <v>0</v>
      </c>
      <c r="AK8869" t="s">
        <v>86</v>
      </c>
      <c r="AL8869">
        <v>18184</v>
      </c>
      <c r="AM8869">
        <v>376111000280</v>
      </c>
      <c r="AN8869" t="s">
        <v>2786</v>
      </c>
      <c r="AO8869" t="s">
        <v>104</v>
      </c>
      <c r="AP8869" t="s">
        <v>120</v>
      </c>
      <c r="AQ8869" t="s">
        <v>162</v>
      </c>
      <c r="AR8869" t="s">
        <v>111</v>
      </c>
      <c r="AS8869" t="s">
        <v>136</v>
      </c>
      <c r="AT8869">
        <v>376111000280</v>
      </c>
      <c r="AU8869" t="s">
        <v>2787</v>
      </c>
      <c r="AV8869" t="s">
        <v>107</v>
      </c>
      <c r="AW8869" t="s">
        <v>109</v>
      </c>
      <c r="AX8869" t="s">
        <v>138</v>
      </c>
      <c r="AY8869">
        <v>76111</v>
      </c>
      <c r="AZ8869" t="s">
        <v>277</v>
      </c>
      <c r="BA8869">
        <v>76</v>
      </c>
      <c r="BB8869" t="s">
        <v>214</v>
      </c>
      <c r="BC8869" t="s">
        <v>111</v>
      </c>
      <c r="BD8869">
        <v>76111</v>
      </c>
      <c r="BE8869" t="s">
        <v>277</v>
      </c>
      <c r="BF8869" t="s">
        <v>214</v>
      </c>
      <c r="BG8869">
        <v>76</v>
      </c>
      <c r="BH8869">
        <v>73</v>
      </c>
      <c r="BI8869">
        <v>90</v>
      </c>
      <c r="BJ8869">
        <v>4</v>
      </c>
      <c r="BK8869">
        <v>68</v>
      </c>
      <c r="BL8869">
        <v>73</v>
      </c>
      <c r="BM8869">
        <v>3</v>
      </c>
      <c r="BN8869">
        <v>65</v>
      </c>
      <c r="BO8869">
        <v>73</v>
      </c>
      <c r="BP8869">
        <v>3</v>
      </c>
      <c r="BQ8869">
        <v>67</v>
      </c>
      <c r="BR8869">
        <v>78</v>
      </c>
      <c r="BS8869">
        <v>3</v>
      </c>
      <c r="BT8869">
        <v>85</v>
      </c>
      <c r="BU8869">
        <v>93</v>
      </c>
      <c r="BV8869" t="s">
        <v>165</v>
      </c>
      <c r="BW8869">
        <v>348</v>
      </c>
      <c r="BX8869">
        <v>82</v>
      </c>
      <c r="BY8869" s="2">
        <v>640726924869363</v>
      </c>
      <c r="BZ8869">
        <v>3</v>
      </c>
      <c r="CA8869">
        <v>4</v>
      </c>
      <c r="CB8869" t="s">
        <v>123</v>
      </c>
      <c r="CC8869" t="s">
        <v>153</v>
      </c>
    </row>
    <row r="8870" spans="1:81" x14ac:dyDescent="0.3">
      <c r="A8870" t="s">
        <v>4219</v>
      </c>
      <c r="B8870" t="s">
        <v>82</v>
      </c>
      <c r="C8870" t="s">
        <v>83</v>
      </c>
      <c r="D8870" s="1">
        <v>36921</v>
      </c>
      <c r="E8870">
        <v>20201</v>
      </c>
      <c r="F8870" t="s">
        <v>11064</v>
      </c>
      <c r="G8870" t="s">
        <v>85</v>
      </c>
      <c r="H8870" t="s">
        <v>82</v>
      </c>
      <c r="I8870" t="s">
        <v>86</v>
      </c>
      <c r="J8870" t="s">
        <v>214</v>
      </c>
      <c r="K8870">
        <v>76</v>
      </c>
      <c r="L8870" t="s">
        <v>215</v>
      </c>
      <c r="M8870">
        <v>76001</v>
      </c>
      <c r="N8870" t="s">
        <v>185</v>
      </c>
      <c r="O8870" t="s">
        <v>128</v>
      </c>
      <c r="P8870" t="s">
        <v>186</v>
      </c>
      <c r="Q8870" t="s">
        <v>145</v>
      </c>
      <c r="R8870" t="s">
        <v>145</v>
      </c>
      <c r="S8870" t="s">
        <v>147</v>
      </c>
      <c r="T8870" t="s">
        <v>244</v>
      </c>
      <c r="U8870" t="s">
        <v>125</v>
      </c>
      <c r="V8870" t="s">
        <v>125</v>
      </c>
      <c r="W8870" t="s">
        <v>125</v>
      </c>
      <c r="X8870" t="s">
        <v>125</v>
      </c>
      <c r="Y8870" t="s">
        <v>125</v>
      </c>
      <c r="Z8870" t="s">
        <v>125</v>
      </c>
      <c r="AA8870" t="s">
        <v>86</v>
      </c>
      <c r="AB8870" t="s">
        <v>125</v>
      </c>
      <c r="AC8870" t="s">
        <v>159</v>
      </c>
      <c r="AD8870" t="s">
        <v>97</v>
      </c>
      <c r="AE8870" t="s">
        <v>97</v>
      </c>
      <c r="AF8870" t="s">
        <v>149</v>
      </c>
      <c r="AG8870" t="s">
        <v>131</v>
      </c>
      <c r="AH8870" t="s">
        <v>99</v>
      </c>
      <c r="AI8870" t="s">
        <v>150</v>
      </c>
      <c r="AJ8870">
        <v>0</v>
      </c>
      <c r="AK8870" t="s">
        <v>86</v>
      </c>
      <c r="AL8870">
        <v>17459</v>
      </c>
      <c r="AM8870">
        <v>476001005957</v>
      </c>
      <c r="AN8870" t="s">
        <v>5637</v>
      </c>
      <c r="AO8870" t="s">
        <v>104</v>
      </c>
      <c r="AP8870" t="s">
        <v>120</v>
      </c>
      <c r="AQ8870" t="s">
        <v>162</v>
      </c>
      <c r="AR8870" t="s">
        <v>111</v>
      </c>
      <c r="AS8870" t="s">
        <v>136</v>
      </c>
      <c r="AT8870">
        <v>476001005957</v>
      </c>
      <c r="AU8870" t="s">
        <v>5637</v>
      </c>
      <c r="AV8870" t="s">
        <v>107</v>
      </c>
      <c r="AW8870" t="s">
        <v>109</v>
      </c>
      <c r="AX8870" t="s">
        <v>138</v>
      </c>
      <c r="AY8870">
        <v>76001</v>
      </c>
      <c r="AZ8870" t="s">
        <v>215</v>
      </c>
      <c r="BA8870">
        <v>76</v>
      </c>
      <c r="BB8870" t="s">
        <v>214</v>
      </c>
      <c r="BC8870" t="s">
        <v>111</v>
      </c>
      <c r="BD8870">
        <v>76001</v>
      </c>
      <c r="BE8870" t="s">
        <v>215</v>
      </c>
      <c r="BF8870" t="s">
        <v>214</v>
      </c>
      <c r="BG8870">
        <v>76</v>
      </c>
      <c r="BH8870">
        <v>65</v>
      </c>
      <c r="BI8870">
        <v>67</v>
      </c>
      <c r="BJ8870">
        <v>3</v>
      </c>
      <c r="BK8870">
        <v>71</v>
      </c>
      <c r="BL8870">
        <v>81</v>
      </c>
      <c r="BM8870">
        <v>4</v>
      </c>
      <c r="BN8870">
        <v>68</v>
      </c>
      <c r="BO8870">
        <v>81</v>
      </c>
      <c r="BP8870">
        <v>3</v>
      </c>
      <c r="BQ8870">
        <v>66</v>
      </c>
      <c r="BR8870">
        <v>76</v>
      </c>
      <c r="BS8870">
        <v>3</v>
      </c>
      <c r="BT8870">
        <v>76</v>
      </c>
      <c r="BU8870">
        <v>68</v>
      </c>
      <c r="BV8870" t="s">
        <v>239</v>
      </c>
      <c r="BW8870">
        <v>341</v>
      </c>
      <c r="BX8870">
        <v>78</v>
      </c>
      <c r="BY8870" s="2">
        <v>728797533001642</v>
      </c>
      <c r="BZ8870">
        <v>4</v>
      </c>
      <c r="CA8870">
        <v>4</v>
      </c>
      <c r="CB8870" t="s">
        <v>123</v>
      </c>
      <c r="CC8870" t="s">
        <v>153</v>
      </c>
    </row>
    <row r="8871" spans="1:81" x14ac:dyDescent="0.3">
      <c r="A8871" t="s">
        <v>4219</v>
      </c>
      <c r="B8871" t="s">
        <v>82</v>
      </c>
      <c r="C8871" t="s">
        <v>83</v>
      </c>
      <c r="D8871" s="1">
        <v>36921</v>
      </c>
      <c r="E8871">
        <v>20201</v>
      </c>
      <c r="F8871" t="s">
        <v>11065</v>
      </c>
      <c r="G8871" t="s">
        <v>85</v>
      </c>
      <c r="H8871" t="s">
        <v>82</v>
      </c>
      <c r="AL8871">
        <v>177618</v>
      </c>
      <c r="AM8871">
        <v>352356001951</v>
      </c>
      <c r="AN8871" t="s">
        <v>119</v>
      </c>
      <c r="AO8871" t="s">
        <v>104</v>
      </c>
      <c r="AP8871" t="s">
        <v>120</v>
      </c>
      <c r="AQ8871" t="s">
        <v>106</v>
      </c>
      <c r="AT8871">
        <v>352356001951</v>
      </c>
      <c r="AU8871" t="s">
        <v>121</v>
      </c>
      <c r="AV8871" t="s">
        <v>107</v>
      </c>
      <c r="AW8871" t="s">
        <v>109</v>
      </c>
      <c r="AX8871" t="s">
        <v>122</v>
      </c>
      <c r="AY8871">
        <v>52356</v>
      </c>
      <c r="AZ8871" t="s">
        <v>118</v>
      </c>
      <c r="BA8871">
        <v>52</v>
      </c>
      <c r="BB8871" t="s">
        <v>117</v>
      </c>
      <c r="BC8871" t="s">
        <v>111</v>
      </c>
      <c r="BD8871">
        <v>52356</v>
      </c>
      <c r="BE8871" t="s">
        <v>118</v>
      </c>
      <c r="BF8871" t="s">
        <v>117</v>
      </c>
      <c r="BG8871">
        <v>52</v>
      </c>
      <c r="BH8871">
        <v>52</v>
      </c>
      <c r="BI8871">
        <v>27</v>
      </c>
      <c r="BJ8871">
        <v>3</v>
      </c>
      <c r="BK8871">
        <v>48</v>
      </c>
      <c r="BL8871">
        <v>23</v>
      </c>
      <c r="BM8871">
        <v>2</v>
      </c>
      <c r="BN8871">
        <v>41</v>
      </c>
      <c r="BO8871">
        <v>15</v>
      </c>
      <c r="BP8871">
        <v>2</v>
      </c>
      <c r="BQ8871">
        <v>43</v>
      </c>
      <c r="BR8871">
        <v>21</v>
      </c>
      <c r="BS8871">
        <v>2</v>
      </c>
      <c r="BT8871">
        <v>36</v>
      </c>
      <c r="BU8871">
        <v>7</v>
      </c>
      <c r="BV8871" t="s">
        <v>113</v>
      </c>
      <c r="BW8871">
        <v>226</v>
      </c>
      <c r="BX8871">
        <v>17</v>
      </c>
      <c r="BY8871" s="2">
        <v>36109792334647</v>
      </c>
      <c r="BZ8871">
        <v>1</v>
      </c>
      <c r="CA8871">
        <v>2</v>
      </c>
      <c r="CB8871" t="s">
        <v>123</v>
      </c>
      <c r="CC8871" t="s">
        <v>153</v>
      </c>
    </row>
    <row r="8872" spans="1:81" x14ac:dyDescent="0.3">
      <c r="A8872" t="s">
        <v>4219</v>
      </c>
      <c r="B8872" t="s">
        <v>82</v>
      </c>
      <c r="C8872" t="s">
        <v>83</v>
      </c>
      <c r="D8872" s="1">
        <v>37286</v>
      </c>
      <c r="E8872">
        <v>20201</v>
      </c>
      <c r="F8872" t="s">
        <v>11066</v>
      </c>
      <c r="G8872" t="s">
        <v>85</v>
      </c>
      <c r="H8872" t="s">
        <v>82</v>
      </c>
      <c r="I8872" t="s">
        <v>86</v>
      </c>
      <c r="J8872" t="s">
        <v>183</v>
      </c>
      <c r="K8872">
        <v>11</v>
      </c>
      <c r="L8872" t="s">
        <v>184</v>
      </c>
      <c r="M8872">
        <v>11001</v>
      </c>
      <c r="N8872" t="s">
        <v>157</v>
      </c>
      <c r="O8872" t="s">
        <v>128</v>
      </c>
      <c r="P8872" t="s">
        <v>186</v>
      </c>
      <c r="Q8872" t="s">
        <v>205</v>
      </c>
      <c r="R8872" t="s">
        <v>145</v>
      </c>
      <c r="S8872" t="s">
        <v>147</v>
      </c>
      <c r="T8872" t="s">
        <v>93</v>
      </c>
      <c r="U8872" t="s">
        <v>125</v>
      </c>
      <c r="V8872" t="s">
        <v>125</v>
      </c>
      <c r="W8872" t="s">
        <v>125</v>
      </c>
      <c r="X8872" t="s">
        <v>125</v>
      </c>
      <c r="Y8872" t="s">
        <v>125</v>
      </c>
      <c r="Z8872" t="s">
        <v>125</v>
      </c>
      <c r="AA8872" t="s">
        <v>86</v>
      </c>
      <c r="AB8872" t="s">
        <v>125</v>
      </c>
      <c r="AC8872" t="s">
        <v>208</v>
      </c>
      <c r="AD8872" t="s">
        <v>97</v>
      </c>
      <c r="AE8872" t="s">
        <v>97</v>
      </c>
      <c r="AF8872" t="s">
        <v>97</v>
      </c>
      <c r="AG8872" t="s">
        <v>131</v>
      </c>
      <c r="AH8872" t="s">
        <v>173</v>
      </c>
      <c r="AI8872" t="s">
        <v>150</v>
      </c>
      <c r="AJ8872">
        <v>0</v>
      </c>
      <c r="AK8872" t="s">
        <v>86</v>
      </c>
      <c r="AL8872">
        <v>19364</v>
      </c>
      <c r="AM8872">
        <v>311848001011</v>
      </c>
      <c r="AN8872" t="s">
        <v>942</v>
      </c>
      <c r="AO8872" t="s">
        <v>104</v>
      </c>
      <c r="AP8872" t="s">
        <v>120</v>
      </c>
      <c r="AQ8872" t="s">
        <v>162</v>
      </c>
      <c r="AR8872" t="s">
        <v>107</v>
      </c>
      <c r="AS8872" t="s">
        <v>136</v>
      </c>
      <c r="AT8872">
        <v>311848001011</v>
      </c>
      <c r="AU8872" t="s">
        <v>943</v>
      </c>
      <c r="AV8872" t="s">
        <v>107</v>
      </c>
      <c r="AW8872" t="s">
        <v>109</v>
      </c>
      <c r="AX8872" t="s">
        <v>164</v>
      </c>
      <c r="AY8872">
        <v>11001</v>
      </c>
      <c r="AZ8872" t="s">
        <v>184</v>
      </c>
      <c r="BA8872">
        <v>11</v>
      </c>
      <c r="BB8872" t="s">
        <v>183</v>
      </c>
      <c r="BC8872" t="s">
        <v>111</v>
      </c>
      <c r="BD8872">
        <v>11001</v>
      </c>
      <c r="BE8872" t="s">
        <v>184</v>
      </c>
      <c r="BF8872" t="s">
        <v>183</v>
      </c>
      <c r="BG8872">
        <v>11</v>
      </c>
      <c r="BH8872">
        <v>75</v>
      </c>
      <c r="BI8872">
        <v>93</v>
      </c>
      <c r="BJ8872">
        <v>4</v>
      </c>
      <c r="BK8872">
        <v>73</v>
      </c>
      <c r="BL8872">
        <v>87</v>
      </c>
      <c r="BM8872">
        <v>4</v>
      </c>
      <c r="BN8872">
        <v>75</v>
      </c>
      <c r="BO8872">
        <v>96</v>
      </c>
      <c r="BP8872">
        <v>4</v>
      </c>
      <c r="BQ8872">
        <v>73</v>
      </c>
      <c r="BR8872">
        <v>91</v>
      </c>
      <c r="BS8872">
        <v>4</v>
      </c>
      <c r="BT8872">
        <v>100</v>
      </c>
      <c r="BU8872">
        <v>100</v>
      </c>
      <c r="BV8872" t="s">
        <v>165</v>
      </c>
      <c r="BW8872">
        <v>380</v>
      </c>
      <c r="BX8872">
        <v>96</v>
      </c>
      <c r="BY8872" s="2">
        <v>765677250900345</v>
      </c>
      <c r="BZ8872">
        <v>4</v>
      </c>
      <c r="CA8872">
        <v>4</v>
      </c>
      <c r="CB8872" t="s">
        <v>123</v>
      </c>
      <c r="CC8872" t="s">
        <v>153</v>
      </c>
    </row>
    <row r="8873" spans="1:81" x14ac:dyDescent="0.3">
      <c r="A8873" t="s">
        <v>4219</v>
      </c>
      <c r="B8873" t="s">
        <v>82</v>
      </c>
      <c r="C8873" t="s">
        <v>83</v>
      </c>
      <c r="D8873" s="1">
        <v>37286</v>
      </c>
      <c r="E8873">
        <v>20201</v>
      </c>
      <c r="F8873" t="s">
        <v>11067</v>
      </c>
      <c r="G8873" t="s">
        <v>85</v>
      </c>
      <c r="H8873" t="s">
        <v>82</v>
      </c>
      <c r="I8873" t="s">
        <v>86</v>
      </c>
      <c r="J8873" t="s">
        <v>183</v>
      </c>
      <c r="K8873">
        <v>11</v>
      </c>
      <c r="L8873" t="s">
        <v>184</v>
      </c>
      <c r="M8873">
        <v>11001</v>
      </c>
      <c r="N8873" t="s">
        <v>185</v>
      </c>
      <c r="O8873" t="s">
        <v>128</v>
      </c>
      <c r="P8873" t="s">
        <v>129</v>
      </c>
      <c r="Q8873" t="s">
        <v>145</v>
      </c>
      <c r="R8873" t="s">
        <v>145</v>
      </c>
      <c r="S8873" t="s">
        <v>147</v>
      </c>
      <c r="T8873" t="s">
        <v>147</v>
      </c>
      <c r="U8873" t="s">
        <v>125</v>
      </c>
      <c r="V8873" t="s">
        <v>125</v>
      </c>
      <c r="W8873" t="s">
        <v>125</v>
      </c>
      <c r="X8873" t="s">
        <v>125</v>
      </c>
      <c r="Y8873" t="s">
        <v>125</v>
      </c>
      <c r="Z8873" t="s">
        <v>125</v>
      </c>
      <c r="AA8873" t="s">
        <v>86</v>
      </c>
      <c r="AB8873" t="s">
        <v>125</v>
      </c>
      <c r="AC8873" t="s">
        <v>148</v>
      </c>
      <c r="AD8873" t="s">
        <v>97</v>
      </c>
      <c r="AE8873" t="s">
        <v>97</v>
      </c>
      <c r="AF8873" t="s">
        <v>97</v>
      </c>
      <c r="AG8873" t="s">
        <v>98</v>
      </c>
      <c r="AH8873" t="s">
        <v>173</v>
      </c>
      <c r="AJ8873" t="s">
        <v>101</v>
      </c>
      <c r="AK8873" t="s">
        <v>408</v>
      </c>
      <c r="AL8873">
        <v>54528</v>
      </c>
      <c r="AM8873">
        <v>311769002818</v>
      </c>
      <c r="AN8873" t="s">
        <v>3027</v>
      </c>
      <c r="AO8873" t="s">
        <v>104</v>
      </c>
      <c r="AP8873" t="s">
        <v>120</v>
      </c>
      <c r="AQ8873" t="s">
        <v>162</v>
      </c>
      <c r="AR8873" t="s">
        <v>107</v>
      </c>
      <c r="AS8873" t="s">
        <v>136</v>
      </c>
      <c r="AT8873">
        <v>311769002818</v>
      </c>
      <c r="AU8873" t="s">
        <v>3028</v>
      </c>
      <c r="AV8873" t="s">
        <v>107</v>
      </c>
      <c r="AW8873" t="s">
        <v>163</v>
      </c>
      <c r="AX8873" t="s">
        <v>164</v>
      </c>
      <c r="AY8873">
        <v>11001</v>
      </c>
      <c r="AZ8873" t="s">
        <v>184</v>
      </c>
      <c r="BA8873">
        <v>11</v>
      </c>
      <c r="BB8873" t="s">
        <v>183</v>
      </c>
      <c r="BC8873" t="s">
        <v>111</v>
      </c>
      <c r="BD8873">
        <v>11001</v>
      </c>
      <c r="BE8873" t="s">
        <v>184</v>
      </c>
      <c r="BF8873" t="s">
        <v>183</v>
      </c>
      <c r="BG8873">
        <v>11</v>
      </c>
      <c r="BH8873">
        <v>51</v>
      </c>
      <c r="BI8873">
        <v>25</v>
      </c>
      <c r="BJ8873">
        <v>3</v>
      </c>
      <c r="BK8873">
        <v>48</v>
      </c>
      <c r="BL8873">
        <v>21</v>
      </c>
      <c r="BM8873">
        <v>2</v>
      </c>
      <c r="BN8873">
        <v>47</v>
      </c>
      <c r="BO8873">
        <v>25</v>
      </c>
      <c r="BP8873">
        <v>2</v>
      </c>
      <c r="BQ8873">
        <v>51</v>
      </c>
      <c r="BR8873">
        <v>38</v>
      </c>
      <c r="BS8873">
        <v>2</v>
      </c>
      <c r="BT8873">
        <v>75</v>
      </c>
      <c r="BU8873">
        <v>65</v>
      </c>
      <c r="BV8873" t="s">
        <v>239</v>
      </c>
      <c r="BW8873">
        <v>256</v>
      </c>
      <c r="BX8873">
        <v>30</v>
      </c>
      <c r="BY8873" s="2">
        <v>726879473817028</v>
      </c>
      <c r="BZ8873">
        <v>4</v>
      </c>
      <c r="CA8873">
        <v>4</v>
      </c>
      <c r="CB8873" t="s">
        <v>123</v>
      </c>
      <c r="CC8873" t="s">
        <v>153</v>
      </c>
    </row>
    <row r="8874" spans="1:81" x14ac:dyDescent="0.3">
      <c r="A8874" t="s">
        <v>4219</v>
      </c>
      <c r="B8874" t="s">
        <v>82</v>
      </c>
      <c r="C8874" t="s">
        <v>83</v>
      </c>
      <c r="D8874" s="1">
        <v>37286</v>
      </c>
      <c r="E8874">
        <v>20201</v>
      </c>
      <c r="F8874" t="s">
        <v>11068</v>
      </c>
      <c r="G8874" t="s">
        <v>85</v>
      </c>
      <c r="H8874" t="s">
        <v>82</v>
      </c>
      <c r="I8874" t="s">
        <v>86</v>
      </c>
      <c r="J8874" t="s">
        <v>230</v>
      </c>
      <c r="K8874">
        <v>25</v>
      </c>
      <c r="L8874" t="s">
        <v>503</v>
      </c>
      <c r="M8874">
        <v>25175</v>
      </c>
      <c r="N8874" t="s">
        <v>227</v>
      </c>
      <c r="O8874" t="s">
        <v>90</v>
      </c>
      <c r="P8874" t="s">
        <v>129</v>
      </c>
      <c r="Q8874" t="s">
        <v>92</v>
      </c>
      <c r="R8874" t="s">
        <v>92</v>
      </c>
      <c r="S8874" t="s">
        <v>192</v>
      </c>
      <c r="T8874" t="s">
        <v>93</v>
      </c>
      <c r="U8874" t="s">
        <v>125</v>
      </c>
      <c r="V8874" t="s">
        <v>125</v>
      </c>
      <c r="W8874" t="s">
        <v>125</v>
      </c>
      <c r="X8874" t="s">
        <v>125</v>
      </c>
      <c r="Y8874" t="s">
        <v>125</v>
      </c>
      <c r="Z8874" t="s">
        <v>125</v>
      </c>
      <c r="AA8874" t="s">
        <v>86</v>
      </c>
      <c r="AB8874" t="s">
        <v>125</v>
      </c>
      <c r="AC8874" t="s">
        <v>95</v>
      </c>
      <c r="AD8874" t="s">
        <v>97</v>
      </c>
      <c r="AE8874" t="s">
        <v>149</v>
      </c>
      <c r="AF8874" t="s">
        <v>96</v>
      </c>
      <c r="AG8874" t="s">
        <v>131</v>
      </c>
      <c r="AH8874" t="s">
        <v>99</v>
      </c>
      <c r="AI8874" t="s">
        <v>160</v>
      </c>
      <c r="AJ8874">
        <v>0</v>
      </c>
      <c r="AK8874" t="s">
        <v>86</v>
      </c>
      <c r="AL8874">
        <v>111195</v>
      </c>
      <c r="AM8874">
        <v>325175032424</v>
      </c>
      <c r="AN8874" t="s">
        <v>504</v>
      </c>
      <c r="AO8874" t="s">
        <v>104</v>
      </c>
      <c r="AP8874" t="s">
        <v>120</v>
      </c>
      <c r="AQ8874" t="s">
        <v>135</v>
      </c>
      <c r="AR8874" t="s">
        <v>111</v>
      </c>
      <c r="AS8874" t="s">
        <v>136</v>
      </c>
      <c r="AT8874">
        <v>325175032424</v>
      </c>
      <c r="AU8874" t="s">
        <v>505</v>
      </c>
      <c r="AV8874" t="s">
        <v>107</v>
      </c>
      <c r="AW8874" t="s">
        <v>109</v>
      </c>
      <c r="AX8874" t="s">
        <v>110</v>
      </c>
      <c r="AY8874">
        <v>25175</v>
      </c>
      <c r="AZ8874" t="s">
        <v>503</v>
      </c>
      <c r="BA8874">
        <v>25</v>
      </c>
      <c r="BB8874" t="s">
        <v>230</v>
      </c>
      <c r="BC8874" t="s">
        <v>111</v>
      </c>
      <c r="BD8874">
        <v>25899</v>
      </c>
      <c r="BE8874" t="s">
        <v>234</v>
      </c>
      <c r="BF8874" t="s">
        <v>230</v>
      </c>
      <c r="BG8874">
        <v>25</v>
      </c>
      <c r="BH8874">
        <v>36</v>
      </c>
      <c r="BI8874">
        <v>3</v>
      </c>
      <c r="BJ8874">
        <v>2</v>
      </c>
      <c r="BK8874">
        <v>31</v>
      </c>
      <c r="BL8874">
        <v>3</v>
      </c>
      <c r="BM8874">
        <v>1</v>
      </c>
      <c r="BN8874">
        <v>36</v>
      </c>
      <c r="BO8874">
        <v>7</v>
      </c>
      <c r="BP8874">
        <v>1</v>
      </c>
      <c r="BQ8874">
        <v>31</v>
      </c>
      <c r="BR8874">
        <v>5</v>
      </c>
      <c r="BS8874">
        <v>1</v>
      </c>
      <c r="BT8874">
        <v>32</v>
      </c>
      <c r="BU8874">
        <v>4</v>
      </c>
      <c r="BV8874" t="s">
        <v>113</v>
      </c>
      <c r="BW8874">
        <v>167</v>
      </c>
      <c r="BX8874">
        <v>2</v>
      </c>
      <c r="BY8874" s="2">
        <v>542165433749385</v>
      </c>
      <c r="BZ8874">
        <v>3</v>
      </c>
      <c r="CA8874">
        <v>2</v>
      </c>
      <c r="CB8874" t="s">
        <v>123</v>
      </c>
      <c r="CC8874" t="s">
        <v>115</v>
      </c>
    </row>
    <row r="8875" spans="1:81" x14ac:dyDescent="0.3">
      <c r="A8875" t="s">
        <v>4219</v>
      </c>
      <c r="B8875" t="s">
        <v>82</v>
      </c>
      <c r="C8875" t="s">
        <v>83</v>
      </c>
      <c r="D8875" s="1">
        <v>37286</v>
      </c>
      <c r="E8875">
        <v>20201</v>
      </c>
      <c r="F8875" t="s">
        <v>11069</v>
      </c>
      <c r="G8875" t="s">
        <v>85</v>
      </c>
      <c r="H8875" t="s">
        <v>82</v>
      </c>
      <c r="I8875" t="s">
        <v>86</v>
      </c>
      <c r="J8875" t="s">
        <v>183</v>
      </c>
      <c r="K8875">
        <v>11</v>
      </c>
      <c r="L8875" t="s">
        <v>184</v>
      </c>
      <c r="M8875">
        <v>11001</v>
      </c>
      <c r="N8875" t="s">
        <v>191</v>
      </c>
      <c r="O8875" t="s">
        <v>128</v>
      </c>
      <c r="P8875" t="s">
        <v>178</v>
      </c>
      <c r="Q8875" t="s">
        <v>158</v>
      </c>
      <c r="R8875" t="s">
        <v>158</v>
      </c>
      <c r="S8875" t="s">
        <v>244</v>
      </c>
      <c r="T8875" t="s">
        <v>93</v>
      </c>
      <c r="U8875" t="s">
        <v>125</v>
      </c>
      <c r="V8875" t="s">
        <v>125</v>
      </c>
      <c r="W8875" t="s">
        <v>86</v>
      </c>
      <c r="X8875" t="s">
        <v>125</v>
      </c>
      <c r="Y8875" t="s">
        <v>125</v>
      </c>
      <c r="Z8875" t="s">
        <v>86</v>
      </c>
      <c r="AA8875" t="s">
        <v>125</v>
      </c>
      <c r="AB8875" t="s">
        <v>86</v>
      </c>
      <c r="AC8875" t="s">
        <v>95</v>
      </c>
      <c r="AD8875" t="s">
        <v>149</v>
      </c>
      <c r="AE8875" t="s">
        <v>97</v>
      </c>
      <c r="AF8875" t="s">
        <v>96</v>
      </c>
      <c r="AG8875" t="s">
        <v>131</v>
      </c>
      <c r="AH8875" t="s">
        <v>132</v>
      </c>
      <c r="AI8875" t="s">
        <v>173</v>
      </c>
      <c r="AJ8875" t="s">
        <v>209</v>
      </c>
      <c r="AK8875" t="s">
        <v>102</v>
      </c>
      <c r="AL8875">
        <v>79764</v>
      </c>
      <c r="AM8875">
        <v>311001104778</v>
      </c>
      <c r="AN8875" t="s">
        <v>477</v>
      </c>
      <c r="AO8875" t="s">
        <v>104</v>
      </c>
      <c r="AP8875" t="s">
        <v>120</v>
      </c>
      <c r="AQ8875" t="s">
        <v>106</v>
      </c>
      <c r="AR8875" t="s">
        <v>111</v>
      </c>
      <c r="AS8875" t="s">
        <v>136</v>
      </c>
      <c r="AT8875">
        <v>311001104778</v>
      </c>
      <c r="AU8875" t="s">
        <v>478</v>
      </c>
      <c r="AV8875" t="s">
        <v>107</v>
      </c>
      <c r="AW8875" t="s">
        <v>109</v>
      </c>
      <c r="AX8875" t="s">
        <v>110</v>
      </c>
      <c r="AY8875">
        <v>11001</v>
      </c>
      <c r="AZ8875" t="s">
        <v>184</v>
      </c>
      <c r="BA8875">
        <v>11</v>
      </c>
      <c r="BB8875" t="s">
        <v>183</v>
      </c>
      <c r="BC8875" t="s">
        <v>111</v>
      </c>
      <c r="BD8875">
        <v>11001</v>
      </c>
      <c r="BE8875" t="s">
        <v>184</v>
      </c>
      <c r="BF8875" t="s">
        <v>183</v>
      </c>
      <c r="BG8875">
        <v>11</v>
      </c>
      <c r="BH8875">
        <v>47</v>
      </c>
      <c r="BI8875">
        <v>16</v>
      </c>
      <c r="BJ8875">
        <v>2</v>
      </c>
      <c r="BK8875">
        <v>55</v>
      </c>
      <c r="BL8875">
        <v>37</v>
      </c>
      <c r="BM8875">
        <v>3</v>
      </c>
      <c r="BN8875">
        <v>47</v>
      </c>
      <c r="BO8875">
        <v>26</v>
      </c>
      <c r="BP8875">
        <v>2</v>
      </c>
      <c r="BQ8875">
        <v>58</v>
      </c>
      <c r="BR8875">
        <v>54</v>
      </c>
      <c r="BS8875">
        <v>3</v>
      </c>
      <c r="BT8875">
        <v>44</v>
      </c>
      <c r="BU8875">
        <v>15</v>
      </c>
      <c r="BV8875" t="s">
        <v>113</v>
      </c>
      <c r="BW8875">
        <v>256</v>
      </c>
      <c r="BX8875">
        <v>30</v>
      </c>
      <c r="BY8875" s="2">
        <v>513517963405123</v>
      </c>
      <c r="BZ8875">
        <v>3</v>
      </c>
      <c r="CA8875">
        <v>3</v>
      </c>
      <c r="CB8875" t="s">
        <v>123</v>
      </c>
      <c r="CC8875" t="s">
        <v>153</v>
      </c>
    </row>
    <row r="8876" spans="1:81" x14ac:dyDescent="0.3">
      <c r="A8876" t="s">
        <v>4219</v>
      </c>
      <c r="B8876" t="s">
        <v>82</v>
      </c>
      <c r="C8876" t="s">
        <v>83</v>
      </c>
      <c r="D8876" s="1">
        <v>37651</v>
      </c>
      <c r="E8876">
        <v>20201</v>
      </c>
      <c r="F8876" t="s">
        <v>11070</v>
      </c>
      <c r="G8876" t="s">
        <v>85</v>
      </c>
      <c r="H8876" t="s">
        <v>82</v>
      </c>
      <c r="I8876" t="s">
        <v>86</v>
      </c>
      <c r="J8876" t="s">
        <v>263</v>
      </c>
      <c r="K8876">
        <v>8</v>
      </c>
      <c r="L8876" t="s">
        <v>264</v>
      </c>
      <c r="M8876">
        <v>8001</v>
      </c>
      <c r="N8876" t="s">
        <v>157</v>
      </c>
      <c r="O8876" t="s">
        <v>128</v>
      </c>
      <c r="P8876" t="s">
        <v>186</v>
      </c>
      <c r="Q8876" t="s">
        <v>145</v>
      </c>
      <c r="R8876" t="s">
        <v>145</v>
      </c>
      <c r="S8876" t="s">
        <v>146</v>
      </c>
      <c r="T8876" t="s">
        <v>93</v>
      </c>
      <c r="U8876" t="s">
        <v>125</v>
      </c>
      <c r="V8876" t="s">
        <v>125</v>
      </c>
      <c r="W8876" t="s">
        <v>125</v>
      </c>
      <c r="X8876" t="s">
        <v>125</v>
      </c>
      <c r="Y8876" t="s">
        <v>125</v>
      </c>
      <c r="Z8876" t="s">
        <v>125</v>
      </c>
      <c r="AA8876" t="s">
        <v>86</v>
      </c>
      <c r="AB8876" t="s">
        <v>125</v>
      </c>
      <c r="AC8876" t="s">
        <v>159</v>
      </c>
      <c r="AD8876" t="s">
        <v>149</v>
      </c>
      <c r="AE8876" t="s">
        <v>97</v>
      </c>
      <c r="AF8876" t="s">
        <v>149</v>
      </c>
      <c r="AG8876" t="s">
        <v>131</v>
      </c>
      <c r="AH8876" t="s">
        <v>99</v>
      </c>
      <c r="AI8876" t="s">
        <v>160</v>
      </c>
      <c r="AJ8876">
        <v>0</v>
      </c>
      <c r="AK8876" t="s">
        <v>86</v>
      </c>
      <c r="AL8876">
        <v>135558</v>
      </c>
      <c r="AM8876">
        <v>308001077745</v>
      </c>
      <c r="AN8876" t="s">
        <v>1288</v>
      </c>
      <c r="AO8876" t="s">
        <v>104</v>
      </c>
      <c r="AP8876" t="s">
        <v>120</v>
      </c>
      <c r="AQ8876" t="s">
        <v>162</v>
      </c>
      <c r="AS8876" t="s">
        <v>136</v>
      </c>
      <c r="AT8876">
        <v>308001077745</v>
      </c>
      <c r="AU8876" t="s">
        <v>1289</v>
      </c>
      <c r="AV8876" t="s">
        <v>107</v>
      </c>
      <c r="AW8876" t="s">
        <v>109</v>
      </c>
      <c r="AX8876" t="s">
        <v>164</v>
      </c>
      <c r="AY8876">
        <v>8001</v>
      </c>
      <c r="AZ8876" t="s">
        <v>264</v>
      </c>
      <c r="BA8876">
        <v>8</v>
      </c>
      <c r="BB8876" t="s">
        <v>263</v>
      </c>
      <c r="BC8876" t="s">
        <v>111</v>
      </c>
      <c r="BD8876">
        <v>8001</v>
      </c>
      <c r="BE8876" t="s">
        <v>264</v>
      </c>
      <c r="BF8876" t="s">
        <v>263</v>
      </c>
      <c r="BG8876">
        <v>8</v>
      </c>
      <c r="BH8876">
        <v>80</v>
      </c>
      <c r="BI8876">
        <v>99</v>
      </c>
      <c r="BJ8876">
        <v>4</v>
      </c>
      <c r="BK8876">
        <v>71</v>
      </c>
      <c r="BL8876">
        <v>81</v>
      </c>
      <c r="BM8876">
        <v>4</v>
      </c>
      <c r="BN8876">
        <v>78</v>
      </c>
      <c r="BO8876">
        <v>99</v>
      </c>
      <c r="BP8876">
        <v>4</v>
      </c>
      <c r="BQ8876">
        <v>80</v>
      </c>
      <c r="BR8876">
        <v>99</v>
      </c>
      <c r="BS8876">
        <v>4</v>
      </c>
      <c r="BT8876">
        <v>87</v>
      </c>
      <c r="BU8876">
        <v>100</v>
      </c>
      <c r="BV8876" t="s">
        <v>165</v>
      </c>
      <c r="BW8876">
        <v>390</v>
      </c>
      <c r="BX8876">
        <v>98</v>
      </c>
      <c r="BY8876" s="2">
        <v>67962275178518</v>
      </c>
      <c r="BZ8876">
        <v>4</v>
      </c>
      <c r="CA8876">
        <v>4</v>
      </c>
      <c r="CB8876" t="s">
        <v>123</v>
      </c>
      <c r="CC8876" t="s">
        <v>153</v>
      </c>
    </row>
    <row r="8877" spans="1:81" x14ac:dyDescent="0.3">
      <c r="A8877" t="s">
        <v>4219</v>
      </c>
      <c r="B8877" t="s">
        <v>82</v>
      </c>
      <c r="C8877" t="s">
        <v>83</v>
      </c>
      <c r="D8877" s="1">
        <v>37651</v>
      </c>
      <c r="E8877">
        <v>20201</v>
      </c>
      <c r="F8877" t="s">
        <v>11071</v>
      </c>
      <c r="G8877" t="s">
        <v>85</v>
      </c>
      <c r="H8877" t="s">
        <v>82</v>
      </c>
      <c r="I8877" t="s">
        <v>86</v>
      </c>
      <c r="J8877" t="s">
        <v>126</v>
      </c>
      <c r="K8877">
        <v>19</v>
      </c>
      <c r="L8877" t="s">
        <v>139</v>
      </c>
      <c r="M8877">
        <v>19001</v>
      </c>
      <c r="N8877" t="s">
        <v>227</v>
      </c>
      <c r="O8877" t="s">
        <v>143</v>
      </c>
      <c r="P8877" t="s">
        <v>178</v>
      </c>
      <c r="Q8877" t="s">
        <v>145</v>
      </c>
      <c r="R8877" t="s">
        <v>205</v>
      </c>
      <c r="S8877" t="s">
        <v>147</v>
      </c>
      <c r="T8877" t="s">
        <v>147</v>
      </c>
      <c r="U8877" t="s">
        <v>125</v>
      </c>
      <c r="V8877" t="s">
        <v>125</v>
      </c>
      <c r="W8877" t="s">
        <v>125</v>
      </c>
      <c r="X8877" t="s">
        <v>125</v>
      </c>
      <c r="Y8877" t="s">
        <v>125</v>
      </c>
      <c r="Z8877" t="s">
        <v>125</v>
      </c>
      <c r="AA8877" t="s">
        <v>86</v>
      </c>
      <c r="AB8877" t="s">
        <v>125</v>
      </c>
      <c r="AC8877" t="s">
        <v>159</v>
      </c>
      <c r="AD8877" t="s">
        <v>149</v>
      </c>
      <c r="AE8877" t="s">
        <v>97</v>
      </c>
      <c r="AF8877" t="s">
        <v>96</v>
      </c>
      <c r="AG8877" t="s">
        <v>131</v>
      </c>
      <c r="AH8877" t="s">
        <v>216</v>
      </c>
      <c r="AI8877" t="s">
        <v>160</v>
      </c>
      <c r="AJ8877">
        <v>0</v>
      </c>
      <c r="AK8877" t="s">
        <v>86</v>
      </c>
      <c r="AL8877">
        <v>7013</v>
      </c>
      <c r="AM8877">
        <v>319001000434</v>
      </c>
      <c r="AN8877" t="s">
        <v>2147</v>
      </c>
      <c r="AO8877" t="s">
        <v>104</v>
      </c>
      <c r="AP8877" t="s">
        <v>120</v>
      </c>
      <c r="AQ8877" t="s">
        <v>162</v>
      </c>
      <c r="AR8877" t="s">
        <v>111</v>
      </c>
      <c r="AS8877" t="s">
        <v>136</v>
      </c>
      <c r="AT8877">
        <v>319001000434</v>
      </c>
      <c r="AU8877" t="s">
        <v>2147</v>
      </c>
      <c r="AV8877" t="s">
        <v>107</v>
      </c>
      <c r="AW8877" t="s">
        <v>109</v>
      </c>
      <c r="AX8877" t="s">
        <v>138</v>
      </c>
      <c r="AY8877">
        <v>19001</v>
      </c>
      <c r="AZ8877" t="s">
        <v>139</v>
      </c>
      <c r="BA8877">
        <v>19</v>
      </c>
      <c r="BB8877" t="s">
        <v>126</v>
      </c>
      <c r="BC8877" t="s">
        <v>111</v>
      </c>
      <c r="BD8877">
        <v>19001</v>
      </c>
      <c r="BE8877" t="s">
        <v>139</v>
      </c>
      <c r="BF8877" t="s">
        <v>126</v>
      </c>
      <c r="BG8877">
        <v>19</v>
      </c>
      <c r="BH8877">
        <v>68</v>
      </c>
      <c r="BI8877">
        <v>76</v>
      </c>
      <c r="BJ8877">
        <v>4</v>
      </c>
      <c r="BK8877">
        <v>65</v>
      </c>
      <c r="BL8877">
        <v>66</v>
      </c>
      <c r="BM8877">
        <v>3</v>
      </c>
      <c r="BN8877">
        <v>66</v>
      </c>
      <c r="BO8877">
        <v>78</v>
      </c>
      <c r="BP8877">
        <v>3</v>
      </c>
      <c r="BQ8877">
        <v>71</v>
      </c>
      <c r="BR8877">
        <v>87</v>
      </c>
      <c r="BS8877">
        <v>4</v>
      </c>
      <c r="BT8877">
        <v>75</v>
      </c>
      <c r="BU8877">
        <v>67</v>
      </c>
      <c r="BV8877" t="s">
        <v>239</v>
      </c>
      <c r="BW8877">
        <v>340</v>
      </c>
      <c r="BX8877">
        <v>78</v>
      </c>
      <c r="BY8877" s="2">
        <v>73993167554542</v>
      </c>
      <c r="BZ8877">
        <v>4</v>
      </c>
      <c r="CA8877">
        <v>4</v>
      </c>
      <c r="CB8877" t="s">
        <v>123</v>
      </c>
      <c r="CC8877" t="s">
        <v>153</v>
      </c>
    </row>
    <row r="8878" spans="1:81" x14ac:dyDescent="0.3">
      <c r="A8878" t="s">
        <v>4219</v>
      </c>
      <c r="B8878" t="s">
        <v>82</v>
      </c>
      <c r="C8878" t="s">
        <v>83</v>
      </c>
      <c r="D8878" s="1">
        <v>37651</v>
      </c>
      <c r="E8878">
        <v>20201</v>
      </c>
      <c r="F8878" t="s">
        <v>11072</v>
      </c>
      <c r="G8878" t="s">
        <v>85</v>
      </c>
      <c r="H8878" t="s">
        <v>82</v>
      </c>
      <c r="I8878" t="s">
        <v>86</v>
      </c>
      <c r="J8878" t="s">
        <v>214</v>
      </c>
      <c r="K8878">
        <v>76</v>
      </c>
      <c r="L8878" t="s">
        <v>215</v>
      </c>
      <c r="M8878">
        <v>76001</v>
      </c>
      <c r="N8878" t="s">
        <v>232</v>
      </c>
      <c r="O8878" t="s">
        <v>128</v>
      </c>
      <c r="P8878" t="s">
        <v>186</v>
      </c>
      <c r="Q8878" t="s">
        <v>158</v>
      </c>
      <c r="R8878" t="s">
        <v>158</v>
      </c>
      <c r="S8878" t="s">
        <v>258</v>
      </c>
      <c r="T8878" t="s">
        <v>93</v>
      </c>
      <c r="U8878" t="s">
        <v>125</v>
      </c>
      <c r="V8878" t="s">
        <v>125</v>
      </c>
      <c r="W8878" t="s">
        <v>125</v>
      </c>
      <c r="X8878" t="s">
        <v>125</v>
      </c>
      <c r="Y8878" t="s">
        <v>125</v>
      </c>
      <c r="Z8878" t="s">
        <v>86</v>
      </c>
      <c r="AA8878" t="s">
        <v>125</v>
      </c>
      <c r="AB8878" t="s">
        <v>86</v>
      </c>
      <c r="AC8878" t="s">
        <v>148</v>
      </c>
      <c r="AD8878" t="s">
        <v>96</v>
      </c>
      <c r="AE8878" t="s">
        <v>97</v>
      </c>
      <c r="AF8878" t="s">
        <v>149</v>
      </c>
      <c r="AG8878" t="s">
        <v>131</v>
      </c>
      <c r="AH8878" t="s">
        <v>173</v>
      </c>
      <c r="AI8878" t="s">
        <v>150</v>
      </c>
      <c r="AJ8878">
        <v>0</v>
      </c>
      <c r="AK8878" t="s">
        <v>86</v>
      </c>
      <c r="AL8878">
        <v>53058</v>
      </c>
      <c r="AM8878">
        <v>376001007009</v>
      </c>
      <c r="AN8878" t="s">
        <v>2844</v>
      </c>
      <c r="AO8878" t="s">
        <v>104</v>
      </c>
      <c r="AP8878" t="s">
        <v>120</v>
      </c>
      <c r="AQ8878" t="s">
        <v>162</v>
      </c>
      <c r="AR8878" t="s">
        <v>111</v>
      </c>
      <c r="AS8878" t="s">
        <v>279</v>
      </c>
      <c r="AT8878">
        <v>376001007009</v>
      </c>
      <c r="AU8878" t="s">
        <v>2844</v>
      </c>
      <c r="AV8878" t="s">
        <v>107</v>
      </c>
      <c r="AW8878" t="s">
        <v>109</v>
      </c>
      <c r="AX8878" t="s">
        <v>164</v>
      </c>
      <c r="AY8878">
        <v>76001</v>
      </c>
      <c r="AZ8878" t="s">
        <v>215</v>
      </c>
      <c r="BA8878">
        <v>76</v>
      </c>
      <c r="BB8878" t="s">
        <v>214</v>
      </c>
      <c r="BC8878" t="s">
        <v>111</v>
      </c>
      <c r="BD8878">
        <v>76001</v>
      </c>
      <c r="BE8878" t="s">
        <v>215</v>
      </c>
      <c r="BF8878" t="s">
        <v>214</v>
      </c>
      <c r="BG8878">
        <v>76</v>
      </c>
      <c r="BH8878">
        <v>56</v>
      </c>
      <c r="BI8878">
        <v>36</v>
      </c>
      <c r="BJ8878">
        <v>3</v>
      </c>
      <c r="BK8878">
        <v>63</v>
      </c>
      <c r="BL8878">
        <v>59</v>
      </c>
      <c r="BM8878">
        <v>3</v>
      </c>
      <c r="BN8878">
        <v>57</v>
      </c>
      <c r="BO8878">
        <v>49</v>
      </c>
      <c r="BP8878">
        <v>3</v>
      </c>
      <c r="BQ8878">
        <v>46</v>
      </c>
      <c r="BR8878">
        <v>28</v>
      </c>
      <c r="BS8878">
        <v>2</v>
      </c>
      <c r="BT8878">
        <v>69</v>
      </c>
      <c r="BU8878">
        <v>53</v>
      </c>
      <c r="BV8878" t="s">
        <v>239</v>
      </c>
      <c r="BW8878">
        <v>283</v>
      </c>
      <c r="BX8878">
        <v>43</v>
      </c>
      <c r="BY8878" s="2">
        <v>541296558773098</v>
      </c>
      <c r="BZ8878">
        <v>3</v>
      </c>
      <c r="CA8878">
        <v>3</v>
      </c>
      <c r="CB8878" t="s">
        <v>123</v>
      </c>
      <c r="CC8878" t="s">
        <v>153</v>
      </c>
    </row>
    <row r="8879" spans="1:81" x14ac:dyDescent="0.3">
      <c r="A8879" t="s">
        <v>4219</v>
      </c>
      <c r="B8879" t="s">
        <v>82</v>
      </c>
      <c r="C8879" t="s">
        <v>83</v>
      </c>
      <c r="D8879" s="1">
        <v>37651</v>
      </c>
      <c r="E8879">
        <v>20201</v>
      </c>
      <c r="F8879" t="s">
        <v>11073</v>
      </c>
      <c r="G8879" t="s">
        <v>85</v>
      </c>
      <c r="H8879" t="s">
        <v>82</v>
      </c>
      <c r="AL8879">
        <v>88724</v>
      </c>
      <c r="AM8879">
        <v>519001000002</v>
      </c>
      <c r="AN8879" t="s">
        <v>1010</v>
      </c>
      <c r="AO8879" t="s">
        <v>104</v>
      </c>
      <c r="AP8879" t="s">
        <v>120</v>
      </c>
      <c r="AQ8879" t="s">
        <v>135</v>
      </c>
      <c r="AR8879" t="s">
        <v>111</v>
      </c>
      <c r="AS8879" t="s">
        <v>136</v>
      </c>
      <c r="AT8879">
        <v>519001000002</v>
      </c>
      <c r="AU8879" t="s">
        <v>1010</v>
      </c>
      <c r="AV8879" t="s">
        <v>107</v>
      </c>
      <c r="AW8879" t="s">
        <v>109</v>
      </c>
      <c r="AX8879" t="s">
        <v>962</v>
      </c>
      <c r="AY8879">
        <v>19001</v>
      </c>
      <c r="AZ8879" t="s">
        <v>139</v>
      </c>
      <c r="BA8879">
        <v>19</v>
      </c>
      <c r="BB8879" t="s">
        <v>126</v>
      </c>
      <c r="BC8879" t="s">
        <v>111</v>
      </c>
      <c r="BD8879">
        <v>19001</v>
      </c>
      <c r="BE8879" t="s">
        <v>139</v>
      </c>
      <c r="BF8879" t="s">
        <v>126</v>
      </c>
      <c r="BG8879">
        <v>19</v>
      </c>
      <c r="BH8879">
        <v>50</v>
      </c>
      <c r="BI8879">
        <v>22</v>
      </c>
      <c r="BJ8879">
        <v>2</v>
      </c>
      <c r="BK8879">
        <v>55</v>
      </c>
      <c r="BL8879">
        <v>36</v>
      </c>
      <c r="BM8879">
        <v>3</v>
      </c>
      <c r="BN8879">
        <v>43</v>
      </c>
      <c r="BO8879">
        <v>18</v>
      </c>
      <c r="BP8879">
        <v>2</v>
      </c>
      <c r="BQ8879">
        <v>35</v>
      </c>
      <c r="BR8879">
        <v>9</v>
      </c>
      <c r="BS8879">
        <v>1</v>
      </c>
      <c r="BT8879">
        <v>44</v>
      </c>
      <c r="BU8879">
        <v>15</v>
      </c>
      <c r="BV8879" t="s">
        <v>113</v>
      </c>
      <c r="BW8879">
        <v>228</v>
      </c>
      <c r="BX8879">
        <v>18</v>
      </c>
      <c r="BY8879" s="2">
        <v>425749215748042</v>
      </c>
      <c r="BZ8879">
        <v>2</v>
      </c>
      <c r="CA8879">
        <v>3</v>
      </c>
      <c r="CB8879" t="s">
        <v>123</v>
      </c>
      <c r="CC8879" t="s">
        <v>153</v>
      </c>
    </row>
    <row r="8880" spans="1:81" x14ac:dyDescent="0.3">
      <c r="A8880" t="s">
        <v>4219</v>
      </c>
      <c r="B8880" t="s">
        <v>82</v>
      </c>
      <c r="C8880" t="s">
        <v>83</v>
      </c>
      <c r="D8880" s="1">
        <v>38016</v>
      </c>
      <c r="E8880">
        <v>20201</v>
      </c>
      <c r="F8880" t="s">
        <v>11074</v>
      </c>
      <c r="G8880" t="s">
        <v>85</v>
      </c>
      <c r="H8880" t="s">
        <v>82</v>
      </c>
      <c r="I8880" t="s">
        <v>86</v>
      </c>
      <c r="J8880" t="s">
        <v>214</v>
      </c>
      <c r="K8880">
        <v>76</v>
      </c>
      <c r="L8880" t="s">
        <v>215</v>
      </c>
      <c r="M8880">
        <v>76001</v>
      </c>
      <c r="N8880" t="s">
        <v>191</v>
      </c>
      <c r="O8880" t="s">
        <v>90</v>
      </c>
      <c r="P8880" t="s">
        <v>129</v>
      </c>
      <c r="Q8880" t="s">
        <v>92</v>
      </c>
      <c r="R8880" t="s">
        <v>130</v>
      </c>
      <c r="S8880" t="s">
        <v>207</v>
      </c>
      <c r="T8880" t="s">
        <v>244</v>
      </c>
      <c r="U8880" t="s">
        <v>125</v>
      </c>
      <c r="V8880" t="s">
        <v>125</v>
      </c>
      <c r="W8880" t="s">
        <v>125</v>
      </c>
      <c r="X8880" t="s">
        <v>125</v>
      </c>
      <c r="Y8880" t="s">
        <v>125</v>
      </c>
      <c r="Z8880" t="s">
        <v>125</v>
      </c>
      <c r="AA8880" t="s">
        <v>125</v>
      </c>
      <c r="AB8880" t="s">
        <v>86</v>
      </c>
      <c r="AC8880" t="s">
        <v>95</v>
      </c>
      <c r="AD8880" t="s">
        <v>97</v>
      </c>
      <c r="AE8880" t="s">
        <v>97</v>
      </c>
      <c r="AF8880" t="s">
        <v>97</v>
      </c>
      <c r="AG8880" t="s">
        <v>131</v>
      </c>
      <c r="AH8880" t="s">
        <v>99</v>
      </c>
      <c r="AI8880" t="s">
        <v>160</v>
      </c>
      <c r="AJ8880">
        <v>0</v>
      </c>
      <c r="AK8880" t="s">
        <v>86</v>
      </c>
      <c r="AL8880">
        <v>112227</v>
      </c>
      <c r="AM8880">
        <v>376001041018</v>
      </c>
      <c r="AN8880" t="s">
        <v>2753</v>
      </c>
      <c r="AO8880" t="s">
        <v>104</v>
      </c>
      <c r="AP8880" t="s">
        <v>120</v>
      </c>
      <c r="AQ8880" t="s">
        <v>162</v>
      </c>
      <c r="AR8880" t="s">
        <v>111</v>
      </c>
      <c r="AS8880" t="s">
        <v>136</v>
      </c>
      <c r="AT8880">
        <v>376001041018</v>
      </c>
      <c r="AU8880" t="s">
        <v>2753</v>
      </c>
      <c r="AV8880" t="s">
        <v>107</v>
      </c>
      <c r="AW8880" t="s">
        <v>109</v>
      </c>
      <c r="AX8880" t="s">
        <v>164</v>
      </c>
      <c r="AY8880">
        <v>76001</v>
      </c>
      <c r="AZ8880" t="s">
        <v>215</v>
      </c>
      <c r="BA8880">
        <v>76</v>
      </c>
      <c r="BB8880" t="s">
        <v>214</v>
      </c>
      <c r="BC8880" t="s">
        <v>111</v>
      </c>
      <c r="BD8880">
        <v>76001</v>
      </c>
      <c r="BE8880" t="s">
        <v>215</v>
      </c>
      <c r="BF8880" t="s">
        <v>214</v>
      </c>
      <c r="BG8880">
        <v>76</v>
      </c>
      <c r="BH8880">
        <v>43</v>
      </c>
      <c r="BI8880">
        <v>11</v>
      </c>
      <c r="BJ8880">
        <v>2</v>
      </c>
      <c r="BK8880">
        <v>50</v>
      </c>
      <c r="BL8880">
        <v>26</v>
      </c>
      <c r="BM8880">
        <v>2</v>
      </c>
      <c r="BN8880">
        <v>51</v>
      </c>
      <c r="BO8880">
        <v>34</v>
      </c>
      <c r="BP8880">
        <v>2</v>
      </c>
      <c r="BQ8880">
        <v>44</v>
      </c>
      <c r="BR8880">
        <v>24</v>
      </c>
      <c r="BS8880">
        <v>2</v>
      </c>
      <c r="BT8880">
        <v>50</v>
      </c>
      <c r="BU8880">
        <v>23</v>
      </c>
      <c r="BV8880" t="s">
        <v>200</v>
      </c>
      <c r="BW8880">
        <v>236</v>
      </c>
      <c r="BX8880">
        <v>21</v>
      </c>
      <c r="BY8880" s="2">
        <v>556188389988235</v>
      </c>
      <c r="BZ8880">
        <v>3</v>
      </c>
      <c r="CA8880">
        <v>4</v>
      </c>
      <c r="CB8880" t="s">
        <v>123</v>
      </c>
      <c r="CC8880" t="s">
        <v>153</v>
      </c>
    </row>
    <row r="8881" spans="1:81" x14ac:dyDescent="0.3">
      <c r="A8881" t="s">
        <v>4219</v>
      </c>
      <c r="B8881" t="s">
        <v>82</v>
      </c>
      <c r="C8881" t="s">
        <v>83</v>
      </c>
      <c r="D8881" s="1">
        <v>38016</v>
      </c>
      <c r="E8881">
        <v>20201</v>
      </c>
      <c r="F8881" t="s">
        <v>11075</v>
      </c>
      <c r="G8881" t="s">
        <v>85</v>
      </c>
      <c r="H8881" t="s">
        <v>82</v>
      </c>
      <c r="I8881" t="s">
        <v>86</v>
      </c>
      <c r="J8881" t="s">
        <v>230</v>
      </c>
      <c r="K8881">
        <v>25</v>
      </c>
      <c r="L8881" t="s">
        <v>832</v>
      </c>
      <c r="M8881">
        <v>25214</v>
      </c>
      <c r="N8881" t="s">
        <v>185</v>
      </c>
      <c r="O8881" t="s">
        <v>128</v>
      </c>
      <c r="P8881" t="s">
        <v>241</v>
      </c>
      <c r="Q8881" t="s">
        <v>205</v>
      </c>
      <c r="R8881" t="s">
        <v>145</v>
      </c>
      <c r="S8881" t="s">
        <v>146</v>
      </c>
      <c r="T8881" t="s">
        <v>93</v>
      </c>
      <c r="U8881" t="s">
        <v>125</v>
      </c>
      <c r="V8881" t="s">
        <v>125</v>
      </c>
      <c r="W8881" t="s">
        <v>125</v>
      </c>
      <c r="X8881" t="s">
        <v>125</v>
      </c>
      <c r="Y8881" t="s">
        <v>125</v>
      </c>
      <c r="Z8881" t="s">
        <v>125</v>
      </c>
      <c r="AA8881" t="s">
        <v>86</v>
      </c>
      <c r="AB8881" t="s">
        <v>125</v>
      </c>
      <c r="AC8881" t="s">
        <v>208</v>
      </c>
      <c r="AD8881" t="s">
        <v>97</v>
      </c>
      <c r="AE8881" t="s">
        <v>97</v>
      </c>
      <c r="AF8881" t="s">
        <v>97</v>
      </c>
      <c r="AG8881" t="s">
        <v>131</v>
      </c>
      <c r="AH8881" t="s">
        <v>132</v>
      </c>
      <c r="AI8881" t="s">
        <v>160</v>
      </c>
      <c r="AJ8881">
        <v>0</v>
      </c>
      <c r="AK8881" t="s">
        <v>86</v>
      </c>
      <c r="AL8881">
        <v>135921</v>
      </c>
      <c r="AM8881">
        <v>425175032328</v>
      </c>
      <c r="AN8881" t="s">
        <v>1479</v>
      </c>
      <c r="AO8881" t="s">
        <v>104</v>
      </c>
      <c r="AP8881" t="s">
        <v>120</v>
      </c>
      <c r="AQ8881" t="s">
        <v>162</v>
      </c>
      <c r="AR8881" t="s">
        <v>107</v>
      </c>
      <c r="AS8881" t="s">
        <v>136</v>
      </c>
      <c r="AT8881">
        <v>425175032328</v>
      </c>
      <c r="AU8881" t="s">
        <v>1479</v>
      </c>
      <c r="AV8881" t="s">
        <v>107</v>
      </c>
      <c r="AW8881" t="s">
        <v>163</v>
      </c>
      <c r="AX8881" t="s">
        <v>164</v>
      </c>
      <c r="AY8881">
        <v>25175</v>
      </c>
      <c r="AZ8881" t="s">
        <v>503</v>
      </c>
      <c r="BA8881">
        <v>25</v>
      </c>
      <c r="BB8881" t="s">
        <v>230</v>
      </c>
      <c r="BC8881" t="s">
        <v>111</v>
      </c>
      <c r="BD8881">
        <v>11001</v>
      </c>
      <c r="BE8881" t="s">
        <v>184</v>
      </c>
      <c r="BF8881" t="s">
        <v>183</v>
      </c>
      <c r="BG8881">
        <v>11</v>
      </c>
      <c r="BH8881">
        <v>64</v>
      </c>
      <c r="BI8881">
        <v>62</v>
      </c>
      <c r="BJ8881">
        <v>3</v>
      </c>
      <c r="BK8881">
        <v>70</v>
      </c>
      <c r="BL8881">
        <v>80</v>
      </c>
      <c r="BM8881">
        <v>3</v>
      </c>
      <c r="BN8881">
        <v>64</v>
      </c>
      <c r="BO8881">
        <v>70</v>
      </c>
      <c r="BP8881">
        <v>3</v>
      </c>
      <c r="BQ8881">
        <v>61</v>
      </c>
      <c r="BR8881">
        <v>62</v>
      </c>
      <c r="BS8881">
        <v>3</v>
      </c>
      <c r="BT8881">
        <v>77</v>
      </c>
      <c r="BU8881">
        <v>71</v>
      </c>
      <c r="BV8881" t="s">
        <v>239</v>
      </c>
      <c r="BW8881">
        <v>328</v>
      </c>
      <c r="BX8881">
        <v>71</v>
      </c>
      <c r="BY8881" s="2">
        <v>743387227937422</v>
      </c>
      <c r="BZ8881">
        <v>4</v>
      </c>
      <c r="CA8881">
        <v>4</v>
      </c>
      <c r="CB8881" t="s">
        <v>123</v>
      </c>
      <c r="CC8881" t="s">
        <v>153</v>
      </c>
    </row>
    <row r="8882" spans="1:81" x14ac:dyDescent="0.3">
      <c r="A8882" t="s">
        <v>4219</v>
      </c>
      <c r="B8882" t="s">
        <v>82</v>
      </c>
      <c r="C8882" t="s">
        <v>83</v>
      </c>
      <c r="D8882" s="1">
        <v>38016</v>
      </c>
      <c r="E8882">
        <v>20201</v>
      </c>
      <c r="F8882" t="s">
        <v>11076</v>
      </c>
      <c r="G8882" t="s">
        <v>85</v>
      </c>
      <c r="H8882" t="s">
        <v>82</v>
      </c>
      <c r="I8882" t="s">
        <v>86</v>
      </c>
      <c r="J8882" t="s">
        <v>214</v>
      </c>
      <c r="K8882">
        <v>76</v>
      </c>
      <c r="L8882" t="s">
        <v>215</v>
      </c>
      <c r="M8882">
        <v>76001</v>
      </c>
      <c r="N8882" t="s">
        <v>232</v>
      </c>
      <c r="O8882" t="s">
        <v>143</v>
      </c>
      <c r="P8882" t="s">
        <v>178</v>
      </c>
      <c r="Q8882" t="s">
        <v>254</v>
      </c>
      <c r="R8882" t="s">
        <v>130</v>
      </c>
      <c r="S8882" t="s">
        <v>147</v>
      </c>
      <c r="T8882" t="s">
        <v>147</v>
      </c>
      <c r="U8882" t="s">
        <v>125</v>
      </c>
      <c r="V8882" t="s">
        <v>125</v>
      </c>
      <c r="W8882" t="s">
        <v>125</v>
      </c>
      <c r="X8882" t="s">
        <v>125</v>
      </c>
      <c r="Y8882" t="s">
        <v>125</v>
      </c>
      <c r="Z8882" t="s">
        <v>125</v>
      </c>
      <c r="AA8882" t="s">
        <v>86</v>
      </c>
      <c r="AB8882" t="s">
        <v>86</v>
      </c>
      <c r="AC8882" t="s">
        <v>148</v>
      </c>
      <c r="AD8882" t="s">
        <v>149</v>
      </c>
      <c r="AE8882" t="s">
        <v>149</v>
      </c>
      <c r="AF8882" t="s">
        <v>149</v>
      </c>
      <c r="AG8882" t="s">
        <v>131</v>
      </c>
      <c r="AH8882" t="s">
        <v>173</v>
      </c>
      <c r="AI8882" t="s">
        <v>160</v>
      </c>
      <c r="AJ8882" t="s">
        <v>133</v>
      </c>
      <c r="AK8882" t="s">
        <v>86</v>
      </c>
      <c r="AL8882">
        <v>130138</v>
      </c>
      <c r="AM8882">
        <v>376001041761</v>
      </c>
      <c r="AN8882" t="s">
        <v>4480</v>
      </c>
      <c r="AO8882" t="s">
        <v>104</v>
      </c>
      <c r="AP8882" t="s">
        <v>120</v>
      </c>
      <c r="AQ8882" t="s">
        <v>162</v>
      </c>
      <c r="AS8882" t="s">
        <v>136</v>
      </c>
      <c r="AT8882">
        <v>376001041761</v>
      </c>
      <c r="AU8882" t="s">
        <v>4480</v>
      </c>
      <c r="AV8882" t="s">
        <v>107</v>
      </c>
      <c r="AW8882" t="s">
        <v>109</v>
      </c>
      <c r="AX8882" t="s">
        <v>138</v>
      </c>
      <c r="AY8882">
        <v>76001</v>
      </c>
      <c r="AZ8882" t="s">
        <v>215</v>
      </c>
      <c r="BA8882">
        <v>76</v>
      </c>
      <c r="BB8882" t="s">
        <v>214</v>
      </c>
      <c r="BC8882" t="s">
        <v>111</v>
      </c>
      <c r="BD8882">
        <v>76001</v>
      </c>
      <c r="BE8882" t="s">
        <v>215</v>
      </c>
      <c r="BF8882" t="s">
        <v>214</v>
      </c>
      <c r="BG8882">
        <v>76</v>
      </c>
      <c r="BH8882">
        <v>55</v>
      </c>
      <c r="BI8882">
        <v>35</v>
      </c>
      <c r="BJ8882">
        <v>3</v>
      </c>
      <c r="BK8882">
        <v>61</v>
      </c>
      <c r="BL8882">
        <v>54</v>
      </c>
      <c r="BM8882">
        <v>3</v>
      </c>
      <c r="BN8882">
        <v>52</v>
      </c>
      <c r="BO8882">
        <v>37</v>
      </c>
      <c r="BP8882">
        <v>2</v>
      </c>
      <c r="BQ8882">
        <v>54</v>
      </c>
      <c r="BR8882">
        <v>44</v>
      </c>
      <c r="BS8882">
        <v>2</v>
      </c>
      <c r="BT8882">
        <v>62</v>
      </c>
      <c r="BU8882">
        <v>42</v>
      </c>
      <c r="BV8882" t="s">
        <v>280</v>
      </c>
      <c r="BW8882">
        <v>280</v>
      </c>
      <c r="BX8882">
        <v>42</v>
      </c>
      <c r="BY8882" s="2">
        <v>592819408400274</v>
      </c>
      <c r="BZ8882">
        <v>3</v>
      </c>
      <c r="CA8882">
        <v>3</v>
      </c>
      <c r="CB8882" t="s">
        <v>123</v>
      </c>
      <c r="CC8882" t="s">
        <v>153</v>
      </c>
    </row>
    <row r="8883" spans="1:81" x14ac:dyDescent="0.3">
      <c r="A8883" t="s">
        <v>4219</v>
      </c>
      <c r="B8883" t="s">
        <v>82</v>
      </c>
      <c r="C8883" t="s">
        <v>83</v>
      </c>
      <c r="D8883" s="1">
        <v>38016</v>
      </c>
      <c r="E8883">
        <v>20201</v>
      </c>
      <c r="F8883" t="s">
        <v>11077</v>
      </c>
      <c r="G8883" t="s">
        <v>85</v>
      </c>
      <c r="H8883" t="s">
        <v>82</v>
      </c>
      <c r="I8883" t="s">
        <v>86</v>
      </c>
      <c r="J8883" t="s">
        <v>126</v>
      </c>
      <c r="K8883">
        <v>19</v>
      </c>
      <c r="L8883" t="s">
        <v>139</v>
      </c>
      <c r="M8883">
        <v>19001</v>
      </c>
      <c r="N8883" t="s">
        <v>232</v>
      </c>
      <c r="O8883" t="s">
        <v>90</v>
      </c>
      <c r="P8883" t="s">
        <v>241</v>
      </c>
      <c r="Q8883" t="s">
        <v>144</v>
      </c>
      <c r="R8883" t="s">
        <v>158</v>
      </c>
      <c r="S8883" t="s">
        <v>244</v>
      </c>
      <c r="T8883" t="s">
        <v>244</v>
      </c>
      <c r="U8883" t="s">
        <v>125</v>
      </c>
      <c r="V8883" t="s">
        <v>125</v>
      </c>
      <c r="W8883" t="s">
        <v>125</v>
      </c>
      <c r="X8883" t="s">
        <v>125</v>
      </c>
      <c r="Y8883" t="s">
        <v>125</v>
      </c>
      <c r="Z8883" t="s">
        <v>125</v>
      </c>
      <c r="AA8883" t="s">
        <v>86</v>
      </c>
      <c r="AB8883" t="s">
        <v>125</v>
      </c>
      <c r="AC8883" t="s">
        <v>159</v>
      </c>
      <c r="AD8883" t="s">
        <v>97</v>
      </c>
      <c r="AE8883" t="s">
        <v>97</v>
      </c>
      <c r="AF8883" t="s">
        <v>97</v>
      </c>
      <c r="AG8883" t="s">
        <v>98</v>
      </c>
      <c r="AH8883" t="s">
        <v>216</v>
      </c>
      <c r="AI8883" t="s">
        <v>173</v>
      </c>
      <c r="AJ8883">
        <v>0</v>
      </c>
      <c r="AK8883" t="s">
        <v>86</v>
      </c>
      <c r="AL8883">
        <v>144071</v>
      </c>
      <c r="AM8883">
        <v>319001002330</v>
      </c>
      <c r="AN8883" t="s">
        <v>403</v>
      </c>
      <c r="AO8883" t="s">
        <v>104</v>
      </c>
      <c r="AP8883" t="s">
        <v>120</v>
      </c>
      <c r="AQ8883" t="s">
        <v>162</v>
      </c>
      <c r="AS8883" t="s">
        <v>136</v>
      </c>
      <c r="AT8883">
        <v>319001002330</v>
      </c>
      <c r="AU8883" t="s">
        <v>403</v>
      </c>
      <c r="AV8883" t="s">
        <v>107</v>
      </c>
      <c r="AW8883" t="s">
        <v>109</v>
      </c>
      <c r="AX8883" t="s">
        <v>138</v>
      </c>
      <c r="AY8883">
        <v>19001</v>
      </c>
      <c r="AZ8883" t="s">
        <v>139</v>
      </c>
      <c r="BA8883">
        <v>19</v>
      </c>
      <c r="BB8883" t="s">
        <v>126</v>
      </c>
      <c r="BC8883" t="s">
        <v>111</v>
      </c>
      <c r="BD8883">
        <v>19001</v>
      </c>
      <c r="BE8883" t="s">
        <v>139</v>
      </c>
      <c r="BF8883" t="s">
        <v>126</v>
      </c>
      <c r="BG8883">
        <v>19</v>
      </c>
      <c r="BH8883">
        <v>69</v>
      </c>
      <c r="BI8883">
        <v>78</v>
      </c>
      <c r="BJ8883">
        <v>4</v>
      </c>
      <c r="BK8883">
        <v>69</v>
      </c>
      <c r="BL8883">
        <v>78</v>
      </c>
      <c r="BM8883">
        <v>3</v>
      </c>
      <c r="BN8883">
        <v>66</v>
      </c>
      <c r="BO8883">
        <v>78</v>
      </c>
      <c r="BP8883">
        <v>3</v>
      </c>
      <c r="BQ8883">
        <v>70</v>
      </c>
      <c r="BR8883">
        <v>85</v>
      </c>
      <c r="BS8883">
        <v>3</v>
      </c>
      <c r="BT8883">
        <v>100</v>
      </c>
      <c r="BU8883">
        <v>100</v>
      </c>
      <c r="BV8883" t="s">
        <v>165</v>
      </c>
      <c r="BW8883">
        <v>355</v>
      </c>
      <c r="BX8883">
        <v>86</v>
      </c>
      <c r="BY8883" s="2">
        <v>664813498456239</v>
      </c>
      <c r="BZ8883">
        <v>4</v>
      </c>
      <c r="CA8883">
        <v>3</v>
      </c>
      <c r="CB8883" t="s">
        <v>123</v>
      </c>
      <c r="CC8883" t="s">
        <v>153</v>
      </c>
    </row>
    <row r="8884" spans="1:81" x14ac:dyDescent="0.3">
      <c r="A8884" t="s">
        <v>4219</v>
      </c>
      <c r="B8884" t="s">
        <v>82</v>
      </c>
      <c r="C8884" t="s">
        <v>83</v>
      </c>
      <c r="D8884" s="1">
        <v>38016</v>
      </c>
      <c r="E8884">
        <v>20201</v>
      </c>
      <c r="F8884" t="s">
        <v>11078</v>
      </c>
      <c r="G8884" t="s">
        <v>85</v>
      </c>
      <c r="H8884" t="s">
        <v>82</v>
      </c>
      <c r="I8884" t="s">
        <v>86</v>
      </c>
      <c r="J8884" t="s">
        <v>230</v>
      </c>
      <c r="K8884">
        <v>25</v>
      </c>
      <c r="L8884" t="s">
        <v>540</v>
      </c>
      <c r="M8884">
        <v>25286</v>
      </c>
      <c r="N8884" t="s">
        <v>191</v>
      </c>
      <c r="O8884" t="s">
        <v>143</v>
      </c>
      <c r="P8884" t="s">
        <v>178</v>
      </c>
      <c r="Q8884" t="s">
        <v>144</v>
      </c>
      <c r="R8884" t="s">
        <v>145</v>
      </c>
      <c r="S8884" t="s">
        <v>254</v>
      </c>
      <c r="T8884" t="s">
        <v>147</v>
      </c>
      <c r="U8884" t="s">
        <v>125</v>
      </c>
      <c r="V8884" t="s">
        <v>86</v>
      </c>
      <c r="W8884" t="s">
        <v>125</v>
      </c>
      <c r="X8884" t="s">
        <v>125</v>
      </c>
      <c r="Y8884" t="s">
        <v>86</v>
      </c>
      <c r="Z8884" t="s">
        <v>86</v>
      </c>
      <c r="AA8884" t="s">
        <v>86</v>
      </c>
      <c r="AB8884" t="s">
        <v>86</v>
      </c>
      <c r="AC8884" t="s">
        <v>159</v>
      </c>
      <c r="AD8884" t="s">
        <v>97</v>
      </c>
      <c r="AE8884" t="s">
        <v>96</v>
      </c>
      <c r="AF8884" t="s">
        <v>149</v>
      </c>
      <c r="AG8884" t="s">
        <v>131</v>
      </c>
      <c r="AH8884" t="s">
        <v>173</v>
      </c>
      <c r="AI8884" t="s">
        <v>173</v>
      </c>
      <c r="AJ8884">
        <v>0</v>
      </c>
      <c r="AK8884" t="s">
        <v>86</v>
      </c>
      <c r="AL8884">
        <v>106625</v>
      </c>
      <c r="AM8884">
        <v>311001105944</v>
      </c>
      <c r="AN8884" t="s">
        <v>395</v>
      </c>
      <c r="AO8884" t="s">
        <v>104</v>
      </c>
      <c r="AP8884" t="s">
        <v>120</v>
      </c>
      <c r="AQ8884" t="s">
        <v>106</v>
      </c>
      <c r="AR8884" t="s">
        <v>111</v>
      </c>
      <c r="AS8884" t="s">
        <v>136</v>
      </c>
      <c r="AT8884">
        <v>311001105944</v>
      </c>
      <c r="AU8884" t="s">
        <v>396</v>
      </c>
      <c r="AV8884" t="s">
        <v>107</v>
      </c>
      <c r="AW8884" t="s">
        <v>109</v>
      </c>
      <c r="AX8884" t="s">
        <v>110</v>
      </c>
      <c r="AY8884">
        <v>11001</v>
      </c>
      <c r="AZ8884" t="s">
        <v>184</v>
      </c>
      <c r="BA8884">
        <v>11</v>
      </c>
      <c r="BB8884" t="s">
        <v>183</v>
      </c>
      <c r="BC8884" t="s">
        <v>111</v>
      </c>
      <c r="BD8884">
        <v>25269</v>
      </c>
      <c r="BE8884" t="s">
        <v>272</v>
      </c>
      <c r="BF8884" t="s">
        <v>230</v>
      </c>
      <c r="BG8884">
        <v>25</v>
      </c>
      <c r="BH8884">
        <v>71</v>
      </c>
      <c r="BI8884">
        <v>86</v>
      </c>
      <c r="BJ8884">
        <v>4</v>
      </c>
      <c r="BK8884">
        <v>66</v>
      </c>
      <c r="BL8884">
        <v>66</v>
      </c>
      <c r="BM8884">
        <v>3</v>
      </c>
      <c r="BN8884">
        <v>68</v>
      </c>
      <c r="BO8884">
        <v>82</v>
      </c>
      <c r="BP8884">
        <v>3</v>
      </c>
      <c r="BQ8884">
        <v>61</v>
      </c>
      <c r="BR8884">
        <v>63</v>
      </c>
      <c r="BS8884">
        <v>3</v>
      </c>
      <c r="BT8884">
        <v>64</v>
      </c>
      <c r="BU8884">
        <v>45</v>
      </c>
      <c r="BV8884" t="s">
        <v>280</v>
      </c>
      <c r="BW8884">
        <v>332</v>
      </c>
      <c r="BX8884">
        <v>72</v>
      </c>
      <c r="BY8884" s="2">
        <v>58448070198755</v>
      </c>
      <c r="BZ8884">
        <v>3</v>
      </c>
      <c r="CA8884">
        <v>3</v>
      </c>
      <c r="CB8884" t="s">
        <v>123</v>
      </c>
      <c r="CC8884" t="s">
        <v>153</v>
      </c>
    </row>
    <row r="8885" spans="1:81" x14ac:dyDescent="0.3">
      <c r="A8885" t="s">
        <v>4219</v>
      </c>
      <c r="B8885" t="s">
        <v>82</v>
      </c>
      <c r="C8885" t="s">
        <v>83</v>
      </c>
      <c r="D8885" s="1">
        <v>39477</v>
      </c>
      <c r="E8885">
        <v>20201</v>
      </c>
      <c r="F8885" t="s">
        <v>11079</v>
      </c>
      <c r="G8885" t="s">
        <v>85</v>
      </c>
      <c r="H8885" t="s">
        <v>82</v>
      </c>
      <c r="I8885" t="s">
        <v>86</v>
      </c>
      <c r="J8885" t="s">
        <v>183</v>
      </c>
      <c r="K8885">
        <v>11</v>
      </c>
      <c r="L8885" t="s">
        <v>184</v>
      </c>
      <c r="M8885">
        <v>11001</v>
      </c>
      <c r="N8885" t="s">
        <v>185</v>
      </c>
      <c r="O8885" t="s">
        <v>128</v>
      </c>
      <c r="P8885" t="s">
        <v>186</v>
      </c>
      <c r="Q8885" t="s">
        <v>205</v>
      </c>
      <c r="R8885" t="s">
        <v>145</v>
      </c>
      <c r="S8885" t="s">
        <v>147</v>
      </c>
      <c r="T8885" t="s">
        <v>147</v>
      </c>
      <c r="U8885" t="s">
        <v>125</v>
      </c>
      <c r="V8885" t="s">
        <v>125</v>
      </c>
      <c r="W8885" t="s">
        <v>125</v>
      </c>
      <c r="X8885" t="s">
        <v>125</v>
      </c>
      <c r="Y8885" t="s">
        <v>125</v>
      </c>
      <c r="Z8885" t="s">
        <v>125</v>
      </c>
      <c r="AA8885" t="s">
        <v>86</v>
      </c>
      <c r="AB8885" t="s">
        <v>125</v>
      </c>
      <c r="AC8885" t="s">
        <v>159</v>
      </c>
      <c r="AD8885" t="s">
        <v>97</v>
      </c>
      <c r="AE8885" t="s">
        <v>97</v>
      </c>
      <c r="AF8885" t="s">
        <v>149</v>
      </c>
      <c r="AG8885" t="s">
        <v>131</v>
      </c>
      <c r="AH8885" t="s">
        <v>99</v>
      </c>
      <c r="AI8885" t="s">
        <v>150</v>
      </c>
      <c r="AJ8885">
        <v>0</v>
      </c>
      <c r="AK8885" t="s">
        <v>86</v>
      </c>
      <c r="AL8885">
        <v>177469</v>
      </c>
      <c r="AM8885">
        <v>311001105375</v>
      </c>
      <c r="AN8885" t="s">
        <v>1246</v>
      </c>
      <c r="AO8885" t="s">
        <v>104</v>
      </c>
      <c r="AP8885" t="s">
        <v>120</v>
      </c>
      <c r="AQ8885" t="s">
        <v>162</v>
      </c>
      <c r="AS8885" t="s">
        <v>136</v>
      </c>
      <c r="AT8885">
        <v>311001105375</v>
      </c>
      <c r="AU8885" t="s">
        <v>1246</v>
      </c>
      <c r="AV8885" t="s">
        <v>107</v>
      </c>
      <c r="AW8885" t="s">
        <v>109</v>
      </c>
      <c r="AX8885" t="s">
        <v>164</v>
      </c>
      <c r="AY8885">
        <v>11001</v>
      </c>
      <c r="AZ8885" t="s">
        <v>184</v>
      </c>
      <c r="BA8885">
        <v>11</v>
      </c>
      <c r="BB8885" t="s">
        <v>183</v>
      </c>
      <c r="BC8885" t="s">
        <v>111</v>
      </c>
      <c r="BD8885">
        <v>11001</v>
      </c>
      <c r="BE8885" t="s">
        <v>184</v>
      </c>
      <c r="BF8885" t="s">
        <v>183</v>
      </c>
      <c r="BG8885">
        <v>11</v>
      </c>
      <c r="BH8885">
        <v>70</v>
      </c>
      <c r="BI8885">
        <v>82</v>
      </c>
      <c r="BJ8885">
        <v>4</v>
      </c>
      <c r="BK8885">
        <v>71</v>
      </c>
      <c r="BL8885">
        <v>82</v>
      </c>
      <c r="BM8885">
        <v>4</v>
      </c>
      <c r="BN8885">
        <v>61</v>
      </c>
      <c r="BO8885">
        <v>61</v>
      </c>
      <c r="BP8885">
        <v>3</v>
      </c>
      <c r="BQ8885">
        <v>69</v>
      </c>
      <c r="BR8885">
        <v>83</v>
      </c>
      <c r="BS8885">
        <v>3</v>
      </c>
      <c r="BT8885">
        <v>83</v>
      </c>
      <c r="BU8885">
        <v>89</v>
      </c>
      <c r="BV8885" t="s">
        <v>165</v>
      </c>
      <c r="BW8885">
        <v>345</v>
      </c>
      <c r="BX8885">
        <v>80</v>
      </c>
      <c r="BY8885" s="2">
        <v>77122861137579</v>
      </c>
      <c r="BZ8885">
        <v>4</v>
      </c>
      <c r="CA8885">
        <v>4</v>
      </c>
      <c r="CB8885" t="s">
        <v>123</v>
      </c>
      <c r="CC8885" t="s">
        <v>153</v>
      </c>
    </row>
    <row r="8886" spans="1:81" x14ac:dyDescent="0.3">
      <c r="A8886" t="s">
        <v>4219</v>
      </c>
      <c r="B8886" t="s">
        <v>82</v>
      </c>
      <c r="C8886" t="s">
        <v>83</v>
      </c>
      <c r="D8886" t="s">
        <v>11080</v>
      </c>
      <c r="E8886">
        <v>20201</v>
      </c>
      <c r="F8886" t="s">
        <v>11081</v>
      </c>
      <c r="G8886" t="s">
        <v>85</v>
      </c>
      <c r="H8886" t="s">
        <v>82</v>
      </c>
      <c r="I8886" t="s">
        <v>86</v>
      </c>
      <c r="J8886" t="s">
        <v>214</v>
      </c>
      <c r="K8886">
        <v>76</v>
      </c>
      <c r="L8886" t="s">
        <v>215</v>
      </c>
      <c r="M8886">
        <v>76001</v>
      </c>
      <c r="N8886" t="s">
        <v>232</v>
      </c>
      <c r="O8886" t="s">
        <v>143</v>
      </c>
      <c r="P8886" t="s">
        <v>178</v>
      </c>
      <c r="Q8886" t="s">
        <v>144</v>
      </c>
      <c r="R8886" t="s">
        <v>254</v>
      </c>
      <c r="S8886" t="s">
        <v>94</v>
      </c>
      <c r="T8886" t="s">
        <v>206</v>
      </c>
      <c r="U8886" t="s">
        <v>125</v>
      </c>
      <c r="V8886" t="s">
        <v>125</v>
      </c>
      <c r="W8886" t="s">
        <v>125</v>
      </c>
      <c r="X8886" t="s">
        <v>125</v>
      </c>
      <c r="Y8886" t="s">
        <v>86</v>
      </c>
      <c r="Z8886" t="s">
        <v>86</v>
      </c>
      <c r="AA8886" t="s">
        <v>86</v>
      </c>
      <c r="AB8886" t="s">
        <v>86</v>
      </c>
      <c r="AC8886" t="s">
        <v>159</v>
      </c>
      <c r="AD8886" t="s">
        <v>149</v>
      </c>
      <c r="AE8886" t="s">
        <v>97</v>
      </c>
      <c r="AF8886" t="s">
        <v>149</v>
      </c>
      <c r="AG8886" t="s">
        <v>172</v>
      </c>
      <c r="AH8886" t="s">
        <v>132</v>
      </c>
      <c r="AI8886" t="s">
        <v>160</v>
      </c>
      <c r="AJ8886">
        <v>0</v>
      </c>
      <c r="AK8886" t="s">
        <v>86</v>
      </c>
      <c r="AL8886">
        <v>17228</v>
      </c>
      <c r="AM8886">
        <v>376001000314</v>
      </c>
      <c r="AN8886" t="s">
        <v>993</v>
      </c>
      <c r="AO8886" t="s">
        <v>104</v>
      </c>
      <c r="AP8886" t="s">
        <v>120</v>
      </c>
      <c r="AQ8886" t="s">
        <v>162</v>
      </c>
      <c r="AR8886" t="s">
        <v>111</v>
      </c>
      <c r="AS8886" t="s">
        <v>108</v>
      </c>
      <c r="AT8886">
        <v>376001000314</v>
      </c>
      <c r="AU8886" t="s">
        <v>993</v>
      </c>
      <c r="AV8886" t="s">
        <v>107</v>
      </c>
      <c r="AW8886" t="s">
        <v>109</v>
      </c>
      <c r="AX8886" t="s">
        <v>138</v>
      </c>
      <c r="AY8886">
        <v>76001</v>
      </c>
      <c r="AZ8886" t="s">
        <v>215</v>
      </c>
      <c r="BA8886">
        <v>76</v>
      </c>
      <c r="BB8886" t="s">
        <v>214</v>
      </c>
      <c r="BC8886" t="s">
        <v>111</v>
      </c>
      <c r="BD8886">
        <v>76001</v>
      </c>
      <c r="BE8886" t="s">
        <v>215</v>
      </c>
      <c r="BF8886" t="s">
        <v>214</v>
      </c>
      <c r="BG8886">
        <v>76</v>
      </c>
      <c r="BH8886">
        <v>62</v>
      </c>
      <c r="BI8886">
        <v>55</v>
      </c>
      <c r="BJ8886">
        <v>3</v>
      </c>
      <c r="BK8886">
        <v>65</v>
      </c>
      <c r="BL8886">
        <v>64</v>
      </c>
      <c r="BM8886">
        <v>3</v>
      </c>
      <c r="BN8886">
        <v>56</v>
      </c>
      <c r="BO8886">
        <v>46</v>
      </c>
      <c r="BP8886">
        <v>3</v>
      </c>
      <c r="BQ8886">
        <v>34</v>
      </c>
      <c r="BR8886">
        <v>8</v>
      </c>
      <c r="BS8886">
        <v>1</v>
      </c>
      <c r="BT8886">
        <v>45</v>
      </c>
      <c r="BU8886">
        <v>17</v>
      </c>
      <c r="BV8886" t="s">
        <v>113</v>
      </c>
      <c r="BW8886">
        <v>268</v>
      </c>
      <c r="BX8886">
        <v>36</v>
      </c>
      <c r="BY8886" s="2">
        <v>568186900965974</v>
      </c>
      <c r="BZ8886">
        <v>3</v>
      </c>
      <c r="CA8886">
        <v>3</v>
      </c>
      <c r="CB8886" t="s">
        <v>123</v>
      </c>
      <c r="CC8886" t="s">
        <v>153</v>
      </c>
    </row>
    <row r="8887" spans="1:81" x14ac:dyDescent="0.3">
      <c r="A8887" t="s">
        <v>4219</v>
      </c>
      <c r="B8887" t="s">
        <v>82</v>
      </c>
      <c r="C8887" t="s">
        <v>83</v>
      </c>
      <c r="D8887" t="s">
        <v>11080</v>
      </c>
      <c r="E8887">
        <v>20201</v>
      </c>
      <c r="F8887" t="s">
        <v>11082</v>
      </c>
      <c r="G8887" t="s">
        <v>85</v>
      </c>
      <c r="H8887" t="s">
        <v>82</v>
      </c>
      <c r="I8887" t="s">
        <v>86</v>
      </c>
      <c r="J8887" t="s">
        <v>214</v>
      </c>
      <c r="K8887">
        <v>76</v>
      </c>
      <c r="L8887" t="s">
        <v>215</v>
      </c>
      <c r="M8887">
        <v>76001</v>
      </c>
      <c r="N8887" t="s">
        <v>185</v>
      </c>
      <c r="O8887" t="s">
        <v>128</v>
      </c>
      <c r="P8887" t="s">
        <v>186</v>
      </c>
      <c r="Q8887" t="s">
        <v>145</v>
      </c>
      <c r="R8887" t="s">
        <v>145</v>
      </c>
      <c r="S8887" t="s">
        <v>147</v>
      </c>
      <c r="T8887" t="s">
        <v>147</v>
      </c>
      <c r="U8887" t="s">
        <v>125</v>
      </c>
      <c r="V8887" t="s">
        <v>125</v>
      </c>
      <c r="W8887" t="s">
        <v>125</v>
      </c>
      <c r="X8887" t="s">
        <v>125</v>
      </c>
      <c r="Y8887" t="s">
        <v>125</v>
      </c>
      <c r="Z8887" t="s">
        <v>125</v>
      </c>
      <c r="AA8887" t="s">
        <v>86</v>
      </c>
      <c r="AB8887" t="s">
        <v>125</v>
      </c>
      <c r="AC8887" t="s">
        <v>148</v>
      </c>
      <c r="AD8887" t="s">
        <v>97</v>
      </c>
      <c r="AE8887" t="s">
        <v>97</v>
      </c>
      <c r="AF8887" t="s">
        <v>97</v>
      </c>
      <c r="AG8887" t="s">
        <v>98</v>
      </c>
      <c r="AH8887" t="s">
        <v>132</v>
      </c>
      <c r="AI8887" t="s">
        <v>160</v>
      </c>
      <c r="AJ8887">
        <v>0</v>
      </c>
      <c r="AK8887" t="s">
        <v>86</v>
      </c>
      <c r="AL8887">
        <v>16980</v>
      </c>
      <c r="AM8887">
        <v>376001000721</v>
      </c>
      <c r="AN8887" t="s">
        <v>2264</v>
      </c>
      <c r="AO8887" t="s">
        <v>104</v>
      </c>
      <c r="AP8887" t="s">
        <v>120</v>
      </c>
      <c r="AQ8887" t="s">
        <v>162</v>
      </c>
      <c r="AR8887" t="s">
        <v>111</v>
      </c>
      <c r="AS8887" t="s">
        <v>136</v>
      </c>
      <c r="AT8887">
        <v>376001000721</v>
      </c>
      <c r="AU8887" t="s">
        <v>2264</v>
      </c>
      <c r="AV8887" t="s">
        <v>107</v>
      </c>
      <c r="AW8887" t="s">
        <v>163</v>
      </c>
      <c r="AX8887" t="s">
        <v>164</v>
      </c>
      <c r="AY8887">
        <v>76001</v>
      </c>
      <c r="AZ8887" t="s">
        <v>215</v>
      </c>
      <c r="BA8887">
        <v>76</v>
      </c>
      <c r="BB8887" t="s">
        <v>214</v>
      </c>
      <c r="BC8887" t="s">
        <v>111</v>
      </c>
      <c r="BD8887">
        <v>76001</v>
      </c>
      <c r="BE8887" t="s">
        <v>215</v>
      </c>
      <c r="BF8887" t="s">
        <v>214</v>
      </c>
      <c r="BG8887">
        <v>76</v>
      </c>
      <c r="BH8887">
        <v>48</v>
      </c>
      <c r="BI8887">
        <v>19</v>
      </c>
      <c r="BJ8887">
        <v>2</v>
      </c>
      <c r="BK8887">
        <v>43</v>
      </c>
      <c r="BL8887">
        <v>14</v>
      </c>
      <c r="BM8887">
        <v>2</v>
      </c>
      <c r="BN8887">
        <v>49</v>
      </c>
      <c r="BO8887">
        <v>29</v>
      </c>
      <c r="BP8887">
        <v>2</v>
      </c>
      <c r="BQ8887">
        <v>42</v>
      </c>
      <c r="BR8887">
        <v>21</v>
      </c>
      <c r="BS8887">
        <v>2</v>
      </c>
      <c r="BT8887">
        <v>54</v>
      </c>
      <c r="BU8887">
        <v>30</v>
      </c>
      <c r="BV8887" t="s">
        <v>200</v>
      </c>
      <c r="BW8887">
        <v>231</v>
      </c>
      <c r="BX8887">
        <v>19</v>
      </c>
      <c r="BY8887" s="2">
        <v>747390640658719</v>
      </c>
      <c r="BZ8887">
        <v>4</v>
      </c>
      <c r="CA8887">
        <v>4</v>
      </c>
      <c r="CB8887" t="s">
        <v>123</v>
      </c>
      <c r="CC8887" t="s">
        <v>153</v>
      </c>
    </row>
    <row r="8888" spans="1:81" x14ac:dyDescent="0.3">
      <c r="A8888" t="s">
        <v>4219</v>
      </c>
      <c r="B8888" t="s">
        <v>82</v>
      </c>
      <c r="C8888" t="s">
        <v>83</v>
      </c>
      <c r="D8888" t="s">
        <v>11080</v>
      </c>
      <c r="E8888">
        <v>20201</v>
      </c>
      <c r="F8888" t="s">
        <v>11083</v>
      </c>
      <c r="G8888" t="s">
        <v>85</v>
      </c>
      <c r="H8888" t="s">
        <v>82</v>
      </c>
      <c r="I8888" t="s">
        <v>86</v>
      </c>
      <c r="J8888" t="s">
        <v>214</v>
      </c>
      <c r="K8888">
        <v>76</v>
      </c>
      <c r="L8888" t="s">
        <v>215</v>
      </c>
      <c r="M8888">
        <v>76001</v>
      </c>
      <c r="N8888" t="s">
        <v>185</v>
      </c>
      <c r="O8888" t="s">
        <v>128</v>
      </c>
      <c r="P8888" t="s">
        <v>186</v>
      </c>
      <c r="Q8888" t="s">
        <v>145</v>
      </c>
      <c r="R8888" t="s">
        <v>228</v>
      </c>
      <c r="S8888" t="s">
        <v>146</v>
      </c>
      <c r="T8888" t="s">
        <v>333</v>
      </c>
      <c r="U8888" t="s">
        <v>125</v>
      </c>
      <c r="V8888" t="s">
        <v>125</v>
      </c>
      <c r="W8888" t="s">
        <v>125</v>
      </c>
      <c r="X8888" t="s">
        <v>125</v>
      </c>
      <c r="Y8888" t="s">
        <v>125</v>
      </c>
      <c r="Z8888" t="s">
        <v>125</v>
      </c>
      <c r="AA8888" t="s">
        <v>86</v>
      </c>
      <c r="AB8888" t="s">
        <v>125</v>
      </c>
      <c r="AC8888" t="s">
        <v>159</v>
      </c>
      <c r="AD8888" t="s">
        <v>97</v>
      </c>
      <c r="AE8888" t="s">
        <v>97</v>
      </c>
      <c r="AF8888" t="s">
        <v>97</v>
      </c>
      <c r="AG8888" t="s">
        <v>131</v>
      </c>
      <c r="AH8888" t="s">
        <v>132</v>
      </c>
      <c r="AI8888" t="s">
        <v>160</v>
      </c>
      <c r="AJ8888">
        <v>0</v>
      </c>
      <c r="AK8888" t="s">
        <v>86</v>
      </c>
      <c r="AL8888">
        <v>17335</v>
      </c>
      <c r="AM8888">
        <v>376001000276</v>
      </c>
      <c r="AN8888" t="s">
        <v>1617</v>
      </c>
      <c r="AO8888" t="s">
        <v>104</v>
      </c>
      <c r="AP8888" t="s">
        <v>120</v>
      </c>
      <c r="AQ8888" t="s">
        <v>162</v>
      </c>
      <c r="AR8888" t="s">
        <v>111</v>
      </c>
      <c r="AS8888" t="s">
        <v>136</v>
      </c>
      <c r="AT8888">
        <v>376001000276</v>
      </c>
      <c r="AU8888" t="s">
        <v>1617</v>
      </c>
      <c r="AV8888" t="s">
        <v>107</v>
      </c>
      <c r="AW8888" t="s">
        <v>109</v>
      </c>
      <c r="AX8888" t="s">
        <v>164</v>
      </c>
      <c r="AY8888">
        <v>76001</v>
      </c>
      <c r="AZ8888" t="s">
        <v>215</v>
      </c>
      <c r="BA8888">
        <v>76</v>
      </c>
      <c r="BB8888" t="s">
        <v>214</v>
      </c>
      <c r="BC8888" t="s">
        <v>111</v>
      </c>
      <c r="BD8888">
        <v>76001</v>
      </c>
      <c r="BE8888" t="s">
        <v>215</v>
      </c>
      <c r="BF8888" t="s">
        <v>214</v>
      </c>
      <c r="BG8888">
        <v>76</v>
      </c>
      <c r="BH8888">
        <v>72</v>
      </c>
      <c r="BI8888">
        <v>88</v>
      </c>
      <c r="BJ8888">
        <v>4</v>
      </c>
      <c r="BK8888">
        <v>75</v>
      </c>
      <c r="BL8888">
        <v>92</v>
      </c>
      <c r="BM8888">
        <v>4</v>
      </c>
      <c r="BN8888">
        <v>70</v>
      </c>
      <c r="BO8888">
        <v>88</v>
      </c>
      <c r="BP8888">
        <v>3</v>
      </c>
      <c r="BQ8888">
        <v>77</v>
      </c>
      <c r="BR8888">
        <v>97</v>
      </c>
      <c r="BS8888">
        <v>4</v>
      </c>
      <c r="BT8888">
        <v>82</v>
      </c>
      <c r="BU8888">
        <v>87</v>
      </c>
      <c r="BV8888" t="s">
        <v>165</v>
      </c>
      <c r="BW8888">
        <v>371</v>
      </c>
      <c r="BX8888">
        <v>93</v>
      </c>
      <c r="BY8888" s="2">
        <v>703348576172363</v>
      </c>
      <c r="BZ8888">
        <v>4</v>
      </c>
      <c r="CA8888">
        <v>4</v>
      </c>
      <c r="CB8888" t="s">
        <v>123</v>
      </c>
      <c r="CC8888" t="s">
        <v>153</v>
      </c>
    </row>
    <row r="8889" spans="1:81" x14ac:dyDescent="0.3">
      <c r="A8889" t="s">
        <v>4219</v>
      </c>
      <c r="B8889" t="s">
        <v>82</v>
      </c>
      <c r="C8889" t="s">
        <v>83</v>
      </c>
      <c r="D8889" s="1">
        <v>37345</v>
      </c>
      <c r="E8889">
        <v>20201</v>
      </c>
      <c r="F8889" t="s">
        <v>11084</v>
      </c>
      <c r="G8889" t="s">
        <v>85</v>
      </c>
      <c r="H8889" t="s">
        <v>82</v>
      </c>
      <c r="I8889" t="s">
        <v>86</v>
      </c>
      <c r="J8889" t="s">
        <v>263</v>
      </c>
      <c r="K8889">
        <v>8</v>
      </c>
      <c r="L8889" t="s">
        <v>264</v>
      </c>
      <c r="M8889">
        <v>8001</v>
      </c>
      <c r="N8889" t="s">
        <v>157</v>
      </c>
      <c r="O8889" t="s">
        <v>90</v>
      </c>
      <c r="P8889" t="s">
        <v>186</v>
      </c>
      <c r="Q8889" t="s">
        <v>205</v>
      </c>
      <c r="R8889" t="s">
        <v>205</v>
      </c>
      <c r="S8889" t="s">
        <v>258</v>
      </c>
      <c r="T8889" t="s">
        <v>147</v>
      </c>
      <c r="U8889" t="s">
        <v>125</v>
      </c>
      <c r="V8889" t="s">
        <v>125</v>
      </c>
      <c r="W8889" t="s">
        <v>125</v>
      </c>
      <c r="X8889" t="s">
        <v>125</v>
      </c>
      <c r="Y8889" t="s">
        <v>125</v>
      </c>
      <c r="Z8889" t="s">
        <v>125</v>
      </c>
      <c r="AA8889" t="s">
        <v>86</v>
      </c>
      <c r="AB8889" t="s">
        <v>125</v>
      </c>
      <c r="AC8889" t="s">
        <v>148</v>
      </c>
      <c r="AD8889" t="s">
        <v>97</v>
      </c>
      <c r="AE8889" t="s">
        <v>97</v>
      </c>
      <c r="AF8889" t="s">
        <v>97</v>
      </c>
      <c r="AG8889" t="s">
        <v>131</v>
      </c>
      <c r="AH8889" t="s">
        <v>132</v>
      </c>
      <c r="AI8889" t="s">
        <v>160</v>
      </c>
      <c r="AJ8889">
        <v>0</v>
      </c>
      <c r="AK8889" t="s">
        <v>102</v>
      </c>
      <c r="AL8889">
        <v>46557</v>
      </c>
      <c r="AM8889">
        <v>308001101153</v>
      </c>
      <c r="AN8889" t="s">
        <v>1072</v>
      </c>
      <c r="AO8889" t="s">
        <v>104</v>
      </c>
      <c r="AP8889" t="s">
        <v>120</v>
      </c>
      <c r="AQ8889" t="s">
        <v>162</v>
      </c>
      <c r="AR8889" t="s">
        <v>107</v>
      </c>
      <c r="AS8889" t="s">
        <v>136</v>
      </c>
      <c r="AT8889">
        <v>308001101153</v>
      </c>
      <c r="AU8889" t="s">
        <v>1072</v>
      </c>
      <c r="AV8889" t="s">
        <v>107</v>
      </c>
      <c r="AW8889" t="s">
        <v>109</v>
      </c>
      <c r="AX8889" t="s">
        <v>164</v>
      </c>
      <c r="AY8889">
        <v>8573</v>
      </c>
      <c r="AZ8889" t="s">
        <v>267</v>
      </c>
      <c r="BA8889">
        <v>8</v>
      </c>
      <c r="BB8889" t="s">
        <v>263</v>
      </c>
      <c r="BC8889" t="s">
        <v>111</v>
      </c>
      <c r="BD8889">
        <v>8001</v>
      </c>
      <c r="BE8889" t="s">
        <v>264</v>
      </c>
      <c r="BF8889" t="s">
        <v>263</v>
      </c>
      <c r="BG8889">
        <v>8</v>
      </c>
      <c r="BH8889">
        <v>61</v>
      </c>
      <c r="BI8889">
        <v>53</v>
      </c>
      <c r="BJ8889">
        <v>3</v>
      </c>
      <c r="BK8889">
        <v>64</v>
      </c>
      <c r="BL8889">
        <v>62</v>
      </c>
      <c r="BM8889">
        <v>3</v>
      </c>
      <c r="BN8889">
        <v>57</v>
      </c>
      <c r="BO8889">
        <v>49</v>
      </c>
      <c r="BP8889">
        <v>3</v>
      </c>
      <c r="BQ8889">
        <v>54</v>
      </c>
      <c r="BR8889">
        <v>45</v>
      </c>
      <c r="BS8889">
        <v>2</v>
      </c>
      <c r="BT8889">
        <v>69</v>
      </c>
      <c r="BU8889">
        <v>53</v>
      </c>
      <c r="BV8889" t="s">
        <v>239</v>
      </c>
      <c r="BW8889">
        <v>299</v>
      </c>
      <c r="BX8889">
        <v>52</v>
      </c>
      <c r="BY8889" s="2">
        <v>746210238586641</v>
      </c>
      <c r="BZ8889">
        <v>4</v>
      </c>
      <c r="CA8889">
        <v>4</v>
      </c>
      <c r="CB8889" t="s">
        <v>123</v>
      </c>
      <c r="CC8889" t="s">
        <v>153</v>
      </c>
    </row>
    <row r="8890" spans="1:81" x14ac:dyDescent="0.3">
      <c r="A8890" t="s">
        <v>4219</v>
      </c>
      <c r="B8890" t="s">
        <v>82</v>
      </c>
      <c r="C8890" t="s">
        <v>83</v>
      </c>
      <c r="D8890" s="1">
        <v>37345</v>
      </c>
      <c r="E8890">
        <v>20201</v>
      </c>
      <c r="F8890" t="s">
        <v>11085</v>
      </c>
      <c r="G8890" t="s">
        <v>85</v>
      </c>
      <c r="H8890" t="s">
        <v>82</v>
      </c>
      <c r="I8890" t="s">
        <v>86</v>
      </c>
      <c r="J8890" t="s">
        <v>214</v>
      </c>
      <c r="K8890">
        <v>76</v>
      </c>
      <c r="L8890" t="s">
        <v>215</v>
      </c>
      <c r="M8890">
        <v>76001</v>
      </c>
      <c r="N8890" t="s">
        <v>185</v>
      </c>
      <c r="O8890" t="s">
        <v>90</v>
      </c>
      <c r="P8890" t="s">
        <v>241</v>
      </c>
      <c r="Q8890" t="s">
        <v>205</v>
      </c>
      <c r="R8890" t="s">
        <v>145</v>
      </c>
      <c r="S8890" t="s">
        <v>147</v>
      </c>
      <c r="T8890" t="s">
        <v>192</v>
      </c>
      <c r="U8890" t="s">
        <v>125</v>
      </c>
      <c r="V8890" t="s">
        <v>125</v>
      </c>
      <c r="W8890" t="s">
        <v>125</v>
      </c>
      <c r="X8890" t="s">
        <v>125</v>
      </c>
      <c r="Y8890" t="s">
        <v>125</v>
      </c>
      <c r="Z8890" t="s">
        <v>125</v>
      </c>
      <c r="AA8890" t="s">
        <v>86</v>
      </c>
      <c r="AB8890" t="s">
        <v>125</v>
      </c>
      <c r="AC8890" t="s">
        <v>208</v>
      </c>
      <c r="AD8890" t="s">
        <v>97</v>
      </c>
      <c r="AE8890" t="s">
        <v>97</v>
      </c>
      <c r="AF8890" t="s">
        <v>97</v>
      </c>
      <c r="AG8890" t="s">
        <v>131</v>
      </c>
      <c r="AH8890" t="s">
        <v>216</v>
      </c>
      <c r="AI8890" t="s">
        <v>150</v>
      </c>
      <c r="AJ8890">
        <v>0</v>
      </c>
      <c r="AK8890" t="s">
        <v>86</v>
      </c>
      <c r="AL8890">
        <v>79160</v>
      </c>
      <c r="AM8890">
        <v>376001013441</v>
      </c>
      <c r="AN8890" t="s">
        <v>1621</v>
      </c>
      <c r="AO8890" t="s">
        <v>104</v>
      </c>
      <c r="AP8890" t="s">
        <v>120</v>
      </c>
      <c r="AQ8890" t="s">
        <v>162</v>
      </c>
      <c r="AR8890" t="s">
        <v>107</v>
      </c>
      <c r="AS8890" t="s">
        <v>136</v>
      </c>
      <c r="AT8890">
        <v>376001013441</v>
      </c>
      <c r="AU8890" t="s">
        <v>1621</v>
      </c>
      <c r="AV8890" t="s">
        <v>107</v>
      </c>
      <c r="AW8890" t="s">
        <v>163</v>
      </c>
      <c r="AX8890" t="s">
        <v>164</v>
      </c>
      <c r="AY8890">
        <v>76001</v>
      </c>
      <c r="AZ8890" t="s">
        <v>215</v>
      </c>
      <c r="BA8890">
        <v>76</v>
      </c>
      <c r="BB8890" t="s">
        <v>214</v>
      </c>
      <c r="BC8890" t="s">
        <v>111</v>
      </c>
      <c r="BD8890">
        <v>76001</v>
      </c>
      <c r="BE8890" t="s">
        <v>215</v>
      </c>
      <c r="BF8890" t="s">
        <v>214</v>
      </c>
      <c r="BG8890">
        <v>76</v>
      </c>
      <c r="BH8890">
        <v>68</v>
      </c>
      <c r="BI8890">
        <v>76</v>
      </c>
      <c r="BJ8890">
        <v>4</v>
      </c>
      <c r="BK8890">
        <v>80</v>
      </c>
      <c r="BL8890">
        <v>98</v>
      </c>
      <c r="BM8890">
        <v>4</v>
      </c>
      <c r="BN8890">
        <v>70</v>
      </c>
      <c r="BO8890">
        <v>87</v>
      </c>
      <c r="BP8890">
        <v>3</v>
      </c>
      <c r="BQ8890">
        <v>73</v>
      </c>
      <c r="BR8890">
        <v>92</v>
      </c>
      <c r="BS8890">
        <v>4</v>
      </c>
      <c r="BT8890">
        <v>100</v>
      </c>
      <c r="BU8890">
        <v>100</v>
      </c>
      <c r="BV8890" t="s">
        <v>165</v>
      </c>
      <c r="BW8890">
        <v>374</v>
      </c>
      <c r="BX8890">
        <v>94</v>
      </c>
      <c r="BY8890" s="2">
        <v>7704803947444</v>
      </c>
      <c r="BZ8890">
        <v>4</v>
      </c>
      <c r="CA8890">
        <v>4</v>
      </c>
      <c r="CB8890" t="s">
        <v>123</v>
      </c>
      <c r="CC8890" t="s">
        <v>153</v>
      </c>
    </row>
    <row r="8891" spans="1:81" x14ac:dyDescent="0.3">
      <c r="A8891" t="s">
        <v>4219</v>
      </c>
      <c r="B8891" t="s">
        <v>82</v>
      </c>
      <c r="C8891" t="s">
        <v>83</v>
      </c>
      <c r="D8891" s="1">
        <v>37345</v>
      </c>
      <c r="E8891">
        <v>20201</v>
      </c>
      <c r="F8891" t="s">
        <v>11086</v>
      </c>
      <c r="G8891" t="s">
        <v>85</v>
      </c>
      <c r="H8891" t="s">
        <v>82</v>
      </c>
      <c r="I8891" t="s">
        <v>86</v>
      </c>
      <c r="J8891" t="s">
        <v>183</v>
      </c>
      <c r="K8891">
        <v>11</v>
      </c>
      <c r="L8891" t="s">
        <v>184</v>
      </c>
      <c r="M8891">
        <v>11001</v>
      </c>
      <c r="N8891" t="s">
        <v>227</v>
      </c>
      <c r="O8891" t="s">
        <v>128</v>
      </c>
      <c r="P8891" t="s">
        <v>178</v>
      </c>
      <c r="Q8891" t="s">
        <v>205</v>
      </c>
      <c r="R8891" t="s">
        <v>205</v>
      </c>
      <c r="S8891" t="s">
        <v>146</v>
      </c>
      <c r="T8891" t="s">
        <v>146</v>
      </c>
      <c r="U8891" t="s">
        <v>125</v>
      </c>
      <c r="V8891" t="s">
        <v>125</v>
      </c>
      <c r="W8891" t="s">
        <v>125</v>
      </c>
      <c r="X8891" t="s">
        <v>125</v>
      </c>
      <c r="Y8891" t="s">
        <v>125</v>
      </c>
      <c r="Z8891" t="s">
        <v>125</v>
      </c>
      <c r="AA8891" t="s">
        <v>86</v>
      </c>
      <c r="AB8891" t="s">
        <v>86</v>
      </c>
      <c r="AC8891" t="s">
        <v>159</v>
      </c>
      <c r="AD8891" t="s">
        <v>97</v>
      </c>
      <c r="AE8891" t="s">
        <v>97</v>
      </c>
      <c r="AF8891" t="s">
        <v>149</v>
      </c>
      <c r="AG8891" t="s">
        <v>131</v>
      </c>
      <c r="AH8891" t="s">
        <v>216</v>
      </c>
      <c r="AI8891" t="s">
        <v>150</v>
      </c>
      <c r="AJ8891">
        <v>0</v>
      </c>
      <c r="AK8891" t="s">
        <v>86</v>
      </c>
      <c r="AL8891">
        <v>19497</v>
      </c>
      <c r="AM8891">
        <v>311848000936</v>
      </c>
      <c r="AN8891" t="s">
        <v>245</v>
      </c>
      <c r="AO8891" t="s">
        <v>246</v>
      </c>
      <c r="AP8891" t="s">
        <v>120</v>
      </c>
      <c r="AQ8891" t="s">
        <v>162</v>
      </c>
      <c r="AR8891" t="s">
        <v>107</v>
      </c>
      <c r="AS8891" t="s">
        <v>136</v>
      </c>
      <c r="AT8891">
        <v>311848000936</v>
      </c>
      <c r="AU8891" t="s">
        <v>245</v>
      </c>
      <c r="AV8891" t="s">
        <v>107</v>
      </c>
      <c r="AW8891" t="s">
        <v>109</v>
      </c>
      <c r="AX8891" t="s">
        <v>164</v>
      </c>
      <c r="AY8891">
        <v>11001</v>
      </c>
      <c r="AZ8891" t="s">
        <v>184</v>
      </c>
      <c r="BA8891">
        <v>11</v>
      </c>
      <c r="BB8891" t="s">
        <v>183</v>
      </c>
      <c r="BC8891" t="s">
        <v>111</v>
      </c>
      <c r="BD8891">
        <v>11001</v>
      </c>
      <c r="BE8891" t="s">
        <v>184</v>
      </c>
      <c r="BF8891" t="s">
        <v>183</v>
      </c>
      <c r="BG8891">
        <v>11</v>
      </c>
      <c r="BH8891">
        <v>74</v>
      </c>
      <c r="BI8891">
        <v>91</v>
      </c>
      <c r="BJ8891">
        <v>4</v>
      </c>
      <c r="BK8891">
        <v>74</v>
      </c>
      <c r="BL8891">
        <v>91</v>
      </c>
      <c r="BM8891">
        <v>4</v>
      </c>
      <c r="BN8891">
        <v>71</v>
      </c>
      <c r="BO8891">
        <v>90</v>
      </c>
      <c r="BP8891">
        <v>4</v>
      </c>
      <c r="BQ8891">
        <v>73</v>
      </c>
      <c r="BR8891">
        <v>91</v>
      </c>
      <c r="BS8891">
        <v>4</v>
      </c>
      <c r="BT8891">
        <v>77</v>
      </c>
      <c r="BU8891">
        <v>72</v>
      </c>
      <c r="BV8891" t="s">
        <v>239</v>
      </c>
      <c r="BW8891">
        <v>367</v>
      </c>
      <c r="BX8891">
        <v>91</v>
      </c>
      <c r="BY8891" s="2">
        <v>73536579937274</v>
      </c>
      <c r="BZ8891">
        <v>4</v>
      </c>
      <c r="CA8891">
        <v>4</v>
      </c>
      <c r="CB8891" t="s">
        <v>123</v>
      </c>
      <c r="CC8891" t="s">
        <v>153</v>
      </c>
    </row>
    <row r="8892" spans="1:81" x14ac:dyDescent="0.3">
      <c r="A8892" t="s">
        <v>4219</v>
      </c>
      <c r="B8892" t="s">
        <v>82</v>
      </c>
      <c r="C8892" t="s">
        <v>83</v>
      </c>
      <c r="D8892" s="1">
        <v>37345</v>
      </c>
      <c r="E8892">
        <v>20201</v>
      </c>
      <c r="F8892" t="s">
        <v>11087</v>
      </c>
      <c r="G8892" t="s">
        <v>85</v>
      </c>
      <c r="H8892" t="s">
        <v>82</v>
      </c>
      <c r="I8892" t="s">
        <v>86</v>
      </c>
      <c r="J8892" t="s">
        <v>183</v>
      </c>
      <c r="K8892">
        <v>11</v>
      </c>
      <c r="L8892" t="s">
        <v>184</v>
      </c>
      <c r="M8892">
        <v>11001</v>
      </c>
      <c r="N8892" t="s">
        <v>227</v>
      </c>
      <c r="O8892" t="s">
        <v>143</v>
      </c>
      <c r="P8892" t="s">
        <v>178</v>
      </c>
      <c r="Q8892" t="s">
        <v>254</v>
      </c>
      <c r="R8892" t="s">
        <v>145</v>
      </c>
      <c r="S8892" t="s">
        <v>254</v>
      </c>
      <c r="T8892" t="s">
        <v>274</v>
      </c>
      <c r="U8892" t="s">
        <v>125</v>
      </c>
      <c r="V8892" t="s">
        <v>125</v>
      </c>
      <c r="W8892" t="s">
        <v>125</v>
      </c>
      <c r="X8892" t="s">
        <v>125</v>
      </c>
      <c r="Y8892" t="s">
        <v>125</v>
      </c>
      <c r="Z8892" t="s">
        <v>86</v>
      </c>
      <c r="AA8892" t="s">
        <v>86</v>
      </c>
      <c r="AB8892" t="s">
        <v>86</v>
      </c>
      <c r="AC8892" t="s">
        <v>159</v>
      </c>
      <c r="AD8892" t="s">
        <v>97</v>
      </c>
      <c r="AE8892" t="s">
        <v>97</v>
      </c>
      <c r="AF8892" t="s">
        <v>97</v>
      </c>
      <c r="AG8892" t="s">
        <v>131</v>
      </c>
      <c r="AH8892" t="s">
        <v>173</v>
      </c>
      <c r="AI8892" t="s">
        <v>173</v>
      </c>
      <c r="AJ8892">
        <v>0</v>
      </c>
      <c r="AK8892" t="s">
        <v>86</v>
      </c>
      <c r="AL8892">
        <v>19489</v>
      </c>
      <c r="AM8892">
        <v>311848002351</v>
      </c>
      <c r="AN8892" t="s">
        <v>371</v>
      </c>
      <c r="AO8892" t="s">
        <v>246</v>
      </c>
      <c r="AP8892" t="s">
        <v>120</v>
      </c>
      <c r="AQ8892" t="s">
        <v>162</v>
      </c>
      <c r="AR8892" t="s">
        <v>107</v>
      </c>
      <c r="AS8892" t="s">
        <v>136</v>
      </c>
      <c r="AT8892">
        <v>311848002351</v>
      </c>
      <c r="AU8892" t="s">
        <v>371</v>
      </c>
      <c r="AV8892" t="s">
        <v>107</v>
      </c>
      <c r="AW8892" t="s">
        <v>109</v>
      </c>
      <c r="AX8892" t="s">
        <v>164</v>
      </c>
      <c r="AY8892">
        <v>11001</v>
      </c>
      <c r="AZ8892" t="s">
        <v>184</v>
      </c>
      <c r="BA8892">
        <v>11</v>
      </c>
      <c r="BB8892" t="s">
        <v>183</v>
      </c>
      <c r="BC8892" t="s">
        <v>111</v>
      </c>
      <c r="BD8892">
        <v>11001</v>
      </c>
      <c r="BE8892" t="s">
        <v>184</v>
      </c>
      <c r="BF8892" t="s">
        <v>183</v>
      </c>
      <c r="BG8892">
        <v>11</v>
      </c>
      <c r="BH8892">
        <v>56</v>
      </c>
      <c r="BI8892">
        <v>37</v>
      </c>
      <c r="BJ8892">
        <v>3</v>
      </c>
      <c r="BK8892">
        <v>67</v>
      </c>
      <c r="BL8892">
        <v>72</v>
      </c>
      <c r="BM8892">
        <v>3</v>
      </c>
      <c r="BN8892">
        <v>70</v>
      </c>
      <c r="BO8892">
        <v>86</v>
      </c>
      <c r="BP8892">
        <v>3</v>
      </c>
      <c r="BQ8892">
        <v>40</v>
      </c>
      <c r="BR8892">
        <v>17</v>
      </c>
      <c r="BS8892">
        <v>1</v>
      </c>
      <c r="BT8892">
        <v>80</v>
      </c>
      <c r="BU8892">
        <v>81</v>
      </c>
      <c r="BV8892" t="s">
        <v>165</v>
      </c>
      <c r="BW8892">
        <v>300</v>
      </c>
      <c r="BX8892">
        <v>53</v>
      </c>
      <c r="BY8892" s="2">
        <v>660648352592062</v>
      </c>
      <c r="BZ8892">
        <v>4</v>
      </c>
      <c r="CA8892">
        <v>4</v>
      </c>
      <c r="CB8892" t="s">
        <v>123</v>
      </c>
      <c r="CC8892" t="s">
        <v>153</v>
      </c>
    </row>
    <row r="8893" spans="1:81" x14ac:dyDescent="0.3">
      <c r="A8893" t="s">
        <v>4219</v>
      </c>
      <c r="B8893" t="s">
        <v>82</v>
      </c>
      <c r="C8893" t="s">
        <v>83</v>
      </c>
      <c r="D8893" s="1">
        <v>37345</v>
      </c>
      <c r="E8893">
        <v>20201</v>
      </c>
      <c r="F8893" t="s">
        <v>11088</v>
      </c>
      <c r="G8893" t="s">
        <v>85</v>
      </c>
      <c r="H8893" t="s">
        <v>82</v>
      </c>
      <c r="I8893" t="s">
        <v>86</v>
      </c>
      <c r="J8893" t="s">
        <v>230</v>
      </c>
      <c r="K8893">
        <v>25</v>
      </c>
      <c r="L8893" t="s">
        <v>503</v>
      </c>
      <c r="M8893">
        <v>25175</v>
      </c>
      <c r="N8893" t="s">
        <v>227</v>
      </c>
      <c r="O8893" t="s">
        <v>128</v>
      </c>
      <c r="P8893" t="s">
        <v>186</v>
      </c>
      <c r="Q8893" t="s">
        <v>145</v>
      </c>
      <c r="R8893" t="s">
        <v>145</v>
      </c>
      <c r="S8893" t="s">
        <v>147</v>
      </c>
      <c r="T8893" t="s">
        <v>147</v>
      </c>
      <c r="U8893" t="s">
        <v>125</v>
      </c>
      <c r="V8893" t="s">
        <v>125</v>
      </c>
      <c r="W8893" t="s">
        <v>125</v>
      </c>
      <c r="X8893" t="s">
        <v>125</v>
      </c>
      <c r="Y8893" t="s">
        <v>125</v>
      </c>
      <c r="Z8893" t="s">
        <v>125</v>
      </c>
      <c r="AA8893" t="s">
        <v>86</v>
      </c>
      <c r="AB8893" t="s">
        <v>125</v>
      </c>
      <c r="AC8893" t="s">
        <v>208</v>
      </c>
      <c r="AD8893" t="s">
        <v>97</v>
      </c>
      <c r="AE8893" t="s">
        <v>97</v>
      </c>
      <c r="AF8893" t="s">
        <v>149</v>
      </c>
      <c r="AG8893" t="s">
        <v>98</v>
      </c>
      <c r="AH8893" t="s">
        <v>216</v>
      </c>
      <c r="AI8893" t="s">
        <v>150</v>
      </c>
      <c r="AJ8893" t="s">
        <v>209</v>
      </c>
      <c r="AK8893" t="s">
        <v>102</v>
      </c>
      <c r="AL8893">
        <v>62497</v>
      </c>
      <c r="AM8893">
        <v>311769004292</v>
      </c>
      <c r="AN8893" t="s">
        <v>1728</v>
      </c>
      <c r="AO8893" t="s">
        <v>104</v>
      </c>
      <c r="AP8893" t="s">
        <v>120</v>
      </c>
      <c r="AQ8893" t="s">
        <v>162</v>
      </c>
      <c r="AR8893" t="s">
        <v>107</v>
      </c>
      <c r="AS8893" t="s">
        <v>136</v>
      </c>
      <c r="AT8893">
        <v>311769004292</v>
      </c>
      <c r="AU8893" t="s">
        <v>1728</v>
      </c>
      <c r="AV8893" t="s">
        <v>107</v>
      </c>
      <c r="AW8893" t="s">
        <v>109</v>
      </c>
      <c r="AX8893" t="s">
        <v>164</v>
      </c>
      <c r="AY8893">
        <v>11001</v>
      </c>
      <c r="AZ8893" t="s">
        <v>184</v>
      </c>
      <c r="BA8893">
        <v>11</v>
      </c>
      <c r="BB8893" t="s">
        <v>183</v>
      </c>
      <c r="BC8893" t="s">
        <v>111</v>
      </c>
      <c r="BD8893">
        <v>11001</v>
      </c>
      <c r="BE8893" t="s">
        <v>184</v>
      </c>
      <c r="BF8893" t="s">
        <v>183</v>
      </c>
      <c r="BG8893">
        <v>11</v>
      </c>
      <c r="BH8893">
        <v>63</v>
      </c>
      <c r="BI8893">
        <v>60</v>
      </c>
      <c r="BJ8893">
        <v>3</v>
      </c>
      <c r="BK8893">
        <v>69</v>
      </c>
      <c r="BL8893">
        <v>76</v>
      </c>
      <c r="BM8893">
        <v>3</v>
      </c>
      <c r="BN8893">
        <v>59</v>
      </c>
      <c r="BO8893">
        <v>55</v>
      </c>
      <c r="BP8893">
        <v>3</v>
      </c>
      <c r="BQ8893">
        <v>59</v>
      </c>
      <c r="BR8893">
        <v>57</v>
      </c>
      <c r="BS8893">
        <v>3</v>
      </c>
      <c r="BT8893">
        <v>77</v>
      </c>
      <c r="BU8893">
        <v>72</v>
      </c>
      <c r="BV8893" t="s">
        <v>239</v>
      </c>
      <c r="BW8893">
        <v>318</v>
      </c>
      <c r="BX8893">
        <v>64</v>
      </c>
      <c r="BY8893" s="2">
        <v>741313386809532</v>
      </c>
      <c r="BZ8893">
        <v>4</v>
      </c>
      <c r="CA8893">
        <v>4</v>
      </c>
      <c r="CB8893" t="s">
        <v>123</v>
      </c>
      <c r="CC8893" t="s">
        <v>153</v>
      </c>
    </row>
    <row r="8894" spans="1:81" x14ac:dyDescent="0.3">
      <c r="A8894" t="s">
        <v>4219</v>
      </c>
      <c r="B8894" t="s">
        <v>82</v>
      </c>
      <c r="C8894" t="s">
        <v>83</v>
      </c>
      <c r="D8894" s="1">
        <v>37345</v>
      </c>
      <c r="E8894">
        <v>20201</v>
      </c>
      <c r="F8894" t="s">
        <v>11089</v>
      </c>
      <c r="G8894" t="s">
        <v>85</v>
      </c>
      <c r="H8894" t="s">
        <v>82</v>
      </c>
      <c r="I8894" t="s">
        <v>86</v>
      </c>
      <c r="J8894" t="s">
        <v>183</v>
      </c>
      <c r="K8894">
        <v>11</v>
      </c>
      <c r="L8894" t="s">
        <v>184</v>
      </c>
      <c r="M8894">
        <v>11001</v>
      </c>
      <c r="N8894" t="s">
        <v>185</v>
      </c>
      <c r="O8894" t="s">
        <v>128</v>
      </c>
      <c r="P8894" t="s">
        <v>186</v>
      </c>
      <c r="Q8894" t="s">
        <v>145</v>
      </c>
      <c r="R8894" t="s">
        <v>145</v>
      </c>
      <c r="S8894" t="s">
        <v>147</v>
      </c>
      <c r="T8894" t="s">
        <v>147</v>
      </c>
      <c r="U8894" t="s">
        <v>125</v>
      </c>
      <c r="V8894" t="s">
        <v>125</v>
      </c>
      <c r="W8894" t="s">
        <v>125</v>
      </c>
      <c r="X8894" t="s">
        <v>125</v>
      </c>
      <c r="Y8894" t="s">
        <v>125</v>
      </c>
      <c r="Z8894" t="s">
        <v>125</v>
      </c>
      <c r="AA8894" t="s">
        <v>86</v>
      </c>
      <c r="AB8894" t="s">
        <v>125</v>
      </c>
      <c r="AC8894" t="s">
        <v>208</v>
      </c>
      <c r="AD8894" t="s">
        <v>97</v>
      </c>
      <c r="AE8894" t="s">
        <v>97</v>
      </c>
      <c r="AF8894" t="s">
        <v>149</v>
      </c>
      <c r="AG8894" t="s">
        <v>131</v>
      </c>
      <c r="AH8894" t="s">
        <v>132</v>
      </c>
      <c r="AI8894" t="s">
        <v>150</v>
      </c>
      <c r="AJ8894">
        <v>0</v>
      </c>
      <c r="AK8894" t="s">
        <v>86</v>
      </c>
      <c r="AL8894">
        <v>19489</v>
      </c>
      <c r="AM8894">
        <v>311848002351</v>
      </c>
      <c r="AN8894" t="s">
        <v>371</v>
      </c>
      <c r="AO8894" t="s">
        <v>246</v>
      </c>
      <c r="AP8894" t="s">
        <v>120</v>
      </c>
      <c r="AQ8894" t="s">
        <v>162</v>
      </c>
      <c r="AR8894" t="s">
        <v>107</v>
      </c>
      <c r="AS8894" t="s">
        <v>136</v>
      </c>
      <c r="AT8894">
        <v>311848002351</v>
      </c>
      <c r="AU8894" t="s">
        <v>371</v>
      </c>
      <c r="AV8894" t="s">
        <v>107</v>
      </c>
      <c r="AW8894" t="s">
        <v>109</v>
      </c>
      <c r="AX8894" t="s">
        <v>164</v>
      </c>
      <c r="AY8894">
        <v>11001</v>
      </c>
      <c r="AZ8894" t="s">
        <v>184</v>
      </c>
      <c r="BA8894">
        <v>11</v>
      </c>
      <c r="BB8894" t="s">
        <v>183</v>
      </c>
      <c r="BC8894" t="s">
        <v>111</v>
      </c>
      <c r="BD8894">
        <v>11001</v>
      </c>
      <c r="BE8894" t="s">
        <v>184</v>
      </c>
      <c r="BF8894" t="s">
        <v>183</v>
      </c>
      <c r="BG8894">
        <v>11</v>
      </c>
      <c r="BH8894">
        <v>70</v>
      </c>
      <c r="BI8894">
        <v>82</v>
      </c>
      <c r="BJ8894">
        <v>4</v>
      </c>
      <c r="BK8894">
        <v>81</v>
      </c>
      <c r="BL8894">
        <v>99</v>
      </c>
      <c r="BM8894">
        <v>4</v>
      </c>
      <c r="BN8894">
        <v>69</v>
      </c>
      <c r="BO8894">
        <v>86</v>
      </c>
      <c r="BP8894">
        <v>3</v>
      </c>
      <c r="BQ8894">
        <v>75</v>
      </c>
      <c r="BR8894">
        <v>95</v>
      </c>
      <c r="BS8894">
        <v>4</v>
      </c>
      <c r="BT8894">
        <v>86</v>
      </c>
      <c r="BU8894">
        <v>94</v>
      </c>
      <c r="BV8894" t="s">
        <v>165</v>
      </c>
      <c r="BW8894">
        <v>373</v>
      </c>
      <c r="BX8894">
        <v>94</v>
      </c>
      <c r="BY8894" s="2">
        <v>761551051741525</v>
      </c>
      <c r="BZ8894">
        <v>4</v>
      </c>
      <c r="CA8894">
        <v>4</v>
      </c>
      <c r="CB8894" t="s">
        <v>123</v>
      </c>
      <c r="CC8894" t="s">
        <v>153</v>
      </c>
    </row>
    <row r="8895" spans="1:81" x14ac:dyDescent="0.3">
      <c r="A8895" t="s">
        <v>4219</v>
      </c>
      <c r="B8895" t="s">
        <v>82</v>
      </c>
      <c r="C8895" t="s">
        <v>83</v>
      </c>
      <c r="D8895" s="1">
        <v>37710</v>
      </c>
      <c r="E8895">
        <v>20201</v>
      </c>
      <c r="F8895" t="s">
        <v>11090</v>
      </c>
      <c r="G8895" t="s">
        <v>85</v>
      </c>
      <c r="H8895" t="s">
        <v>82</v>
      </c>
      <c r="I8895" t="s">
        <v>86</v>
      </c>
      <c r="J8895" t="s">
        <v>2856</v>
      </c>
      <c r="K8895">
        <v>44</v>
      </c>
      <c r="L8895" t="s">
        <v>3630</v>
      </c>
      <c r="M8895">
        <v>44430</v>
      </c>
      <c r="AL8895">
        <v>57539</v>
      </c>
      <c r="AM8895">
        <v>344430001443</v>
      </c>
      <c r="AN8895" t="s">
        <v>4206</v>
      </c>
      <c r="AO8895" t="s">
        <v>104</v>
      </c>
      <c r="AP8895" t="s">
        <v>120</v>
      </c>
      <c r="AQ8895" t="s">
        <v>162</v>
      </c>
      <c r="AR8895" t="s">
        <v>111</v>
      </c>
      <c r="AS8895" t="s">
        <v>136</v>
      </c>
      <c r="AT8895">
        <v>344430001443</v>
      </c>
      <c r="AU8895" t="s">
        <v>4206</v>
      </c>
      <c r="AV8895" t="s">
        <v>107</v>
      </c>
      <c r="AW8895" t="s">
        <v>109</v>
      </c>
      <c r="AX8895" t="s">
        <v>164</v>
      </c>
      <c r="AY8895">
        <v>44430</v>
      </c>
      <c r="AZ8895" t="s">
        <v>3630</v>
      </c>
      <c r="BA8895">
        <v>44</v>
      </c>
      <c r="BB8895" t="s">
        <v>2856</v>
      </c>
      <c r="BC8895" t="s">
        <v>111</v>
      </c>
      <c r="BD8895">
        <v>44430</v>
      </c>
      <c r="BE8895" t="s">
        <v>3630</v>
      </c>
      <c r="BF8895" t="s">
        <v>2856</v>
      </c>
      <c r="BG8895">
        <v>44</v>
      </c>
      <c r="BH8895">
        <v>63</v>
      </c>
      <c r="BI8895">
        <v>59</v>
      </c>
      <c r="BJ8895">
        <v>3</v>
      </c>
      <c r="BK8895">
        <v>53</v>
      </c>
      <c r="BL8895">
        <v>31</v>
      </c>
      <c r="BM8895">
        <v>3</v>
      </c>
      <c r="BN8895">
        <v>49</v>
      </c>
      <c r="BO8895">
        <v>30</v>
      </c>
      <c r="BP8895">
        <v>2</v>
      </c>
      <c r="BQ8895">
        <v>52</v>
      </c>
      <c r="BR8895">
        <v>40</v>
      </c>
      <c r="BS8895">
        <v>2</v>
      </c>
      <c r="BT8895">
        <v>62</v>
      </c>
      <c r="BU8895">
        <v>42</v>
      </c>
      <c r="BV8895" t="s">
        <v>280</v>
      </c>
      <c r="BW8895">
        <v>274</v>
      </c>
      <c r="BX8895">
        <v>39</v>
      </c>
      <c r="CA8895">
        <v>3</v>
      </c>
      <c r="CB8895" t="s">
        <v>123</v>
      </c>
      <c r="CC8895" t="s">
        <v>153</v>
      </c>
    </row>
    <row r="8896" spans="1:81" x14ac:dyDescent="0.3">
      <c r="A8896" t="s">
        <v>4219</v>
      </c>
      <c r="B8896" t="s">
        <v>82</v>
      </c>
      <c r="C8896" t="s">
        <v>83</v>
      </c>
      <c r="D8896" t="s">
        <v>11091</v>
      </c>
      <c r="E8896">
        <v>20201</v>
      </c>
      <c r="F8896" t="s">
        <v>11092</v>
      </c>
      <c r="G8896" t="s">
        <v>85</v>
      </c>
      <c r="H8896" t="s">
        <v>82</v>
      </c>
      <c r="I8896" t="s">
        <v>86</v>
      </c>
      <c r="J8896" t="s">
        <v>214</v>
      </c>
      <c r="K8896">
        <v>76</v>
      </c>
      <c r="L8896" t="s">
        <v>555</v>
      </c>
      <c r="M8896">
        <v>76892</v>
      </c>
      <c r="N8896" t="s">
        <v>191</v>
      </c>
      <c r="O8896" t="s">
        <v>128</v>
      </c>
      <c r="P8896" t="s">
        <v>129</v>
      </c>
      <c r="Q8896" t="s">
        <v>205</v>
      </c>
      <c r="R8896" t="s">
        <v>205</v>
      </c>
      <c r="S8896" t="s">
        <v>244</v>
      </c>
      <c r="T8896" t="s">
        <v>147</v>
      </c>
      <c r="U8896" t="s">
        <v>125</v>
      </c>
      <c r="V8896" t="s">
        <v>125</v>
      </c>
      <c r="W8896" t="s">
        <v>125</v>
      </c>
      <c r="X8896" t="s">
        <v>125</v>
      </c>
      <c r="Y8896" t="s">
        <v>125</v>
      </c>
      <c r="Z8896" t="s">
        <v>125</v>
      </c>
      <c r="AA8896" t="s">
        <v>125</v>
      </c>
      <c r="AB8896" t="s">
        <v>125</v>
      </c>
      <c r="AC8896" t="s">
        <v>159</v>
      </c>
      <c r="AD8896" t="s">
        <v>149</v>
      </c>
      <c r="AE8896" t="s">
        <v>97</v>
      </c>
      <c r="AF8896" t="s">
        <v>149</v>
      </c>
      <c r="AG8896" t="s">
        <v>131</v>
      </c>
      <c r="AH8896" t="s">
        <v>173</v>
      </c>
      <c r="AI8896" t="s">
        <v>150</v>
      </c>
      <c r="AJ8896" t="s">
        <v>209</v>
      </c>
      <c r="AK8896" t="s">
        <v>102</v>
      </c>
      <c r="AL8896">
        <v>105890</v>
      </c>
      <c r="AM8896">
        <v>376892000034</v>
      </c>
      <c r="AN8896" t="s">
        <v>2755</v>
      </c>
      <c r="AO8896" t="s">
        <v>104</v>
      </c>
      <c r="AP8896" t="s">
        <v>120</v>
      </c>
      <c r="AQ8896" t="s">
        <v>162</v>
      </c>
      <c r="AR8896" t="s">
        <v>111</v>
      </c>
      <c r="AS8896" t="s">
        <v>136</v>
      </c>
      <c r="AT8896">
        <v>376892000034</v>
      </c>
      <c r="AU8896" t="s">
        <v>2756</v>
      </c>
      <c r="AV8896" t="s">
        <v>107</v>
      </c>
      <c r="AW8896" t="s">
        <v>109</v>
      </c>
      <c r="AX8896" t="s">
        <v>138</v>
      </c>
      <c r="AY8896">
        <v>76892</v>
      </c>
      <c r="AZ8896" t="s">
        <v>555</v>
      </c>
      <c r="BA8896">
        <v>76</v>
      </c>
      <c r="BB8896" t="s">
        <v>214</v>
      </c>
      <c r="BC8896" t="s">
        <v>111</v>
      </c>
      <c r="BD8896">
        <v>76001</v>
      </c>
      <c r="BE8896" t="s">
        <v>215</v>
      </c>
      <c r="BF8896" t="s">
        <v>214</v>
      </c>
      <c r="BG8896">
        <v>76</v>
      </c>
      <c r="BH8896">
        <v>52</v>
      </c>
      <c r="BI8896">
        <v>27</v>
      </c>
      <c r="BJ8896">
        <v>3</v>
      </c>
      <c r="BK8896">
        <v>54</v>
      </c>
      <c r="BL8896">
        <v>35</v>
      </c>
      <c r="BM8896">
        <v>3</v>
      </c>
      <c r="BN8896">
        <v>53</v>
      </c>
      <c r="BO8896">
        <v>40</v>
      </c>
      <c r="BP8896">
        <v>2</v>
      </c>
      <c r="BQ8896">
        <v>51</v>
      </c>
      <c r="BR8896">
        <v>37</v>
      </c>
      <c r="BS8896">
        <v>2</v>
      </c>
      <c r="BT8896">
        <v>52</v>
      </c>
      <c r="BU8896">
        <v>26</v>
      </c>
      <c r="BV8896" t="s">
        <v>200</v>
      </c>
      <c r="BW8896">
        <v>262</v>
      </c>
      <c r="BX8896">
        <v>33</v>
      </c>
      <c r="BY8896" s="2">
        <v>718942320026433</v>
      </c>
      <c r="BZ8896">
        <v>4</v>
      </c>
      <c r="CA8896">
        <v>3</v>
      </c>
      <c r="CB8896" t="s">
        <v>123</v>
      </c>
      <c r="CC8896" t="s">
        <v>153</v>
      </c>
    </row>
    <row r="8897" spans="1:81" x14ac:dyDescent="0.3">
      <c r="A8897" t="s">
        <v>4219</v>
      </c>
      <c r="B8897" t="s">
        <v>82</v>
      </c>
      <c r="C8897" t="s">
        <v>83</v>
      </c>
      <c r="D8897" t="s">
        <v>11091</v>
      </c>
      <c r="E8897">
        <v>20201</v>
      </c>
      <c r="F8897" t="s">
        <v>11093</v>
      </c>
      <c r="G8897" t="s">
        <v>85</v>
      </c>
      <c r="H8897" t="s">
        <v>82</v>
      </c>
      <c r="I8897" t="s">
        <v>86</v>
      </c>
      <c r="J8897" t="s">
        <v>263</v>
      </c>
      <c r="K8897">
        <v>8</v>
      </c>
      <c r="L8897" t="s">
        <v>264</v>
      </c>
      <c r="M8897">
        <v>8001</v>
      </c>
      <c r="N8897" t="s">
        <v>232</v>
      </c>
      <c r="O8897" t="s">
        <v>90</v>
      </c>
      <c r="P8897" t="s">
        <v>178</v>
      </c>
      <c r="Q8897" t="s">
        <v>254</v>
      </c>
      <c r="R8897" t="s">
        <v>205</v>
      </c>
      <c r="S8897" t="s">
        <v>254</v>
      </c>
      <c r="T8897" t="s">
        <v>147</v>
      </c>
      <c r="U8897" t="s">
        <v>125</v>
      </c>
      <c r="V8897" t="s">
        <v>125</v>
      </c>
      <c r="W8897" t="s">
        <v>125</v>
      </c>
      <c r="X8897" t="s">
        <v>125</v>
      </c>
      <c r="Y8897" t="s">
        <v>125</v>
      </c>
      <c r="Z8897" t="s">
        <v>125</v>
      </c>
      <c r="AA8897" t="s">
        <v>86</v>
      </c>
      <c r="AB8897" t="s">
        <v>125</v>
      </c>
      <c r="AC8897" t="s">
        <v>159</v>
      </c>
      <c r="AD8897" t="s">
        <v>97</v>
      </c>
      <c r="AE8897" t="s">
        <v>97</v>
      </c>
      <c r="AF8897" t="s">
        <v>97</v>
      </c>
      <c r="AG8897" t="s">
        <v>131</v>
      </c>
      <c r="AH8897" t="s">
        <v>132</v>
      </c>
      <c r="AI8897" t="s">
        <v>150</v>
      </c>
      <c r="AJ8897">
        <v>0</v>
      </c>
      <c r="AK8897" t="s">
        <v>86</v>
      </c>
      <c r="AL8897">
        <v>179358</v>
      </c>
      <c r="AM8897">
        <v>308573074909</v>
      </c>
      <c r="AN8897" t="s">
        <v>707</v>
      </c>
      <c r="AO8897" t="s">
        <v>104</v>
      </c>
      <c r="AP8897" t="s">
        <v>120</v>
      </c>
      <c r="AQ8897" t="s">
        <v>162</v>
      </c>
      <c r="AS8897" t="s">
        <v>136</v>
      </c>
      <c r="AT8897">
        <v>308573074909</v>
      </c>
      <c r="AU8897" t="s">
        <v>708</v>
      </c>
      <c r="AV8897" t="s">
        <v>107</v>
      </c>
      <c r="AW8897" t="s">
        <v>109</v>
      </c>
      <c r="AX8897" t="s">
        <v>164</v>
      </c>
      <c r="AY8897">
        <v>8573</v>
      </c>
      <c r="AZ8897" t="s">
        <v>267</v>
      </c>
      <c r="BA8897">
        <v>8</v>
      </c>
      <c r="BB8897" t="s">
        <v>263</v>
      </c>
      <c r="BC8897" t="s">
        <v>111</v>
      </c>
      <c r="BD8897">
        <v>8001</v>
      </c>
      <c r="BE8897" t="s">
        <v>264</v>
      </c>
      <c r="BF8897" t="s">
        <v>263</v>
      </c>
      <c r="BG8897">
        <v>8</v>
      </c>
      <c r="BH8897">
        <v>59</v>
      </c>
      <c r="BI8897">
        <v>45</v>
      </c>
      <c r="BJ8897">
        <v>3</v>
      </c>
      <c r="BK8897">
        <v>57</v>
      </c>
      <c r="BL8897">
        <v>43</v>
      </c>
      <c r="BM8897">
        <v>3</v>
      </c>
      <c r="BN8897">
        <v>52</v>
      </c>
      <c r="BO8897">
        <v>38</v>
      </c>
      <c r="BP8897">
        <v>2</v>
      </c>
      <c r="BQ8897">
        <v>55</v>
      </c>
      <c r="BR8897">
        <v>46</v>
      </c>
      <c r="BS8897">
        <v>2</v>
      </c>
      <c r="BT8897">
        <v>80</v>
      </c>
      <c r="BU8897">
        <v>80</v>
      </c>
      <c r="BV8897" t="s">
        <v>165</v>
      </c>
      <c r="BW8897">
        <v>288</v>
      </c>
      <c r="BX8897">
        <v>46</v>
      </c>
      <c r="BY8897" s="2">
        <v>752225585708488</v>
      </c>
      <c r="BZ8897">
        <v>4</v>
      </c>
      <c r="CA8897">
        <v>4</v>
      </c>
      <c r="CB8897" t="s">
        <v>123</v>
      </c>
      <c r="CC8897" t="s">
        <v>153</v>
      </c>
    </row>
    <row r="8898" spans="1:81" x14ac:dyDescent="0.3">
      <c r="A8898" t="s">
        <v>4219</v>
      </c>
      <c r="B8898" t="s">
        <v>82</v>
      </c>
      <c r="C8898" t="s">
        <v>83</v>
      </c>
      <c r="D8898" t="s">
        <v>11091</v>
      </c>
      <c r="E8898">
        <v>20201</v>
      </c>
      <c r="F8898" t="s">
        <v>11094</v>
      </c>
      <c r="G8898" t="s">
        <v>85</v>
      </c>
      <c r="H8898" t="s">
        <v>82</v>
      </c>
      <c r="I8898" t="s">
        <v>86</v>
      </c>
      <c r="J8898" t="s">
        <v>167</v>
      </c>
      <c r="K8898">
        <v>5</v>
      </c>
      <c r="L8898" t="s">
        <v>1932</v>
      </c>
      <c r="M8898">
        <v>5380</v>
      </c>
      <c r="N8898" t="s">
        <v>232</v>
      </c>
      <c r="O8898" t="s">
        <v>128</v>
      </c>
      <c r="P8898" t="s">
        <v>186</v>
      </c>
      <c r="Q8898" t="s">
        <v>92</v>
      </c>
      <c r="R8898" t="s">
        <v>338</v>
      </c>
      <c r="S8898" t="s">
        <v>244</v>
      </c>
      <c r="T8898" t="s">
        <v>93</v>
      </c>
      <c r="U8898" t="s">
        <v>125</v>
      </c>
      <c r="V8898" t="s">
        <v>125</v>
      </c>
      <c r="W8898" t="s">
        <v>125</v>
      </c>
      <c r="X8898" t="s">
        <v>125</v>
      </c>
      <c r="Y8898" t="s">
        <v>125</v>
      </c>
      <c r="Z8898" t="s">
        <v>86</v>
      </c>
      <c r="AA8898" t="s">
        <v>125</v>
      </c>
      <c r="AB8898" t="s">
        <v>125</v>
      </c>
      <c r="AC8898" t="s">
        <v>208</v>
      </c>
      <c r="AD8898" t="s">
        <v>97</v>
      </c>
      <c r="AE8898" t="s">
        <v>149</v>
      </c>
      <c r="AF8898" t="s">
        <v>97</v>
      </c>
      <c r="AG8898" t="s">
        <v>131</v>
      </c>
      <c r="AH8898" t="s">
        <v>216</v>
      </c>
      <c r="AI8898" t="s">
        <v>150</v>
      </c>
      <c r="AJ8898">
        <v>0</v>
      </c>
      <c r="AK8898" t="s">
        <v>86</v>
      </c>
      <c r="AL8898">
        <v>156604</v>
      </c>
      <c r="AM8898">
        <v>305380019472</v>
      </c>
      <c r="AN8898" t="s">
        <v>1933</v>
      </c>
      <c r="AO8898" t="s">
        <v>104</v>
      </c>
      <c r="AP8898" t="s">
        <v>120</v>
      </c>
      <c r="AQ8898" t="s">
        <v>162</v>
      </c>
      <c r="AR8898" t="s">
        <v>107</v>
      </c>
      <c r="AS8898" t="s">
        <v>136</v>
      </c>
      <c r="AT8898">
        <v>305380019472</v>
      </c>
      <c r="AU8898" t="s">
        <v>1934</v>
      </c>
      <c r="AV8898" t="s">
        <v>107</v>
      </c>
      <c r="AW8898" t="s">
        <v>163</v>
      </c>
      <c r="AX8898" t="s">
        <v>164</v>
      </c>
      <c r="AY8898">
        <v>5380</v>
      </c>
      <c r="AZ8898" t="s">
        <v>1932</v>
      </c>
      <c r="BA8898">
        <v>5</v>
      </c>
      <c r="BB8898" t="s">
        <v>167</v>
      </c>
      <c r="BC8898" t="s">
        <v>111</v>
      </c>
      <c r="BD8898">
        <v>5001</v>
      </c>
      <c r="BE8898" t="s">
        <v>175</v>
      </c>
      <c r="BF8898" t="s">
        <v>167</v>
      </c>
      <c r="BG8898">
        <v>5</v>
      </c>
      <c r="BH8898">
        <v>38</v>
      </c>
      <c r="BI8898">
        <v>5</v>
      </c>
      <c r="BJ8898">
        <v>2</v>
      </c>
      <c r="BK8898">
        <v>45</v>
      </c>
      <c r="BL8898">
        <v>17</v>
      </c>
      <c r="BM8898">
        <v>2</v>
      </c>
      <c r="BN8898">
        <v>42</v>
      </c>
      <c r="BO8898">
        <v>16</v>
      </c>
      <c r="BP8898">
        <v>2</v>
      </c>
      <c r="BQ8898">
        <v>31</v>
      </c>
      <c r="BR8898">
        <v>5</v>
      </c>
      <c r="BS8898">
        <v>1</v>
      </c>
      <c r="BT8898">
        <v>66</v>
      </c>
      <c r="BU8898">
        <v>49</v>
      </c>
      <c r="BV8898" t="s">
        <v>280</v>
      </c>
      <c r="BW8898">
        <v>205</v>
      </c>
      <c r="BX8898">
        <v>11</v>
      </c>
      <c r="BY8898" s="2">
        <v>596663667755193</v>
      </c>
      <c r="BZ8898">
        <v>3</v>
      </c>
      <c r="CA8898">
        <v>4</v>
      </c>
      <c r="CB8898" t="s">
        <v>123</v>
      </c>
      <c r="CC8898" t="s">
        <v>115</v>
      </c>
    </row>
    <row r="8899" spans="1:81" x14ac:dyDescent="0.3">
      <c r="A8899" t="s">
        <v>4219</v>
      </c>
      <c r="B8899" t="s">
        <v>82</v>
      </c>
      <c r="C8899" t="s">
        <v>83</v>
      </c>
      <c r="D8899" t="s">
        <v>11091</v>
      </c>
      <c r="E8899">
        <v>20201</v>
      </c>
      <c r="F8899" t="s">
        <v>11095</v>
      </c>
      <c r="G8899" t="s">
        <v>85</v>
      </c>
      <c r="H8899" t="s">
        <v>82</v>
      </c>
      <c r="I8899" t="s">
        <v>86</v>
      </c>
      <c r="J8899" t="s">
        <v>183</v>
      </c>
      <c r="K8899">
        <v>11</v>
      </c>
      <c r="L8899" t="s">
        <v>184</v>
      </c>
      <c r="M8899">
        <v>11001</v>
      </c>
      <c r="N8899" t="s">
        <v>227</v>
      </c>
      <c r="O8899" t="s">
        <v>128</v>
      </c>
      <c r="P8899" t="s">
        <v>178</v>
      </c>
      <c r="Q8899" t="s">
        <v>205</v>
      </c>
      <c r="R8899" t="s">
        <v>205</v>
      </c>
      <c r="S8899" t="s">
        <v>147</v>
      </c>
      <c r="T8899" t="s">
        <v>93</v>
      </c>
      <c r="U8899" t="s">
        <v>125</v>
      </c>
      <c r="V8899" t="s">
        <v>125</v>
      </c>
      <c r="W8899" t="s">
        <v>125</v>
      </c>
      <c r="X8899" t="s">
        <v>125</v>
      </c>
      <c r="Y8899" t="s">
        <v>125</v>
      </c>
      <c r="Z8899" t="s">
        <v>125</v>
      </c>
      <c r="AA8899" t="s">
        <v>86</v>
      </c>
      <c r="AB8899" t="s">
        <v>86</v>
      </c>
      <c r="AC8899" t="s">
        <v>208</v>
      </c>
      <c r="AD8899" t="s">
        <v>97</v>
      </c>
      <c r="AE8899" t="s">
        <v>97</v>
      </c>
      <c r="AF8899" t="s">
        <v>149</v>
      </c>
      <c r="AG8899" t="s">
        <v>131</v>
      </c>
      <c r="AH8899" t="s">
        <v>216</v>
      </c>
      <c r="AI8899" t="s">
        <v>173</v>
      </c>
      <c r="AJ8899">
        <v>0</v>
      </c>
      <c r="AK8899" t="s">
        <v>86</v>
      </c>
      <c r="AL8899">
        <v>53967</v>
      </c>
      <c r="AM8899">
        <v>311001046816</v>
      </c>
      <c r="AN8899" t="s">
        <v>2245</v>
      </c>
      <c r="AO8899" t="s">
        <v>104</v>
      </c>
      <c r="AP8899" t="s">
        <v>120</v>
      </c>
      <c r="AQ8899" t="s">
        <v>162</v>
      </c>
      <c r="AR8899" t="s">
        <v>111</v>
      </c>
      <c r="AS8899" t="s">
        <v>136</v>
      </c>
      <c r="AT8899">
        <v>311001046816</v>
      </c>
      <c r="AU8899" t="s">
        <v>2246</v>
      </c>
      <c r="AV8899" t="s">
        <v>107</v>
      </c>
      <c r="AW8899" t="s">
        <v>163</v>
      </c>
      <c r="AX8899" t="s">
        <v>164</v>
      </c>
      <c r="AY8899">
        <v>25214</v>
      </c>
      <c r="AZ8899" t="s">
        <v>832</v>
      </c>
      <c r="BA8899">
        <v>25</v>
      </c>
      <c r="BB8899" t="s">
        <v>230</v>
      </c>
      <c r="BC8899" t="s">
        <v>111</v>
      </c>
      <c r="BD8899">
        <v>11001</v>
      </c>
      <c r="BE8899" t="s">
        <v>184</v>
      </c>
      <c r="BF8899" t="s">
        <v>183</v>
      </c>
      <c r="BG8899">
        <v>11</v>
      </c>
      <c r="BH8899">
        <v>72</v>
      </c>
      <c r="BI8899">
        <v>88</v>
      </c>
      <c r="BJ8899">
        <v>4</v>
      </c>
      <c r="BK8899">
        <v>67</v>
      </c>
      <c r="BL8899">
        <v>70</v>
      </c>
      <c r="BM8899">
        <v>3</v>
      </c>
      <c r="BN8899">
        <v>70</v>
      </c>
      <c r="BO8899">
        <v>86</v>
      </c>
      <c r="BP8899">
        <v>3</v>
      </c>
      <c r="BQ8899">
        <v>64</v>
      </c>
      <c r="BR8899">
        <v>69</v>
      </c>
      <c r="BS8899">
        <v>3</v>
      </c>
      <c r="BT8899">
        <v>79</v>
      </c>
      <c r="BU8899">
        <v>78</v>
      </c>
      <c r="BV8899" t="s">
        <v>165</v>
      </c>
      <c r="BW8899">
        <v>345</v>
      </c>
      <c r="BX8899">
        <v>81</v>
      </c>
      <c r="BY8899" s="2">
        <v>746756885625575</v>
      </c>
      <c r="BZ8899">
        <v>4</v>
      </c>
      <c r="CA8899">
        <v>4</v>
      </c>
      <c r="CB8899" t="s">
        <v>123</v>
      </c>
      <c r="CC8899" t="s">
        <v>153</v>
      </c>
    </row>
    <row r="8900" spans="1:81" x14ac:dyDescent="0.3">
      <c r="A8900" t="s">
        <v>4219</v>
      </c>
      <c r="B8900" t="s">
        <v>82</v>
      </c>
      <c r="C8900" t="s">
        <v>83</v>
      </c>
      <c r="D8900" t="s">
        <v>11096</v>
      </c>
      <c r="E8900">
        <v>20201</v>
      </c>
      <c r="F8900" t="s">
        <v>11097</v>
      </c>
      <c r="G8900" t="s">
        <v>85</v>
      </c>
      <c r="H8900" t="s">
        <v>82</v>
      </c>
      <c r="I8900" t="s">
        <v>86</v>
      </c>
      <c r="J8900" t="s">
        <v>214</v>
      </c>
      <c r="K8900">
        <v>76</v>
      </c>
      <c r="L8900" t="s">
        <v>215</v>
      </c>
      <c r="M8900">
        <v>76001</v>
      </c>
      <c r="N8900" t="s">
        <v>185</v>
      </c>
      <c r="O8900" t="s">
        <v>128</v>
      </c>
      <c r="P8900" t="s">
        <v>186</v>
      </c>
      <c r="Q8900" t="s">
        <v>145</v>
      </c>
      <c r="R8900" t="s">
        <v>144</v>
      </c>
      <c r="S8900" t="s">
        <v>146</v>
      </c>
      <c r="T8900" t="s">
        <v>254</v>
      </c>
      <c r="U8900" t="s">
        <v>125</v>
      </c>
      <c r="V8900" t="s">
        <v>125</v>
      </c>
      <c r="W8900" t="s">
        <v>86</v>
      </c>
      <c r="X8900" t="s">
        <v>125</v>
      </c>
      <c r="Y8900" t="s">
        <v>125</v>
      </c>
      <c r="Z8900" t="s">
        <v>125</v>
      </c>
      <c r="AA8900" t="s">
        <v>86</v>
      </c>
      <c r="AB8900" t="s">
        <v>125</v>
      </c>
      <c r="AC8900" t="s">
        <v>148</v>
      </c>
      <c r="AD8900" t="s">
        <v>97</v>
      </c>
      <c r="AE8900" t="s">
        <v>97</v>
      </c>
      <c r="AF8900" t="s">
        <v>96</v>
      </c>
      <c r="AG8900" t="s">
        <v>131</v>
      </c>
      <c r="AH8900" t="s">
        <v>99</v>
      </c>
      <c r="AI8900" t="s">
        <v>160</v>
      </c>
      <c r="AJ8900">
        <v>0</v>
      </c>
      <c r="AK8900" t="s">
        <v>86</v>
      </c>
      <c r="AL8900">
        <v>16980</v>
      </c>
      <c r="AM8900">
        <v>376001000721</v>
      </c>
      <c r="AN8900" t="s">
        <v>2264</v>
      </c>
      <c r="AO8900" t="s">
        <v>104</v>
      </c>
      <c r="AP8900" t="s">
        <v>120</v>
      </c>
      <c r="AQ8900" t="s">
        <v>162</v>
      </c>
      <c r="AR8900" t="s">
        <v>111</v>
      </c>
      <c r="AS8900" t="s">
        <v>136</v>
      </c>
      <c r="AT8900">
        <v>376001000721</v>
      </c>
      <c r="AU8900" t="s">
        <v>2264</v>
      </c>
      <c r="AV8900" t="s">
        <v>107</v>
      </c>
      <c r="AW8900" t="s">
        <v>163</v>
      </c>
      <c r="AX8900" t="s">
        <v>164</v>
      </c>
      <c r="AY8900">
        <v>76001</v>
      </c>
      <c r="AZ8900" t="s">
        <v>215</v>
      </c>
      <c r="BA8900">
        <v>76</v>
      </c>
      <c r="BB8900" t="s">
        <v>214</v>
      </c>
      <c r="BC8900" t="s">
        <v>111</v>
      </c>
      <c r="BD8900">
        <v>76001</v>
      </c>
      <c r="BE8900" t="s">
        <v>215</v>
      </c>
      <c r="BF8900" t="s">
        <v>214</v>
      </c>
      <c r="BG8900">
        <v>76</v>
      </c>
      <c r="BH8900">
        <v>62</v>
      </c>
      <c r="BI8900">
        <v>54</v>
      </c>
      <c r="BJ8900">
        <v>3</v>
      </c>
      <c r="BK8900">
        <v>61</v>
      </c>
      <c r="BL8900">
        <v>54</v>
      </c>
      <c r="BM8900">
        <v>3</v>
      </c>
      <c r="BN8900">
        <v>47</v>
      </c>
      <c r="BO8900">
        <v>26</v>
      </c>
      <c r="BP8900">
        <v>2</v>
      </c>
      <c r="BQ8900">
        <v>54</v>
      </c>
      <c r="BR8900">
        <v>45</v>
      </c>
      <c r="BS8900">
        <v>2</v>
      </c>
      <c r="BT8900">
        <v>68</v>
      </c>
      <c r="BU8900">
        <v>51</v>
      </c>
      <c r="BV8900" t="s">
        <v>239</v>
      </c>
      <c r="BW8900">
        <v>285</v>
      </c>
      <c r="BX8900">
        <v>44</v>
      </c>
      <c r="BY8900" s="2">
        <v>634909490784715</v>
      </c>
      <c r="BZ8900">
        <v>3</v>
      </c>
      <c r="CA8900">
        <v>4</v>
      </c>
      <c r="CB8900" t="s">
        <v>123</v>
      </c>
      <c r="CC8900" t="s">
        <v>153</v>
      </c>
    </row>
    <row r="8901" spans="1:81" x14ac:dyDescent="0.3">
      <c r="A8901" t="s">
        <v>4219</v>
      </c>
      <c r="B8901" t="s">
        <v>82</v>
      </c>
      <c r="C8901" t="s">
        <v>83</v>
      </c>
      <c r="D8901" t="s">
        <v>11096</v>
      </c>
      <c r="E8901">
        <v>20201</v>
      </c>
      <c r="F8901" t="s">
        <v>11098</v>
      </c>
      <c r="G8901" t="s">
        <v>85</v>
      </c>
      <c r="H8901" t="s">
        <v>82</v>
      </c>
      <c r="I8901" t="s">
        <v>86</v>
      </c>
      <c r="J8901" t="s">
        <v>214</v>
      </c>
      <c r="K8901">
        <v>76</v>
      </c>
      <c r="L8901" t="s">
        <v>215</v>
      </c>
      <c r="M8901">
        <v>76001</v>
      </c>
      <c r="N8901" t="s">
        <v>232</v>
      </c>
      <c r="O8901" t="s">
        <v>128</v>
      </c>
      <c r="P8901" t="s">
        <v>178</v>
      </c>
      <c r="Q8901" t="s">
        <v>158</v>
      </c>
      <c r="R8901" t="s">
        <v>145</v>
      </c>
      <c r="S8901" t="s">
        <v>94</v>
      </c>
      <c r="T8901" t="s">
        <v>147</v>
      </c>
      <c r="U8901" t="s">
        <v>125</v>
      </c>
      <c r="V8901" t="s">
        <v>125</v>
      </c>
      <c r="W8901" t="s">
        <v>125</v>
      </c>
      <c r="X8901" t="s">
        <v>125</v>
      </c>
      <c r="Y8901" t="s">
        <v>125</v>
      </c>
      <c r="Z8901" t="s">
        <v>86</v>
      </c>
      <c r="AA8901" t="s">
        <v>125</v>
      </c>
      <c r="AB8901" t="s">
        <v>125</v>
      </c>
      <c r="AC8901" t="s">
        <v>148</v>
      </c>
      <c r="AD8901" t="s">
        <v>97</v>
      </c>
      <c r="AE8901" t="s">
        <v>97</v>
      </c>
      <c r="AF8901" t="s">
        <v>97</v>
      </c>
      <c r="AG8901" t="s">
        <v>131</v>
      </c>
      <c r="AH8901" t="s">
        <v>216</v>
      </c>
      <c r="AI8901" t="s">
        <v>150</v>
      </c>
      <c r="AJ8901">
        <v>0</v>
      </c>
      <c r="AK8901" t="s">
        <v>86</v>
      </c>
      <c r="AL8901">
        <v>95786</v>
      </c>
      <c r="AM8901">
        <v>376001013203</v>
      </c>
      <c r="AN8901" t="s">
        <v>702</v>
      </c>
      <c r="AO8901" t="s">
        <v>104</v>
      </c>
      <c r="AP8901" t="s">
        <v>120</v>
      </c>
      <c r="AQ8901" t="s">
        <v>162</v>
      </c>
      <c r="AR8901" t="s">
        <v>111</v>
      </c>
      <c r="AS8901" t="s">
        <v>279</v>
      </c>
      <c r="AT8901">
        <v>376001013203</v>
      </c>
      <c r="AU8901" t="s">
        <v>702</v>
      </c>
      <c r="AV8901" t="s">
        <v>107</v>
      </c>
      <c r="AW8901" t="s">
        <v>109</v>
      </c>
      <c r="AX8901" t="s">
        <v>138</v>
      </c>
      <c r="AY8901">
        <v>76001</v>
      </c>
      <c r="AZ8901" t="s">
        <v>215</v>
      </c>
      <c r="BA8901">
        <v>76</v>
      </c>
      <c r="BB8901" t="s">
        <v>214</v>
      </c>
      <c r="BC8901" t="s">
        <v>111</v>
      </c>
      <c r="BD8901">
        <v>76001</v>
      </c>
      <c r="BE8901" t="s">
        <v>215</v>
      </c>
      <c r="BF8901" t="s">
        <v>214</v>
      </c>
      <c r="BG8901">
        <v>76</v>
      </c>
      <c r="BH8901">
        <v>53</v>
      </c>
      <c r="BI8901">
        <v>28</v>
      </c>
      <c r="BJ8901">
        <v>3</v>
      </c>
      <c r="BK8901">
        <v>55</v>
      </c>
      <c r="BL8901">
        <v>37</v>
      </c>
      <c r="BM8901">
        <v>3</v>
      </c>
      <c r="BN8901">
        <v>49</v>
      </c>
      <c r="BO8901">
        <v>29</v>
      </c>
      <c r="BP8901">
        <v>2</v>
      </c>
      <c r="BQ8901">
        <v>45</v>
      </c>
      <c r="BR8901">
        <v>26</v>
      </c>
      <c r="BS8901">
        <v>2</v>
      </c>
      <c r="BT8901">
        <v>51</v>
      </c>
      <c r="BU8901">
        <v>24</v>
      </c>
      <c r="BV8901" t="s">
        <v>200</v>
      </c>
      <c r="BW8901">
        <v>253</v>
      </c>
      <c r="BX8901">
        <v>28</v>
      </c>
      <c r="BY8901" s="2">
        <v>646911685139491</v>
      </c>
      <c r="BZ8901">
        <v>4</v>
      </c>
      <c r="CA8901">
        <v>3</v>
      </c>
      <c r="CB8901" t="s">
        <v>123</v>
      </c>
      <c r="CC8901" t="s">
        <v>153</v>
      </c>
    </row>
    <row r="8902" spans="1:81" x14ac:dyDescent="0.3">
      <c r="A8902" t="s">
        <v>4219</v>
      </c>
      <c r="B8902" t="s">
        <v>82</v>
      </c>
      <c r="C8902" t="s">
        <v>83</v>
      </c>
      <c r="D8902" t="s">
        <v>11096</v>
      </c>
      <c r="E8902">
        <v>20201</v>
      </c>
      <c r="F8902" t="s">
        <v>11099</v>
      </c>
      <c r="G8902" t="s">
        <v>85</v>
      </c>
      <c r="H8902" t="s">
        <v>82</v>
      </c>
      <c r="I8902" t="s">
        <v>86</v>
      </c>
      <c r="J8902" t="s">
        <v>214</v>
      </c>
      <c r="K8902">
        <v>76</v>
      </c>
      <c r="L8902" t="s">
        <v>215</v>
      </c>
      <c r="M8902">
        <v>76001</v>
      </c>
      <c r="N8902" t="s">
        <v>191</v>
      </c>
      <c r="O8902" t="s">
        <v>128</v>
      </c>
      <c r="P8902" t="s">
        <v>186</v>
      </c>
      <c r="Q8902" t="s">
        <v>158</v>
      </c>
      <c r="R8902" t="s">
        <v>144</v>
      </c>
      <c r="S8902" t="s">
        <v>258</v>
      </c>
      <c r="T8902" t="s">
        <v>147</v>
      </c>
      <c r="U8902" t="s">
        <v>125</v>
      </c>
      <c r="V8902" t="s">
        <v>125</v>
      </c>
      <c r="W8902" t="s">
        <v>125</v>
      </c>
      <c r="X8902" t="s">
        <v>125</v>
      </c>
      <c r="Y8902" t="s">
        <v>125</v>
      </c>
      <c r="Z8902" t="s">
        <v>86</v>
      </c>
      <c r="AA8902" t="s">
        <v>125</v>
      </c>
      <c r="AB8902" t="s">
        <v>86</v>
      </c>
      <c r="AC8902" t="s">
        <v>159</v>
      </c>
      <c r="AD8902" t="s">
        <v>149</v>
      </c>
      <c r="AE8902" t="s">
        <v>97</v>
      </c>
      <c r="AF8902" t="s">
        <v>149</v>
      </c>
      <c r="AG8902" t="s">
        <v>131</v>
      </c>
      <c r="AH8902" t="s">
        <v>173</v>
      </c>
      <c r="AI8902" t="s">
        <v>160</v>
      </c>
      <c r="AJ8902">
        <v>0</v>
      </c>
      <c r="AK8902" t="s">
        <v>102</v>
      </c>
      <c r="AL8902">
        <v>190991</v>
      </c>
      <c r="AM8902">
        <v>376001020391</v>
      </c>
      <c r="AN8902" t="s">
        <v>4228</v>
      </c>
      <c r="AO8902" t="s">
        <v>104</v>
      </c>
      <c r="AP8902" t="s">
        <v>120</v>
      </c>
      <c r="AQ8902" t="s">
        <v>162</v>
      </c>
      <c r="AS8902" t="s">
        <v>279</v>
      </c>
      <c r="AT8902">
        <v>376001020391</v>
      </c>
      <c r="AU8902" t="s">
        <v>4229</v>
      </c>
      <c r="AV8902" t="s">
        <v>107</v>
      </c>
      <c r="AW8902" t="s">
        <v>109</v>
      </c>
      <c r="AX8902" t="s">
        <v>138</v>
      </c>
      <c r="AY8902">
        <v>76001</v>
      </c>
      <c r="AZ8902" t="s">
        <v>215</v>
      </c>
      <c r="BA8902">
        <v>76</v>
      </c>
      <c r="BB8902" t="s">
        <v>214</v>
      </c>
      <c r="BC8902" t="s">
        <v>111</v>
      </c>
      <c r="BD8902">
        <v>76001</v>
      </c>
      <c r="BE8902" t="s">
        <v>215</v>
      </c>
      <c r="BF8902" t="s">
        <v>214</v>
      </c>
      <c r="BG8902">
        <v>76</v>
      </c>
      <c r="BH8902">
        <v>50</v>
      </c>
      <c r="BI8902">
        <v>21</v>
      </c>
      <c r="BJ8902">
        <v>2</v>
      </c>
      <c r="BK8902">
        <v>63</v>
      </c>
      <c r="BL8902">
        <v>57</v>
      </c>
      <c r="BM8902">
        <v>3</v>
      </c>
      <c r="BN8902">
        <v>60</v>
      </c>
      <c r="BO8902">
        <v>58</v>
      </c>
      <c r="BP8902">
        <v>3</v>
      </c>
      <c r="BQ8902">
        <v>56</v>
      </c>
      <c r="BR8902">
        <v>49</v>
      </c>
      <c r="BS8902">
        <v>3</v>
      </c>
      <c r="BT8902">
        <v>58</v>
      </c>
      <c r="BU8902">
        <v>35</v>
      </c>
      <c r="BV8902" t="s">
        <v>280</v>
      </c>
      <c r="BW8902">
        <v>287</v>
      </c>
      <c r="BX8902">
        <v>45</v>
      </c>
      <c r="BY8902" s="2">
        <v>586780426404845</v>
      </c>
      <c r="BZ8902">
        <v>3</v>
      </c>
      <c r="CA8902">
        <v>3</v>
      </c>
      <c r="CB8902" t="s">
        <v>123</v>
      </c>
      <c r="CC8902" t="s">
        <v>153</v>
      </c>
    </row>
    <row r="8903" spans="1:81" x14ac:dyDescent="0.3">
      <c r="A8903" t="s">
        <v>4219</v>
      </c>
      <c r="B8903" t="s">
        <v>82</v>
      </c>
      <c r="C8903" t="s">
        <v>83</v>
      </c>
      <c r="D8903" t="s">
        <v>11096</v>
      </c>
      <c r="E8903">
        <v>20201</v>
      </c>
      <c r="F8903" t="s">
        <v>11100</v>
      </c>
      <c r="G8903" t="s">
        <v>85</v>
      </c>
      <c r="H8903" t="s">
        <v>82</v>
      </c>
      <c r="I8903" t="s">
        <v>86</v>
      </c>
      <c r="J8903" t="s">
        <v>214</v>
      </c>
      <c r="K8903">
        <v>76</v>
      </c>
      <c r="L8903" t="s">
        <v>215</v>
      </c>
      <c r="M8903">
        <v>76001</v>
      </c>
      <c r="N8903" t="s">
        <v>227</v>
      </c>
      <c r="O8903" t="s">
        <v>128</v>
      </c>
      <c r="P8903" t="s">
        <v>186</v>
      </c>
      <c r="Q8903" t="s">
        <v>145</v>
      </c>
      <c r="R8903" t="s">
        <v>145</v>
      </c>
      <c r="S8903" t="s">
        <v>147</v>
      </c>
      <c r="T8903" t="s">
        <v>93</v>
      </c>
      <c r="U8903" t="s">
        <v>125</v>
      </c>
      <c r="V8903" t="s">
        <v>125</v>
      </c>
      <c r="W8903" t="s">
        <v>125</v>
      </c>
      <c r="X8903" t="s">
        <v>125</v>
      </c>
      <c r="Y8903" t="s">
        <v>86</v>
      </c>
      <c r="Z8903" t="s">
        <v>125</v>
      </c>
      <c r="AA8903" t="s">
        <v>86</v>
      </c>
      <c r="AB8903" t="s">
        <v>86</v>
      </c>
      <c r="AC8903" t="s">
        <v>159</v>
      </c>
      <c r="AD8903" t="s">
        <v>149</v>
      </c>
      <c r="AE8903" t="s">
        <v>96</v>
      </c>
      <c r="AF8903" t="s">
        <v>149</v>
      </c>
      <c r="AG8903" t="s">
        <v>131</v>
      </c>
      <c r="AH8903" t="s">
        <v>99</v>
      </c>
      <c r="AI8903" t="s">
        <v>150</v>
      </c>
      <c r="AJ8903">
        <v>0</v>
      </c>
      <c r="AK8903" t="s">
        <v>86</v>
      </c>
      <c r="AL8903">
        <v>17327</v>
      </c>
      <c r="AM8903">
        <v>376001015923</v>
      </c>
      <c r="AN8903" t="s">
        <v>707</v>
      </c>
      <c r="AO8903" t="s">
        <v>246</v>
      </c>
      <c r="AP8903" t="s">
        <v>120</v>
      </c>
      <c r="AQ8903" t="s">
        <v>162</v>
      </c>
      <c r="AR8903" t="s">
        <v>111</v>
      </c>
      <c r="AS8903" t="s">
        <v>279</v>
      </c>
      <c r="AT8903">
        <v>376001015923</v>
      </c>
      <c r="AU8903" t="s">
        <v>4053</v>
      </c>
      <c r="AV8903" t="s">
        <v>107</v>
      </c>
      <c r="AW8903" t="s">
        <v>109</v>
      </c>
      <c r="AX8903" t="s">
        <v>138</v>
      </c>
      <c r="AY8903">
        <v>76001</v>
      </c>
      <c r="AZ8903" t="s">
        <v>215</v>
      </c>
      <c r="BA8903">
        <v>76</v>
      </c>
      <c r="BB8903" t="s">
        <v>214</v>
      </c>
      <c r="BC8903" t="s">
        <v>111</v>
      </c>
      <c r="BD8903">
        <v>76001</v>
      </c>
      <c r="BE8903" t="s">
        <v>215</v>
      </c>
      <c r="BF8903" t="s">
        <v>214</v>
      </c>
      <c r="BG8903">
        <v>76</v>
      </c>
      <c r="BH8903">
        <v>61</v>
      </c>
      <c r="BI8903">
        <v>53</v>
      </c>
      <c r="BJ8903">
        <v>3</v>
      </c>
      <c r="BK8903">
        <v>53</v>
      </c>
      <c r="BL8903">
        <v>32</v>
      </c>
      <c r="BM8903">
        <v>3</v>
      </c>
      <c r="BN8903">
        <v>55</v>
      </c>
      <c r="BO8903">
        <v>44</v>
      </c>
      <c r="BP8903">
        <v>2</v>
      </c>
      <c r="BQ8903">
        <v>50</v>
      </c>
      <c r="BR8903">
        <v>35</v>
      </c>
      <c r="BS8903">
        <v>2</v>
      </c>
      <c r="BT8903">
        <v>61</v>
      </c>
      <c r="BU8903">
        <v>40</v>
      </c>
      <c r="BV8903" t="s">
        <v>280</v>
      </c>
      <c r="BW8903">
        <v>276</v>
      </c>
      <c r="BX8903">
        <v>40</v>
      </c>
      <c r="BY8903" s="2">
        <v>619147202431308</v>
      </c>
      <c r="BZ8903">
        <v>3</v>
      </c>
      <c r="CA8903">
        <v>3</v>
      </c>
      <c r="CB8903" t="s">
        <v>123</v>
      </c>
      <c r="CC8903" t="s">
        <v>153</v>
      </c>
    </row>
    <row r="8904" spans="1:81" x14ac:dyDescent="0.3">
      <c r="A8904" t="s">
        <v>4219</v>
      </c>
      <c r="B8904" t="s">
        <v>82</v>
      </c>
      <c r="C8904" t="s">
        <v>83</v>
      </c>
      <c r="D8904" t="s">
        <v>11101</v>
      </c>
      <c r="E8904">
        <v>20201</v>
      </c>
      <c r="F8904" t="s">
        <v>11102</v>
      </c>
      <c r="G8904" t="s">
        <v>85</v>
      </c>
      <c r="H8904" t="s">
        <v>82</v>
      </c>
      <c r="I8904" t="s">
        <v>86</v>
      </c>
      <c r="J8904" t="s">
        <v>214</v>
      </c>
      <c r="K8904">
        <v>76</v>
      </c>
      <c r="L8904" t="s">
        <v>215</v>
      </c>
      <c r="M8904">
        <v>76001</v>
      </c>
      <c r="N8904" t="s">
        <v>232</v>
      </c>
      <c r="O8904" t="s">
        <v>128</v>
      </c>
      <c r="P8904" t="s">
        <v>186</v>
      </c>
      <c r="Q8904" t="s">
        <v>158</v>
      </c>
      <c r="R8904" t="s">
        <v>145</v>
      </c>
      <c r="S8904" t="s">
        <v>258</v>
      </c>
      <c r="T8904" t="s">
        <v>333</v>
      </c>
      <c r="U8904" t="s">
        <v>125</v>
      </c>
      <c r="V8904" t="s">
        <v>125</v>
      </c>
      <c r="W8904" t="s">
        <v>125</v>
      </c>
      <c r="X8904" t="s">
        <v>125</v>
      </c>
      <c r="Y8904" t="s">
        <v>125</v>
      </c>
      <c r="Z8904" t="s">
        <v>125</v>
      </c>
      <c r="AA8904" t="s">
        <v>86</v>
      </c>
      <c r="AB8904" t="s">
        <v>86</v>
      </c>
      <c r="AC8904" t="s">
        <v>148</v>
      </c>
      <c r="AD8904" t="s">
        <v>149</v>
      </c>
      <c r="AE8904" t="s">
        <v>96</v>
      </c>
      <c r="AF8904" t="s">
        <v>96</v>
      </c>
      <c r="AG8904" t="s">
        <v>131</v>
      </c>
      <c r="AH8904" t="s">
        <v>132</v>
      </c>
      <c r="AI8904" t="s">
        <v>150</v>
      </c>
      <c r="AJ8904">
        <v>0</v>
      </c>
      <c r="AK8904" t="s">
        <v>86</v>
      </c>
      <c r="AL8904">
        <v>36681</v>
      </c>
      <c r="AM8904">
        <v>376001026925</v>
      </c>
      <c r="AN8904" t="s">
        <v>778</v>
      </c>
      <c r="AO8904" t="s">
        <v>104</v>
      </c>
      <c r="AP8904" t="s">
        <v>120</v>
      </c>
      <c r="AQ8904" t="s">
        <v>162</v>
      </c>
      <c r="AR8904" t="s">
        <v>111</v>
      </c>
      <c r="AS8904" t="s">
        <v>136</v>
      </c>
      <c r="AT8904">
        <v>376001026925</v>
      </c>
      <c r="AU8904" t="s">
        <v>778</v>
      </c>
      <c r="AV8904" t="s">
        <v>107</v>
      </c>
      <c r="AW8904" t="s">
        <v>109</v>
      </c>
      <c r="AX8904" t="s">
        <v>138</v>
      </c>
      <c r="AY8904">
        <v>76001</v>
      </c>
      <c r="AZ8904" t="s">
        <v>215</v>
      </c>
      <c r="BA8904">
        <v>76</v>
      </c>
      <c r="BB8904" t="s">
        <v>214</v>
      </c>
      <c r="BC8904" t="s">
        <v>111</v>
      </c>
      <c r="BD8904">
        <v>76001</v>
      </c>
      <c r="BE8904" t="s">
        <v>215</v>
      </c>
      <c r="BF8904" t="s">
        <v>214</v>
      </c>
      <c r="BG8904">
        <v>76</v>
      </c>
      <c r="BH8904">
        <v>58</v>
      </c>
      <c r="BI8904">
        <v>43</v>
      </c>
      <c r="BJ8904">
        <v>3</v>
      </c>
      <c r="BK8904">
        <v>64</v>
      </c>
      <c r="BL8904">
        <v>63</v>
      </c>
      <c r="BM8904">
        <v>3</v>
      </c>
      <c r="BN8904">
        <v>57</v>
      </c>
      <c r="BO8904">
        <v>50</v>
      </c>
      <c r="BP8904">
        <v>3</v>
      </c>
      <c r="BQ8904">
        <v>51</v>
      </c>
      <c r="BR8904">
        <v>38</v>
      </c>
      <c r="BS8904">
        <v>2</v>
      </c>
      <c r="BT8904">
        <v>59</v>
      </c>
      <c r="BU8904">
        <v>37</v>
      </c>
      <c r="BV8904" t="s">
        <v>280</v>
      </c>
      <c r="BW8904">
        <v>288</v>
      </c>
      <c r="BX8904">
        <v>46</v>
      </c>
      <c r="BY8904" s="2">
        <v>578149436601836</v>
      </c>
      <c r="BZ8904">
        <v>3</v>
      </c>
      <c r="CA8904">
        <v>3</v>
      </c>
      <c r="CB8904" t="s">
        <v>123</v>
      </c>
      <c r="CC8904" t="s">
        <v>153</v>
      </c>
    </row>
    <row r="8905" spans="1:81" x14ac:dyDescent="0.3">
      <c r="A8905" t="s">
        <v>4219</v>
      </c>
      <c r="B8905" t="s">
        <v>82</v>
      </c>
      <c r="C8905" t="s">
        <v>83</v>
      </c>
      <c r="D8905" s="1">
        <v>37011</v>
      </c>
      <c r="E8905">
        <v>20201</v>
      </c>
      <c r="F8905" t="s">
        <v>11103</v>
      </c>
      <c r="G8905" t="s">
        <v>85</v>
      </c>
      <c r="H8905" t="s">
        <v>82</v>
      </c>
      <c r="I8905" t="s">
        <v>86</v>
      </c>
      <c r="J8905" t="s">
        <v>183</v>
      </c>
      <c r="K8905">
        <v>11</v>
      </c>
      <c r="L8905" t="s">
        <v>184</v>
      </c>
      <c r="M8905">
        <v>11001</v>
      </c>
      <c r="N8905" t="s">
        <v>227</v>
      </c>
      <c r="O8905" t="s">
        <v>128</v>
      </c>
      <c r="P8905" t="s">
        <v>129</v>
      </c>
      <c r="Q8905" t="s">
        <v>145</v>
      </c>
      <c r="R8905" t="s">
        <v>145</v>
      </c>
      <c r="S8905" t="s">
        <v>147</v>
      </c>
      <c r="T8905" t="s">
        <v>146</v>
      </c>
      <c r="U8905" t="s">
        <v>125</v>
      </c>
      <c r="V8905" t="s">
        <v>125</v>
      </c>
      <c r="W8905" t="s">
        <v>125</v>
      </c>
      <c r="X8905" t="s">
        <v>125</v>
      </c>
      <c r="Y8905" t="s">
        <v>125</v>
      </c>
      <c r="Z8905" t="s">
        <v>125</v>
      </c>
      <c r="AA8905" t="s">
        <v>86</v>
      </c>
      <c r="AB8905" t="s">
        <v>125</v>
      </c>
      <c r="AC8905" t="s">
        <v>159</v>
      </c>
      <c r="AD8905" t="s">
        <v>149</v>
      </c>
      <c r="AE8905" t="s">
        <v>97</v>
      </c>
      <c r="AF8905" t="s">
        <v>149</v>
      </c>
      <c r="AG8905" t="s">
        <v>131</v>
      </c>
      <c r="AH8905" t="s">
        <v>173</v>
      </c>
      <c r="AI8905" t="s">
        <v>150</v>
      </c>
      <c r="AJ8905" t="s">
        <v>133</v>
      </c>
      <c r="AK8905" t="s">
        <v>86</v>
      </c>
      <c r="AL8905">
        <v>19497</v>
      </c>
      <c r="AM8905">
        <v>311848000936</v>
      </c>
      <c r="AN8905" t="s">
        <v>245</v>
      </c>
      <c r="AO8905" t="s">
        <v>246</v>
      </c>
      <c r="AP8905" t="s">
        <v>120</v>
      </c>
      <c r="AQ8905" t="s">
        <v>162</v>
      </c>
      <c r="AR8905" t="s">
        <v>107</v>
      </c>
      <c r="AS8905" t="s">
        <v>136</v>
      </c>
      <c r="AT8905">
        <v>311848000936</v>
      </c>
      <c r="AU8905" t="s">
        <v>245</v>
      </c>
      <c r="AV8905" t="s">
        <v>107</v>
      </c>
      <c r="AW8905" t="s">
        <v>109</v>
      </c>
      <c r="AX8905" t="s">
        <v>164</v>
      </c>
      <c r="AY8905">
        <v>11001</v>
      </c>
      <c r="AZ8905" t="s">
        <v>184</v>
      </c>
      <c r="BA8905">
        <v>11</v>
      </c>
      <c r="BB8905" t="s">
        <v>183</v>
      </c>
      <c r="BC8905" t="s">
        <v>111</v>
      </c>
      <c r="BD8905">
        <v>11001</v>
      </c>
      <c r="BE8905" t="s">
        <v>184</v>
      </c>
      <c r="BF8905" t="s">
        <v>183</v>
      </c>
      <c r="BG8905">
        <v>11</v>
      </c>
      <c r="BH8905">
        <v>34</v>
      </c>
      <c r="BI8905">
        <v>2</v>
      </c>
      <c r="BJ8905">
        <v>1</v>
      </c>
      <c r="BK8905">
        <v>45</v>
      </c>
      <c r="BL8905">
        <v>17</v>
      </c>
      <c r="BM8905">
        <v>2</v>
      </c>
      <c r="BN8905">
        <v>40</v>
      </c>
      <c r="BO8905">
        <v>12</v>
      </c>
      <c r="BP8905">
        <v>1</v>
      </c>
      <c r="BQ8905">
        <v>34</v>
      </c>
      <c r="BR8905">
        <v>8</v>
      </c>
      <c r="BS8905">
        <v>1</v>
      </c>
      <c r="BT8905">
        <v>65</v>
      </c>
      <c r="BU8905">
        <v>47</v>
      </c>
      <c r="BV8905" t="s">
        <v>280</v>
      </c>
      <c r="BW8905">
        <v>202</v>
      </c>
      <c r="BX8905">
        <v>10</v>
      </c>
      <c r="BY8905" s="2">
        <v>70400632066378</v>
      </c>
      <c r="BZ8905">
        <v>4</v>
      </c>
      <c r="CA8905">
        <v>4</v>
      </c>
      <c r="CB8905" t="s">
        <v>123</v>
      </c>
      <c r="CC8905" t="s">
        <v>153</v>
      </c>
    </row>
    <row r="8906" spans="1:81" x14ac:dyDescent="0.3">
      <c r="A8906" t="s">
        <v>4219</v>
      </c>
      <c r="B8906" t="s">
        <v>82</v>
      </c>
      <c r="C8906" t="s">
        <v>83</v>
      </c>
      <c r="D8906" s="1">
        <v>37011</v>
      </c>
      <c r="E8906">
        <v>20201</v>
      </c>
      <c r="F8906" t="s">
        <v>11104</v>
      </c>
      <c r="G8906" t="s">
        <v>85</v>
      </c>
      <c r="H8906" t="s">
        <v>82</v>
      </c>
      <c r="I8906" t="s">
        <v>86</v>
      </c>
      <c r="J8906" t="s">
        <v>214</v>
      </c>
      <c r="K8906">
        <v>76</v>
      </c>
      <c r="L8906" t="s">
        <v>215</v>
      </c>
      <c r="M8906">
        <v>76001</v>
      </c>
      <c r="N8906" t="s">
        <v>191</v>
      </c>
      <c r="O8906" t="s">
        <v>90</v>
      </c>
      <c r="P8906" t="s">
        <v>204</v>
      </c>
      <c r="Q8906" t="s">
        <v>144</v>
      </c>
      <c r="R8906" t="s">
        <v>402</v>
      </c>
      <c r="S8906" t="s">
        <v>93</v>
      </c>
      <c r="T8906" t="s">
        <v>206</v>
      </c>
      <c r="U8906" t="s">
        <v>125</v>
      </c>
      <c r="V8906" t="s">
        <v>125</v>
      </c>
      <c r="W8906" t="s">
        <v>125</v>
      </c>
      <c r="X8906" t="s">
        <v>125</v>
      </c>
      <c r="Y8906" t="s">
        <v>86</v>
      </c>
      <c r="Z8906" t="s">
        <v>125</v>
      </c>
      <c r="AA8906" t="s">
        <v>86</v>
      </c>
      <c r="AB8906" t="s">
        <v>86</v>
      </c>
      <c r="AC8906" t="s">
        <v>148</v>
      </c>
      <c r="AD8906" t="s">
        <v>149</v>
      </c>
      <c r="AE8906" t="s">
        <v>180</v>
      </c>
      <c r="AF8906" t="s">
        <v>149</v>
      </c>
      <c r="AG8906" t="s">
        <v>172</v>
      </c>
      <c r="AH8906" t="s">
        <v>132</v>
      </c>
      <c r="AI8906" t="s">
        <v>150</v>
      </c>
      <c r="AJ8906">
        <v>0</v>
      </c>
      <c r="AK8906" t="s">
        <v>86</v>
      </c>
      <c r="AL8906">
        <v>16709</v>
      </c>
      <c r="AM8906">
        <v>376001002074</v>
      </c>
      <c r="AN8906" t="s">
        <v>4746</v>
      </c>
      <c r="AO8906" t="s">
        <v>104</v>
      </c>
      <c r="AP8906" t="s">
        <v>120</v>
      </c>
      <c r="AQ8906" t="s">
        <v>162</v>
      </c>
      <c r="AR8906" t="s">
        <v>111</v>
      </c>
      <c r="AS8906" t="s">
        <v>136</v>
      </c>
      <c r="AT8906">
        <v>376001002074</v>
      </c>
      <c r="AU8906" t="s">
        <v>4746</v>
      </c>
      <c r="AV8906" t="s">
        <v>107</v>
      </c>
      <c r="AW8906" t="s">
        <v>109</v>
      </c>
      <c r="AX8906" t="s">
        <v>138</v>
      </c>
      <c r="AY8906">
        <v>76001</v>
      </c>
      <c r="AZ8906" t="s">
        <v>215</v>
      </c>
      <c r="BA8906">
        <v>76</v>
      </c>
      <c r="BB8906" t="s">
        <v>214</v>
      </c>
      <c r="BC8906" t="s">
        <v>111</v>
      </c>
      <c r="BD8906">
        <v>76001</v>
      </c>
      <c r="BE8906" t="s">
        <v>215</v>
      </c>
      <c r="BF8906" t="s">
        <v>214</v>
      </c>
      <c r="BG8906">
        <v>76</v>
      </c>
      <c r="BH8906">
        <v>49</v>
      </c>
      <c r="BI8906">
        <v>21</v>
      </c>
      <c r="BJ8906">
        <v>2</v>
      </c>
      <c r="BK8906">
        <v>39</v>
      </c>
      <c r="BL8906">
        <v>9</v>
      </c>
      <c r="BM8906">
        <v>2</v>
      </c>
      <c r="BN8906">
        <v>44</v>
      </c>
      <c r="BO8906">
        <v>20</v>
      </c>
      <c r="BP8906">
        <v>2</v>
      </c>
      <c r="BQ8906">
        <v>49</v>
      </c>
      <c r="BR8906">
        <v>33</v>
      </c>
      <c r="BS8906">
        <v>2</v>
      </c>
      <c r="BT8906">
        <v>59</v>
      </c>
      <c r="BU8906">
        <v>37</v>
      </c>
      <c r="BV8906" t="s">
        <v>280</v>
      </c>
      <c r="BW8906">
        <v>232</v>
      </c>
      <c r="BX8906">
        <v>19</v>
      </c>
      <c r="BY8906" s="2">
        <v>546691819105262</v>
      </c>
      <c r="BZ8906">
        <v>3</v>
      </c>
      <c r="CA8906">
        <v>3</v>
      </c>
      <c r="CB8906" t="s">
        <v>123</v>
      </c>
      <c r="CC8906" t="s">
        <v>153</v>
      </c>
    </row>
    <row r="8907" spans="1:81" x14ac:dyDescent="0.3">
      <c r="A8907" t="s">
        <v>4219</v>
      </c>
      <c r="B8907" t="s">
        <v>82</v>
      </c>
      <c r="C8907" t="s">
        <v>83</v>
      </c>
      <c r="D8907" s="1">
        <v>37376</v>
      </c>
      <c r="E8907">
        <v>20201</v>
      </c>
      <c r="F8907" t="s">
        <v>11105</v>
      </c>
      <c r="G8907" t="s">
        <v>85</v>
      </c>
      <c r="H8907" t="s">
        <v>82</v>
      </c>
      <c r="I8907" t="s">
        <v>86</v>
      </c>
      <c r="J8907" t="s">
        <v>167</v>
      </c>
      <c r="K8907">
        <v>5</v>
      </c>
      <c r="L8907" t="s">
        <v>175</v>
      </c>
      <c r="M8907">
        <v>5001</v>
      </c>
      <c r="N8907" t="s">
        <v>157</v>
      </c>
      <c r="O8907" t="s">
        <v>128</v>
      </c>
      <c r="P8907" t="s">
        <v>186</v>
      </c>
      <c r="Q8907" t="s">
        <v>145</v>
      </c>
      <c r="R8907" t="s">
        <v>145</v>
      </c>
      <c r="S8907" t="s">
        <v>147</v>
      </c>
      <c r="T8907" t="s">
        <v>93</v>
      </c>
      <c r="U8907" t="s">
        <v>125</v>
      </c>
      <c r="V8907" t="s">
        <v>125</v>
      </c>
      <c r="W8907" t="s">
        <v>125</v>
      </c>
      <c r="X8907" t="s">
        <v>125</v>
      </c>
      <c r="Y8907" t="s">
        <v>125</v>
      </c>
      <c r="Z8907" t="s">
        <v>125</v>
      </c>
      <c r="AA8907" t="s">
        <v>86</v>
      </c>
      <c r="AB8907" t="s">
        <v>86</v>
      </c>
      <c r="AC8907" t="s">
        <v>208</v>
      </c>
      <c r="AD8907" t="s">
        <v>97</v>
      </c>
      <c r="AE8907" t="s">
        <v>97</v>
      </c>
      <c r="AF8907" t="s">
        <v>97</v>
      </c>
      <c r="AG8907" t="s">
        <v>172</v>
      </c>
      <c r="AH8907" t="s">
        <v>368</v>
      </c>
      <c r="AI8907" t="s">
        <v>150</v>
      </c>
      <c r="AJ8907">
        <v>0</v>
      </c>
      <c r="AK8907" t="s">
        <v>86</v>
      </c>
      <c r="AL8907">
        <v>372</v>
      </c>
      <c r="AM8907">
        <v>305001003769</v>
      </c>
      <c r="AN8907" t="s">
        <v>4291</v>
      </c>
      <c r="AO8907" t="s">
        <v>246</v>
      </c>
      <c r="AP8907" t="s">
        <v>120</v>
      </c>
      <c r="AQ8907" t="s">
        <v>162</v>
      </c>
      <c r="AR8907" t="s">
        <v>111</v>
      </c>
      <c r="AS8907" t="s">
        <v>136</v>
      </c>
      <c r="AT8907">
        <v>305001003769</v>
      </c>
      <c r="AU8907" t="s">
        <v>4291</v>
      </c>
      <c r="AV8907" t="s">
        <v>107</v>
      </c>
      <c r="AW8907" t="s">
        <v>109</v>
      </c>
      <c r="AX8907" t="s">
        <v>164</v>
      </c>
      <c r="AY8907">
        <v>5001</v>
      </c>
      <c r="AZ8907" t="s">
        <v>175</v>
      </c>
      <c r="BA8907">
        <v>5</v>
      </c>
      <c r="BB8907" t="s">
        <v>167</v>
      </c>
      <c r="BC8907" t="s">
        <v>111</v>
      </c>
      <c r="BD8907">
        <v>5001</v>
      </c>
      <c r="BE8907" t="s">
        <v>175</v>
      </c>
      <c r="BF8907" t="s">
        <v>167</v>
      </c>
      <c r="BG8907">
        <v>5</v>
      </c>
      <c r="BH8907">
        <v>63</v>
      </c>
      <c r="BI8907">
        <v>59</v>
      </c>
      <c r="BJ8907">
        <v>3</v>
      </c>
      <c r="BK8907">
        <v>62</v>
      </c>
      <c r="BL8907">
        <v>57</v>
      </c>
      <c r="BM8907">
        <v>3</v>
      </c>
      <c r="BN8907">
        <v>64</v>
      </c>
      <c r="BO8907">
        <v>71</v>
      </c>
      <c r="BP8907">
        <v>3</v>
      </c>
      <c r="BQ8907">
        <v>54</v>
      </c>
      <c r="BR8907">
        <v>43</v>
      </c>
      <c r="BS8907">
        <v>2</v>
      </c>
      <c r="BT8907">
        <v>83</v>
      </c>
      <c r="BU8907">
        <v>87</v>
      </c>
      <c r="BV8907" t="s">
        <v>165</v>
      </c>
      <c r="BW8907">
        <v>312</v>
      </c>
      <c r="BX8907">
        <v>60</v>
      </c>
      <c r="BY8907" s="2">
        <v>710934677151211</v>
      </c>
      <c r="BZ8907">
        <v>4</v>
      </c>
      <c r="CA8907">
        <v>4</v>
      </c>
      <c r="CB8907" t="s">
        <v>123</v>
      </c>
      <c r="CC8907" t="s">
        <v>153</v>
      </c>
    </row>
    <row r="8908" spans="1:81" x14ac:dyDescent="0.3">
      <c r="A8908" t="s">
        <v>4219</v>
      </c>
      <c r="B8908" t="s">
        <v>82</v>
      </c>
      <c r="C8908" t="s">
        <v>83</v>
      </c>
      <c r="D8908" s="1">
        <v>37376</v>
      </c>
      <c r="E8908">
        <v>20201</v>
      </c>
      <c r="F8908" t="s">
        <v>11106</v>
      </c>
      <c r="G8908" t="s">
        <v>85</v>
      </c>
      <c r="H8908" t="s">
        <v>82</v>
      </c>
      <c r="I8908" t="s">
        <v>86</v>
      </c>
      <c r="J8908" t="s">
        <v>214</v>
      </c>
      <c r="K8908">
        <v>76</v>
      </c>
      <c r="L8908" t="s">
        <v>215</v>
      </c>
      <c r="M8908">
        <v>76001</v>
      </c>
      <c r="N8908" t="s">
        <v>227</v>
      </c>
      <c r="O8908" t="s">
        <v>128</v>
      </c>
      <c r="P8908" t="s">
        <v>186</v>
      </c>
      <c r="Q8908" t="s">
        <v>158</v>
      </c>
      <c r="R8908" t="s">
        <v>145</v>
      </c>
      <c r="S8908" t="s">
        <v>171</v>
      </c>
      <c r="T8908" t="s">
        <v>147</v>
      </c>
      <c r="U8908" t="s">
        <v>125</v>
      </c>
      <c r="V8908" t="s">
        <v>125</v>
      </c>
      <c r="W8908" t="s">
        <v>125</v>
      </c>
      <c r="X8908" t="s">
        <v>125</v>
      </c>
      <c r="Y8908" t="s">
        <v>125</v>
      </c>
      <c r="Z8908" t="s">
        <v>125</v>
      </c>
      <c r="AA8908" t="s">
        <v>125</v>
      </c>
      <c r="AB8908" t="s">
        <v>125</v>
      </c>
      <c r="AC8908" t="s">
        <v>159</v>
      </c>
      <c r="AD8908" t="s">
        <v>97</v>
      </c>
      <c r="AE8908" t="s">
        <v>180</v>
      </c>
      <c r="AF8908" t="s">
        <v>149</v>
      </c>
      <c r="AG8908" t="s">
        <v>98</v>
      </c>
      <c r="AH8908" t="s">
        <v>173</v>
      </c>
      <c r="AI8908" t="s">
        <v>173</v>
      </c>
      <c r="AJ8908" t="s">
        <v>209</v>
      </c>
      <c r="AK8908" t="s">
        <v>86</v>
      </c>
      <c r="AL8908">
        <v>17368</v>
      </c>
      <c r="AM8908">
        <v>376001000012</v>
      </c>
      <c r="AN8908" t="s">
        <v>4428</v>
      </c>
      <c r="AO8908" t="s">
        <v>246</v>
      </c>
      <c r="AP8908" t="s">
        <v>120</v>
      </c>
      <c r="AQ8908" t="s">
        <v>162</v>
      </c>
      <c r="AR8908" t="s">
        <v>111</v>
      </c>
      <c r="AS8908" t="s">
        <v>279</v>
      </c>
      <c r="AT8908">
        <v>376001000012</v>
      </c>
      <c r="AU8908" t="s">
        <v>4428</v>
      </c>
      <c r="AV8908" t="s">
        <v>107</v>
      </c>
      <c r="AW8908" t="s">
        <v>109</v>
      </c>
      <c r="AX8908" t="s">
        <v>138</v>
      </c>
      <c r="AY8908">
        <v>76001</v>
      </c>
      <c r="AZ8908" t="s">
        <v>215</v>
      </c>
      <c r="BA8908">
        <v>76</v>
      </c>
      <c r="BB8908" t="s">
        <v>214</v>
      </c>
      <c r="BC8908" t="s">
        <v>111</v>
      </c>
      <c r="BD8908">
        <v>76001</v>
      </c>
      <c r="BE8908" t="s">
        <v>215</v>
      </c>
      <c r="BF8908" t="s">
        <v>214</v>
      </c>
      <c r="BG8908">
        <v>76</v>
      </c>
      <c r="BH8908">
        <v>65</v>
      </c>
      <c r="BI8908">
        <v>64</v>
      </c>
      <c r="BJ8908">
        <v>3</v>
      </c>
      <c r="BK8908">
        <v>50</v>
      </c>
      <c r="BL8908">
        <v>25</v>
      </c>
      <c r="BM8908">
        <v>2</v>
      </c>
      <c r="BN8908">
        <v>49</v>
      </c>
      <c r="BO8908">
        <v>30</v>
      </c>
      <c r="BP8908">
        <v>2</v>
      </c>
      <c r="BQ8908">
        <v>32</v>
      </c>
      <c r="BR8908">
        <v>6</v>
      </c>
      <c r="BS8908">
        <v>1</v>
      </c>
      <c r="BT8908">
        <v>67</v>
      </c>
      <c r="BU8908">
        <v>49</v>
      </c>
      <c r="BV8908" t="s">
        <v>280</v>
      </c>
      <c r="BW8908">
        <v>252</v>
      </c>
      <c r="BX8908">
        <v>28</v>
      </c>
      <c r="BY8908" s="2">
        <v>632867160189918</v>
      </c>
      <c r="BZ8908">
        <v>3</v>
      </c>
      <c r="CA8908">
        <v>3</v>
      </c>
      <c r="CB8908" t="s">
        <v>123</v>
      </c>
      <c r="CC8908" t="s">
        <v>153</v>
      </c>
    </row>
    <row r="8909" spans="1:81" x14ac:dyDescent="0.3">
      <c r="A8909" t="s">
        <v>4219</v>
      </c>
      <c r="B8909" t="s">
        <v>82</v>
      </c>
      <c r="C8909" t="s">
        <v>83</v>
      </c>
      <c r="D8909" s="1">
        <v>37376</v>
      </c>
      <c r="E8909">
        <v>20201</v>
      </c>
      <c r="F8909" t="s">
        <v>11107</v>
      </c>
      <c r="G8909" t="s">
        <v>85</v>
      </c>
      <c r="H8909" t="s">
        <v>82</v>
      </c>
      <c r="I8909" t="s">
        <v>86</v>
      </c>
      <c r="J8909" t="s">
        <v>230</v>
      </c>
      <c r="K8909">
        <v>25</v>
      </c>
      <c r="L8909" t="s">
        <v>321</v>
      </c>
      <c r="M8909">
        <v>25126</v>
      </c>
      <c r="N8909" t="s">
        <v>227</v>
      </c>
      <c r="O8909" t="s">
        <v>128</v>
      </c>
      <c r="P8909" t="s">
        <v>186</v>
      </c>
      <c r="Q8909" t="s">
        <v>145</v>
      </c>
      <c r="R8909" t="s">
        <v>205</v>
      </c>
      <c r="S8909" t="s">
        <v>274</v>
      </c>
      <c r="T8909" t="s">
        <v>147</v>
      </c>
      <c r="U8909" t="s">
        <v>125</v>
      </c>
      <c r="V8909" t="s">
        <v>125</v>
      </c>
      <c r="W8909" t="s">
        <v>125</v>
      </c>
      <c r="X8909" t="s">
        <v>125</v>
      </c>
      <c r="Y8909" t="s">
        <v>125</v>
      </c>
      <c r="Z8909" t="s">
        <v>125</v>
      </c>
      <c r="AA8909" t="s">
        <v>86</v>
      </c>
      <c r="AB8909" t="s">
        <v>86</v>
      </c>
      <c r="AC8909" t="s">
        <v>208</v>
      </c>
      <c r="AD8909" t="s">
        <v>97</v>
      </c>
      <c r="AE8909" t="s">
        <v>97</v>
      </c>
      <c r="AF8909" t="s">
        <v>97</v>
      </c>
      <c r="AG8909" t="s">
        <v>131</v>
      </c>
      <c r="AH8909" t="s">
        <v>173</v>
      </c>
      <c r="AI8909" t="s">
        <v>150</v>
      </c>
      <c r="AJ8909">
        <v>0</v>
      </c>
      <c r="AK8909" t="s">
        <v>86</v>
      </c>
      <c r="AL8909">
        <v>164228</v>
      </c>
      <c r="AM8909">
        <v>425175032351</v>
      </c>
      <c r="AN8909" t="s">
        <v>573</v>
      </c>
      <c r="AO8909" t="s">
        <v>104</v>
      </c>
      <c r="AP8909" t="s">
        <v>120</v>
      </c>
      <c r="AQ8909" t="s">
        <v>162</v>
      </c>
      <c r="AS8909" t="s">
        <v>136</v>
      </c>
      <c r="AT8909">
        <v>425175032351</v>
      </c>
      <c r="AU8909" t="s">
        <v>573</v>
      </c>
      <c r="AV8909" t="s">
        <v>107</v>
      </c>
      <c r="AW8909" t="s">
        <v>163</v>
      </c>
      <c r="AX8909" t="s">
        <v>164</v>
      </c>
      <c r="AY8909">
        <v>25175</v>
      </c>
      <c r="AZ8909" t="s">
        <v>503</v>
      </c>
      <c r="BA8909">
        <v>25</v>
      </c>
      <c r="BB8909" t="s">
        <v>230</v>
      </c>
      <c r="BC8909" t="s">
        <v>111</v>
      </c>
      <c r="BD8909">
        <v>25899</v>
      </c>
      <c r="BE8909" t="s">
        <v>234</v>
      </c>
      <c r="BF8909" t="s">
        <v>230</v>
      </c>
      <c r="BG8909">
        <v>25</v>
      </c>
      <c r="BH8909">
        <v>72</v>
      </c>
      <c r="BI8909">
        <v>88</v>
      </c>
      <c r="BJ8909">
        <v>4</v>
      </c>
      <c r="BK8909">
        <v>75</v>
      </c>
      <c r="BL8909">
        <v>92</v>
      </c>
      <c r="BM8909">
        <v>4</v>
      </c>
      <c r="BN8909">
        <v>68</v>
      </c>
      <c r="BO8909">
        <v>81</v>
      </c>
      <c r="BP8909">
        <v>3</v>
      </c>
      <c r="BQ8909">
        <v>68</v>
      </c>
      <c r="BR8909">
        <v>81</v>
      </c>
      <c r="BS8909">
        <v>3</v>
      </c>
      <c r="BT8909">
        <v>84</v>
      </c>
      <c r="BU8909">
        <v>91</v>
      </c>
      <c r="BV8909" t="s">
        <v>165</v>
      </c>
      <c r="BW8909">
        <v>359</v>
      </c>
      <c r="BX8909">
        <v>88</v>
      </c>
      <c r="BY8909" s="2">
        <v>748376260519022</v>
      </c>
      <c r="BZ8909">
        <v>4</v>
      </c>
      <c r="CA8909">
        <v>4</v>
      </c>
      <c r="CB8909" t="s">
        <v>123</v>
      </c>
      <c r="CC8909" t="s">
        <v>153</v>
      </c>
    </row>
    <row r="8910" spans="1:81" x14ac:dyDescent="0.3">
      <c r="A8910" t="s">
        <v>4219</v>
      </c>
      <c r="B8910" t="s">
        <v>82</v>
      </c>
      <c r="C8910" t="s">
        <v>83</v>
      </c>
      <c r="D8910" s="1">
        <v>37376</v>
      </c>
      <c r="E8910">
        <v>20201</v>
      </c>
      <c r="F8910" t="s">
        <v>11108</v>
      </c>
      <c r="G8910" t="s">
        <v>85</v>
      </c>
      <c r="H8910" t="s">
        <v>82</v>
      </c>
      <c r="I8910" t="s">
        <v>86</v>
      </c>
      <c r="J8910" t="s">
        <v>183</v>
      </c>
      <c r="K8910">
        <v>11</v>
      </c>
      <c r="L8910" t="s">
        <v>184</v>
      </c>
      <c r="M8910">
        <v>11001</v>
      </c>
      <c r="N8910" t="s">
        <v>157</v>
      </c>
      <c r="O8910" t="s">
        <v>90</v>
      </c>
      <c r="P8910" t="s">
        <v>129</v>
      </c>
      <c r="Q8910" t="s">
        <v>228</v>
      </c>
      <c r="R8910" t="s">
        <v>205</v>
      </c>
      <c r="S8910" t="s">
        <v>146</v>
      </c>
      <c r="T8910" t="s">
        <v>147</v>
      </c>
      <c r="U8910" t="s">
        <v>125</v>
      </c>
      <c r="V8910" t="s">
        <v>125</v>
      </c>
      <c r="W8910" t="s">
        <v>125</v>
      </c>
      <c r="X8910" t="s">
        <v>125</v>
      </c>
      <c r="Y8910" t="s">
        <v>125</v>
      </c>
      <c r="Z8910" t="s">
        <v>125</v>
      </c>
      <c r="AA8910" t="s">
        <v>86</v>
      </c>
      <c r="AB8910" t="s">
        <v>86</v>
      </c>
      <c r="AC8910" t="s">
        <v>208</v>
      </c>
      <c r="AD8910" t="s">
        <v>97</v>
      </c>
      <c r="AE8910" t="s">
        <v>97</v>
      </c>
      <c r="AF8910" t="s">
        <v>149</v>
      </c>
      <c r="AG8910" t="s">
        <v>131</v>
      </c>
      <c r="AH8910" t="s">
        <v>132</v>
      </c>
      <c r="AI8910" t="s">
        <v>150</v>
      </c>
      <c r="AJ8910">
        <v>0</v>
      </c>
      <c r="AK8910" t="s">
        <v>102</v>
      </c>
      <c r="AL8910">
        <v>22574</v>
      </c>
      <c r="AM8910">
        <v>311848000812</v>
      </c>
      <c r="AN8910" t="s">
        <v>711</v>
      </c>
      <c r="AO8910" t="s">
        <v>246</v>
      </c>
      <c r="AP8910" t="s">
        <v>120</v>
      </c>
      <c r="AQ8910" t="s">
        <v>162</v>
      </c>
      <c r="AR8910" t="s">
        <v>111</v>
      </c>
      <c r="AS8910" t="s">
        <v>136</v>
      </c>
      <c r="AT8910">
        <v>311848000812</v>
      </c>
      <c r="AU8910" t="s">
        <v>711</v>
      </c>
      <c r="AV8910" t="s">
        <v>107</v>
      </c>
      <c r="AW8910" t="s">
        <v>109</v>
      </c>
      <c r="AX8910" t="s">
        <v>164</v>
      </c>
      <c r="AY8910">
        <v>11001</v>
      </c>
      <c r="AZ8910" t="s">
        <v>184</v>
      </c>
      <c r="BA8910">
        <v>11</v>
      </c>
      <c r="BB8910" t="s">
        <v>183</v>
      </c>
      <c r="BC8910" t="s">
        <v>111</v>
      </c>
      <c r="BD8910">
        <v>11001</v>
      </c>
      <c r="BE8910" t="s">
        <v>184</v>
      </c>
      <c r="BF8910" t="s">
        <v>183</v>
      </c>
      <c r="BG8910">
        <v>11</v>
      </c>
      <c r="BH8910">
        <v>71</v>
      </c>
      <c r="BI8910">
        <v>85</v>
      </c>
      <c r="BJ8910">
        <v>4</v>
      </c>
      <c r="BK8910">
        <v>72</v>
      </c>
      <c r="BL8910">
        <v>85</v>
      </c>
      <c r="BM8910">
        <v>4</v>
      </c>
      <c r="BN8910">
        <v>70</v>
      </c>
      <c r="BO8910">
        <v>86</v>
      </c>
      <c r="BP8910">
        <v>3</v>
      </c>
      <c r="BQ8910">
        <v>73</v>
      </c>
      <c r="BR8910">
        <v>92</v>
      </c>
      <c r="BS8910">
        <v>4</v>
      </c>
      <c r="BT8910">
        <v>79</v>
      </c>
      <c r="BU8910">
        <v>77</v>
      </c>
      <c r="BV8910" t="s">
        <v>165</v>
      </c>
      <c r="BW8910">
        <v>360</v>
      </c>
      <c r="BX8910">
        <v>89</v>
      </c>
      <c r="BY8910" s="2">
        <v>71431776547374</v>
      </c>
      <c r="BZ8910">
        <v>4</v>
      </c>
      <c r="CA8910">
        <v>4</v>
      </c>
      <c r="CB8910" t="s">
        <v>123</v>
      </c>
      <c r="CC8910" t="s">
        <v>153</v>
      </c>
    </row>
    <row r="8911" spans="1:81" x14ac:dyDescent="0.3">
      <c r="A8911" t="s">
        <v>4219</v>
      </c>
      <c r="B8911" t="s">
        <v>82</v>
      </c>
      <c r="C8911" t="s">
        <v>83</v>
      </c>
      <c r="D8911" s="1">
        <v>37376</v>
      </c>
      <c r="E8911">
        <v>20201</v>
      </c>
      <c r="F8911" t="s">
        <v>11109</v>
      </c>
      <c r="G8911" t="s">
        <v>85</v>
      </c>
      <c r="H8911" t="s">
        <v>82</v>
      </c>
      <c r="I8911" t="s">
        <v>86</v>
      </c>
      <c r="J8911" t="s">
        <v>183</v>
      </c>
      <c r="K8911">
        <v>11</v>
      </c>
      <c r="L8911" t="s">
        <v>184</v>
      </c>
      <c r="M8911">
        <v>11001</v>
      </c>
      <c r="N8911" t="s">
        <v>227</v>
      </c>
      <c r="O8911" t="s">
        <v>128</v>
      </c>
      <c r="P8911" t="s">
        <v>186</v>
      </c>
      <c r="Q8911" t="s">
        <v>145</v>
      </c>
      <c r="R8911" t="s">
        <v>205</v>
      </c>
      <c r="S8911" t="s">
        <v>147</v>
      </c>
      <c r="T8911" t="s">
        <v>147</v>
      </c>
      <c r="U8911" t="s">
        <v>125</v>
      </c>
      <c r="V8911" t="s">
        <v>125</v>
      </c>
      <c r="W8911" t="s">
        <v>125</v>
      </c>
      <c r="X8911" t="s">
        <v>125</v>
      </c>
      <c r="Y8911" t="s">
        <v>125</v>
      </c>
      <c r="Z8911" t="s">
        <v>125</v>
      </c>
      <c r="AA8911" t="s">
        <v>86</v>
      </c>
      <c r="AB8911" t="s">
        <v>125</v>
      </c>
      <c r="AC8911" t="s">
        <v>159</v>
      </c>
      <c r="AD8911" t="s">
        <v>97</v>
      </c>
      <c r="AE8911" t="s">
        <v>97</v>
      </c>
      <c r="AF8911" t="s">
        <v>97</v>
      </c>
      <c r="AG8911" t="s">
        <v>131</v>
      </c>
      <c r="AH8911" t="s">
        <v>173</v>
      </c>
      <c r="AI8911" t="s">
        <v>150</v>
      </c>
      <c r="AJ8911">
        <v>0</v>
      </c>
      <c r="AK8911" t="s">
        <v>86</v>
      </c>
      <c r="AL8911">
        <v>42473</v>
      </c>
      <c r="AM8911">
        <v>325175000549</v>
      </c>
      <c r="AN8911" t="s">
        <v>959</v>
      </c>
      <c r="AO8911" t="s">
        <v>104</v>
      </c>
      <c r="AP8911" t="s">
        <v>120</v>
      </c>
      <c r="AQ8911" t="s">
        <v>162</v>
      </c>
      <c r="AR8911" t="s">
        <v>107</v>
      </c>
      <c r="AS8911" t="s">
        <v>136</v>
      </c>
      <c r="AT8911">
        <v>325175000549</v>
      </c>
      <c r="AU8911" t="s">
        <v>959</v>
      </c>
      <c r="AV8911" t="s">
        <v>107</v>
      </c>
      <c r="AW8911" t="s">
        <v>163</v>
      </c>
      <c r="AX8911" t="s">
        <v>164</v>
      </c>
      <c r="AY8911">
        <v>25175</v>
      </c>
      <c r="AZ8911" t="s">
        <v>503</v>
      </c>
      <c r="BA8911">
        <v>25</v>
      </c>
      <c r="BB8911" t="s">
        <v>230</v>
      </c>
      <c r="BC8911" t="s">
        <v>111</v>
      </c>
      <c r="BD8911">
        <v>11001</v>
      </c>
      <c r="BE8911" t="s">
        <v>184</v>
      </c>
      <c r="BF8911" t="s">
        <v>183</v>
      </c>
      <c r="BG8911">
        <v>11</v>
      </c>
      <c r="BH8911">
        <v>69</v>
      </c>
      <c r="BI8911">
        <v>79</v>
      </c>
      <c r="BJ8911">
        <v>4</v>
      </c>
      <c r="BK8911">
        <v>62</v>
      </c>
      <c r="BL8911">
        <v>57</v>
      </c>
      <c r="BM8911">
        <v>3</v>
      </c>
      <c r="BN8911">
        <v>63</v>
      </c>
      <c r="BO8911">
        <v>69</v>
      </c>
      <c r="BP8911">
        <v>3</v>
      </c>
      <c r="BQ8911">
        <v>66</v>
      </c>
      <c r="BR8911">
        <v>74</v>
      </c>
      <c r="BS8911">
        <v>3</v>
      </c>
      <c r="BT8911">
        <v>82</v>
      </c>
      <c r="BU8911">
        <v>86</v>
      </c>
      <c r="BV8911" t="s">
        <v>165</v>
      </c>
      <c r="BW8911">
        <v>332</v>
      </c>
      <c r="BX8911">
        <v>72</v>
      </c>
      <c r="BY8911" s="2">
        <v>789306188845872</v>
      </c>
      <c r="BZ8911">
        <v>4</v>
      </c>
      <c r="CA8911">
        <v>4</v>
      </c>
      <c r="CB8911" t="s">
        <v>123</v>
      </c>
      <c r="CC8911" t="s">
        <v>153</v>
      </c>
    </row>
    <row r="8912" spans="1:81" x14ac:dyDescent="0.3">
      <c r="A8912" t="s">
        <v>4219</v>
      </c>
      <c r="B8912" t="s">
        <v>82</v>
      </c>
      <c r="C8912" t="s">
        <v>83</v>
      </c>
      <c r="D8912" s="1">
        <v>37376</v>
      </c>
      <c r="E8912">
        <v>20201</v>
      </c>
      <c r="F8912" t="s">
        <v>11110</v>
      </c>
      <c r="G8912" t="s">
        <v>85</v>
      </c>
      <c r="H8912" t="s">
        <v>82</v>
      </c>
      <c r="I8912" t="s">
        <v>86</v>
      </c>
      <c r="J8912" t="s">
        <v>214</v>
      </c>
      <c r="K8912">
        <v>76</v>
      </c>
      <c r="L8912" t="s">
        <v>215</v>
      </c>
      <c r="M8912">
        <v>76001</v>
      </c>
      <c r="N8912" t="s">
        <v>227</v>
      </c>
      <c r="O8912" t="s">
        <v>128</v>
      </c>
      <c r="P8912" t="s">
        <v>129</v>
      </c>
      <c r="Q8912" t="s">
        <v>170</v>
      </c>
      <c r="R8912" t="s">
        <v>158</v>
      </c>
      <c r="S8912" t="s">
        <v>254</v>
      </c>
      <c r="T8912" t="s">
        <v>254</v>
      </c>
      <c r="U8912" t="s">
        <v>125</v>
      </c>
      <c r="V8912" t="s">
        <v>125</v>
      </c>
      <c r="W8912" t="s">
        <v>125</v>
      </c>
      <c r="X8912" t="s">
        <v>125</v>
      </c>
      <c r="Y8912" t="s">
        <v>125</v>
      </c>
      <c r="Z8912" t="s">
        <v>125</v>
      </c>
      <c r="AA8912" t="s">
        <v>86</v>
      </c>
      <c r="AB8912" t="s">
        <v>86</v>
      </c>
      <c r="AC8912" t="s">
        <v>95</v>
      </c>
      <c r="AD8912" t="s">
        <v>97</v>
      </c>
      <c r="AE8912" t="s">
        <v>97</v>
      </c>
      <c r="AF8912" t="s">
        <v>97</v>
      </c>
      <c r="AG8912" t="s">
        <v>172</v>
      </c>
      <c r="AH8912" t="s">
        <v>132</v>
      </c>
      <c r="AI8912" t="s">
        <v>150</v>
      </c>
      <c r="AJ8912">
        <v>0</v>
      </c>
      <c r="AK8912" t="s">
        <v>86</v>
      </c>
      <c r="AL8912">
        <v>50484</v>
      </c>
      <c r="AM8912">
        <v>376001013181</v>
      </c>
      <c r="AN8912" t="s">
        <v>1880</v>
      </c>
      <c r="AO8912" t="s">
        <v>104</v>
      </c>
      <c r="AP8912" t="s">
        <v>120</v>
      </c>
      <c r="AQ8912" t="s">
        <v>162</v>
      </c>
      <c r="AR8912" t="s">
        <v>111</v>
      </c>
      <c r="AS8912" t="s">
        <v>136</v>
      </c>
      <c r="AT8912">
        <v>376001013181</v>
      </c>
      <c r="AU8912" t="s">
        <v>1880</v>
      </c>
      <c r="AV8912" t="s">
        <v>107</v>
      </c>
      <c r="AW8912" t="s">
        <v>109</v>
      </c>
      <c r="AX8912" t="s">
        <v>164</v>
      </c>
      <c r="AY8912">
        <v>76001</v>
      </c>
      <c r="AZ8912" t="s">
        <v>215</v>
      </c>
      <c r="BA8912">
        <v>76</v>
      </c>
      <c r="BB8912" t="s">
        <v>214</v>
      </c>
      <c r="BC8912" t="s">
        <v>111</v>
      </c>
      <c r="BD8912">
        <v>76001</v>
      </c>
      <c r="BE8912" t="s">
        <v>215</v>
      </c>
      <c r="BF8912" t="s">
        <v>214</v>
      </c>
      <c r="BG8912">
        <v>76</v>
      </c>
      <c r="BH8912">
        <v>65</v>
      </c>
      <c r="BI8912">
        <v>65</v>
      </c>
      <c r="BJ8912">
        <v>3</v>
      </c>
      <c r="BK8912">
        <v>49</v>
      </c>
      <c r="BL8912">
        <v>24</v>
      </c>
      <c r="BM8912">
        <v>2</v>
      </c>
      <c r="BN8912">
        <v>45</v>
      </c>
      <c r="BO8912">
        <v>20</v>
      </c>
      <c r="BP8912">
        <v>2</v>
      </c>
      <c r="BQ8912">
        <v>54</v>
      </c>
      <c r="BR8912">
        <v>44</v>
      </c>
      <c r="BS8912">
        <v>2</v>
      </c>
      <c r="BT8912">
        <v>40</v>
      </c>
      <c r="BU8912">
        <v>11</v>
      </c>
      <c r="BV8912" t="s">
        <v>113</v>
      </c>
      <c r="BW8912">
        <v>261</v>
      </c>
      <c r="BX8912">
        <v>32</v>
      </c>
      <c r="BY8912" s="2">
        <v>585602521201883</v>
      </c>
      <c r="BZ8912">
        <v>3</v>
      </c>
      <c r="CA8912">
        <v>3</v>
      </c>
      <c r="CB8912" t="s">
        <v>123</v>
      </c>
      <c r="CC8912" t="s">
        <v>153</v>
      </c>
    </row>
    <row r="8913" spans="1:81" x14ac:dyDescent="0.3">
      <c r="A8913" t="s">
        <v>4219</v>
      </c>
      <c r="B8913" t="s">
        <v>82</v>
      </c>
      <c r="C8913" t="s">
        <v>83</v>
      </c>
      <c r="D8913" s="1">
        <v>37376</v>
      </c>
      <c r="E8913">
        <v>20201</v>
      </c>
      <c r="F8913" t="s">
        <v>11111</v>
      </c>
      <c r="G8913" t="s">
        <v>85</v>
      </c>
      <c r="H8913" t="s">
        <v>82</v>
      </c>
      <c r="I8913" t="s">
        <v>86</v>
      </c>
      <c r="J8913" t="s">
        <v>230</v>
      </c>
      <c r="K8913">
        <v>25</v>
      </c>
      <c r="L8913" t="s">
        <v>503</v>
      </c>
      <c r="M8913">
        <v>25175</v>
      </c>
      <c r="N8913" t="s">
        <v>227</v>
      </c>
      <c r="O8913" t="s">
        <v>90</v>
      </c>
      <c r="P8913" t="s">
        <v>129</v>
      </c>
      <c r="Q8913" t="s">
        <v>228</v>
      </c>
      <c r="R8913" t="s">
        <v>228</v>
      </c>
      <c r="S8913" t="s">
        <v>94</v>
      </c>
      <c r="T8913" t="s">
        <v>147</v>
      </c>
      <c r="U8913" t="s">
        <v>125</v>
      </c>
      <c r="V8913" t="s">
        <v>125</v>
      </c>
      <c r="W8913" t="s">
        <v>125</v>
      </c>
      <c r="X8913" t="s">
        <v>125</v>
      </c>
      <c r="Y8913" t="s">
        <v>125</v>
      </c>
      <c r="Z8913" t="s">
        <v>125</v>
      </c>
      <c r="AA8913" t="s">
        <v>86</v>
      </c>
      <c r="AB8913" t="s">
        <v>125</v>
      </c>
      <c r="AC8913" t="s">
        <v>208</v>
      </c>
      <c r="AD8913" t="s">
        <v>97</v>
      </c>
      <c r="AE8913" t="s">
        <v>97</v>
      </c>
      <c r="AF8913" t="s">
        <v>97</v>
      </c>
      <c r="AG8913" t="s">
        <v>131</v>
      </c>
      <c r="AH8913" t="s">
        <v>216</v>
      </c>
      <c r="AI8913" t="s">
        <v>150</v>
      </c>
      <c r="AJ8913">
        <v>0</v>
      </c>
      <c r="AK8913" t="s">
        <v>102</v>
      </c>
      <c r="AL8913">
        <v>62208</v>
      </c>
      <c r="AM8913">
        <v>311001047294</v>
      </c>
      <c r="AN8913" t="s">
        <v>1626</v>
      </c>
      <c r="AO8913" t="s">
        <v>104</v>
      </c>
      <c r="AP8913" t="s">
        <v>120</v>
      </c>
      <c r="AQ8913" t="s">
        <v>162</v>
      </c>
      <c r="AR8913" t="s">
        <v>111</v>
      </c>
      <c r="AS8913" t="s">
        <v>136</v>
      </c>
      <c r="AT8913">
        <v>311001047294</v>
      </c>
      <c r="AU8913" t="s">
        <v>1627</v>
      </c>
      <c r="AV8913" t="s">
        <v>107</v>
      </c>
      <c r="AW8913" t="s">
        <v>163</v>
      </c>
      <c r="AX8913" t="s">
        <v>164</v>
      </c>
      <c r="AY8913">
        <v>25126</v>
      </c>
      <c r="AZ8913" t="s">
        <v>321</v>
      </c>
      <c r="BA8913">
        <v>25</v>
      </c>
      <c r="BB8913" t="s">
        <v>230</v>
      </c>
      <c r="BC8913" t="s">
        <v>111</v>
      </c>
      <c r="BD8913">
        <v>25899</v>
      </c>
      <c r="BE8913" t="s">
        <v>234</v>
      </c>
      <c r="BF8913" t="s">
        <v>230</v>
      </c>
      <c r="BG8913">
        <v>25</v>
      </c>
      <c r="BH8913">
        <v>74</v>
      </c>
      <c r="BI8913">
        <v>92</v>
      </c>
      <c r="BJ8913">
        <v>4</v>
      </c>
      <c r="BK8913">
        <v>73</v>
      </c>
      <c r="BL8913">
        <v>88</v>
      </c>
      <c r="BM8913">
        <v>4</v>
      </c>
      <c r="BN8913">
        <v>76</v>
      </c>
      <c r="BO8913">
        <v>97</v>
      </c>
      <c r="BP8913">
        <v>4</v>
      </c>
      <c r="BQ8913">
        <v>70</v>
      </c>
      <c r="BR8913">
        <v>85</v>
      </c>
      <c r="BS8913">
        <v>3</v>
      </c>
      <c r="BT8913">
        <v>82</v>
      </c>
      <c r="BU8913">
        <v>85</v>
      </c>
      <c r="BV8913" t="s">
        <v>165</v>
      </c>
      <c r="BW8913">
        <v>370</v>
      </c>
      <c r="BX8913">
        <v>93</v>
      </c>
      <c r="BY8913" s="2">
        <v>693013947961093</v>
      </c>
      <c r="BZ8913">
        <v>4</v>
      </c>
      <c r="CA8913">
        <v>4</v>
      </c>
      <c r="CB8913" t="s">
        <v>123</v>
      </c>
      <c r="CC8913" t="s">
        <v>153</v>
      </c>
    </row>
    <row r="8914" spans="1:81" x14ac:dyDescent="0.3">
      <c r="A8914" t="s">
        <v>4219</v>
      </c>
      <c r="B8914" t="s">
        <v>82</v>
      </c>
      <c r="C8914" t="s">
        <v>83</v>
      </c>
      <c r="D8914" s="1">
        <v>37376</v>
      </c>
      <c r="E8914">
        <v>20201</v>
      </c>
      <c r="F8914" t="s">
        <v>11112</v>
      </c>
      <c r="G8914" t="s">
        <v>85</v>
      </c>
      <c r="H8914" t="s">
        <v>82</v>
      </c>
      <c r="I8914" t="s">
        <v>86</v>
      </c>
      <c r="J8914" t="s">
        <v>183</v>
      </c>
      <c r="K8914">
        <v>11</v>
      </c>
      <c r="L8914" t="s">
        <v>184</v>
      </c>
      <c r="M8914">
        <v>11001</v>
      </c>
      <c r="N8914" t="s">
        <v>227</v>
      </c>
      <c r="O8914" t="s">
        <v>128</v>
      </c>
      <c r="P8914" t="s">
        <v>186</v>
      </c>
      <c r="Q8914" t="s">
        <v>145</v>
      </c>
      <c r="R8914" t="s">
        <v>145</v>
      </c>
      <c r="S8914" t="s">
        <v>147</v>
      </c>
      <c r="T8914" t="s">
        <v>147</v>
      </c>
      <c r="U8914" t="s">
        <v>125</v>
      </c>
      <c r="V8914" t="s">
        <v>125</v>
      </c>
      <c r="W8914" t="s">
        <v>125</v>
      </c>
      <c r="X8914" t="s">
        <v>125</v>
      </c>
      <c r="Y8914" t="s">
        <v>125</v>
      </c>
      <c r="Z8914" t="s">
        <v>125</v>
      </c>
      <c r="AA8914" t="s">
        <v>86</v>
      </c>
      <c r="AB8914" t="s">
        <v>125</v>
      </c>
      <c r="AC8914" t="s">
        <v>159</v>
      </c>
      <c r="AD8914" t="s">
        <v>97</v>
      </c>
      <c r="AE8914" t="s">
        <v>97</v>
      </c>
      <c r="AF8914" t="s">
        <v>149</v>
      </c>
      <c r="AG8914" t="s">
        <v>131</v>
      </c>
      <c r="AH8914" t="s">
        <v>173</v>
      </c>
      <c r="AI8914" t="s">
        <v>160</v>
      </c>
      <c r="AJ8914">
        <v>0</v>
      </c>
      <c r="AK8914" t="s">
        <v>86</v>
      </c>
      <c r="AL8914">
        <v>130062</v>
      </c>
      <c r="AM8914">
        <v>311769002290</v>
      </c>
      <c r="AN8914" t="s">
        <v>7685</v>
      </c>
      <c r="AO8914" t="s">
        <v>104</v>
      </c>
      <c r="AP8914" t="s">
        <v>120</v>
      </c>
      <c r="AQ8914" t="s">
        <v>162</v>
      </c>
      <c r="AR8914" t="s">
        <v>107</v>
      </c>
      <c r="AS8914" t="s">
        <v>136</v>
      </c>
      <c r="AT8914">
        <v>311769002290</v>
      </c>
      <c r="AU8914" t="s">
        <v>7685</v>
      </c>
      <c r="AV8914" t="s">
        <v>107</v>
      </c>
      <c r="AW8914" t="s">
        <v>109</v>
      </c>
      <c r="AX8914" t="s">
        <v>164</v>
      </c>
      <c r="AY8914">
        <v>11001</v>
      </c>
      <c r="AZ8914" t="s">
        <v>184</v>
      </c>
      <c r="BA8914">
        <v>11</v>
      </c>
      <c r="BB8914" t="s">
        <v>183</v>
      </c>
      <c r="BC8914" t="s">
        <v>111</v>
      </c>
      <c r="BD8914">
        <v>11001</v>
      </c>
      <c r="BE8914" t="s">
        <v>184</v>
      </c>
      <c r="BF8914" t="s">
        <v>183</v>
      </c>
      <c r="BG8914">
        <v>11</v>
      </c>
      <c r="BH8914">
        <v>58</v>
      </c>
      <c r="BI8914">
        <v>42</v>
      </c>
      <c r="BJ8914">
        <v>3</v>
      </c>
      <c r="BK8914">
        <v>59</v>
      </c>
      <c r="BL8914">
        <v>47</v>
      </c>
      <c r="BM8914">
        <v>3</v>
      </c>
      <c r="BN8914">
        <v>45</v>
      </c>
      <c r="BO8914">
        <v>22</v>
      </c>
      <c r="BP8914">
        <v>2</v>
      </c>
      <c r="BQ8914">
        <v>53</v>
      </c>
      <c r="BR8914">
        <v>41</v>
      </c>
      <c r="BS8914">
        <v>2</v>
      </c>
      <c r="BT8914">
        <v>71</v>
      </c>
      <c r="BU8914">
        <v>57</v>
      </c>
      <c r="BV8914" t="s">
        <v>239</v>
      </c>
      <c r="BW8914">
        <v>275</v>
      </c>
      <c r="BX8914">
        <v>39</v>
      </c>
      <c r="BY8914" s="2">
        <v>746270692205014</v>
      </c>
      <c r="BZ8914">
        <v>4</v>
      </c>
      <c r="CA8914">
        <v>4</v>
      </c>
      <c r="CB8914" t="s">
        <v>123</v>
      </c>
      <c r="CC8914" t="s">
        <v>153</v>
      </c>
    </row>
    <row r="8915" spans="1:81" x14ac:dyDescent="0.3">
      <c r="A8915" t="s">
        <v>4219</v>
      </c>
      <c r="B8915" t="s">
        <v>82</v>
      </c>
      <c r="C8915" t="s">
        <v>83</v>
      </c>
      <c r="D8915" s="1">
        <v>37376</v>
      </c>
      <c r="E8915">
        <v>20201</v>
      </c>
      <c r="F8915" t="s">
        <v>11113</v>
      </c>
      <c r="G8915" t="s">
        <v>85</v>
      </c>
      <c r="H8915" t="s">
        <v>82</v>
      </c>
      <c r="I8915" t="s">
        <v>86</v>
      </c>
      <c r="J8915" t="s">
        <v>167</v>
      </c>
      <c r="K8915">
        <v>5</v>
      </c>
      <c r="L8915" t="s">
        <v>175</v>
      </c>
      <c r="M8915">
        <v>5001</v>
      </c>
      <c r="N8915" t="s">
        <v>232</v>
      </c>
      <c r="O8915" t="s">
        <v>128</v>
      </c>
      <c r="P8915" t="s">
        <v>178</v>
      </c>
      <c r="Q8915" t="s">
        <v>92</v>
      </c>
      <c r="R8915" t="s">
        <v>92</v>
      </c>
      <c r="S8915" t="s">
        <v>206</v>
      </c>
      <c r="T8915" t="s">
        <v>171</v>
      </c>
      <c r="U8915" t="s">
        <v>125</v>
      </c>
      <c r="V8915" t="s">
        <v>125</v>
      </c>
      <c r="W8915" t="s">
        <v>86</v>
      </c>
      <c r="X8915" t="s">
        <v>125</v>
      </c>
      <c r="Y8915" t="s">
        <v>125</v>
      </c>
      <c r="Z8915" t="s">
        <v>86</v>
      </c>
      <c r="AA8915" t="s">
        <v>86</v>
      </c>
      <c r="AB8915" t="s">
        <v>86</v>
      </c>
      <c r="AC8915" t="s">
        <v>95</v>
      </c>
      <c r="AD8915" t="s">
        <v>96</v>
      </c>
      <c r="AE8915" t="s">
        <v>96</v>
      </c>
      <c r="AF8915" t="s">
        <v>180</v>
      </c>
      <c r="AG8915" t="s">
        <v>131</v>
      </c>
      <c r="AH8915" t="s">
        <v>99</v>
      </c>
      <c r="AI8915" t="s">
        <v>150</v>
      </c>
      <c r="AJ8915">
        <v>0</v>
      </c>
      <c r="AK8915" t="s">
        <v>86</v>
      </c>
      <c r="AL8915">
        <v>95869</v>
      </c>
      <c r="AM8915">
        <v>305001022682</v>
      </c>
      <c r="AN8915" t="s">
        <v>181</v>
      </c>
      <c r="AO8915" t="s">
        <v>104</v>
      </c>
      <c r="AP8915" t="s">
        <v>120</v>
      </c>
      <c r="AQ8915" t="s">
        <v>135</v>
      </c>
      <c r="AR8915" t="s">
        <v>111</v>
      </c>
      <c r="AS8915" t="s">
        <v>136</v>
      </c>
      <c r="AT8915">
        <v>305001022682</v>
      </c>
      <c r="AU8915" t="s">
        <v>181</v>
      </c>
      <c r="AV8915" t="s">
        <v>107</v>
      </c>
      <c r="AW8915" t="s">
        <v>109</v>
      </c>
      <c r="AX8915" t="s">
        <v>138</v>
      </c>
      <c r="AY8915">
        <v>5001</v>
      </c>
      <c r="AZ8915" t="s">
        <v>175</v>
      </c>
      <c r="BA8915">
        <v>5</v>
      </c>
      <c r="BB8915" t="s">
        <v>167</v>
      </c>
      <c r="BC8915" t="s">
        <v>111</v>
      </c>
      <c r="BD8915">
        <v>5001</v>
      </c>
      <c r="BE8915" t="s">
        <v>175</v>
      </c>
      <c r="BF8915" t="s">
        <v>167</v>
      </c>
      <c r="BG8915">
        <v>5</v>
      </c>
      <c r="BH8915">
        <v>50</v>
      </c>
      <c r="BI8915">
        <v>22</v>
      </c>
      <c r="BJ8915">
        <v>2</v>
      </c>
      <c r="BK8915">
        <v>49</v>
      </c>
      <c r="BL8915">
        <v>23</v>
      </c>
      <c r="BM8915">
        <v>2</v>
      </c>
      <c r="BN8915">
        <v>52</v>
      </c>
      <c r="BO8915">
        <v>36</v>
      </c>
      <c r="BP8915">
        <v>2</v>
      </c>
      <c r="BQ8915">
        <v>50</v>
      </c>
      <c r="BR8915">
        <v>35</v>
      </c>
      <c r="BS8915">
        <v>2</v>
      </c>
      <c r="BT8915">
        <v>44</v>
      </c>
      <c r="BU8915">
        <v>15</v>
      </c>
      <c r="BV8915" t="s">
        <v>113</v>
      </c>
      <c r="BW8915">
        <v>249</v>
      </c>
      <c r="BX8915">
        <v>27</v>
      </c>
      <c r="BY8915" s="2">
        <v>417541058203269</v>
      </c>
      <c r="BZ8915">
        <v>2</v>
      </c>
      <c r="CA8915">
        <v>2</v>
      </c>
      <c r="CB8915" t="s">
        <v>123</v>
      </c>
      <c r="CC8915" t="s">
        <v>153</v>
      </c>
    </row>
    <row r="8916" spans="1:81" x14ac:dyDescent="0.3">
      <c r="A8916" t="s">
        <v>4219</v>
      </c>
      <c r="B8916" t="s">
        <v>82</v>
      </c>
      <c r="C8916" t="s">
        <v>83</v>
      </c>
      <c r="D8916" s="1">
        <v>37376</v>
      </c>
      <c r="E8916">
        <v>20201</v>
      </c>
      <c r="F8916" t="s">
        <v>11114</v>
      </c>
      <c r="G8916" t="s">
        <v>85</v>
      </c>
      <c r="H8916" t="s">
        <v>82</v>
      </c>
      <c r="I8916" t="s">
        <v>86</v>
      </c>
      <c r="J8916" t="s">
        <v>214</v>
      </c>
      <c r="K8916">
        <v>76</v>
      </c>
      <c r="L8916" t="s">
        <v>215</v>
      </c>
      <c r="M8916">
        <v>76001</v>
      </c>
      <c r="N8916" t="s">
        <v>157</v>
      </c>
      <c r="O8916" t="s">
        <v>143</v>
      </c>
      <c r="P8916" t="s">
        <v>178</v>
      </c>
      <c r="Q8916" t="s">
        <v>228</v>
      </c>
      <c r="R8916" t="s">
        <v>205</v>
      </c>
      <c r="S8916" t="s">
        <v>244</v>
      </c>
      <c r="T8916" t="s">
        <v>146</v>
      </c>
      <c r="U8916" t="s">
        <v>125</v>
      </c>
      <c r="V8916" t="s">
        <v>125</v>
      </c>
      <c r="W8916" t="s">
        <v>125</v>
      </c>
      <c r="X8916" t="s">
        <v>125</v>
      </c>
      <c r="Y8916" t="s">
        <v>125</v>
      </c>
      <c r="Z8916" t="s">
        <v>125</v>
      </c>
      <c r="AA8916" t="s">
        <v>125</v>
      </c>
      <c r="AB8916" t="s">
        <v>125</v>
      </c>
      <c r="AC8916" t="s">
        <v>159</v>
      </c>
      <c r="AD8916" t="s">
        <v>149</v>
      </c>
      <c r="AE8916" t="s">
        <v>149</v>
      </c>
      <c r="AF8916" t="s">
        <v>149</v>
      </c>
      <c r="AG8916" t="s">
        <v>131</v>
      </c>
      <c r="AH8916" t="s">
        <v>173</v>
      </c>
      <c r="AI8916" t="s">
        <v>173</v>
      </c>
      <c r="AJ8916" t="s">
        <v>209</v>
      </c>
      <c r="AK8916" t="s">
        <v>102</v>
      </c>
      <c r="AL8916">
        <v>729939</v>
      </c>
      <c r="AM8916">
        <v>376001000951</v>
      </c>
      <c r="AN8916" t="s">
        <v>236</v>
      </c>
      <c r="AO8916" t="s">
        <v>104</v>
      </c>
      <c r="AP8916" t="s">
        <v>120</v>
      </c>
      <c r="AQ8916" t="s">
        <v>162</v>
      </c>
      <c r="AR8916" t="s">
        <v>111</v>
      </c>
      <c r="AS8916" t="s">
        <v>136</v>
      </c>
      <c r="AT8916">
        <v>376001000951</v>
      </c>
      <c r="AU8916" t="s">
        <v>237</v>
      </c>
      <c r="AV8916" t="s">
        <v>107</v>
      </c>
      <c r="AW8916" t="s">
        <v>109</v>
      </c>
      <c r="AX8916" t="s">
        <v>238</v>
      </c>
      <c r="AY8916">
        <v>76001</v>
      </c>
      <c r="AZ8916" t="s">
        <v>215</v>
      </c>
      <c r="BA8916">
        <v>76</v>
      </c>
      <c r="BB8916" t="s">
        <v>214</v>
      </c>
      <c r="BC8916" t="s">
        <v>111</v>
      </c>
      <c r="BD8916">
        <v>76001</v>
      </c>
      <c r="BE8916" t="s">
        <v>215</v>
      </c>
      <c r="BF8916" t="s">
        <v>214</v>
      </c>
      <c r="BG8916">
        <v>76</v>
      </c>
      <c r="BH8916">
        <v>71</v>
      </c>
      <c r="BI8916">
        <v>85</v>
      </c>
      <c r="BJ8916">
        <v>4</v>
      </c>
      <c r="BK8916">
        <v>59</v>
      </c>
      <c r="BL8916">
        <v>48</v>
      </c>
      <c r="BM8916">
        <v>3</v>
      </c>
      <c r="BN8916">
        <v>63</v>
      </c>
      <c r="BO8916">
        <v>69</v>
      </c>
      <c r="BP8916">
        <v>3</v>
      </c>
      <c r="BQ8916">
        <v>67</v>
      </c>
      <c r="BR8916">
        <v>78</v>
      </c>
      <c r="BS8916">
        <v>3</v>
      </c>
      <c r="BT8916">
        <v>83</v>
      </c>
      <c r="BU8916">
        <v>87</v>
      </c>
      <c r="BV8916" t="s">
        <v>165</v>
      </c>
      <c r="BW8916">
        <v>332</v>
      </c>
      <c r="BX8916">
        <v>73</v>
      </c>
      <c r="BY8916" s="2">
        <v>662279213231088</v>
      </c>
      <c r="BZ8916">
        <v>4</v>
      </c>
      <c r="CA8916">
        <v>4</v>
      </c>
      <c r="CB8916" t="s">
        <v>123</v>
      </c>
      <c r="CC8916" t="s">
        <v>153</v>
      </c>
    </row>
    <row r="8917" spans="1:81" x14ac:dyDescent="0.3">
      <c r="A8917" t="s">
        <v>4219</v>
      </c>
      <c r="B8917" t="s">
        <v>82</v>
      </c>
      <c r="C8917" t="s">
        <v>83</v>
      </c>
      <c r="D8917" s="1">
        <v>37376</v>
      </c>
      <c r="E8917">
        <v>20201</v>
      </c>
      <c r="F8917" t="s">
        <v>11115</v>
      </c>
      <c r="G8917" t="s">
        <v>85</v>
      </c>
      <c r="H8917" t="s">
        <v>82</v>
      </c>
      <c r="I8917" t="s">
        <v>86</v>
      </c>
      <c r="J8917" t="s">
        <v>183</v>
      </c>
      <c r="K8917">
        <v>11</v>
      </c>
      <c r="L8917" t="s">
        <v>184</v>
      </c>
      <c r="M8917">
        <v>11001</v>
      </c>
      <c r="N8917" t="s">
        <v>191</v>
      </c>
      <c r="O8917" t="s">
        <v>128</v>
      </c>
      <c r="P8917" t="s">
        <v>178</v>
      </c>
      <c r="Q8917" t="s">
        <v>158</v>
      </c>
      <c r="R8917" t="s">
        <v>158</v>
      </c>
      <c r="S8917" t="s">
        <v>94</v>
      </c>
      <c r="T8917" t="s">
        <v>258</v>
      </c>
      <c r="U8917" t="s">
        <v>125</v>
      </c>
      <c r="V8917" t="s">
        <v>125</v>
      </c>
      <c r="W8917" t="s">
        <v>125</v>
      </c>
      <c r="X8917" t="s">
        <v>125</v>
      </c>
      <c r="Y8917" t="s">
        <v>125</v>
      </c>
      <c r="Z8917" t="s">
        <v>125</v>
      </c>
      <c r="AA8917" t="s">
        <v>86</v>
      </c>
      <c r="AB8917" t="s">
        <v>86</v>
      </c>
      <c r="AC8917" t="s">
        <v>159</v>
      </c>
      <c r="AD8917" t="s">
        <v>97</v>
      </c>
      <c r="AE8917" t="s">
        <v>97</v>
      </c>
      <c r="AF8917" t="s">
        <v>97</v>
      </c>
      <c r="AG8917" t="s">
        <v>98</v>
      </c>
      <c r="AH8917" t="s">
        <v>173</v>
      </c>
      <c r="AI8917" t="s">
        <v>150</v>
      </c>
      <c r="AJ8917" t="s">
        <v>133</v>
      </c>
      <c r="AK8917" t="s">
        <v>102</v>
      </c>
      <c r="AL8917">
        <v>112300</v>
      </c>
      <c r="AM8917">
        <v>311001105928</v>
      </c>
      <c r="AN8917" t="s">
        <v>1136</v>
      </c>
      <c r="AO8917" t="s">
        <v>104</v>
      </c>
      <c r="AP8917" t="s">
        <v>120</v>
      </c>
      <c r="AQ8917" t="s">
        <v>106</v>
      </c>
      <c r="AR8917" t="s">
        <v>111</v>
      </c>
      <c r="AS8917" t="s">
        <v>136</v>
      </c>
      <c r="AT8917">
        <v>311001105928</v>
      </c>
      <c r="AU8917" t="s">
        <v>1137</v>
      </c>
      <c r="AV8917" t="s">
        <v>107</v>
      </c>
      <c r="AW8917" t="s">
        <v>109</v>
      </c>
      <c r="AX8917" t="s">
        <v>138</v>
      </c>
      <c r="AY8917">
        <v>11001</v>
      </c>
      <c r="AZ8917" t="s">
        <v>184</v>
      </c>
      <c r="BA8917">
        <v>11</v>
      </c>
      <c r="BB8917" t="s">
        <v>183</v>
      </c>
      <c r="BC8917" t="s">
        <v>111</v>
      </c>
      <c r="BD8917">
        <v>11001</v>
      </c>
      <c r="BE8917" t="s">
        <v>184</v>
      </c>
      <c r="BF8917" t="s">
        <v>183</v>
      </c>
      <c r="BG8917">
        <v>11</v>
      </c>
      <c r="BH8917">
        <v>54</v>
      </c>
      <c r="BI8917">
        <v>30</v>
      </c>
      <c r="BJ8917">
        <v>3</v>
      </c>
      <c r="BK8917">
        <v>55</v>
      </c>
      <c r="BL8917">
        <v>38</v>
      </c>
      <c r="BM8917">
        <v>3</v>
      </c>
      <c r="BN8917">
        <v>51</v>
      </c>
      <c r="BO8917">
        <v>34</v>
      </c>
      <c r="BP8917">
        <v>2</v>
      </c>
      <c r="BQ8917">
        <v>47</v>
      </c>
      <c r="BR8917">
        <v>30</v>
      </c>
      <c r="BS8917">
        <v>2</v>
      </c>
      <c r="BT8917">
        <v>51</v>
      </c>
      <c r="BU8917">
        <v>25</v>
      </c>
      <c r="BV8917" t="s">
        <v>200</v>
      </c>
      <c r="BW8917">
        <v>258</v>
      </c>
      <c r="BX8917">
        <v>31</v>
      </c>
      <c r="BY8917" s="2">
        <v>58984112799563</v>
      </c>
      <c r="BZ8917">
        <v>3</v>
      </c>
      <c r="CA8917">
        <v>3</v>
      </c>
      <c r="CB8917" t="s">
        <v>123</v>
      </c>
      <c r="CC8917" t="s">
        <v>153</v>
      </c>
    </row>
    <row r="8918" spans="1:81" x14ac:dyDescent="0.3">
      <c r="A8918" t="s">
        <v>4219</v>
      </c>
      <c r="B8918" t="s">
        <v>82</v>
      </c>
      <c r="C8918" t="s">
        <v>83</v>
      </c>
      <c r="D8918" s="1">
        <v>37741</v>
      </c>
      <c r="E8918">
        <v>20201</v>
      </c>
      <c r="F8918" t="s">
        <v>11116</v>
      </c>
      <c r="G8918" t="s">
        <v>85</v>
      </c>
      <c r="H8918" t="s">
        <v>82</v>
      </c>
      <c r="I8918" t="s">
        <v>86</v>
      </c>
      <c r="J8918" t="s">
        <v>214</v>
      </c>
      <c r="K8918">
        <v>76</v>
      </c>
      <c r="L8918" t="s">
        <v>215</v>
      </c>
      <c r="M8918">
        <v>76001</v>
      </c>
      <c r="N8918" t="s">
        <v>191</v>
      </c>
      <c r="O8918" t="s">
        <v>128</v>
      </c>
      <c r="P8918" t="s">
        <v>178</v>
      </c>
      <c r="Q8918" t="s">
        <v>144</v>
      </c>
      <c r="R8918" t="s">
        <v>158</v>
      </c>
      <c r="S8918" t="s">
        <v>206</v>
      </c>
      <c r="T8918" t="s">
        <v>333</v>
      </c>
      <c r="U8918" t="s">
        <v>125</v>
      </c>
      <c r="V8918" t="s">
        <v>125</v>
      </c>
      <c r="W8918" t="s">
        <v>125</v>
      </c>
      <c r="X8918" t="s">
        <v>125</v>
      </c>
      <c r="Y8918" t="s">
        <v>125</v>
      </c>
      <c r="Z8918" t="s">
        <v>86</v>
      </c>
      <c r="AA8918" t="s">
        <v>125</v>
      </c>
      <c r="AB8918" t="s">
        <v>86</v>
      </c>
      <c r="AC8918" t="s">
        <v>148</v>
      </c>
      <c r="AD8918" t="s">
        <v>96</v>
      </c>
      <c r="AE8918" t="s">
        <v>97</v>
      </c>
      <c r="AF8918" t="s">
        <v>97</v>
      </c>
      <c r="AG8918" t="s">
        <v>131</v>
      </c>
      <c r="AH8918" t="s">
        <v>368</v>
      </c>
      <c r="AI8918" t="s">
        <v>160</v>
      </c>
      <c r="AJ8918" t="s">
        <v>209</v>
      </c>
      <c r="AK8918" t="s">
        <v>102</v>
      </c>
      <c r="AL8918">
        <v>62356</v>
      </c>
      <c r="AM8918">
        <v>376001021885</v>
      </c>
      <c r="AN8918" t="s">
        <v>4612</v>
      </c>
      <c r="AO8918" t="s">
        <v>104</v>
      </c>
      <c r="AP8918" t="s">
        <v>120</v>
      </c>
      <c r="AQ8918" t="s">
        <v>162</v>
      </c>
      <c r="AR8918" t="s">
        <v>111</v>
      </c>
      <c r="AS8918" t="s">
        <v>279</v>
      </c>
      <c r="AT8918">
        <v>376001021885</v>
      </c>
      <c r="AU8918" t="s">
        <v>4612</v>
      </c>
      <c r="AV8918" t="s">
        <v>107</v>
      </c>
      <c r="AW8918" t="s">
        <v>109</v>
      </c>
      <c r="AX8918" t="s">
        <v>138</v>
      </c>
      <c r="AY8918">
        <v>76001</v>
      </c>
      <c r="AZ8918" t="s">
        <v>215</v>
      </c>
      <c r="BA8918">
        <v>76</v>
      </c>
      <c r="BB8918" t="s">
        <v>214</v>
      </c>
      <c r="BC8918" t="s">
        <v>111</v>
      </c>
      <c r="BD8918">
        <v>76001</v>
      </c>
      <c r="BE8918" t="s">
        <v>215</v>
      </c>
      <c r="BF8918" t="s">
        <v>214</v>
      </c>
      <c r="BG8918">
        <v>76</v>
      </c>
      <c r="BH8918">
        <v>73</v>
      </c>
      <c r="BI8918">
        <v>91</v>
      </c>
      <c r="BJ8918">
        <v>4</v>
      </c>
      <c r="BK8918">
        <v>57</v>
      </c>
      <c r="BL8918">
        <v>42</v>
      </c>
      <c r="BM8918">
        <v>3</v>
      </c>
      <c r="BN8918">
        <v>64</v>
      </c>
      <c r="BO8918">
        <v>70</v>
      </c>
      <c r="BP8918">
        <v>3</v>
      </c>
      <c r="BQ8918">
        <v>68</v>
      </c>
      <c r="BR8918">
        <v>79</v>
      </c>
      <c r="BS8918">
        <v>3</v>
      </c>
      <c r="BT8918">
        <v>61</v>
      </c>
      <c r="BU8918">
        <v>41</v>
      </c>
      <c r="BV8918" t="s">
        <v>280</v>
      </c>
      <c r="BW8918">
        <v>326</v>
      </c>
      <c r="BX8918">
        <v>69</v>
      </c>
      <c r="BY8918" s="2">
        <v>567930574598687</v>
      </c>
      <c r="BZ8918">
        <v>3</v>
      </c>
      <c r="CA8918">
        <v>3</v>
      </c>
      <c r="CB8918" t="s">
        <v>123</v>
      </c>
      <c r="CC8918" t="s">
        <v>153</v>
      </c>
    </row>
    <row r="8919" spans="1:81" x14ac:dyDescent="0.3">
      <c r="A8919" t="s">
        <v>4219</v>
      </c>
      <c r="B8919" t="s">
        <v>82</v>
      </c>
      <c r="C8919" t="s">
        <v>83</v>
      </c>
      <c r="D8919" s="1">
        <v>37741</v>
      </c>
      <c r="E8919">
        <v>20201</v>
      </c>
      <c r="F8919" t="s">
        <v>11117</v>
      </c>
      <c r="G8919" t="s">
        <v>85</v>
      </c>
      <c r="H8919" t="s">
        <v>82</v>
      </c>
      <c r="I8919" t="s">
        <v>86</v>
      </c>
      <c r="J8919" t="s">
        <v>214</v>
      </c>
      <c r="K8919">
        <v>76</v>
      </c>
      <c r="L8919" t="s">
        <v>215</v>
      </c>
      <c r="M8919">
        <v>76001</v>
      </c>
      <c r="N8919" t="s">
        <v>232</v>
      </c>
      <c r="O8919" t="s">
        <v>128</v>
      </c>
      <c r="P8919" t="s">
        <v>186</v>
      </c>
      <c r="Q8919" t="s">
        <v>145</v>
      </c>
      <c r="R8919" t="s">
        <v>145</v>
      </c>
      <c r="S8919" t="s">
        <v>147</v>
      </c>
      <c r="T8919" t="s">
        <v>147</v>
      </c>
      <c r="U8919" t="s">
        <v>125</v>
      </c>
      <c r="V8919" t="s">
        <v>125</v>
      </c>
      <c r="W8919" t="s">
        <v>125</v>
      </c>
      <c r="X8919" t="s">
        <v>125</v>
      </c>
      <c r="Y8919" t="s">
        <v>125</v>
      </c>
      <c r="Z8919" t="s">
        <v>125</v>
      </c>
      <c r="AA8919" t="s">
        <v>86</v>
      </c>
      <c r="AB8919" t="s">
        <v>125</v>
      </c>
      <c r="AC8919" t="s">
        <v>208</v>
      </c>
      <c r="AD8919" t="s">
        <v>96</v>
      </c>
      <c r="AE8919" t="s">
        <v>97</v>
      </c>
      <c r="AF8919" t="s">
        <v>96</v>
      </c>
      <c r="AG8919" t="s">
        <v>131</v>
      </c>
      <c r="AH8919" t="s">
        <v>99</v>
      </c>
      <c r="AI8919" t="s">
        <v>160</v>
      </c>
      <c r="AJ8919">
        <v>0</v>
      </c>
      <c r="AK8919" t="s">
        <v>86</v>
      </c>
      <c r="AL8919">
        <v>16691</v>
      </c>
      <c r="AM8919">
        <v>376001001116</v>
      </c>
      <c r="AN8919" t="s">
        <v>916</v>
      </c>
      <c r="AO8919" t="s">
        <v>104</v>
      </c>
      <c r="AP8919" t="s">
        <v>120</v>
      </c>
      <c r="AQ8919" t="s">
        <v>162</v>
      </c>
      <c r="AR8919" t="s">
        <v>111</v>
      </c>
      <c r="AS8919" t="s">
        <v>136</v>
      </c>
      <c r="AT8919">
        <v>376001001116</v>
      </c>
      <c r="AU8919" t="s">
        <v>916</v>
      </c>
      <c r="AV8919" t="s">
        <v>107</v>
      </c>
      <c r="AW8919" t="s">
        <v>109</v>
      </c>
      <c r="AX8919" t="s">
        <v>164</v>
      </c>
      <c r="AY8919">
        <v>76001</v>
      </c>
      <c r="AZ8919" t="s">
        <v>215</v>
      </c>
      <c r="BA8919">
        <v>76</v>
      </c>
      <c r="BB8919" t="s">
        <v>214</v>
      </c>
      <c r="BC8919" t="s">
        <v>111</v>
      </c>
      <c r="BD8919">
        <v>76001</v>
      </c>
      <c r="BE8919" t="s">
        <v>215</v>
      </c>
      <c r="BF8919" t="s">
        <v>214</v>
      </c>
      <c r="BG8919">
        <v>76</v>
      </c>
      <c r="BH8919">
        <v>52</v>
      </c>
      <c r="BI8919">
        <v>27</v>
      </c>
      <c r="BJ8919">
        <v>3</v>
      </c>
      <c r="BK8919">
        <v>58</v>
      </c>
      <c r="BL8919">
        <v>44</v>
      </c>
      <c r="BM8919">
        <v>3</v>
      </c>
      <c r="BN8919">
        <v>53</v>
      </c>
      <c r="BO8919">
        <v>38</v>
      </c>
      <c r="BP8919">
        <v>2</v>
      </c>
      <c r="BQ8919">
        <v>39</v>
      </c>
      <c r="BR8919">
        <v>15</v>
      </c>
      <c r="BS8919">
        <v>1</v>
      </c>
      <c r="BT8919">
        <v>64</v>
      </c>
      <c r="BU8919">
        <v>45</v>
      </c>
      <c r="BV8919" t="s">
        <v>280</v>
      </c>
      <c r="BW8919">
        <v>258</v>
      </c>
      <c r="BX8919">
        <v>31</v>
      </c>
      <c r="BY8919" s="2">
        <v>725733655230411</v>
      </c>
      <c r="BZ8919">
        <v>4</v>
      </c>
      <c r="CA8919">
        <v>4</v>
      </c>
      <c r="CB8919" t="s">
        <v>123</v>
      </c>
      <c r="CC8919" t="s">
        <v>153</v>
      </c>
    </row>
    <row r="8920" spans="1:81" x14ac:dyDescent="0.3">
      <c r="A8920" t="s">
        <v>4219</v>
      </c>
      <c r="B8920" t="s">
        <v>82</v>
      </c>
      <c r="C8920" t="s">
        <v>83</v>
      </c>
      <c r="D8920" s="1">
        <v>37741</v>
      </c>
      <c r="E8920">
        <v>20201</v>
      </c>
      <c r="F8920" t="s">
        <v>11118</v>
      </c>
      <c r="G8920" t="s">
        <v>85</v>
      </c>
      <c r="H8920" t="s">
        <v>82</v>
      </c>
      <c r="I8920" t="s">
        <v>86</v>
      </c>
      <c r="J8920" t="s">
        <v>214</v>
      </c>
      <c r="K8920">
        <v>76</v>
      </c>
      <c r="L8920" t="s">
        <v>215</v>
      </c>
      <c r="M8920">
        <v>76001</v>
      </c>
      <c r="N8920" t="s">
        <v>227</v>
      </c>
      <c r="O8920" t="s">
        <v>128</v>
      </c>
      <c r="P8920" t="s">
        <v>186</v>
      </c>
      <c r="Q8920" t="s">
        <v>130</v>
      </c>
      <c r="R8920" t="s">
        <v>158</v>
      </c>
      <c r="S8920" t="s">
        <v>94</v>
      </c>
      <c r="T8920" t="s">
        <v>93</v>
      </c>
      <c r="U8920" t="s">
        <v>125</v>
      </c>
      <c r="V8920" t="s">
        <v>125</v>
      </c>
      <c r="W8920" t="s">
        <v>125</v>
      </c>
      <c r="X8920" t="s">
        <v>125</v>
      </c>
      <c r="Y8920" t="s">
        <v>125</v>
      </c>
      <c r="Z8920" t="s">
        <v>125</v>
      </c>
      <c r="AA8920" t="s">
        <v>86</v>
      </c>
      <c r="AB8920" t="s">
        <v>125</v>
      </c>
      <c r="AC8920" t="s">
        <v>159</v>
      </c>
      <c r="AD8920" t="s">
        <v>149</v>
      </c>
      <c r="AE8920" t="s">
        <v>97</v>
      </c>
      <c r="AF8920" t="s">
        <v>149</v>
      </c>
      <c r="AG8920" t="s">
        <v>98</v>
      </c>
      <c r="AH8920" t="s">
        <v>132</v>
      </c>
      <c r="AI8920" t="s">
        <v>150</v>
      </c>
      <c r="AJ8920">
        <v>0</v>
      </c>
      <c r="AK8920" t="s">
        <v>86</v>
      </c>
      <c r="AL8920">
        <v>16832</v>
      </c>
      <c r="AM8920">
        <v>376001001426</v>
      </c>
      <c r="AN8920" t="s">
        <v>4083</v>
      </c>
      <c r="AO8920" t="s">
        <v>246</v>
      </c>
      <c r="AP8920" t="s">
        <v>120</v>
      </c>
      <c r="AQ8920" t="s">
        <v>162</v>
      </c>
      <c r="AR8920" t="s">
        <v>111</v>
      </c>
      <c r="AS8920" t="s">
        <v>108</v>
      </c>
      <c r="AT8920">
        <v>376001001426</v>
      </c>
      <c r="AU8920" t="s">
        <v>4083</v>
      </c>
      <c r="AV8920" t="s">
        <v>107</v>
      </c>
      <c r="AW8920" t="s">
        <v>109</v>
      </c>
      <c r="AX8920" t="s">
        <v>164</v>
      </c>
      <c r="AY8920">
        <v>76001</v>
      </c>
      <c r="AZ8920" t="s">
        <v>215</v>
      </c>
      <c r="BA8920">
        <v>76</v>
      </c>
      <c r="BB8920" t="s">
        <v>214</v>
      </c>
      <c r="BC8920" t="s">
        <v>111</v>
      </c>
      <c r="BD8920">
        <v>76001</v>
      </c>
      <c r="BE8920" t="s">
        <v>215</v>
      </c>
      <c r="BF8920" t="s">
        <v>214</v>
      </c>
      <c r="BG8920">
        <v>76</v>
      </c>
      <c r="BH8920">
        <v>50</v>
      </c>
      <c r="BI8920">
        <v>21</v>
      </c>
      <c r="BJ8920">
        <v>2</v>
      </c>
      <c r="BK8920">
        <v>51</v>
      </c>
      <c r="BL8920">
        <v>27</v>
      </c>
      <c r="BM8920">
        <v>3</v>
      </c>
      <c r="BN8920">
        <v>47</v>
      </c>
      <c r="BO8920">
        <v>26</v>
      </c>
      <c r="BP8920">
        <v>2</v>
      </c>
      <c r="BQ8920">
        <v>48</v>
      </c>
      <c r="BR8920">
        <v>31</v>
      </c>
      <c r="BS8920">
        <v>2</v>
      </c>
      <c r="BT8920">
        <v>64</v>
      </c>
      <c r="BU8920">
        <v>45</v>
      </c>
      <c r="BV8920" t="s">
        <v>280</v>
      </c>
      <c r="BW8920">
        <v>251</v>
      </c>
      <c r="BX8920">
        <v>27</v>
      </c>
      <c r="BY8920" s="2">
        <v>588062523961461</v>
      </c>
      <c r="BZ8920">
        <v>3</v>
      </c>
      <c r="CA8920">
        <v>4</v>
      </c>
      <c r="CB8920" t="s">
        <v>123</v>
      </c>
      <c r="CC8920" t="s">
        <v>153</v>
      </c>
    </row>
    <row r="8921" spans="1:81" x14ac:dyDescent="0.3">
      <c r="A8921" t="s">
        <v>4219</v>
      </c>
      <c r="B8921" t="s">
        <v>82</v>
      </c>
      <c r="C8921" t="s">
        <v>83</v>
      </c>
      <c r="D8921" s="1">
        <v>37741</v>
      </c>
      <c r="E8921">
        <v>20201</v>
      </c>
      <c r="F8921" t="s">
        <v>11119</v>
      </c>
      <c r="G8921" t="s">
        <v>85</v>
      </c>
      <c r="H8921" t="s">
        <v>82</v>
      </c>
      <c r="I8921" t="s">
        <v>86</v>
      </c>
      <c r="J8921" t="s">
        <v>214</v>
      </c>
      <c r="K8921">
        <v>76</v>
      </c>
      <c r="L8921" t="s">
        <v>215</v>
      </c>
      <c r="M8921">
        <v>76001</v>
      </c>
      <c r="N8921" t="s">
        <v>227</v>
      </c>
      <c r="O8921" t="s">
        <v>128</v>
      </c>
      <c r="P8921" t="s">
        <v>186</v>
      </c>
      <c r="Q8921" t="s">
        <v>145</v>
      </c>
      <c r="R8921" t="s">
        <v>228</v>
      </c>
      <c r="S8921" t="s">
        <v>244</v>
      </c>
      <c r="T8921" t="s">
        <v>244</v>
      </c>
      <c r="U8921" t="s">
        <v>86</v>
      </c>
      <c r="V8921" t="s">
        <v>86</v>
      </c>
      <c r="W8921" t="s">
        <v>125</v>
      </c>
      <c r="X8921" t="s">
        <v>125</v>
      </c>
      <c r="Y8921" t="s">
        <v>125</v>
      </c>
      <c r="Z8921" t="s">
        <v>125</v>
      </c>
      <c r="AA8921" t="s">
        <v>86</v>
      </c>
      <c r="AB8921" t="s">
        <v>86</v>
      </c>
      <c r="AC8921" t="s">
        <v>148</v>
      </c>
      <c r="AD8921" t="s">
        <v>149</v>
      </c>
      <c r="AE8921" t="s">
        <v>97</v>
      </c>
      <c r="AF8921" t="s">
        <v>97</v>
      </c>
      <c r="AG8921" t="s">
        <v>98</v>
      </c>
      <c r="AH8921" t="s">
        <v>216</v>
      </c>
      <c r="AI8921" t="s">
        <v>160</v>
      </c>
      <c r="AJ8921" t="s">
        <v>133</v>
      </c>
      <c r="AK8921" t="s">
        <v>102</v>
      </c>
      <c r="AL8921">
        <v>16832</v>
      </c>
      <c r="AM8921">
        <v>376001001426</v>
      </c>
      <c r="AN8921" t="s">
        <v>4083</v>
      </c>
      <c r="AO8921" t="s">
        <v>246</v>
      </c>
      <c r="AP8921" t="s">
        <v>120</v>
      </c>
      <c r="AQ8921" t="s">
        <v>162</v>
      </c>
      <c r="AR8921" t="s">
        <v>111</v>
      </c>
      <c r="AS8921" t="s">
        <v>108</v>
      </c>
      <c r="AT8921">
        <v>376001001426</v>
      </c>
      <c r="AU8921" t="s">
        <v>4083</v>
      </c>
      <c r="AV8921" t="s">
        <v>107</v>
      </c>
      <c r="AW8921" t="s">
        <v>109</v>
      </c>
      <c r="AX8921" t="s">
        <v>164</v>
      </c>
      <c r="AY8921">
        <v>76001</v>
      </c>
      <c r="AZ8921" t="s">
        <v>215</v>
      </c>
      <c r="BA8921">
        <v>76</v>
      </c>
      <c r="BB8921" t="s">
        <v>214</v>
      </c>
      <c r="BC8921" t="s">
        <v>111</v>
      </c>
      <c r="BD8921">
        <v>76001</v>
      </c>
      <c r="BE8921" t="s">
        <v>215</v>
      </c>
      <c r="BF8921" t="s">
        <v>214</v>
      </c>
      <c r="BG8921">
        <v>76</v>
      </c>
      <c r="BH8921">
        <v>66</v>
      </c>
      <c r="BI8921">
        <v>70</v>
      </c>
      <c r="BJ8921">
        <v>4</v>
      </c>
      <c r="BK8921">
        <v>66</v>
      </c>
      <c r="BL8921">
        <v>68</v>
      </c>
      <c r="BM8921">
        <v>3</v>
      </c>
      <c r="BN8921">
        <v>62</v>
      </c>
      <c r="BO8921">
        <v>64</v>
      </c>
      <c r="BP8921">
        <v>3</v>
      </c>
      <c r="BQ8921">
        <v>55</v>
      </c>
      <c r="BR8921">
        <v>47</v>
      </c>
      <c r="BS8921">
        <v>2</v>
      </c>
      <c r="BT8921">
        <v>73</v>
      </c>
      <c r="BU8921">
        <v>61</v>
      </c>
      <c r="BV8921" t="s">
        <v>239</v>
      </c>
      <c r="BW8921">
        <v>315</v>
      </c>
      <c r="BX8921">
        <v>62</v>
      </c>
      <c r="BY8921" s="2">
        <v>581184952788967</v>
      </c>
      <c r="BZ8921">
        <v>3</v>
      </c>
      <c r="CA8921">
        <v>4</v>
      </c>
      <c r="CB8921" t="s">
        <v>123</v>
      </c>
      <c r="CC8921" t="s">
        <v>153</v>
      </c>
    </row>
    <row r="8922" spans="1:81" x14ac:dyDescent="0.3">
      <c r="A8922" t="s">
        <v>4219</v>
      </c>
      <c r="B8922" t="s">
        <v>82</v>
      </c>
      <c r="C8922" t="s">
        <v>83</v>
      </c>
      <c r="D8922" s="1">
        <v>37741</v>
      </c>
      <c r="E8922">
        <v>20201</v>
      </c>
      <c r="F8922" t="s">
        <v>11120</v>
      </c>
      <c r="G8922" t="s">
        <v>85</v>
      </c>
      <c r="H8922" t="s">
        <v>82</v>
      </c>
      <c r="I8922" t="s">
        <v>86</v>
      </c>
      <c r="J8922" t="s">
        <v>214</v>
      </c>
      <c r="K8922">
        <v>76</v>
      </c>
      <c r="L8922" t="s">
        <v>3271</v>
      </c>
      <c r="M8922">
        <v>76563</v>
      </c>
      <c r="N8922" t="s">
        <v>232</v>
      </c>
      <c r="O8922" t="s">
        <v>128</v>
      </c>
      <c r="P8922" t="s">
        <v>178</v>
      </c>
      <c r="Q8922" t="s">
        <v>144</v>
      </c>
      <c r="R8922" t="s">
        <v>205</v>
      </c>
      <c r="S8922" t="s">
        <v>94</v>
      </c>
      <c r="T8922" t="s">
        <v>147</v>
      </c>
      <c r="U8922" t="s">
        <v>125</v>
      </c>
      <c r="V8922" t="s">
        <v>125</v>
      </c>
      <c r="W8922" t="s">
        <v>125</v>
      </c>
      <c r="X8922" t="s">
        <v>125</v>
      </c>
      <c r="Y8922" t="s">
        <v>125</v>
      </c>
      <c r="Z8922" t="s">
        <v>125</v>
      </c>
      <c r="AA8922" t="s">
        <v>86</v>
      </c>
      <c r="AB8922" t="s">
        <v>86</v>
      </c>
      <c r="AC8922" t="s">
        <v>148</v>
      </c>
      <c r="AD8922" t="s">
        <v>149</v>
      </c>
      <c r="AE8922" t="s">
        <v>97</v>
      </c>
      <c r="AF8922" t="s">
        <v>149</v>
      </c>
      <c r="AG8922" t="s">
        <v>131</v>
      </c>
      <c r="AH8922" t="s">
        <v>216</v>
      </c>
      <c r="AI8922" t="s">
        <v>160</v>
      </c>
      <c r="AJ8922">
        <v>0</v>
      </c>
      <c r="AK8922" t="s">
        <v>86</v>
      </c>
      <c r="AL8922">
        <v>101048</v>
      </c>
      <c r="AM8922">
        <v>476520006324</v>
      </c>
      <c r="AN8922" t="s">
        <v>4500</v>
      </c>
      <c r="AO8922" t="s">
        <v>104</v>
      </c>
      <c r="AP8922" t="s">
        <v>120</v>
      </c>
      <c r="AQ8922" t="s">
        <v>162</v>
      </c>
      <c r="AR8922" t="s">
        <v>107</v>
      </c>
      <c r="AS8922" t="s">
        <v>136</v>
      </c>
      <c r="AT8922">
        <v>476520006324</v>
      </c>
      <c r="AU8922" t="s">
        <v>4501</v>
      </c>
      <c r="AV8922" t="s">
        <v>107</v>
      </c>
      <c r="AW8922" t="s">
        <v>109</v>
      </c>
      <c r="AX8922" t="s">
        <v>164</v>
      </c>
      <c r="AY8922">
        <v>76520</v>
      </c>
      <c r="AZ8922" t="s">
        <v>384</v>
      </c>
      <c r="BA8922">
        <v>76</v>
      </c>
      <c r="BB8922" t="s">
        <v>214</v>
      </c>
      <c r="BC8922" t="s">
        <v>111</v>
      </c>
      <c r="BD8922">
        <v>76520</v>
      </c>
      <c r="BE8922" t="s">
        <v>384</v>
      </c>
      <c r="BF8922" t="s">
        <v>214</v>
      </c>
      <c r="BG8922">
        <v>76</v>
      </c>
      <c r="BH8922">
        <v>65</v>
      </c>
      <c r="BI8922">
        <v>67</v>
      </c>
      <c r="BJ8922">
        <v>3</v>
      </c>
      <c r="BK8922">
        <v>55</v>
      </c>
      <c r="BL8922">
        <v>37</v>
      </c>
      <c r="BM8922">
        <v>3</v>
      </c>
      <c r="BN8922">
        <v>59</v>
      </c>
      <c r="BO8922">
        <v>55</v>
      </c>
      <c r="BP8922">
        <v>3</v>
      </c>
      <c r="BQ8922">
        <v>46</v>
      </c>
      <c r="BR8922">
        <v>27</v>
      </c>
      <c r="BS8922">
        <v>2</v>
      </c>
      <c r="BT8922">
        <v>67</v>
      </c>
      <c r="BU8922">
        <v>50</v>
      </c>
      <c r="BV8922" t="s">
        <v>280</v>
      </c>
      <c r="BW8922">
        <v>285</v>
      </c>
      <c r="BX8922">
        <v>44</v>
      </c>
      <c r="BY8922" s="2">
        <v>646846380121718</v>
      </c>
      <c r="BZ8922">
        <v>4</v>
      </c>
      <c r="CA8922">
        <v>3</v>
      </c>
      <c r="CB8922" t="s">
        <v>123</v>
      </c>
      <c r="CC8922" t="s">
        <v>153</v>
      </c>
    </row>
    <row r="8923" spans="1:81" x14ac:dyDescent="0.3">
      <c r="A8923" t="s">
        <v>4219</v>
      </c>
      <c r="B8923" t="s">
        <v>82</v>
      </c>
      <c r="C8923" t="s">
        <v>83</v>
      </c>
      <c r="D8923" s="1">
        <v>37741</v>
      </c>
      <c r="E8923">
        <v>20201</v>
      </c>
      <c r="F8923" t="s">
        <v>11121</v>
      </c>
      <c r="G8923" t="s">
        <v>85</v>
      </c>
      <c r="H8923" t="s">
        <v>82</v>
      </c>
      <c r="I8923" t="s">
        <v>86</v>
      </c>
      <c r="J8923" t="s">
        <v>230</v>
      </c>
      <c r="K8923">
        <v>25</v>
      </c>
      <c r="L8923" t="s">
        <v>352</v>
      </c>
      <c r="M8923">
        <v>25754</v>
      </c>
      <c r="N8923" t="s">
        <v>191</v>
      </c>
      <c r="O8923" t="s">
        <v>169</v>
      </c>
      <c r="P8923" t="s">
        <v>186</v>
      </c>
      <c r="Q8923" t="s">
        <v>158</v>
      </c>
      <c r="R8923" t="s">
        <v>130</v>
      </c>
      <c r="S8923" t="s">
        <v>333</v>
      </c>
      <c r="T8923" t="s">
        <v>93</v>
      </c>
      <c r="U8923" t="s">
        <v>125</v>
      </c>
      <c r="V8923" t="s">
        <v>125</v>
      </c>
      <c r="W8923" t="s">
        <v>125</v>
      </c>
      <c r="X8923" t="s">
        <v>125</v>
      </c>
      <c r="Y8923" t="s">
        <v>125</v>
      </c>
      <c r="Z8923" t="s">
        <v>86</v>
      </c>
      <c r="AA8923" t="s">
        <v>86</v>
      </c>
      <c r="AB8923" t="s">
        <v>125</v>
      </c>
      <c r="AC8923" t="s">
        <v>159</v>
      </c>
      <c r="AD8923" t="s">
        <v>97</v>
      </c>
      <c r="AE8923" t="s">
        <v>149</v>
      </c>
      <c r="AF8923" t="s">
        <v>97</v>
      </c>
      <c r="AG8923" t="s">
        <v>131</v>
      </c>
      <c r="AH8923" t="s">
        <v>173</v>
      </c>
      <c r="AI8923" t="s">
        <v>150</v>
      </c>
      <c r="AJ8923">
        <v>0</v>
      </c>
      <c r="AK8923" t="s">
        <v>86</v>
      </c>
      <c r="AL8923">
        <v>191569</v>
      </c>
      <c r="AM8923">
        <v>325754005331</v>
      </c>
      <c r="AN8923" t="s">
        <v>697</v>
      </c>
      <c r="AO8923" t="s">
        <v>104</v>
      </c>
      <c r="AP8923" t="s">
        <v>120</v>
      </c>
      <c r="AQ8923" t="s">
        <v>106</v>
      </c>
      <c r="AT8923">
        <v>325754005331</v>
      </c>
      <c r="AU8923" t="s">
        <v>698</v>
      </c>
      <c r="AV8923" t="s">
        <v>107</v>
      </c>
      <c r="AW8923" t="s">
        <v>109</v>
      </c>
      <c r="AX8923" t="s">
        <v>122</v>
      </c>
      <c r="AY8923">
        <v>25754</v>
      </c>
      <c r="AZ8923" t="s">
        <v>352</v>
      </c>
      <c r="BA8923">
        <v>25</v>
      </c>
      <c r="BB8923" t="s">
        <v>230</v>
      </c>
      <c r="BC8923" t="s">
        <v>111</v>
      </c>
      <c r="BD8923">
        <v>11001</v>
      </c>
      <c r="BE8923" t="s">
        <v>184</v>
      </c>
      <c r="BF8923" t="s">
        <v>183</v>
      </c>
      <c r="BG8923">
        <v>11</v>
      </c>
      <c r="BH8923">
        <v>52</v>
      </c>
      <c r="BI8923">
        <v>26</v>
      </c>
      <c r="BJ8923">
        <v>3</v>
      </c>
      <c r="BK8923">
        <v>46</v>
      </c>
      <c r="BL8923">
        <v>19</v>
      </c>
      <c r="BM8923">
        <v>2</v>
      </c>
      <c r="BN8923">
        <v>45</v>
      </c>
      <c r="BO8923">
        <v>21</v>
      </c>
      <c r="BP8923">
        <v>2</v>
      </c>
      <c r="BQ8923">
        <v>45</v>
      </c>
      <c r="BR8923">
        <v>26</v>
      </c>
      <c r="BS8923">
        <v>2</v>
      </c>
      <c r="BT8923">
        <v>47</v>
      </c>
      <c r="BU8923">
        <v>20</v>
      </c>
      <c r="BV8923" t="s">
        <v>113</v>
      </c>
      <c r="BW8923">
        <v>235</v>
      </c>
      <c r="BX8923">
        <v>21</v>
      </c>
      <c r="BY8923" s="2">
        <v>583593078122862</v>
      </c>
      <c r="BZ8923">
        <v>3</v>
      </c>
      <c r="CA8923">
        <v>3</v>
      </c>
      <c r="CB8923" t="s">
        <v>123</v>
      </c>
      <c r="CC8923" t="s">
        <v>115</v>
      </c>
    </row>
    <row r="8924" spans="1:81" x14ac:dyDescent="0.3">
      <c r="A8924" t="s">
        <v>4219</v>
      </c>
      <c r="B8924" t="s">
        <v>82</v>
      </c>
      <c r="C8924" t="s">
        <v>83</v>
      </c>
      <c r="D8924" s="1">
        <v>38107</v>
      </c>
      <c r="E8924">
        <v>20201</v>
      </c>
      <c r="F8924" t="s">
        <v>11122</v>
      </c>
      <c r="G8924" t="s">
        <v>85</v>
      </c>
      <c r="H8924" t="s">
        <v>82</v>
      </c>
      <c r="I8924" t="s">
        <v>86</v>
      </c>
      <c r="J8924" t="s">
        <v>214</v>
      </c>
      <c r="K8924">
        <v>76</v>
      </c>
      <c r="L8924" t="s">
        <v>215</v>
      </c>
      <c r="M8924">
        <v>76001</v>
      </c>
      <c r="N8924" t="s">
        <v>227</v>
      </c>
      <c r="O8924" t="s">
        <v>128</v>
      </c>
      <c r="P8924" t="s">
        <v>186</v>
      </c>
      <c r="Q8924" t="s">
        <v>228</v>
      </c>
      <c r="R8924" t="s">
        <v>145</v>
      </c>
      <c r="S8924" t="s">
        <v>244</v>
      </c>
      <c r="T8924" t="s">
        <v>147</v>
      </c>
      <c r="U8924" t="s">
        <v>125</v>
      </c>
      <c r="V8924" t="s">
        <v>125</v>
      </c>
      <c r="W8924" t="s">
        <v>125</v>
      </c>
      <c r="X8924" t="s">
        <v>125</v>
      </c>
      <c r="Y8924" t="s">
        <v>125</v>
      </c>
      <c r="Z8924" t="s">
        <v>125</v>
      </c>
      <c r="AA8924" t="s">
        <v>86</v>
      </c>
      <c r="AB8924" t="s">
        <v>86</v>
      </c>
      <c r="AC8924" t="s">
        <v>159</v>
      </c>
      <c r="AD8924" t="s">
        <v>97</v>
      </c>
      <c r="AE8924" t="s">
        <v>97</v>
      </c>
      <c r="AF8924" t="s">
        <v>149</v>
      </c>
      <c r="AG8924" t="s">
        <v>131</v>
      </c>
      <c r="AH8924" t="s">
        <v>99</v>
      </c>
      <c r="AI8924" t="s">
        <v>173</v>
      </c>
      <c r="AJ8924">
        <v>0</v>
      </c>
      <c r="AK8924" t="s">
        <v>86</v>
      </c>
      <c r="AL8924">
        <v>16691</v>
      </c>
      <c r="AM8924">
        <v>376001001116</v>
      </c>
      <c r="AN8924" t="s">
        <v>916</v>
      </c>
      <c r="AO8924" t="s">
        <v>104</v>
      </c>
      <c r="AP8924" t="s">
        <v>120</v>
      </c>
      <c r="AQ8924" t="s">
        <v>162</v>
      </c>
      <c r="AR8924" t="s">
        <v>111</v>
      </c>
      <c r="AS8924" t="s">
        <v>136</v>
      </c>
      <c r="AT8924">
        <v>376001001116</v>
      </c>
      <c r="AU8924" t="s">
        <v>916</v>
      </c>
      <c r="AV8924" t="s">
        <v>107</v>
      </c>
      <c r="AW8924" t="s">
        <v>109</v>
      </c>
      <c r="AX8924" t="s">
        <v>164</v>
      </c>
      <c r="AY8924">
        <v>76001</v>
      </c>
      <c r="AZ8924" t="s">
        <v>215</v>
      </c>
      <c r="BA8924">
        <v>76</v>
      </c>
      <c r="BB8924" t="s">
        <v>214</v>
      </c>
      <c r="BC8924" t="s">
        <v>111</v>
      </c>
      <c r="BD8924">
        <v>76001</v>
      </c>
      <c r="BE8924" t="s">
        <v>215</v>
      </c>
      <c r="BF8924" t="s">
        <v>214</v>
      </c>
      <c r="BG8924">
        <v>76</v>
      </c>
      <c r="BH8924">
        <v>64</v>
      </c>
      <c r="BI8924">
        <v>63</v>
      </c>
      <c r="BJ8924">
        <v>3</v>
      </c>
      <c r="BK8924">
        <v>69</v>
      </c>
      <c r="BL8924">
        <v>78</v>
      </c>
      <c r="BM8924">
        <v>3</v>
      </c>
      <c r="BN8924">
        <v>62</v>
      </c>
      <c r="BO8924">
        <v>65</v>
      </c>
      <c r="BP8924">
        <v>3</v>
      </c>
      <c r="BQ8924">
        <v>59</v>
      </c>
      <c r="BR8924">
        <v>58</v>
      </c>
      <c r="BS8924">
        <v>3</v>
      </c>
      <c r="BT8924">
        <v>71</v>
      </c>
      <c r="BU8924">
        <v>58</v>
      </c>
      <c r="BV8924" t="s">
        <v>239</v>
      </c>
      <c r="BW8924">
        <v>320</v>
      </c>
      <c r="BX8924">
        <v>65</v>
      </c>
      <c r="BY8924" s="2">
        <v>68255369394999</v>
      </c>
      <c r="BZ8924">
        <v>4</v>
      </c>
      <c r="CA8924">
        <v>4</v>
      </c>
      <c r="CB8924" t="s">
        <v>123</v>
      </c>
      <c r="CC8924" t="s">
        <v>153</v>
      </c>
    </row>
    <row r="8925" spans="1:81" x14ac:dyDescent="0.3">
      <c r="A8925" t="s">
        <v>4219</v>
      </c>
      <c r="B8925" t="s">
        <v>82</v>
      </c>
      <c r="C8925" t="s">
        <v>83</v>
      </c>
      <c r="D8925" s="1">
        <v>38107</v>
      </c>
      <c r="E8925">
        <v>20201</v>
      </c>
      <c r="F8925" t="s">
        <v>11123</v>
      </c>
      <c r="G8925" t="s">
        <v>85</v>
      </c>
      <c r="H8925" t="s">
        <v>82</v>
      </c>
      <c r="I8925" t="s">
        <v>86</v>
      </c>
      <c r="J8925" t="s">
        <v>302</v>
      </c>
      <c r="K8925">
        <v>54</v>
      </c>
      <c r="L8925" t="s">
        <v>303</v>
      </c>
      <c r="M8925">
        <v>54001</v>
      </c>
      <c r="N8925" t="s">
        <v>89</v>
      </c>
      <c r="O8925" t="s">
        <v>128</v>
      </c>
      <c r="P8925" t="s">
        <v>186</v>
      </c>
      <c r="Q8925" t="s">
        <v>158</v>
      </c>
      <c r="R8925" t="s">
        <v>158</v>
      </c>
      <c r="S8925" t="s">
        <v>333</v>
      </c>
      <c r="T8925" t="s">
        <v>333</v>
      </c>
      <c r="U8925" t="s">
        <v>86</v>
      </c>
      <c r="V8925" t="s">
        <v>125</v>
      </c>
      <c r="W8925" t="s">
        <v>125</v>
      </c>
      <c r="X8925" t="s">
        <v>125</v>
      </c>
      <c r="Y8925" t="s">
        <v>125</v>
      </c>
      <c r="Z8925" t="s">
        <v>125</v>
      </c>
      <c r="AA8925" t="s">
        <v>125</v>
      </c>
      <c r="AB8925" t="s">
        <v>86</v>
      </c>
      <c r="AC8925" t="s">
        <v>148</v>
      </c>
      <c r="AD8925" t="s">
        <v>149</v>
      </c>
      <c r="AE8925" t="s">
        <v>97</v>
      </c>
      <c r="AF8925" t="s">
        <v>149</v>
      </c>
      <c r="AG8925" t="s">
        <v>98</v>
      </c>
      <c r="AH8925" t="s">
        <v>132</v>
      </c>
      <c r="AI8925" t="s">
        <v>160</v>
      </c>
      <c r="AJ8925" t="s">
        <v>209</v>
      </c>
      <c r="AK8925" t="s">
        <v>102</v>
      </c>
      <c r="AL8925">
        <v>175968</v>
      </c>
      <c r="AM8925">
        <v>354001012211</v>
      </c>
      <c r="AN8925" t="s">
        <v>911</v>
      </c>
      <c r="AO8925" t="s">
        <v>104</v>
      </c>
      <c r="AP8925" t="s">
        <v>120</v>
      </c>
      <c r="AQ8925" t="s">
        <v>106</v>
      </c>
      <c r="AR8925" t="s">
        <v>111</v>
      </c>
      <c r="AS8925" t="s">
        <v>136</v>
      </c>
      <c r="AT8925">
        <v>354001012211</v>
      </c>
      <c r="AU8925" t="s">
        <v>912</v>
      </c>
      <c r="AV8925" t="s">
        <v>107</v>
      </c>
      <c r="AW8925" t="s">
        <v>109</v>
      </c>
      <c r="AX8925" t="s">
        <v>138</v>
      </c>
      <c r="AY8925">
        <v>54001</v>
      </c>
      <c r="AZ8925" t="s">
        <v>303</v>
      </c>
      <c r="BA8925">
        <v>54</v>
      </c>
      <c r="BB8925" t="s">
        <v>302</v>
      </c>
      <c r="BC8925" t="s">
        <v>111</v>
      </c>
      <c r="BD8925">
        <v>54001</v>
      </c>
      <c r="BE8925" t="s">
        <v>303</v>
      </c>
      <c r="BF8925" t="s">
        <v>302</v>
      </c>
      <c r="BG8925">
        <v>54</v>
      </c>
      <c r="BH8925">
        <v>53</v>
      </c>
      <c r="BI8925">
        <v>28</v>
      </c>
      <c r="BJ8925">
        <v>3</v>
      </c>
      <c r="BK8925">
        <v>43</v>
      </c>
      <c r="BL8925">
        <v>15</v>
      </c>
      <c r="BM8925">
        <v>2</v>
      </c>
      <c r="BN8925">
        <v>52</v>
      </c>
      <c r="BO8925">
        <v>38</v>
      </c>
      <c r="BP8925">
        <v>2</v>
      </c>
      <c r="BQ8925">
        <v>42</v>
      </c>
      <c r="BR8925">
        <v>21</v>
      </c>
      <c r="BS8925">
        <v>2</v>
      </c>
      <c r="BT8925">
        <v>63</v>
      </c>
      <c r="BU8925">
        <v>44</v>
      </c>
      <c r="BV8925" t="s">
        <v>280</v>
      </c>
      <c r="BW8925">
        <v>243</v>
      </c>
      <c r="BX8925">
        <v>24</v>
      </c>
      <c r="BY8925" s="2">
        <v>549918948615144</v>
      </c>
      <c r="BZ8925">
        <v>3</v>
      </c>
      <c r="CA8925">
        <v>2</v>
      </c>
      <c r="CB8925" t="s">
        <v>123</v>
      </c>
      <c r="CC8925" t="s">
        <v>115</v>
      </c>
    </row>
    <row r="8926" spans="1:81" x14ac:dyDescent="0.3">
      <c r="A8926" t="s">
        <v>4219</v>
      </c>
      <c r="B8926" t="s">
        <v>82</v>
      </c>
      <c r="C8926" t="s">
        <v>83</v>
      </c>
      <c r="D8926" s="1">
        <v>38107</v>
      </c>
      <c r="E8926">
        <v>20201</v>
      </c>
      <c r="F8926" t="s">
        <v>11124</v>
      </c>
      <c r="G8926" t="s">
        <v>85</v>
      </c>
      <c r="H8926" t="s">
        <v>82</v>
      </c>
      <c r="AL8926">
        <v>662718</v>
      </c>
      <c r="AM8926">
        <v>325754005366</v>
      </c>
      <c r="AN8926" t="s">
        <v>839</v>
      </c>
      <c r="AO8926" t="s">
        <v>104</v>
      </c>
      <c r="AP8926" t="s">
        <v>120</v>
      </c>
      <c r="AQ8926" t="s">
        <v>106</v>
      </c>
      <c r="AR8926" t="s">
        <v>111</v>
      </c>
      <c r="AT8926">
        <v>325754005366</v>
      </c>
      <c r="AU8926" t="s">
        <v>840</v>
      </c>
      <c r="AV8926" t="s">
        <v>107</v>
      </c>
      <c r="AW8926" t="s">
        <v>109</v>
      </c>
      <c r="AX8926" t="s">
        <v>138</v>
      </c>
      <c r="AY8926">
        <v>25754</v>
      </c>
      <c r="AZ8926" t="s">
        <v>352</v>
      </c>
      <c r="BA8926">
        <v>25</v>
      </c>
      <c r="BB8926" t="s">
        <v>230</v>
      </c>
      <c r="BC8926" t="s">
        <v>111</v>
      </c>
      <c r="BD8926">
        <v>11001</v>
      </c>
      <c r="BE8926" t="s">
        <v>184</v>
      </c>
      <c r="BF8926" t="s">
        <v>183</v>
      </c>
      <c r="BG8926">
        <v>11</v>
      </c>
      <c r="BH8926">
        <v>63</v>
      </c>
      <c r="BI8926">
        <v>59</v>
      </c>
      <c r="BJ8926">
        <v>3</v>
      </c>
      <c r="BK8926">
        <v>42</v>
      </c>
      <c r="BL8926">
        <v>13</v>
      </c>
      <c r="BM8926">
        <v>2</v>
      </c>
      <c r="BN8926">
        <v>39</v>
      </c>
      <c r="BO8926">
        <v>11</v>
      </c>
      <c r="BP8926">
        <v>1</v>
      </c>
      <c r="BQ8926">
        <v>53</v>
      </c>
      <c r="BR8926">
        <v>42</v>
      </c>
      <c r="BS8926">
        <v>2</v>
      </c>
      <c r="BT8926">
        <v>47</v>
      </c>
      <c r="BU8926">
        <v>20</v>
      </c>
      <c r="BV8926" t="s">
        <v>113</v>
      </c>
      <c r="BW8926">
        <v>245</v>
      </c>
      <c r="BX8926">
        <v>25</v>
      </c>
      <c r="BY8926" s="2">
        <v>717964715856061</v>
      </c>
      <c r="BZ8926">
        <v>4</v>
      </c>
      <c r="CA8926">
        <v>3</v>
      </c>
      <c r="CB8926" t="s">
        <v>123</v>
      </c>
      <c r="CC8926" t="s">
        <v>153</v>
      </c>
    </row>
    <row r="8927" spans="1:81" x14ac:dyDescent="0.3">
      <c r="A8927" t="s">
        <v>4219</v>
      </c>
      <c r="B8927" t="s">
        <v>82</v>
      </c>
      <c r="C8927" t="s">
        <v>83</v>
      </c>
      <c r="D8927" t="s">
        <v>2085</v>
      </c>
      <c r="E8927">
        <v>20201</v>
      </c>
      <c r="F8927" t="s">
        <v>11125</v>
      </c>
      <c r="G8927" t="s">
        <v>85</v>
      </c>
      <c r="H8927" t="s">
        <v>82</v>
      </c>
      <c r="I8927" t="s">
        <v>86</v>
      </c>
      <c r="J8927" t="s">
        <v>214</v>
      </c>
      <c r="K8927">
        <v>76</v>
      </c>
      <c r="L8927" t="s">
        <v>277</v>
      </c>
      <c r="M8927">
        <v>76111</v>
      </c>
      <c r="N8927" t="s">
        <v>191</v>
      </c>
      <c r="O8927" t="s">
        <v>128</v>
      </c>
      <c r="P8927" t="s">
        <v>186</v>
      </c>
      <c r="Q8927" t="s">
        <v>92</v>
      </c>
      <c r="R8927" t="s">
        <v>92</v>
      </c>
      <c r="S8927" t="s">
        <v>244</v>
      </c>
      <c r="T8927" t="s">
        <v>171</v>
      </c>
      <c r="U8927" t="s">
        <v>125</v>
      </c>
      <c r="V8927" t="s">
        <v>125</v>
      </c>
      <c r="W8927" t="s">
        <v>125</v>
      </c>
      <c r="X8927" t="s">
        <v>125</v>
      </c>
      <c r="Y8927" t="s">
        <v>125</v>
      </c>
      <c r="Z8927" t="s">
        <v>125</v>
      </c>
      <c r="AA8927" t="s">
        <v>125</v>
      </c>
      <c r="AB8927" t="s">
        <v>125</v>
      </c>
      <c r="AC8927" t="s">
        <v>95</v>
      </c>
      <c r="AD8927" t="s">
        <v>149</v>
      </c>
      <c r="AE8927" t="s">
        <v>149</v>
      </c>
      <c r="AF8927" t="s">
        <v>149</v>
      </c>
      <c r="AG8927" t="s">
        <v>131</v>
      </c>
      <c r="AH8927" t="s">
        <v>99</v>
      </c>
      <c r="AI8927" t="s">
        <v>150</v>
      </c>
      <c r="AJ8927">
        <v>0</v>
      </c>
      <c r="AK8927" t="s">
        <v>86</v>
      </c>
      <c r="AL8927">
        <v>18143</v>
      </c>
      <c r="AM8927">
        <v>376111000271</v>
      </c>
      <c r="AN8927" t="s">
        <v>4213</v>
      </c>
      <c r="AO8927" t="s">
        <v>104</v>
      </c>
      <c r="AP8927" t="s">
        <v>120</v>
      </c>
      <c r="AQ8927" t="s">
        <v>162</v>
      </c>
      <c r="AR8927" t="s">
        <v>111</v>
      </c>
      <c r="AS8927" t="s">
        <v>136</v>
      </c>
      <c r="AT8927">
        <v>376111000271</v>
      </c>
      <c r="AU8927" t="s">
        <v>4213</v>
      </c>
      <c r="AV8927" t="s">
        <v>107</v>
      </c>
      <c r="AW8927" t="s">
        <v>109</v>
      </c>
      <c r="AX8927" t="s">
        <v>138</v>
      </c>
      <c r="AY8927">
        <v>76111</v>
      </c>
      <c r="AZ8927" t="s">
        <v>277</v>
      </c>
      <c r="BA8927">
        <v>76</v>
      </c>
      <c r="BB8927" t="s">
        <v>214</v>
      </c>
      <c r="BC8927" t="s">
        <v>111</v>
      </c>
      <c r="BD8927">
        <v>76111</v>
      </c>
      <c r="BE8927" t="s">
        <v>277</v>
      </c>
      <c r="BF8927" t="s">
        <v>214</v>
      </c>
      <c r="BG8927">
        <v>76</v>
      </c>
      <c r="BH8927">
        <v>57</v>
      </c>
      <c r="BI8927">
        <v>39</v>
      </c>
      <c r="BJ8927">
        <v>3</v>
      </c>
      <c r="BK8927">
        <v>77</v>
      </c>
      <c r="BL8927">
        <v>95</v>
      </c>
      <c r="BM8927">
        <v>4</v>
      </c>
      <c r="BN8927">
        <v>74</v>
      </c>
      <c r="BO8927">
        <v>95</v>
      </c>
      <c r="BP8927">
        <v>4</v>
      </c>
      <c r="BQ8927">
        <v>71</v>
      </c>
      <c r="BR8927">
        <v>88</v>
      </c>
      <c r="BS8927">
        <v>4</v>
      </c>
      <c r="BT8927">
        <v>67</v>
      </c>
      <c r="BU8927">
        <v>51</v>
      </c>
      <c r="BV8927" t="s">
        <v>280</v>
      </c>
      <c r="BW8927">
        <v>348</v>
      </c>
      <c r="BX8927">
        <v>82</v>
      </c>
      <c r="BY8927" s="2">
        <v>538291648667063</v>
      </c>
      <c r="BZ8927">
        <v>3</v>
      </c>
      <c r="CA8927">
        <v>4</v>
      </c>
      <c r="CB8927" t="s">
        <v>123</v>
      </c>
      <c r="CC8927" t="s">
        <v>153</v>
      </c>
    </row>
    <row r="8928" spans="1:81" x14ac:dyDescent="0.3">
      <c r="A8928" t="s">
        <v>4219</v>
      </c>
      <c r="B8928" t="s">
        <v>82</v>
      </c>
      <c r="C8928" t="s">
        <v>83</v>
      </c>
      <c r="D8928" t="s">
        <v>2085</v>
      </c>
      <c r="E8928">
        <v>20201</v>
      </c>
      <c r="F8928" t="s">
        <v>11126</v>
      </c>
      <c r="G8928" t="s">
        <v>85</v>
      </c>
      <c r="H8928" t="s">
        <v>82</v>
      </c>
      <c r="I8928" t="s">
        <v>86</v>
      </c>
      <c r="J8928" t="s">
        <v>214</v>
      </c>
      <c r="K8928">
        <v>76</v>
      </c>
      <c r="L8928" t="s">
        <v>215</v>
      </c>
      <c r="M8928">
        <v>76001</v>
      </c>
      <c r="N8928" t="s">
        <v>191</v>
      </c>
      <c r="O8928" t="s">
        <v>367</v>
      </c>
      <c r="P8928" t="s">
        <v>241</v>
      </c>
      <c r="Q8928" t="s">
        <v>158</v>
      </c>
      <c r="R8928" t="s">
        <v>158</v>
      </c>
      <c r="S8928" t="s">
        <v>244</v>
      </c>
      <c r="T8928" t="s">
        <v>258</v>
      </c>
      <c r="U8928" t="s">
        <v>125</v>
      </c>
      <c r="V8928" t="s">
        <v>125</v>
      </c>
      <c r="W8928" t="s">
        <v>125</v>
      </c>
      <c r="X8928" t="s">
        <v>125</v>
      </c>
      <c r="Y8928" t="s">
        <v>125</v>
      </c>
      <c r="Z8928" t="s">
        <v>86</v>
      </c>
      <c r="AA8928" t="s">
        <v>86</v>
      </c>
      <c r="AB8928" t="s">
        <v>125</v>
      </c>
      <c r="AC8928" t="s">
        <v>95</v>
      </c>
      <c r="AD8928" t="s">
        <v>96</v>
      </c>
      <c r="AE8928" t="s">
        <v>97</v>
      </c>
      <c r="AF8928" t="s">
        <v>149</v>
      </c>
      <c r="AG8928" t="s">
        <v>131</v>
      </c>
      <c r="AH8928" t="s">
        <v>99</v>
      </c>
      <c r="AI8928" t="s">
        <v>160</v>
      </c>
      <c r="AJ8928">
        <v>0</v>
      </c>
      <c r="AK8928" t="s">
        <v>86</v>
      </c>
      <c r="AL8928">
        <v>156596</v>
      </c>
      <c r="AM8928">
        <v>376001043650</v>
      </c>
      <c r="AN8928" t="s">
        <v>593</v>
      </c>
      <c r="AO8928" t="s">
        <v>104</v>
      </c>
      <c r="AP8928" t="s">
        <v>120</v>
      </c>
      <c r="AQ8928" t="s">
        <v>162</v>
      </c>
      <c r="AR8928" t="s">
        <v>111</v>
      </c>
      <c r="AS8928" t="s">
        <v>136</v>
      </c>
      <c r="AT8928">
        <v>376001043650</v>
      </c>
      <c r="AU8928" t="s">
        <v>594</v>
      </c>
      <c r="AV8928" t="s">
        <v>107</v>
      </c>
      <c r="AW8928" t="s">
        <v>109</v>
      </c>
      <c r="AX8928" t="s">
        <v>138</v>
      </c>
      <c r="AY8928">
        <v>76001</v>
      </c>
      <c r="AZ8928" t="s">
        <v>215</v>
      </c>
      <c r="BA8928">
        <v>76</v>
      </c>
      <c r="BB8928" t="s">
        <v>214</v>
      </c>
      <c r="BC8928" t="s">
        <v>111</v>
      </c>
      <c r="BD8928">
        <v>76001</v>
      </c>
      <c r="BE8928" t="s">
        <v>215</v>
      </c>
      <c r="BF8928" t="s">
        <v>214</v>
      </c>
      <c r="BG8928">
        <v>76</v>
      </c>
      <c r="BH8928">
        <v>50</v>
      </c>
      <c r="BI8928">
        <v>21</v>
      </c>
      <c r="BJ8928">
        <v>2</v>
      </c>
      <c r="BK8928">
        <v>43</v>
      </c>
      <c r="BL8928">
        <v>14</v>
      </c>
      <c r="BM8928">
        <v>2</v>
      </c>
      <c r="BN8928">
        <v>48</v>
      </c>
      <c r="BO8928">
        <v>27</v>
      </c>
      <c r="BP8928">
        <v>2</v>
      </c>
      <c r="BQ8928">
        <v>42</v>
      </c>
      <c r="BR8928">
        <v>20</v>
      </c>
      <c r="BS8928">
        <v>2</v>
      </c>
      <c r="BT8928">
        <v>52</v>
      </c>
      <c r="BU8928">
        <v>27</v>
      </c>
      <c r="BV8928" t="s">
        <v>200</v>
      </c>
      <c r="BW8928">
        <v>231</v>
      </c>
      <c r="BX8928">
        <v>19</v>
      </c>
      <c r="BY8928" s="2">
        <v>573265542152892</v>
      </c>
      <c r="BZ8928">
        <v>3</v>
      </c>
      <c r="CA8928">
        <v>3</v>
      </c>
      <c r="CB8928" t="s">
        <v>123</v>
      </c>
      <c r="CC8928" t="s">
        <v>153</v>
      </c>
    </row>
    <row r="8929" spans="1:81" x14ac:dyDescent="0.3">
      <c r="A8929" t="s">
        <v>4219</v>
      </c>
      <c r="B8929" t="s">
        <v>82</v>
      </c>
      <c r="C8929" t="s">
        <v>83</v>
      </c>
      <c r="D8929" t="s">
        <v>2085</v>
      </c>
      <c r="E8929">
        <v>20201</v>
      </c>
      <c r="F8929" t="s">
        <v>11127</v>
      </c>
      <c r="G8929" t="s">
        <v>85</v>
      </c>
      <c r="H8929" t="s">
        <v>82</v>
      </c>
      <c r="I8929" t="s">
        <v>86</v>
      </c>
      <c r="J8929" t="s">
        <v>310</v>
      </c>
      <c r="K8929">
        <v>17</v>
      </c>
      <c r="L8929" t="s">
        <v>584</v>
      </c>
      <c r="M8929">
        <v>17001</v>
      </c>
      <c r="N8929" t="s">
        <v>227</v>
      </c>
      <c r="O8929" t="s">
        <v>90</v>
      </c>
      <c r="P8929" t="s">
        <v>129</v>
      </c>
      <c r="Q8929" t="s">
        <v>145</v>
      </c>
      <c r="R8929" t="s">
        <v>145</v>
      </c>
      <c r="S8929" t="s">
        <v>146</v>
      </c>
      <c r="T8929" t="s">
        <v>146</v>
      </c>
      <c r="U8929" t="s">
        <v>125</v>
      </c>
      <c r="V8929" t="s">
        <v>125</v>
      </c>
      <c r="W8929" t="s">
        <v>125</v>
      </c>
      <c r="X8929" t="s">
        <v>125</v>
      </c>
      <c r="Y8929" t="s">
        <v>125</v>
      </c>
      <c r="Z8929" t="s">
        <v>125</v>
      </c>
      <c r="AA8929" t="s">
        <v>86</v>
      </c>
      <c r="AB8929" t="s">
        <v>125</v>
      </c>
      <c r="AC8929" t="s">
        <v>208</v>
      </c>
      <c r="AD8929" t="s">
        <v>97</v>
      </c>
      <c r="AE8929" t="s">
        <v>97</v>
      </c>
      <c r="AF8929" t="s">
        <v>97</v>
      </c>
      <c r="AG8929" t="s">
        <v>98</v>
      </c>
      <c r="AH8929" t="s">
        <v>173</v>
      </c>
      <c r="AI8929" t="s">
        <v>160</v>
      </c>
      <c r="AJ8929" t="s">
        <v>133</v>
      </c>
      <c r="AK8929" t="s">
        <v>102</v>
      </c>
      <c r="AL8929">
        <v>44065</v>
      </c>
      <c r="AM8929">
        <v>317001003716</v>
      </c>
      <c r="AN8929" t="s">
        <v>6692</v>
      </c>
      <c r="AO8929" t="s">
        <v>104</v>
      </c>
      <c r="AP8929" t="s">
        <v>120</v>
      </c>
      <c r="AQ8929" t="s">
        <v>162</v>
      </c>
      <c r="AR8929" t="s">
        <v>107</v>
      </c>
      <c r="AS8929" t="s">
        <v>136</v>
      </c>
      <c r="AT8929">
        <v>317001003716</v>
      </c>
      <c r="AU8929" t="s">
        <v>6692</v>
      </c>
      <c r="AV8929" t="s">
        <v>107</v>
      </c>
      <c r="AW8929" t="s">
        <v>109</v>
      </c>
      <c r="AX8929" t="s">
        <v>164</v>
      </c>
      <c r="AY8929">
        <v>17001</v>
      </c>
      <c r="AZ8929" t="s">
        <v>584</v>
      </c>
      <c r="BA8929">
        <v>17</v>
      </c>
      <c r="BB8929" t="s">
        <v>310</v>
      </c>
      <c r="BC8929" t="s">
        <v>111</v>
      </c>
      <c r="BD8929">
        <v>17001</v>
      </c>
      <c r="BE8929" t="s">
        <v>584</v>
      </c>
      <c r="BF8929" t="s">
        <v>310</v>
      </c>
      <c r="BG8929">
        <v>17</v>
      </c>
      <c r="BH8929">
        <v>54</v>
      </c>
      <c r="BI8929">
        <v>32</v>
      </c>
      <c r="BJ8929">
        <v>3</v>
      </c>
      <c r="BK8929">
        <v>57</v>
      </c>
      <c r="BL8929">
        <v>41</v>
      </c>
      <c r="BM8929">
        <v>3</v>
      </c>
      <c r="BN8929">
        <v>56</v>
      </c>
      <c r="BO8929">
        <v>48</v>
      </c>
      <c r="BP8929">
        <v>3</v>
      </c>
      <c r="BQ8929">
        <v>36</v>
      </c>
      <c r="BR8929">
        <v>11</v>
      </c>
      <c r="BS8929">
        <v>1</v>
      </c>
      <c r="BT8929">
        <v>71</v>
      </c>
      <c r="BU8929">
        <v>58</v>
      </c>
      <c r="BV8929" t="s">
        <v>239</v>
      </c>
      <c r="BW8929">
        <v>262</v>
      </c>
      <c r="BX8929">
        <v>32</v>
      </c>
      <c r="BY8929" s="2">
        <v>725265598587569</v>
      </c>
      <c r="BZ8929">
        <v>4</v>
      </c>
      <c r="CA8929">
        <v>4</v>
      </c>
      <c r="CB8929" t="s">
        <v>123</v>
      </c>
      <c r="CC8929" t="s">
        <v>153</v>
      </c>
    </row>
    <row r="8930" spans="1:81" x14ac:dyDescent="0.3">
      <c r="A8930" t="s">
        <v>4219</v>
      </c>
      <c r="B8930" t="s">
        <v>82</v>
      </c>
      <c r="C8930" t="s">
        <v>83</v>
      </c>
      <c r="D8930" t="s">
        <v>11128</v>
      </c>
      <c r="E8930">
        <v>20201</v>
      </c>
      <c r="F8930" t="s">
        <v>11129</v>
      </c>
      <c r="G8930" t="s">
        <v>85</v>
      </c>
      <c r="H8930" t="s">
        <v>82</v>
      </c>
      <c r="I8930" t="s">
        <v>86</v>
      </c>
      <c r="J8930" t="s">
        <v>214</v>
      </c>
      <c r="K8930">
        <v>76</v>
      </c>
      <c r="L8930" t="s">
        <v>1419</v>
      </c>
      <c r="M8930">
        <v>76364</v>
      </c>
      <c r="N8930" t="s">
        <v>232</v>
      </c>
      <c r="O8930" t="s">
        <v>128</v>
      </c>
      <c r="P8930" t="s">
        <v>178</v>
      </c>
      <c r="Q8930" t="s">
        <v>145</v>
      </c>
      <c r="R8930" t="s">
        <v>145</v>
      </c>
      <c r="S8930" t="s">
        <v>147</v>
      </c>
      <c r="T8930" t="s">
        <v>147</v>
      </c>
      <c r="U8930" t="s">
        <v>125</v>
      </c>
      <c r="V8930" t="s">
        <v>125</v>
      </c>
      <c r="W8930" t="s">
        <v>125</v>
      </c>
      <c r="X8930" t="s">
        <v>125</v>
      </c>
      <c r="Y8930" t="s">
        <v>125</v>
      </c>
      <c r="Z8930" t="s">
        <v>125</v>
      </c>
      <c r="AA8930" t="s">
        <v>125</v>
      </c>
      <c r="AB8930" t="s">
        <v>86</v>
      </c>
      <c r="AC8930" t="s">
        <v>95</v>
      </c>
      <c r="AD8930" t="s">
        <v>97</v>
      </c>
      <c r="AE8930" t="s">
        <v>97</v>
      </c>
      <c r="AF8930" t="s">
        <v>97</v>
      </c>
      <c r="AG8930" t="s">
        <v>131</v>
      </c>
      <c r="AH8930" t="s">
        <v>173</v>
      </c>
      <c r="AI8930" t="s">
        <v>160</v>
      </c>
      <c r="AJ8930">
        <v>0</v>
      </c>
      <c r="AK8930" t="s">
        <v>86</v>
      </c>
      <c r="AL8930">
        <v>169615</v>
      </c>
      <c r="AM8930">
        <v>376364002343</v>
      </c>
      <c r="AN8930" t="s">
        <v>4418</v>
      </c>
      <c r="AO8930" t="s">
        <v>104</v>
      </c>
      <c r="AP8930" t="s">
        <v>120</v>
      </c>
      <c r="AQ8930" t="s">
        <v>162</v>
      </c>
      <c r="AR8930" t="s">
        <v>111</v>
      </c>
      <c r="AS8930" t="s">
        <v>279</v>
      </c>
      <c r="AT8930">
        <v>376364002343</v>
      </c>
      <c r="AU8930" t="s">
        <v>4418</v>
      </c>
      <c r="AV8930" t="s">
        <v>107</v>
      </c>
      <c r="AW8930" t="s">
        <v>109</v>
      </c>
      <c r="AX8930" t="s">
        <v>164</v>
      </c>
      <c r="AY8930">
        <v>76364</v>
      </c>
      <c r="AZ8930" t="s">
        <v>1419</v>
      </c>
      <c r="BA8930">
        <v>76</v>
      </c>
      <c r="BB8930" t="s">
        <v>214</v>
      </c>
      <c r="BC8930" t="s">
        <v>111</v>
      </c>
      <c r="BD8930">
        <v>76001</v>
      </c>
      <c r="BE8930" t="s">
        <v>215</v>
      </c>
      <c r="BF8930" t="s">
        <v>214</v>
      </c>
      <c r="BG8930">
        <v>76</v>
      </c>
      <c r="BH8930">
        <v>43</v>
      </c>
      <c r="BI8930">
        <v>10</v>
      </c>
      <c r="BJ8930">
        <v>2</v>
      </c>
      <c r="BK8930">
        <v>48</v>
      </c>
      <c r="BL8930">
        <v>23</v>
      </c>
      <c r="BM8930">
        <v>2</v>
      </c>
      <c r="BN8930">
        <v>48</v>
      </c>
      <c r="BO8930">
        <v>28</v>
      </c>
      <c r="BP8930">
        <v>2</v>
      </c>
      <c r="BQ8930">
        <v>38</v>
      </c>
      <c r="BR8930">
        <v>13</v>
      </c>
      <c r="BS8930">
        <v>1</v>
      </c>
      <c r="BT8930">
        <v>46</v>
      </c>
      <c r="BU8930">
        <v>18</v>
      </c>
      <c r="BV8930" t="s">
        <v>113</v>
      </c>
      <c r="BW8930">
        <v>222</v>
      </c>
      <c r="BX8930">
        <v>16</v>
      </c>
      <c r="BY8930" s="2">
        <v>71393432743641</v>
      </c>
      <c r="BZ8930">
        <v>4</v>
      </c>
      <c r="CA8930">
        <v>3</v>
      </c>
      <c r="CB8930" t="s">
        <v>123</v>
      </c>
      <c r="CC8930" t="s">
        <v>153</v>
      </c>
    </row>
    <row r="8931" spans="1:81" x14ac:dyDescent="0.3">
      <c r="A8931" t="s">
        <v>4219</v>
      </c>
      <c r="B8931" t="s">
        <v>82</v>
      </c>
      <c r="C8931" t="s">
        <v>83</v>
      </c>
      <c r="D8931" t="s">
        <v>11130</v>
      </c>
      <c r="E8931">
        <v>20201</v>
      </c>
      <c r="F8931" t="s">
        <v>11131</v>
      </c>
      <c r="G8931" t="s">
        <v>85</v>
      </c>
      <c r="H8931" t="s">
        <v>82</v>
      </c>
      <c r="I8931" t="s">
        <v>86</v>
      </c>
      <c r="J8931" t="s">
        <v>214</v>
      </c>
      <c r="K8931">
        <v>76</v>
      </c>
      <c r="L8931" t="s">
        <v>215</v>
      </c>
      <c r="M8931">
        <v>76001</v>
      </c>
      <c r="N8931" t="s">
        <v>232</v>
      </c>
      <c r="O8931" t="s">
        <v>128</v>
      </c>
      <c r="P8931" t="s">
        <v>91</v>
      </c>
      <c r="Q8931" t="s">
        <v>158</v>
      </c>
      <c r="R8931" t="s">
        <v>145</v>
      </c>
      <c r="S8931" t="s">
        <v>206</v>
      </c>
      <c r="T8931" t="s">
        <v>147</v>
      </c>
      <c r="U8931" t="s">
        <v>125</v>
      </c>
      <c r="V8931" t="s">
        <v>125</v>
      </c>
      <c r="W8931" t="s">
        <v>125</v>
      </c>
      <c r="X8931" t="s">
        <v>125</v>
      </c>
      <c r="Y8931" t="s">
        <v>125</v>
      </c>
      <c r="Z8931" t="s">
        <v>125</v>
      </c>
      <c r="AA8931" t="s">
        <v>125</v>
      </c>
      <c r="AB8931" t="s">
        <v>86</v>
      </c>
      <c r="AC8931" t="s">
        <v>148</v>
      </c>
      <c r="AD8931" t="s">
        <v>149</v>
      </c>
      <c r="AE8931" t="s">
        <v>97</v>
      </c>
      <c r="AF8931" t="s">
        <v>149</v>
      </c>
      <c r="AG8931" t="s">
        <v>131</v>
      </c>
      <c r="AH8931" t="s">
        <v>173</v>
      </c>
      <c r="AI8931" t="s">
        <v>150</v>
      </c>
      <c r="AJ8931">
        <v>0</v>
      </c>
      <c r="AK8931" t="s">
        <v>86</v>
      </c>
      <c r="AL8931">
        <v>136127</v>
      </c>
      <c r="AM8931">
        <v>476520007207</v>
      </c>
      <c r="AN8931" t="s">
        <v>3255</v>
      </c>
      <c r="AO8931" t="s">
        <v>104</v>
      </c>
      <c r="AP8931" t="s">
        <v>120</v>
      </c>
      <c r="AQ8931" t="s">
        <v>162</v>
      </c>
      <c r="AR8931" t="s">
        <v>111</v>
      </c>
      <c r="AS8931" t="s">
        <v>279</v>
      </c>
      <c r="AT8931">
        <v>476520007207</v>
      </c>
      <c r="AU8931" t="s">
        <v>3256</v>
      </c>
      <c r="AV8931" t="s">
        <v>107</v>
      </c>
      <c r="AW8931" t="s">
        <v>109</v>
      </c>
      <c r="AX8931" t="s">
        <v>138</v>
      </c>
      <c r="AY8931">
        <v>76520</v>
      </c>
      <c r="AZ8931" t="s">
        <v>384</v>
      </c>
      <c r="BA8931">
        <v>76</v>
      </c>
      <c r="BB8931" t="s">
        <v>214</v>
      </c>
      <c r="BC8931" t="s">
        <v>111</v>
      </c>
      <c r="BD8931">
        <v>76001</v>
      </c>
      <c r="BE8931" t="s">
        <v>215</v>
      </c>
      <c r="BF8931" t="s">
        <v>214</v>
      </c>
      <c r="BG8931">
        <v>76</v>
      </c>
      <c r="BH8931">
        <v>67</v>
      </c>
      <c r="BI8931">
        <v>73</v>
      </c>
      <c r="BJ8931">
        <v>4</v>
      </c>
      <c r="BK8931">
        <v>49</v>
      </c>
      <c r="BL8931">
        <v>23</v>
      </c>
      <c r="BM8931">
        <v>2</v>
      </c>
      <c r="BN8931">
        <v>55</v>
      </c>
      <c r="BO8931">
        <v>44</v>
      </c>
      <c r="BP8931">
        <v>2</v>
      </c>
      <c r="BQ8931">
        <v>48</v>
      </c>
      <c r="BR8931">
        <v>31</v>
      </c>
      <c r="BS8931">
        <v>2</v>
      </c>
      <c r="BT8931">
        <v>59</v>
      </c>
      <c r="BU8931">
        <v>37</v>
      </c>
      <c r="BV8931" t="s">
        <v>280</v>
      </c>
      <c r="BW8931">
        <v>275</v>
      </c>
      <c r="BX8931">
        <v>39</v>
      </c>
      <c r="BY8931" s="2">
        <v>621701416661504</v>
      </c>
      <c r="BZ8931">
        <v>3</v>
      </c>
      <c r="CA8931">
        <v>3</v>
      </c>
      <c r="CB8931" t="s">
        <v>123</v>
      </c>
      <c r="CC8931" t="s">
        <v>153</v>
      </c>
    </row>
    <row r="8932" spans="1:81" x14ac:dyDescent="0.3">
      <c r="A8932" t="s">
        <v>4219</v>
      </c>
      <c r="B8932" t="s">
        <v>82</v>
      </c>
      <c r="C8932" t="s">
        <v>83</v>
      </c>
      <c r="D8932" s="1">
        <v>36676</v>
      </c>
      <c r="E8932">
        <v>20201</v>
      </c>
      <c r="F8932" t="s">
        <v>11132</v>
      </c>
      <c r="G8932" t="s">
        <v>85</v>
      </c>
      <c r="H8932" t="s">
        <v>82</v>
      </c>
      <c r="I8932" t="s">
        <v>86</v>
      </c>
      <c r="J8932" t="s">
        <v>183</v>
      </c>
      <c r="K8932">
        <v>11</v>
      </c>
      <c r="L8932" t="s">
        <v>184</v>
      </c>
      <c r="M8932">
        <v>11001</v>
      </c>
      <c r="N8932" t="s">
        <v>191</v>
      </c>
      <c r="O8932" t="s">
        <v>128</v>
      </c>
      <c r="P8932" t="s">
        <v>178</v>
      </c>
      <c r="Q8932" t="s">
        <v>92</v>
      </c>
      <c r="R8932" t="s">
        <v>130</v>
      </c>
      <c r="S8932" t="s">
        <v>171</v>
      </c>
      <c r="T8932" t="s">
        <v>93</v>
      </c>
      <c r="U8932" t="s">
        <v>86</v>
      </c>
      <c r="V8932" t="s">
        <v>125</v>
      </c>
      <c r="W8932" t="s">
        <v>86</v>
      </c>
      <c r="X8932" t="s">
        <v>125</v>
      </c>
      <c r="Y8932" t="s">
        <v>125</v>
      </c>
      <c r="Z8932" t="s">
        <v>86</v>
      </c>
      <c r="AA8932" t="s">
        <v>86</v>
      </c>
      <c r="AB8932" t="s">
        <v>86</v>
      </c>
      <c r="AD8932" t="s">
        <v>97</v>
      </c>
      <c r="AE8932" t="s">
        <v>97</v>
      </c>
      <c r="AF8932" t="s">
        <v>97</v>
      </c>
      <c r="AG8932" t="s">
        <v>131</v>
      </c>
      <c r="AH8932" t="s">
        <v>99</v>
      </c>
      <c r="AI8932" t="s">
        <v>132</v>
      </c>
      <c r="AJ8932" t="s">
        <v>209</v>
      </c>
      <c r="AK8932" t="s">
        <v>102</v>
      </c>
      <c r="AL8932">
        <v>111120</v>
      </c>
      <c r="AM8932">
        <v>311001106649</v>
      </c>
      <c r="AN8932" t="s">
        <v>1432</v>
      </c>
      <c r="AO8932" t="s">
        <v>104</v>
      </c>
      <c r="AP8932" t="s">
        <v>120</v>
      </c>
      <c r="AQ8932" t="s">
        <v>106</v>
      </c>
      <c r="AR8932" t="s">
        <v>111</v>
      </c>
      <c r="AS8932" t="s">
        <v>136</v>
      </c>
      <c r="AT8932">
        <v>311001106649</v>
      </c>
      <c r="AU8932" t="s">
        <v>1432</v>
      </c>
      <c r="AV8932" t="s">
        <v>107</v>
      </c>
      <c r="AW8932" t="s">
        <v>109</v>
      </c>
      <c r="AX8932" t="s">
        <v>138</v>
      </c>
      <c r="AY8932">
        <v>11001</v>
      </c>
      <c r="AZ8932" t="s">
        <v>184</v>
      </c>
      <c r="BA8932">
        <v>11</v>
      </c>
      <c r="BB8932" t="s">
        <v>183</v>
      </c>
      <c r="BC8932" t="s">
        <v>111</v>
      </c>
      <c r="BD8932">
        <v>11001</v>
      </c>
      <c r="BE8932" t="s">
        <v>184</v>
      </c>
      <c r="BF8932" t="s">
        <v>183</v>
      </c>
      <c r="BG8932">
        <v>11</v>
      </c>
      <c r="BH8932">
        <v>52</v>
      </c>
      <c r="BI8932">
        <v>26</v>
      </c>
      <c r="BJ8932">
        <v>3</v>
      </c>
      <c r="BK8932">
        <v>40</v>
      </c>
      <c r="BL8932">
        <v>10</v>
      </c>
      <c r="BM8932">
        <v>2</v>
      </c>
      <c r="BN8932">
        <v>37</v>
      </c>
      <c r="BO8932">
        <v>9</v>
      </c>
      <c r="BP8932">
        <v>1</v>
      </c>
      <c r="BQ8932">
        <v>50</v>
      </c>
      <c r="BR8932">
        <v>34</v>
      </c>
      <c r="BS8932">
        <v>2</v>
      </c>
      <c r="BT8932">
        <v>39</v>
      </c>
      <c r="BU8932">
        <v>9</v>
      </c>
      <c r="BV8932" t="s">
        <v>113</v>
      </c>
      <c r="BW8932">
        <v>222</v>
      </c>
      <c r="BX8932">
        <v>16</v>
      </c>
      <c r="BY8932" s="2">
        <v>453713713282105</v>
      </c>
      <c r="BZ8932">
        <v>2</v>
      </c>
      <c r="CA8932">
        <v>3</v>
      </c>
      <c r="CB8932" t="s">
        <v>123</v>
      </c>
      <c r="CC8932" t="s">
        <v>153</v>
      </c>
    </row>
    <row r="8933" spans="1:81" x14ac:dyDescent="0.3">
      <c r="A8933" t="s">
        <v>4219</v>
      </c>
      <c r="B8933" t="s">
        <v>82</v>
      </c>
      <c r="C8933" t="s">
        <v>83</v>
      </c>
      <c r="D8933" s="1">
        <v>37406</v>
      </c>
      <c r="E8933">
        <v>20201</v>
      </c>
      <c r="F8933" t="s">
        <v>11133</v>
      </c>
      <c r="G8933" t="s">
        <v>85</v>
      </c>
      <c r="H8933" t="s">
        <v>82</v>
      </c>
      <c r="I8933" t="s">
        <v>86</v>
      </c>
      <c r="J8933" t="s">
        <v>183</v>
      </c>
      <c r="K8933">
        <v>11</v>
      </c>
      <c r="L8933" t="s">
        <v>184</v>
      </c>
      <c r="M8933">
        <v>11001</v>
      </c>
      <c r="N8933" t="s">
        <v>227</v>
      </c>
      <c r="O8933" t="s">
        <v>143</v>
      </c>
      <c r="P8933" t="s">
        <v>178</v>
      </c>
      <c r="Q8933" t="s">
        <v>145</v>
      </c>
      <c r="R8933" t="s">
        <v>145</v>
      </c>
      <c r="S8933" t="s">
        <v>147</v>
      </c>
      <c r="T8933" t="s">
        <v>147</v>
      </c>
      <c r="U8933" t="s">
        <v>125</v>
      </c>
      <c r="V8933" t="s">
        <v>125</v>
      </c>
      <c r="W8933" t="s">
        <v>125</v>
      </c>
      <c r="X8933" t="s">
        <v>125</v>
      </c>
      <c r="Y8933" t="s">
        <v>125</v>
      </c>
      <c r="Z8933" t="s">
        <v>125</v>
      </c>
      <c r="AA8933" t="s">
        <v>86</v>
      </c>
      <c r="AB8933" t="s">
        <v>125</v>
      </c>
      <c r="AC8933" t="s">
        <v>159</v>
      </c>
      <c r="AD8933" t="s">
        <v>97</v>
      </c>
      <c r="AE8933" t="s">
        <v>97</v>
      </c>
      <c r="AF8933" t="s">
        <v>97</v>
      </c>
      <c r="AG8933" t="s">
        <v>172</v>
      </c>
      <c r="AH8933" t="s">
        <v>173</v>
      </c>
      <c r="AI8933" t="s">
        <v>150</v>
      </c>
      <c r="AJ8933">
        <v>0</v>
      </c>
      <c r="AK8933" t="s">
        <v>86</v>
      </c>
      <c r="AL8933">
        <v>19331</v>
      </c>
      <c r="AM8933">
        <v>311769001781</v>
      </c>
      <c r="AN8933" t="s">
        <v>360</v>
      </c>
      <c r="AO8933" t="s">
        <v>104</v>
      </c>
      <c r="AP8933" t="s">
        <v>120</v>
      </c>
      <c r="AQ8933" t="s">
        <v>162</v>
      </c>
      <c r="AR8933" t="s">
        <v>107</v>
      </c>
      <c r="AS8933" t="s">
        <v>136</v>
      </c>
      <c r="AT8933">
        <v>311769001781</v>
      </c>
      <c r="AU8933" t="s">
        <v>360</v>
      </c>
      <c r="AV8933" t="s">
        <v>107</v>
      </c>
      <c r="AW8933" t="s">
        <v>109</v>
      </c>
      <c r="AX8933" t="s">
        <v>164</v>
      </c>
      <c r="AY8933">
        <v>11001</v>
      </c>
      <c r="AZ8933" t="s">
        <v>184</v>
      </c>
      <c r="BA8933">
        <v>11</v>
      </c>
      <c r="BB8933" t="s">
        <v>183</v>
      </c>
      <c r="BC8933" t="s">
        <v>111</v>
      </c>
      <c r="BD8933">
        <v>11001</v>
      </c>
      <c r="BE8933" t="s">
        <v>184</v>
      </c>
      <c r="BF8933" t="s">
        <v>183</v>
      </c>
      <c r="BG8933">
        <v>11</v>
      </c>
      <c r="BH8933">
        <v>69</v>
      </c>
      <c r="BI8933">
        <v>79</v>
      </c>
      <c r="BJ8933">
        <v>4</v>
      </c>
      <c r="BK8933">
        <v>71</v>
      </c>
      <c r="BL8933">
        <v>82</v>
      </c>
      <c r="BM8933">
        <v>4</v>
      </c>
      <c r="BN8933">
        <v>69</v>
      </c>
      <c r="BO8933">
        <v>84</v>
      </c>
      <c r="BP8933">
        <v>3</v>
      </c>
      <c r="BQ8933">
        <v>65</v>
      </c>
      <c r="BR8933">
        <v>72</v>
      </c>
      <c r="BS8933">
        <v>3</v>
      </c>
      <c r="BT8933">
        <v>76</v>
      </c>
      <c r="BU8933">
        <v>69</v>
      </c>
      <c r="BV8933" t="s">
        <v>239</v>
      </c>
      <c r="BW8933">
        <v>345</v>
      </c>
      <c r="BX8933">
        <v>81</v>
      </c>
      <c r="BY8933" s="2">
        <v>759320669193899</v>
      </c>
      <c r="BZ8933">
        <v>4</v>
      </c>
      <c r="CA8933">
        <v>4</v>
      </c>
      <c r="CB8933" t="s">
        <v>123</v>
      </c>
      <c r="CC8933" t="s">
        <v>153</v>
      </c>
    </row>
    <row r="8934" spans="1:81" x14ac:dyDescent="0.3">
      <c r="A8934" t="s">
        <v>4219</v>
      </c>
      <c r="B8934" t="s">
        <v>82</v>
      </c>
      <c r="C8934" t="s">
        <v>83</v>
      </c>
      <c r="D8934" s="1">
        <v>37406</v>
      </c>
      <c r="E8934">
        <v>20201</v>
      </c>
      <c r="F8934" t="s">
        <v>11134</v>
      </c>
      <c r="G8934" t="s">
        <v>85</v>
      </c>
      <c r="H8934" t="s">
        <v>82</v>
      </c>
      <c r="I8934" t="s">
        <v>86</v>
      </c>
      <c r="J8934" t="s">
        <v>263</v>
      </c>
      <c r="K8934">
        <v>8</v>
      </c>
      <c r="L8934" t="s">
        <v>264</v>
      </c>
      <c r="M8934">
        <v>8001</v>
      </c>
      <c r="N8934" t="s">
        <v>157</v>
      </c>
      <c r="O8934" t="s">
        <v>128</v>
      </c>
      <c r="P8934" t="s">
        <v>186</v>
      </c>
      <c r="Q8934" t="s">
        <v>205</v>
      </c>
      <c r="R8934" t="s">
        <v>205</v>
      </c>
      <c r="S8934" t="s">
        <v>146</v>
      </c>
      <c r="T8934" t="s">
        <v>147</v>
      </c>
      <c r="U8934" t="s">
        <v>125</v>
      </c>
      <c r="V8934" t="s">
        <v>125</v>
      </c>
      <c r="W8934" t="s">
        <v>125</v>
      </c>
      <c r="X8934" t="s">
        <v>125</v>
      </c>
      <c r="Y8934" t="s">
        <v>125</v>
      </c>
      <c r="Z8934" t="s">
        <v>125</v>
      </c>
      <c r="AA8934" t="s">
        <v>86</v>
      </c>
      <c r="AB8934" t="s">
        <v>125</v>
      </c>
      <c r="AC8934" t="s">
        <v>159</v>
      </c>
      <c r="AD8934" t="s">
        <v>97</v>
      </c>
      <c r="AE8934" t="s">
        <v>97</v>
      </c>
      <c r="AF8934" t="s">
        <v>97</v>
      </c>
      <c r="AG8934" t="s">
        <v>131</v>
      </c>
      <c r="AH8934" t="s">
        <v>99</v>
      </c>
      <c r="AI8934" t="s">
        <v>160</v>
      </c>
      <c r="AJ8934">
        <v>0</v>
      </c>
      <c r="AK8934" t="s">
        <v>86</v>
      </c>
      <c r="AL8934">
        <v>3046</v>
      </c>
      <c r="AM8934">
        <v>308001000882</v>
      </c>
      <c r="AN8934" t="s">
        <v>3127</v>
      </c>
      <c r="AO8934" t="s">
        <v>104</v>
      </c>
      <c r="AP8934" t="s">
        <v>120</v>
      </c>
      <c r="AQ8934" t="s">
        <v>162</v>
      </c>
      <c r="AR8934" t="s">
        <v>107</v>
      </c>
      <c r="AS8934" t="s">
        <v>136</v>
      </c>
      <c r="AT8934">
        <v>308001000882</v>
      </c>
      <c r="AU8934" t="s">
        <v>3127</v>
      </c>
      <c r="AV8934" t="s">
        <v>107</v>
      </c>
      <c r="AW8934" t="s">
        <v>109</v>
      </c>
      <c r="AX8934" t="s">
        <v>164</v>
      </c>
      <c r="AY8934">
        <v>8001</v>
      </c>
      <c r="AZ8934" t="s">
        <v>264</v>
      </c>
      <c r="BA8934">
        <v>8</v>
      </c>
      <c r="BB8934" t="s">
        <v>263</v>
      </c>
      <c r="BC8934" t="s">
        <v>111</v>
      </c>
      <c r="BD8934">
        <v>8001</v>
      </c>
      <c r="BE8934" t="s">
        <v>264</v>
      </c>
      <c r="BF8934" t="s">
        <v>263</v>
      </c>
      <c r="BG8934">
        <v>8</v>
      </c>
      <c r="BH8934">
        <v>60</v>
      </c>
      <c r="BI8934">
        <v>50</v>
      </c>
      <c r="BJ8934">
        <v>3</v>
      </c>
      <c r="BK8934">
        <v>44</v>
      </c>
      <c r="BL8934">
        <v>16</v>
      </c>
      <c r="BM8934">
        <v>2</v>
      </c>
      <c r="BN8934">
        <v>54</v>
      </c>
      <c r="BO8934">
        <v>42</v>
      </c>
      <c r="BP8934">
        <v>2</v>
      </c>
      <c r="BQ8934">
        <v>63</v>
      </c>
      <c r="BR8934">
        <v>67</v>
      </c>
      <c r="BS8934">
        <v>3</v>
      </c>
      <c r="BT8934">
        <v>70</v>
      </c>
      <c r="BU8934">
        <v>55</v>
      </c>
      <c r="BV8934" t="s">
        <v>239</v>
      </c>
      <c r="BW8934">
        <v>282</v>
      </c>
      <c r="BX8934">
        <v>42</v>
      </c>
      <c r="BY8934" s="2">
        <v>794560771979581</v>
      </c>
      <c r="BZ8934">
        <v>4</v>
      </c>
      <c r="CA8934">
        <v>4</v>
      </c>
      <c r="CB8934" t="s">
        <v>123</v>
      </c>
      <c r="CC8934" t="s">
        <v>153</v>
      </c>
    </row>
    <row r="8935" spans="1:81" x14ac:dyDescent="0.3">
      <c r="A8935" t="s">
        <v>4219</v>
      </c>
      <c r="B8935" t="s">
        <v>82</v>
      </c>
      <c r="C8935" t="s">
        <v>83</v>
      </c>
      <c r="D8935" s="1">
        <v>37406</v>
      </c>
      <c r="E8935">
        <v>20201</v>
      </c>
      <c r="F8935" t="s">
        <v>11135</v>
      </c>
      <c r="G8935" t="s">
        <v>85</v>
      </c>
      <c r="H8935" t="s">
        <v>82</v>
      </c>
      <c r="I8935" t="s">
        <v>86</v>
      </c>
      <c r="J8935" t="s">
        <v>183</v>
      </c>
      <c r="K8935">
        <v>11</v>
      </c>
      <c r="L8935" t="s">
        <v>184</v>
      </c>
      <c r="M8935">
        <v>11001</v>
      </c>
      <c r="N8935" t="s">
        <v>191</v>
      </c>
      <c r="O8935" t="s">
        <v>90</v>
      </c>
      <c r="P8935" t="s">
        <v>241</v>
      </c>
      <c r="Q8935" t="s">
        <v>254</v>
      </c>
      <c r="R8935" t="s">
        <v>145</v>
      </c>
      <c r="S8935" t="s">
        <v>254</v>
      </c>
      <c r="T8935" t="s">
        <v>333</v>
      </c>
      <c r="U8935" t="s">
        <v>125</v>
      </c>
      <c r="V8935" t="s">
        <v>125</v>
      </c>
      <c r="W8935" t="s">
        <v>125</v>
      </c>
      <c r="X8935" t="s">
        <v>125</v>
      </c>
      <c r="Y8935" t="s">
        <v>125</v>
      </c>
      <c r="Z8935" t="s">
        <v>125</v>
      </c>
      <c r="AA8935" t="s">
        <v>86</v>
      </c>
      <c r="AB8935" t="s">
        <v>125</v>
      </c>
      <c r="AC8935" t="s">
        <v>159</v>
      </c>
      <c r="AD8935" t="s">
        <v>97</v>
      </c>
      <c r="AE8935" t="s">
        <v>97</v>
      </c>
      <c r="AF8935" t="s">
        <v>96</v>
      </c>
      <c r="AG8935" t="s">
        <v>131</v>
      </c>
      <c r="AH8935" t="s">
        <v>132</v>
      </c>
      <c r="AI8935" t="s">
        <v>150</v>
      </c>
      <c r="AJ8935" t="s">
        <v>193</v>
      </c>
      <c r="AK8935" t="s">
        <v>102</v>
      </c>
      <c r="AL8935">
        <v>21485</v>
      </c>
      <c r="AM8935">
        <v>311001002347</v>
      </c>
      <c r="AN8935" t="s">
        <v>2060</v>
      </c>
      <c r="AO8935" t="s">
        <v>104</v>
      </c>
      <c r="AP8935" t="s">
        <v>120</v>
      </c>
      <c r="AQ8935" t="s">
        <v>162</v>
      </c>
      <c r="AR8935" t="s">
        <v>111</v>
      </c>
      <c r="AS8935" t="s">
        <v>136</v>
      </c>
      <c r="AT8935">
        <v>311001002347</v>
      </c>
      <c r="AU8935" t="s">
        <v>2061</v>
      </c>
      <c r="AV8935" t="s">
        <v>107</v>
      </c>
      <c r="AW8935" t="s">
        <v>163</v>
      </c>
      <c r="AX8935" t="s">
        <v>164</v>
      </c>
      <c r="AY8935">
        <v>25214</v>
      </c>
      <c r="AZ8935" t="s">
        <v>832</v>
      </c>
      <c r="BA8935">
        <v>25</v>
      </c>
      <c r="BB8935" t="s">
        <v>230</v>
      </c>
      <c r="BC8935" t="s">
        <v>111</v>
      </c>
      <c r="BD8935">
        <v>11001</v>
      </c>
      <c r="BE8935" t="s">
        <v>184</v>
      </c>
      <c r="BF8935" t="s">
        <v>183</v>
      </c>
      <c r="BG8935">
        <v>11</v>
      </c>
      <c r="BH8935">
        <v>66</v>
      </c>
      <c r="BI8935">
        <v>71</v>
      </c>
      <c r="BJ8935">
        <v>4</v>
      </c>
      <c r="BK8935">
        <v>65</v>
      </c>
      <c r="BL8935">
        <v>64</v>
      </c>
      <c r="BM8935">
        <v>3</v>
      </c>
      <c r="BN8935">
        <v>73</v>
      </c>
      <c r="BO8935">
        <v>94</v>
      </c>
      <c r="BP8935">
        <v>4</v>
      </c>
      <c r="BQ8935">
        <v>71</v>
      </c>
      <c r="BR8935">
        <v>88</v>
      </c>
      <c r="BS8935">
        <v>4</v>
      </c>
      <c r="BT8935">
        <v>75</v>
      </c>
      <c r="BU8935">
        <v>66</v>
      </c>
      <c r="BV8935" t="s">
        <v>239</v>
      </c>
      <c r="BW8935">
        <v>346</v>
      </c>
      <c r="BX8935">
        <v>81</v>
      </c>
      <c r="BY8935" s="2">
        <v>662375125524282</v>
      </c>
      <c r="BZ8935">
        <v>4</v>
      </c>
      <c r="CA8935">
        <v>4</v>
      </c>
      <c r="CB8935" t="s">
        <v>123</v>
      </c>
      <c r="CC8935" t="s">
        <v>153</v>
      </c>
    </row>
    <row r="8936" spans="1:81" x14ac:dyDescent="0.3">
      <c r="A8936" t="s">
        <v>4219</v>
      </c>
      <c r="B8936" t="s">
        <v>82</v>
      </c>
      <c r="C8936" t="s">
        <v>83</v>
      </c>
      <c r="D8936" s="1">
        <v>37406</v>
      </c>
      <c r="E8936">
        <v>20201</v>
      </c>
      <c r="F8936" t="s">
        <v>11136</v>
      </c>
      <c r="G8936" t="s">
        <v>85</v>
      </c>
      <c r="H8936" t="s">
        <v>82</v>
      </c>
      <c r="I8936" t="s">
        <v>86</v>
      </c>
      <c r="J8936" t="s">
        <v>214</v>
      </c>
      <c r="K8936">
        <v>76</v>
      </c>
      <c r="L8936" t="s">
        <v>215</v>
      </c>
      <c r="M8936">
        <v>76001</v>
      </c>
      <c r="N8936" t="s">
        <v>185</v>
      </c>
      <c r="O8936" t="s">
        <v>128</v>
      </c>
      <c r="P8936" t="s">
        <v>186</v>
      </c>
      <c r="Q8936" t="s">
        <v>145</v>
      </c>
      <c r="R8936" t="s">
        <v>145</v>
      </c>
      <c r="S8936" t="s">
        <v>244</v>
      </c>
      <c r="T8936" t="s">
        <v>244</v>
      </c>
      <c r="U8936" t="s">
        <v>125</v>
      </c>
      <c r="V8936" t="s">
        <v>125</v>
      </c>
      <c r="W8936" t="s">
        <v>125</v>
      </c>
      <c r="X8936" t="s">
        <v>125</v>
      </c>
      <c r="Y8936" t="s">
        <v>125</v>
      </c>
      <c r="Z8936" t="s">
        <v>125</v>
      </c>
      <c r="AA8936" t="s">
        <v>86</v>
      </c>
      <c r="AB8936" t="s">
        <v>125</v>
      </c>
      <c r="AC8936" t="s">
        <v>208</v>
      </c>
      <c r="AD8936" t="s">
        <v>97</v>
      </c>
      <c r="AE8936" t="s">
        <v>97</v>
      </c>
      <c r="AF8936" t="s">
        <v>180</v>
      </c>
      <c r="AG8936" t="s">
        <v>131</v>
      </c>
      <c r="AH8936" t="s">
        <v>132</v>
      </c>
      <c r="AI8936" t="s">
        <v>160</v>
      </c>
      <c r="AJ8936" t="s">
        <v>193</v>
      </c>
      <c r="AK8936" t="s">
        <v>102</v>
      </c>
      <c r="AL8936">
        <v>17293</v>
      </c>
      <c r="AM8936">
        <v>376001003461</v>
      </c>
      <c r="AN8936" t="s">
        <v>3758</v>
      </c>
      <c r="AO8936" t="s">
        <v>104</v>
      </c>
      <c r="AP8936" t="s">
        <v>120</v>
      </c>
      <c r="AQ8936" t="s">
        <v>162</v>
      </c>
      <c r="AR8936" t="s">
        <v>111</v>
      </c>
      <c r="AS8936" t="s">
        <v>136</v>
      </c>
      <c r="AT8936">
        <v>376001003461</v>
      </c>
      <c r="AU8936" t="s">
        <v>3758</v>
      </c>
      <c r="AV8936" t="s">
        <v>107</v>
      </c>
      <c r="AW8936" t="s">
        <v>109</v>
      </c>
      <c r="AX8936" t="s">
        <v>138</v>
      </c>
      <c r="AY8936">
        <v>76001</v>
      </c>
      <c r="AZ8936" t="s">
        <v>215</v>
      </c>
      <c r="BA8936">
        <v>76</v>
      </c>
      <c r="BB8936" t="s">
        <v>214</v>
      </c>
      <c r="BC8936" t="s">
        <v>111</v>
      </c>
      <c r="BD8936">
        <v>76001</v>
      </c>
      <c r="BE8936" t="s">
        <v>215</v>
      </c>
      <c r="BF8936" t="s">
        <v>214</v>
      </c>
      <c r="BG8936">
        <v>76</v>
      </c>
      <c r="BH8936">
        <v>59</v>
      </c>
      <c r="BI8936">
        <v>44</v>
      </c>
      <c r="BJ8936">
        <v>3</v>
      </c>
      <c r="BK8936">
        <v>57</v>
      </c>
      <c r="BL8936">
        <v>41</v>
      </c>
      <c r="BM8936">
        <v>3</v>
      </c>
      <c r="BN8936">
        <v>51</v>
      </c>
      <c r="BO8936">
        <v>35</v>
      </c>
      <c r="BP8936">
        <v>2</v>
      </c>
      <c r="BQ8936">
        <v>58</v>
      </c>
      <c r="BR8936">
        <v>54</v>
      </c>
      <c r="BS8936">
        <v>3</v>
      </c>
      <c r="BT8936">
        <v>55</v>
      </c>
      <c r="BU8936">
        <v>31</v>
      </c>
      <c r="BV8936" t="s">
        <v>200</v>
      </c>
      <c r="BW8936">
        <v>281</v>
      </c>
      <c r="BX8936">
        <v>42</v>
      </c>
      <c r="BY8936" s="2">
        <v>686978940034809</v>
      </c>
      <c r="BZ8936">
        <v>4</v>
      </c>
      <c r="CA8936">
        <v>4</v>
      </c>
      <c r="CB8936" t="s">
        <v>123</v>
      </c>
      <c r="CC8936" t="s">
        <v>153</v>
      </c>
    </row>
    <row r="8937" spans="1:81" x14ac:dyDescent="0.3">
      <c r="A8937" t="s">
        <v>4219</v>
      </c>
      <c r="B8937" t="s">
        <v>82</v>
      </c>
      <c r="C8937" t="s">
        <v>83</v>
      </c>
      <c r="D8937" s="1">
        <v>37406</v>
      </c>
      <c r="E8937">
        <v>20201</v>
      </c>
      <c r="F8937" t="s">
        <v>11137</v>
      </c>
      <c r="G8937" t="s">
        <v>85</v>
      </c>
      <c r="H8937" t="s">
        <v>82</v>
      </c>
      <c r="I8937" t="s">
        <v>86</v>
      </c>
      <c r="J8937" t="s">
        <v>230</v>
      </c>
      <c r="K8937">
        <v>25</v>
      </c>
      <c r="L8937" t="s">
        <v>503</v>
      </c>
      <c r="M8937">
        <v>25175</v>
      </c>
      <c r="N8937" t="s">
        <v>227</v>
      </c>
      <c r="O8937" t="s">
        <v>90</v>
      </c>
      <c r="P8937" t="s">
        <v>129</v>
      </c>
      <c r="Q8937" t="s">
        <v>144</v>
      </c>
      <c r="R8937" t="s">
        <v>228</v>
      </c>
      <c r="S8937" t="s">
        <v>244</v>
      </c>
      <c r="T8937" t="s">
        <v>244</v>
      </c>
      <c r="U8937" t="s">
        <v>125</v>
      </c>
      <c r="V8937" t="s">
        <v>125</v>
      </c>
      <c r="W8937" t="s">
        <v>125</v>
      </c>
      <c r="X8937" t="s">
        <v>125</v>
      </c>
      <c r="Y8937" t="s">
        <v>125</v>
      </c>
      <c r="Z8937" t="s">
        <v>125</v>
      </c>
      <c r="AA8937" t="s">
        <v>125</v>
      </c>
      <c r="AB8937" t="s">
        <v>125</v>
      </c>
      <c r="AC8937" t="s">
        <v>159</v>
      </c>
      <c r="AD8937" t="s">
        <v>97</v>
      </c>
      <c r="AE8937" t="s">
        <v>97</v>
      </c>
      <c r="AF8937" t="s">
        <v>97</v>
      </c>
      <c r="AG8937" t="s">
        <v>98</v>
      </c>
      <c r="AH8937" t="s">
        <v>99</v>
      </c>
      <c r="AI8937" t="s">
        <v>150</v>
      </c>
      <c r="AJ8937">
        <v>0</v>
      </c>
      <c r="AK8937" t="s">
        <v>86</v>
      </c>
      <c r="AL8937">
        <v>199737</v>
      </c>
      <c r="AM8937">
        <v>325175032505</v>
      </c>
      <c r="AN8937" t="s">
        <v>893</v>
      </c>
      <c r="AO8937" t="s">
        <v>104</v>
      </c>
      <c r="AP8937" t="s">
        <v>120</v>
      </c>
      <c r="AQ8937" t="s">
        <v>135</v>
      </c>
      <c r="AT8937">
        <v>325175032505</v>
      </c>
      <c r="AU8937" t="s">
        <v>894</v>
      </c>
      <c r="AV8937" t="s">
        <v>107</v>
      </c>
      <c r="AW8937" t="s">
        <v>109</v>
      </c>
      <c r="AX8937" t="s">
        <v>138</v>
      </c>
      <c r="AY8937">
        <v>25175</v>
      </c>
      <c r="AZ8937" t="s">
        <v>503</v>
      </c>
      <c r="BA8937">
        <v>25</v>
      </c>
      <c r="BB8937" t="s">
        <v>230</v>
      </c>
      <c r="BC8937" t="s">
        <v>111</v>
      </c>
      <c r="BD8937">
        <v>25899</v>
      </c>
      <c r="BE8937" t="s">
        <v>234</v>
      </c>
      <c r="BF8937" t="s">
        <v>230</v>
      </c>
      <c r="BG8937">
        <v>25</v>
      </c>
      <c r="BH8937">
        <v>48</v>
      </c>
      <c r="BI8937">
        <v>18</v>
      </c>
      <c r="BJ8937">
        <v>2</v>
      </c>
      <c r="BK8937">
        <v>57</v>
      </c>
      <c r="BL8937">
        <v>43</v>
      </c>
      <c r="BM8937">
        <v>3</v>
      </c>
      <c r="BN8937">
        <v>53</v>
      </c>
      <c r="BO8937">
        <v>40</v>
      </c>
      <c r="BP8937">
        <v>2</v>
      </c>
      <c r="BQ8937">
        <v>48</v>
      </c>
      <c r="BR8937">
        <v>32</v>
      </c>
      <c r="BS8937">
        <v>2</v>
      </c>
      <c r="BT8937">
        <v>66</v>
      </c>
      <c r="BU8937">
        <v>49</v>
      </c>
      <c r="BV8937" t="s">
        <v>280</v>
      </c>
      <c r="BW8937">
        <v>263</v>
      </c>
      <c r="BX8937">
        <v>33</v>
      </c>
      <c r="BY8937" s="2">
        <v>682695203734949</v>
      </c>
      <c r="BZ8937">
        <v>4</v>
      </c>
      <c r="CA8937">
        <v>3</v>
      </c>
      <c r="CB8937" t="s">
        <v>123</v>
      </c>
      <c r="CC8937" t="s">
        <v>153</v>
      </c>
    </row>
    <row r="8938" spans="1:81" x14ac:dyDescent="0.3">
      <c r="A8938" t="s">
        <v>4219</v>
      </c>
      <c r="B8938" t="s">
        <v>82</v>
      </c>
      <c r="C8938" t="s">
        <v>83</v>
      </c>
      <c r="D8938" s="1">
        <v>37406</v>
      </c>
      <c r="E8938">
        <v>20201</v>
      </c>
      <c r="F8938" t="s">
        <v>11138</v>
      </c>
      <c r="G8938" t="s">
        <v>85</v>
      </c>
      <c r="H8938" t="s">
        <v>82</v>
      </c>
      <c r="AL8938">
        <v>66951</v>
      </c>
      <c r="AM8938">
        <v>411001076558</v>
      </c>
      <c r="AN8938" t="s">
        <v>1938</v>
      </c>
      <c r="AO8938" t="s">
        <v>104</v>
      </c>
      <c r="AP8938" t="s">
        <v>120</v>
      </c>
      <c r="AQ8938" t="s">
        <v>162</v>
      </c>
      <c r="AR8938" t="s">
        <v>107</v>
      </c>
      <c r="AS8938" t="s">
        <v>136</v>
      </c>
      <c r="AT8938">
        <v>411001076558</v>
      </c>
      <c r="AU8938" t="s">
        <v>1938</v>
      </c>
      <c r="AV8938" t="s">
        <v>107</v>
      </c>
      <c r="AW8938" t="s">
        <v>163</v>
      </c>
      <c r="AX8938" t="s">
        <v>164</v>
      </c>
      <c r="AY8938">
        <v>25377</v>
      </c>
      <c r="AZ8938" t="s">
        <v>377</v>
      </c>
      <c r="BA8938">
        <v>25</v>
      </c>
      <c r="BB8938" t="s">
        <v>230</v>
      </c>
      <c r="BC8938" t="s">
        <v>111</v>
      </c>
      <c r="BD8938">
        <v>11001</v>
      </c>
      <c r="BE8938" t="s">
        <v>184</v>
      </c>
      <c r="BF8938" t="s">
        <v>183</v>
      </c>
      <c r="BG8938">
        <v>11</v>
      </c>
      <c r="BH8938">
        <v>69</v>
      </c>
      <c r="BI8938">
        <v>80</v>
      </c>
      <c r="BJ8938">
        <v>4</v>
      </c>
      <c r="BK8938">
        <v>69</v>
      </c>
      <c r="BL8938">
        <v>77</v>
      </c>
      <c r="BM8938">
        <v>3</v>
      </c>
      <c r="BN8938">
        <v>69</v>
      </c>
      <c r="BO8938">
        <v>86</v>
      </c>
      <c r="BP8938">
        <v>3</v>
      </c>
      <c r="BQ8938">
        <v>73</v>
      </c>
      <c r="BR8938">
        <v>90</v>
      </c>
      <c r="BS8938">
        <v>4</v>
      </c>
      <c r="BT8938">
        <v>73</v>
      </c>
      <c r="BU8938">
        <v>62</v>
      </c>
      <c r="BV8938" t="s">
        <v>239</v>
      </c>
      <c r="BW8938">
        <v>351</v>
      </c>
      <c r="BX8938">
        <v>84</v>
      </c>
      <c r="BY8938" s="2">
        <v>652520093330892</v>
      </c>
      <c r="BZ8938">
        <v>4</v>
      </c>
      <c r="CA8938">
        <v>4</v>
      </c>
      <c r="CB8938" t="s">
        <v>123</v>
      </c>
      <c r="CC8938" t="s">
        <v>153</v>
      </c>
    </row>
    <row r="8939" spans="1:81" x14ac:dyDescent="0.3">
      <c r="A8939" t="s">
        <v>4219</v>
      </c>
      <c r="B8939" t="s">
        <v>82</v>
      </c>
      <c r="C8939" t="s">
        <v>83</v>
      </c>
      <c r="D8939" s="1">
        <v>37771</v>
      </c>
      <c r="E8939">
        <v>20201</v>
      </c>
      <c r="F8939" t="s">
        <v>11139</v>
      </c>
      <c r="G8939" t="s">
        <v>85</v>
      </c>
      <c r="H8939" t="s">
        <v>82</v>
      </c>
      <c r="I8939" t="s">
        <v>86</v>
      </c>
      <c r="J8939" t="s">
        <v>310</v>
      </c>
      <c r="K8939">
        <v>17</v>
      </c>
      <c r="L8939" t="s">
        <v>584</v>
      </c>
      <c r="M8939">
        <v>17001</v>
      </c>
      <c r="N8939" t="s">
        <v>185</v>
      </c>
      <c r="O8939" t="s">
        <v>128</v>
      </c>
      <c r="P8939" t="s">
        <v>186</v>
      </c>
      <c r="Q8939" t="s">
        <v>145</v>
      </c>
      <c r="R8939" t="s">
        <v>145</v>
      </c>
      <c r="S8939" t="s">
        <v>147</v>
      </c>
      <c r="T8939" t="s">
        <v>147</v>
      </c>
      <c r="U8939" t="s">
        <v>125</v>
      </c>
      <c r="V8939" t="s">
        <v>125</v>
      </c>
      <c r="W8939" t="s">
        <v>125</v>
      </c>
      <c r="X8939" t="s">
        <v>125</v>
      </c>
      <c r="Y8939" t="s">
        <v>125</v>
      </c>
      <c r="Z8939" t="s">
        <v>125</v>
      </c>
      <c r="AA8939" t="s">
        <v>86</v>
      </c>
      <c r="AB8939" t="s">
        <v>125</v>
      </c>
      <c r="AC8939" t="s">
        <v>208</v>
      </c>
      <c r="AD8939" t="s">
        <v>97</v>
      </c>
      <c r="AE8939" t="s">
        <v>97</v>
      </c>
      <c r="AF8939" t="s">
        <v>97</v>
      </c>
      <c r="AG8939" t="s">
        <v>131</v>
      </c>
      <c r="AH8939" t="s">
        <v>173</v>
      </c>
      <c r="AI8939" t="s">
        <v>150</v>
      </c>
      <c r="AJ8939">
        <v>0</v>
      </c>
      <c r="AK8939" t="s">
        <v>86</v>
      </c>
      <c r="AL8939">
        <v>6023</v>
      </c>
      <c r="AM8939">
        <v>317001001896</v>
      </c>
      <c r="AN8939" t="s">
        <v>3921</v>
      </c>
      <c r="AO8939" t="s">
        <v>104</v>
      </c>
      <c r="AP8939" t="s">
        <v>120</v>
      </c>
      <c r="AQ8939" t="s">
        <v>162</v>
      </c>
      <c r="AR8939" t="s">
        <v>111</v>
      </c>
      <c r="AS8939" t="s">
        <v>136</v>
      </c>
      <c r="AT8939">
        <v>317001001896</v>
      </c>
      <c r="AU8939" t="s">
        <v>3921</v>
      </c>
      <c r="AV8939" t="s">
        <v>107</v>
      </c>
      <c r="AW8939" t="s">
        <v>109</v>
      </c>
      <c r="AX8939" t="s">
        <v>164</v>
      </c>
      <c r="AY8939">
        <v>17001</v>
      </c>
      <c r="AZ8939" t="s">
        <v>584</v>
      </c>
      <c r="BA8939">
        <v>17</v>
      </c>
      <c r="BB8939" t="s">
        <v>310</v>
      </c>
      <c r="BC8939" t="s">
        <v>111</v>
      </c>
      <c r="BD8939">
        <v>17001</v>
      </c>
      <c r="BE8939" t="s">
        <v>584</v>
      </c>
      <c r="BF8939" t="s">
        <v>310</v>
      </c>
      <c r="BG8939">
        <v>17</v>
      </c>
      <c r="BH8939">
        <v>61</v>
      </c>
      <c r="BI8939">
        <v>51</v>
      </c>
      <c r="BJ8939">
        <v>3</v>
      </c>
      <c r="BK8939">
        <v>59</v>
      </c>
      <c r="BL8939">
        <v>49</v>
      </c>
      <c r="BM8939">
        <v>3</v>
      </c>
      <c r="BN8939">
        <v>55</v>
      </c>
      <c r="BO8939">
        <v>44</v>
      </c>
      <c r="BP8939">
        <v>2</v>
      </c>
      <c r="BQ8939">
        <v>60</v>
      </c>
      <c r="BR8939">
        <v>60</v>
      </c>
      <c r="BS8939">
        <v>3</v>
      </c>
      <c r="BT8939">
        <v>75</v>
      </c>
      <c r="BU8939">
        <v>67</v>
      </c>
      <c r="BV8939" t="s">
        <v>239</v>
      </c>
      <c r="BW8939">
        <v>300</v>
      </c>
      <c r="BX8939">
        <v>53</v>
      </c>
      <c r="BY8939" s="2">
        <v>775660409172602</v>
      </c>
      <c r="BZ8939">
        <v>4</v>
      </c>
      <c r="CA8939">
        <v>4</v>
      </c>
      <c r="CB8939" t="s">
        <v>123</v>
      </c>
      <c r="CC8939" t="s">
        <v>153</v>
      </c>
    </row>
    <row r="8940" spans="1:81" x14ac:dyDescent="0.3">
      <c r="A8940" t="s">
        <v>4219</v>
      </c>
      <c r="B8940" t="s">
        <v>82</v>
      </c>
      <c r="C8940" t="s">
        <v>83</v>
      </c>
      <c r="D8940" s="1">
        <v>37771</v>
      </c>
      <c r="E8940">
        <v>20201</v>
      </c>
      <c r="F8940" t="s">
        <v>11140</v>
      </c>
      <c r="G8940" t="s">
        <v>85</v>
      </c>
      <c r="H8940" t="s">
        <v>82</v>
      </c>
      <c r="I8940" t="s">
        <v>86</v>
      </c>
      <c r="J8940" t="s">
        <v>167</v>
      </c>
      <c r="K8940">
        <v>5</v>
      </c>
      <c r="L8940" t="s">
        <v>175</v>
      </c>
      <c r="M8940">
        <v>5001</v>
      </c>
      <c r="N8940" t="s">
        <v>157</v>
      </c>
      <c r="O8940" t="s">
        <v>128</v>
      </c>
      <c r="P8940" t="s">
        <v>129</v>
      </c>
      <c r="Q8940" t="s">
        <v>254</v>
      </c>
      <c r="R8940" t="s">
        <v>254</v>
      </c>
      <c r="S8940" t="s">
        <v>274</v>
      </c>
      <c r="T8940" t="s">
        <v>93</v>
      </c>
      <c r="U8940" t="s">
        <v>125</v>
      </c>
      <c r="V8940" t="s">
        <v>125</v>
      </c>
      <c r="W8940" t="s">
        <v>125</v>
      </c>
      <c r="X8940" t="s">
        <v>125</v>
      </c>
      <c r="Y8940" t="s">
        <v>125</v>
      </c>
      <c r="Z8940" t="s">
        <v>125</v>
      </c>
      <c r="AA8940" t="s">
        <v>86</v>
      </c>
      <c r="AB8940" t="s">
        <v>86</v>
      </c>
      <c r="AC8940" t="s">
        <v>95</v>
      </c>
      <c r="AD8940" t="s">
        <v>97</v>
      </c>
      <c r="AE8940" t="s">
        <v>97</v>
      </c>
      <c r="AF8940" t="s">
        <v>97</v>
      </c>
      <c r="AG8940" t="s">
        <v>131</v>
      </c>
      <c r="AH8940" t="s">
        <v>216</v>
      </c>
      <c r="AI8940" t="s">
        <v>160</v>
      </c>
      <c r="AJ8940">
        <v>0</v>
      </c>
      <c r="AK8940" t="s">
        <v>86</v>
      </c>
      <c r="AL8940">
        <v>106120</v>
      </c>
      <c r="AM8940">
        <v>305001000077</v>
      </c>
      <c r="AN8940" t="s">
        <v>2105</v>
      </c>
      <c r="AO8940" t="s">
        <v>104</v>
      </c>
      <c r="AP8940" t="s">
        <v>120</v>
      </c>
      <c r="AQ8940" t="s">
        <v>162</v>
      </c>
      <c r="AR8940" t="s">
        <v>111</v>
      </c>
      <c r="AS8940" t="s">
        <v>136</v>
      </c>
      <c r="AT8940">
        <v>305001000077</v>
      </c>
      <c r="AU8940" t="s">
        <v>2105</v>
      </c>
      <c r="AV8940" t="s">
        <v>107</v>
      </c>
      <c r="AW8940" t="s">
        <v>163</v>
      </c>
      <c r="AX8940" t="s">
        <v>164</v>
      </c>
      <c r="AY8940">
        <v>5001</v>
      </c>
      <c r="AZ8940" t="s">
        <v>175</v>
      </c>
      <c r="BA8940">
        <v>5</v>
      </c>
      <c r="BB8940" t="s">
        <v>167</v>
      </c>
      <c r="BC8940" t="s">
        <v>111</v>
      </c>
      <c r="BD8940">
        <v>5001</v>
      </c>
      <c r="BE8940" t="s">
        <v>175</v>
      </c>
      <c r="BF8940" t="s">
        <v>167</v>
      </c>
      <c r="BG8940">
        <v>5</v>
      </c>
      <c r="BH8940">
        <v>37</v>
      </c>
      <c r="BI8940">
        <v>4</v>
      </c>
      <c r="BJ8940">
        <v>2</v>
      </c>
      <c r="BK8940">
        <v>36</v>
      </c>
      <c r="BL8940">
        <v>7</v>
      </c>
      <c r="BM8940">
        <v>2</v>
      </c>
      <c r="BN8940">
        <v>30</v>
      </c>
      <c r="BO8940">
        <v>2</v>
      </c>
      <c r="BP8940">
        <v>1</v>
      </c>
      <c r="BQ8940">
        <v>26</v>
      </c>
      <c r="BR8940">
        <v>2</v>
      </c>
      <c r="BS8940">
        <v>1</v>
      </c>
      <c r="BT8940">
        <v>76</v>
      </c>
      <c r="BU8940">
        <v>70</v>
      </c>
      <c r="BV8940" t="s">
        <v>239</v>
      </c>
      <c r="BW8940">
        <v>178</v>
      </c>
      <c r="BX8940">
        <v>4</v>
      </c>
      <c r="BY8940" s="2">
        <v>625399311796887</v>
      </c>
      <c r="BZ8940">
        <v>3</v>
      </c>
      <c r="CA8940">
        <v>4</v>
      </c>
      <c r="CB8940" t="s">
        <v>123</v>
      </c>
      <c r="CC8940" t="s">
        <v>153</v>
      </c>
    </row>
    <row r="8941" spans="1:81" x14ac:dyDescent="0.3">
      <c r="A8941" t="s">
        <v>4219</v>
      </c>
      <c r="B8941" t="s">
        <v>82</v>
      </c>
      <c r="C8941" t="s">
        <v>83</v>
      </c>
      <c r="D8941" s="1">
        <v>37771</v>
      </c>
      <c r="E8941">
        <v>20201</v>
      </c>
      <c r="F8941" t="s">
        <v>11141</v>
      </c>
      <c r="G8941" t="s">
        <v>85</v>
      </c>
      <c r="H8941" t="s">
        <v>82</v>
      </c>
      <c r="I8941" t="s">
        <v>86</v>
      </c>
      <c r="J8941" t="s">
        <v>183</v>
      </c>
      <c r="K8941">
        <v>11</v>
      </c>
      <c r="L8941" t="s">
        <v>184</v>
      </c>
      <c r="M8941">
        <v>11001</v>
      </c>
      <c r="N8941" t="s">
        <v>227</v>
      </c>
      <c r="O8941" t="s">
        <v>90</v>
      </c>
      <c r="P8941" t="s">
        <v>178</v>
      </c>
      <c r="Q8941" t="s">
        <v>205</v>
      </c>
      <c r="R8941" t="s">
        <v>145</v>
      </c>
      <c r="S8941" t="s">
        <v>244</v>
      </c>
      <c r="T8941" t="s">
        <v>147</v>
      </c>
      <c r="U8941" t="s">
        <v>125</v>
      </c>
      <c r="V8941" t="s">
        <v>125</v>
      </c>
      <c r="W8941" t="s">
        <v>125</v>
      </c>
      <c r="X8941" t="s">
        <v>125</v>
      </c>
      <c r="Y8941" t="s">
        <v>125</v>
      </c>
      <c r="Z8941" t="s">
        <v>125</v>
      </c>
      <c r="AA8941" t="s">
        <v>86</v>
      </c>
      <c r="AB8941" t="s">
        <v>125</v>
      </c>
      <c r="AC8941" t="s">
        <v>159</v>
      </c>
      <c r="AD8941" t="s">
        <v>149</v>
      </c>
      <c r="AE8941" t="s">
        <v>149</v>
      </c>
      <c r="AF8941" t="s">
        <v>149</v>
      </c>
      <c r="AG8941" t="s">
        <v>98</v>
      </c>
      <c r="AH8941" t="s">
        <v>173</v>
      </c>
      <c r="AI8941" t="s">
        <v>150</v>
      </c>
      <c r="AJ8941">
        <v>0</v>
      </c>
      <c r="AK8941" t="s">
        <v>86</v>
      </c>
      <c r="AL8941">
        <v>149690</v>
      </c>
      <c r="AM8941">
        <v>425799000459</v>
      </c>
      <c r="AN8941" t="s">
        <v>2646</v>
      </c>
      <c r="AO8941" t="s">
        <v>104</v>
      </c>
      <c r="AP8941" t="s">
        <v>120</v>
      </c>
      <c r="AQ8941" t="s">
        <v>162</v>
      </c>
      <c r="AS8941" t="s">
        <v>136</v>
      </c>
      <c r="AT8941">
        <v>425799000459</v>
      </c>
      <c r="AU8941" t="s">
        <v>2647</v>
      </c>
      <c r="AV8941" t="s">
        <v>107</v>
      </c>
      <c r="AW8941" t="s">
        <v>163</v>
      </c>
      <c r="AX8941" t="s">
        <v>164</v>
      </c>
      <c r="AY8941">
        <v>25799</v>
      </c>
      <c r="AZ8941" t="s">
        <v>770</v>
      </c>
      <c r="BA8941">
        <v>25</v>
      </c>
      <c r="BB8941" t="s">
        <v>230</v>
      </c>
      <c r="BC8941" t="s">
        <v>111</v>
      </c>
      <c r="BD8941">
        <v>11001</v>
      </c>
      <c r="BE8941" t="s">
        <v>184</v>
      </c>
      <c r="BF8941" t="s">
        <v>183</v>
      </c>
      <c r="BG8941">
        <v>11</v>
      </c>
      <c r="BH8941">
        <v>61</v>
      </c>
      <c r="BI8941">
        <v>51</v>
      </c>
      <c r="BJ8941">
        <v>3</v>
      </c>
      <c r="BK8941">
        <v>57</v>
      </c>
      <c r="BL8941">
        <v>43</v>
      </c>
      <c r="BM8941">
        <v>3</v>
      </c>
      <c r="BN8941">
        <v>60</v>
      </c>
      <c r="BO8941">
        <v>59</v>
      </c>
      <c r="BP8941">
        <v>3</v>
      </c>
      <c r="BQ8941">
        <v>50</v>
      </c>
      <c r="BR8941">
        <v>35</v>
      </c>
      <c r="BS8941">
        <v>2</v>
      </c>
      <c r="BT8941">
        <v>78</v>
      </c>
      <c r="BU8941">
        <v>73</v>
      </c>
      <c r="BV8941" t="s">
        <v>239</v>
      </c>
      <c r="BW8941">
        <v>293</v>
      </c>
      <c r="BX8941">
        <v>49</v>
      </c>
      <c r="BY8941" s="2">
        <v>680850222918299</v>
      </c>
      <c r="BZ8941">
        <v>4</v>
      </c>
      <c r="CA8941">
        <v>4</v>
      </c>
      <c r="CB8941" t="s">
        <v>123</v>
      </c>
      <c r="CC8941" t="s">
        <v>153</v>
      </c>
    </row>
    <row r="8942" spans="1:81" x14ac:dyDescent="0.3">
      <c r="A8942" t="s">
        <v>4219</v>
      </c>
      <c r="B8942" t="s">
        <v>82</v>
      </c>
      <c r="C8942" t="s">
        <v>83</v>
      </c>
      <c r="D8942" t="s">
        <v>11142</v>
      </c>
      <c r="E8942">
        <v>20201</v>
      </c>
      <c r="F8942" t="s">
        <v>11143</v>
      </c>
      <c r="G8942" t="s">
        <v>85</v>
      </c>
      <c r="H8942" t="s">
        <v>82</v>
      </c>
      <c r="I8942" t="s">
        <v>86</v>
      </c>
      <c r="J8942" t="s">
        <v>214</v>
      </c>
      <c r="K8942">
        <v>76</v>
      </c>
      <c r="L8942" t="s">
        <v>215</v>
      </c>
      <c r="M8942">
        <v>76001</v>
      </c>
      <c r="N8942" t="s">
        <v>157</v>
      </c>
      <c r="O8942" t="s">
        <v>128</v>
      </c>
      <c r="P8942" t="s">
        <v>129</v>
      </c>
      <c r="Q8942" t="s">
        <v>205</v>
      </c>
      <c r="R8942" t="s">
        <v>205</v>
      </c>
      <c r="S8942" t="s">
        <v>333</v>
      </c>
      <c r="T8942" t="s">
        <v>93</v>
      </c>
      <c r="U8942" t="s">
        <v>125</v>
      </c>
      <c r="V8942" t="s">
        <v>125</v>
      </c>
      <c r="W8942" t="s">
        <v>125</v>
      </c>
      <c r="X8942" t="s">
        <v>125</v>
      </c>
      <c r="Y8942" t="s">
        <v>125</v>
      </c>
      <c r="Z8942" t="s">
        <v>125</v>
      </c>
      <c r="AA8942" t="s">
        <v>86</v>
      </c>
      <c r="AB8942" t="s">
        <v>125</v>
      </c>
      <c r="AC8942" t="s">
        <v>208</v>
      </c>
      <c r="AD8942" t="s">
        <v>96</v>
      </c>
      <c r="AE8942" t="s">
        <v>97</v>
      </c>
      <c r="AF8942" t="s">
        <v>96</v>
      </c>
      <c r="AG8942" t="s">
        <v>131</v>
      </c>
      <c r="AH8942" t="s">
        <v>132</v>
      </c>
      <c r="AI8942" t="s">
        <v>150</v>
      </c>
      <c r="AJ8942">
        <v>0</v>
      </c>
      <c r="AK8942" t="s">
        <v>86</v>
      </c>
      <c r="AL8942">
        <v>16741</v>
      </c>
      <c r="AM8942">
        <v>376001001221</v>
      </c>
      <c r="AN8942" t="s">
        <v>4131</v>
      </c>
      <c r="AO8942" t="s">
        <v>104</v>
      </c>
      <c r="AP8942" t="s">
        <v>120</v>
      </c>
      <c r="AQ8942" t="s">
        <v>162</v>
      </c>
      <c r="AR8942" t="s">
        <v>107</v>
      </c>
      <c r="AS8942" t="s">
        <v>136</v>
      </c>
      <c r="AT8942">
        <v>376001001221</v>
      </c>
      <c r="AU8942" t="s">
        <v>4131</v>
      </c>
      <c r="AV8942" t="s">
        <v>107</v>
      </c>
      <c r="AW8942" t="s">
        <v>109</v>
      </c>
      <c r="AX8942" t="s">
        <v>164</v>
      </c>
      <c r="AY8942">
        <v>76001</v>
      </c>
      <c r="AZ8942" t="s">
        <v>215</v>
      </c>
      <c r="BA8942">
        <v>76</v>
      </c>
      <c r="BB8942" t="s">
        <v>214</v>
      </c>
      <c r="BC8942" t="s">
        <v>111</v>
      </c>
      <c r="BD8942">
        <v>76001</v>
      </c>
      <c r="BE8942" t="s">
        <v>215</v>
      </c>
      <c r="BF8942" t="s">
        <v>214</v>
      </c>
      <c r="BG8942">
        <v>76</v>
      </c>
      <c r="BH8942">
        <v>75</v>
      </c>
      <c r="BI8942">
        <v>94</v>
      </c>
      <c r="BJ8942">
        <v>4</v>
      </c>
      <c r="BK8942">
        <v>75</v>
      </c>
      <c r="BL8942">
        <v>91</v>
      </c>
      <c r="BM8942">
        <v>4</v>
      </c>
      <c r="BN8942">
        <v>70</v>
      </c>
      <c r="BO8942">
        <v>87</v>
      </c>
      <c r="BP8942">
        <v>3</v>
      </c>
      <c r="BQ8942">
        <v>74</v>
      </c>
      <c r="BR8942">
        <v>92</v>
      </c>
      <c r="BS8942">
        <v>4</v>
      </c>
      <c r="BT8942">
        <v>100</v>
      </c>
      <c r="BU8942">
        <v>100</v>
      </c>
      <c r="BV8942" t="s">
        <v>165</v>
      </c>
      <c r="BW8942">
        <v>378</v>
      </c>
      <c r="BX8942">
        <v>95</v>
      </c>
      <c r="BY8942" s="2">
        <v>693001794700601</v>
      </c>
      <c r="BZ8942">
        <v>4</v>
      </c>
      <c r="CA8942">
        <v>4</v>
      </c>
      <c r="CB8942" t="s">
        <v>123</v>
      </c>
      <c r="CC8942" t="s">
        <v>153</v>
      </c>
    </row>
    <row r="8943" spans="1:81" x14ac:dyDescent="0.3">
      <c r="A8943" t="s">
        <v>4219</v>
      </c>
      <c r="B8943" t="s">
        <v>82</v>
      </c>
      <c r="C8943" t="s">
        <v>83</v>
      </c>
      <c r="D8943" t="s">
        <v>11142</v>
      </c>
      <c r="E8943">
        <v>20201</v>
      </c>
      <c r="F8943" t="s">
        <v>11144</v>
      </c>
      <c r="G8943" t="s">
        <v>85</v>
      </c>
      <c r="H8943" t="s">
        <v>82</v>
      </c>
      <c r="I8943" t="s">
        <v>86</v>
      </c>
      <c r="J8943" t="s">
        <v>214</v>
      </c>
      <c r="K8943">
        <v>76</v>
      </c>
      <c r="L8943" t="s">
        <v>215</v>
      </c>
      <c r="M8943">
        <v>76001</v>
      </c>
      <c r="N8943" t="s">
        <v>232</v>
      </c>
      <c r="O8943" t="s">
        <v>143</v>
      </c>
      <c r="P8943" t="s">
        <v>178</v>
      </c>
      <c r="Q8943" t="s">
        <v>158</v>
      </c>
      <c r="R8943" t="s">
        <v>130</v>
      </c>
      <c r="S8943" t="s">
        <v>254</v>
      </c>
      <c r="T8943" t="s">
        <v>93</v>
      </c>
      <c r="U8943" t="s">
        <v>125</v>
      </c>
      <c r="V8943" t="s">
        <v>125</v>
      </c>
      <c r="W8943" t="s">
        <v>125</v>
      </c>
      <c r="X8943" t="s">
        <v>125</v>
      </c>
      <c r="Y8943" t="s">
        <v>125</v>
      </c>
      <c r="Z8943" t="s">
        <v>86</v>
      </c>
      <c r="AA8943" t="s">
        <v>86</v>
      </c>
      <c r="AB8943" t="s">
        <v>86</v>
      </c>
      <c r="AC8943" t="s">
        <v>95</v>
      </c>
      <c r="AD8943" t="s">
        <v>96</v>
      </c>
      <c r="AE8943" t="s">
        <v>97</v>
      </c>
      <c r="AF8943" t="s">
        <v>149</v>
      </c>
      <c r="AG8943" t="s">
        <v>131</v>
      </c>
      <c r="AH8943" t="s">
        <v>173</v>
      </c>
      <c r="AI8943" t="s">
        <v>173</v>
      </c>
      <c r="AJ8943">
        <v>0</v>
      </c>
      <c r="AK8943" t="s">
        <v>86</v>
      </c>
      <c r="AL8943">
        <v>629006</v>
      </c>
      <c r="AM8943">
        <v>376001015460</v>
      </c>
      <c r="AN8943" t="s">
        <v>4243</v>
      </c>
      <c r="AO8943" t="s">
        <v>104</v>
      </c>
      <c r="AP8943" t="s">
        <v>120</v>
      </c>
      <c r="AQ8943" t="s">
        <v>162</v>
      </c>
      <c r="AR8943" t="s">
        <v>111</v>
      </c>
      <c r="AS8943" t="s">
        <v>108</v>
      </c>
      <c r="AT8943">
        <v>376001015460</v>
      </c>
      <c r="AU8943" t="s">
        <v>4243</v>
      </c>
      <c r="AV8943" t="s">
        <v>107</v>
      </c>
      <c r="AW8943" t="s">
        <v>109</v>
      </c>
      <c r="AX8943" t="s">
        <v>138</v>
      </c>
      <c r="AY8943">
        <v>76001</v>
      </c>
      <c r="AZ8943" t="s">
        <v>215</v>
      </c>
      <c r="BA8943">
        <v>76</v>
      </c>
      <c r="BB8943" t="s">
        <v>214</v>
      </c>
      <c r="BC8943" t="s">
        <v>111</v>
      </c>
      <c r="BD8943">
        <v>76001</v>
      </c>
      <c r="BE8943" t="s">
        <v>215</v>
      </c>
      <c r="BF8943" t="s">
        <v>214</v>
      </c>
      <c r="BG8943">
        <v>76</v>
      </c>
      <c r="BH8943">
        <v>52</v>
      </c>
      <c r="BI8943">
        <v>26</v>
      </c>
      <c r="BJ8943">
        <v>3</v>
      </c>
      <c r="BK8943">
        <v>31</v>
      </c>
      <c r="BL8943">
        <v>3</v>
      </c>
      <c r="BM8943">
        <v>1</v>
      </c>
      <c r="BN8943">
        <v>48</v>
      </c>
      <c r="BO8943">
        <v>27</v>
      </c>
      <c r="BP8943">
        <v>2</v>
      </c>
      <c r="BQ8943">
        <v>58</v>
      </c>
      <c r="BR8943">
        <v>55</v>
      </c>
      <c r="BS8943">
        <v>3</v>
      </c>
      <c r="BT8943">
        <v>56</v>
      </c>
      <c r="BU8943">
        <v>31</v>
      </c>
      <c r="BV8943" t="s">
        <v>200</v>
      </c>
      <c r="BW8943">
        <v>240</v>
      </c>
      <c r="BX8943">
        <v>23</v>
      </c>
      <c r="BY8943" s="2">
        <v>529501040269344</v>
      </c>
      <c r="BZ8943">
        <v>3</v>
      </c>
      <c r="CA8943">
        <v>3</v>
      </c>
      <c r="CB8943" t="s">
        <v>123</v>
      </c>
      <c r="CC8943" t="s">
        <v>153</v>
      </c>
    </row>
    <row r="8944" spans="1:81" x14ac:dyDescent="0.3">
      <c r="A8944" t="s">
        <v>4219</v>
      </c>
      <c r="B8944" t="s">
        <v>82</v>
      </c>
      <c r="C8944" t="s">
        <v>83</v>
      </c>
      <c r="D8944" t="s">
        <v>11145</v>
      </c>
      <c r="E8944">
        <v>20201</v>
      </c>
      <c r="F8944" t="s">
        <v>11146</v>
      </c>
      <c r="G8944" t="s">
        <v>85</v>
      </c>
      <c r="H8944" t="s">
        <v>82</v>
      </c>
      <c r="I8944" t="s">
        <v>86</v>
      </c>
      <c r="J8944" t="s">
        <v>126</v>
      </c>
      <c r="K8944">
        <v>19</v>
      </c>
      <c r="L8944" t="s">
        <v>139</v>
      </c>
      <c r="M8944">
        <v>19001</v>
      </c>
      <c r="N8944" t="s">
        <v>89</v>
      </c>
      <c r="O8944" t="s">
        <v>128</v>
      </c>
      <c r="P8944" t="s">
        <v>186</v>
      </c>
      <c r="Q8944" t="s">
        <v>228</v>
      </c>
      <c r="R8944" t="s">
        <v>158</v>
      </c>
      <c r="S8944" t="s">
        <v>94</v>
      </c>
      <c r="T8944" t="s">
        <v>93</v>
      </c>
      <c r="U8944" t="s">
        <v>125</v>
      </c>
      <c r="V8944" t="s">
        <v>125</v>
      </c>
      <c r="W8944" t="s">
        <v>125</v>
      </c>
      <c r="X8944" t="s">
        <v>125</v>
      </c>
      <c r="Y8944" t="s">
        <v>125</v>
      </c>
      <c r="Z8944" t="s">
        <v>125</v>
      </c>
      <c r="AA8944" t="s">
        <v>125</v>
      </c>
      <c r="AB8944" t="s">
        <v>86</v>
      </c>
      <c r="AC8944" t="s">
        <v>159</v>
      </c>
      <c r="AD8944" t="s">
        <v>96</v>
      </c>
      <c r="AE8944" t="s">
        <v>149</v>
      </c>
      <c r="AF8944" t="s">
        <v>149</v>
      </c>
      <c r="AG8944" t="s">
        <v>98</v>
      </c>
      <c r="AH8944" t="s">
        <v>173</v>
      </c>
      <c r="AI8944" t="s">
        <v>150</v>
      </c>
      <c r="AJ8944" t="s">
        <v>209</v>
      </c>
      <c r="AK8944" t="s">
        <v>86</v>
      </c>
      <c r="AL8944">
        <v>663120</v>
      </c>
      <c r="AM8944">
        <v>319001005240</v>
      </c>
      <c r="AN8944" t="s">
        <v>3452</v>
      </c>
      <c r="AO8944" t="s">
        <v>104</v>
      </c>
      <c r="AP8944" t="s">
        <v>120</v>
      </c>
      <c r="AQ8944" t="s">
        <v>162</v>
      </c>
      <c r="AT8944">
        <v>319001005240</v>
      </c>
      <c r="AU8944" t="s">
        <v>3453</v>
      </c>
      <c r="AV8944" t="s">
        <v>107</v>
      </c>
      <c r="AW8944" t="s">
        <v>109</v>
      </c>
      <c r="AX8944" t="s">
        <v>138</v>
      </c>
      <c r="AY8944">
        <v>19001</v>
      </c>
      <c r="AZ8944" t="s">
        <v>139</v>
      </c>
      <c r="BA8944">
        <v>19</v>
      </c>
      <c r="BB8944" t="s">
        <v>126</v>
      </c>
      <c r="BC8944" t="s">
        <v>111</v>
      </c>
      <c r="BD8944">
        <v>19001</v>
      </c>
      <c r="BE8944" t="s">
        <v>139</v>
      </c>
      <c r="BF8944" t="s">
        <v>126</v>
      </c>
      <c r="BG8944">
        <v>19</v>
      </c>
      <c r="BH8944">
        <v>75</v>
      </c>
      <c r="BI8944">
        <v>94</v>
      </c>
      <c r="BJ8944">
        <v>4</v>
      </c>
      <c r="BK8944">
        <v>48</v>
      </c>
      <c r="BL8944">
        <v>21</v>
      </c>
      <c r="BM8944">
        <v>2</v>
      </c>
      <c r="BN8944">
        <v>52</v>
      </c>
      <c r="BO8944">
        <v>36</v>
      </c>
      <c r="BP8944">
        <v>2</v>
      </c>
      <c r="BQ8944">
        <v>58</v>
      </c>
      <c r="BR8944">
        <v>53</v>
      </c>
      <c r="BS8944">
        <v>3</v>
      </c>
      <c r="BT8944">
        <v>53</v>
      </c>
      <c r="BU8944">
        <v>27</v>
      </c>
      <c r="BV8944" t="s">
        <v>200</v>
      </c>
      <c r="BW8944">
        <v>289</v>
      </c>
      <c r="BX8944">
        <v>47</v>
      </c>
      <c r="BY8944" s="2">
        <v>568740285107729</v>
      </c>
      <c r="BZ8944">
        <v>3</v>
      </c>
      <c r="CA8944">
        <v>3</v>
      </c>
      <c r="CB8944" t="s">
        <v>123</v>
      </c>
      <c r="CC8944" t="s">
        <v>153</v>
      </c>
    </row>
    <row r="8945" spans="1:81" x14ac:dyDescent="0.3">
      <c r="A8945" t="s">
        <v>4219</v>
      </c>
      <c r="B8945" t="s">
        <v>82</v>
      </c>
      <c r="C8945" t="s">
        <v>83</v>
      </c>
      <c r="D8945" t="s">
        <v>11145</v>
      </c>
      <c r="E8945">
        <v>20201</v>
      </c>
      <c r="F8945" t="s">
        <v>11147</v>
      </c>
      <c r="G8945" t="s">
        <v>85</v>
      </c>
      <c r="H8945" t="s">
        <v>82</v>
      </c>
      <c r="I8945" t="s">
        <v>86</v>
      </c>
      <c r="J8945" t="s">
        <v>214</v>
      </c>
      <c r="K8945">
        <v>76</v>
      </c>
      <c r="L8945" t="s">
        <v>215</v>
      </c>
      <c r="M8945">
        <v>76001</v>
      </c>
      <c r="N8945" t="s">
        <v>227</v>
      </c>
      <c r="O8945" t="s">
        <v>128</v>
      </c>
      <c r="P8945" t="s">
        <v>129</v>
      </c>
      <c r="Q8945" t="s">
        <v>228</v>
      </c>
      <c r="R8945" t="s">
        <v>228</v>
      </c>
      <c r="S8945" t="s">
        <v>244</v>
      </c>
      <c r="T8945" t="s">
        <v>244</v>
      </c>
      <c r="U8945" t="s">
        <v>125</v>
      </c>
      <c r="V8945" t="s">
        <v>125</v>
      </c>
      <c r="W8945" t="s">
        <v>125</v>
      </c>
      <c r="X8945" t="s">
        <v>125</v>
      </c>
      <c r="Y8945" t="s">
        <v>125</v>
      </c>
      <c r="Z8945" t="s">
        <v>86</v>
      </c>
      <c r="AA8945" t="s">
        <v>86</v>
      </c>
      <c r="AB8945" t="s">
        <v>125</v>
      </c>
      <c r="AD8945" t="s">
        <v>97</v>
      </c>
      <c r="AE8945" t="s">
        <v>97</v>
      </c>
      <c r="AF8945" t="s">
        <v>97</v>
      </c>
      <c r="AG8945" t="s">
        <v>98</v>
      </c>
      <c r="AH8945" t="s">
        <v>216</v>
      </c>
      <c r="AI8945" t="s">
        <v>150</v>
      </c>
      <c r="AJ8945">
        <v>0</v>
      </c>
      <c r="AK8945" t="s">
        <v>86</v>
      </c>
      <c r="AL8945">
        <v>17111</v>
      </c>
      <c r="AM8945">
        <v>376001000128</v>
      </c>
      <c r="AN8945" t="s">
        <v>4232</v>
      </c>
      <c r="AO8945" t="s">
        <v>104</v>
      </c>
      <c r="AP8945" t="s">
        <v>120</v>
      </c>
      <c r="AQ8945" t="s">
        <v>162</v>
      </c>
      <c r="AR8945" t="s">
        <v>111</v>
      </c>
      <c r="AS8945" t="s">
        <v>136</v>
      </c>
      <c r="AT8945">
        <v>376001000128</v>
      </c>
      <c r="AU8945" t="s">
        <v>4232</v>
      </c>
      <c r="AV8945" t="s">
        <v>107</v>
      </c>
      <c r="AW8945" t="s">
        <v>109</v>
      </c>
      <c r="AX8945" t="s">
        <v>138</v>
      </c>
      <c r="AY8945">
        <v>76001</v>
      </c>
      <c r="AZ8945" t="s">
        <v>215</v>
      </c>
      <c r="BA8945">
        <v>76</v>
      </c>
      <c r="BB8945" t="s">
        <v>214</v>
      </c>
      <c r="BC8945" t="s">
        <v>111</v>
      </c>
      <c r="BD8945">
        <v>76001</v>
      </c>
      <c r="BE8945" t="s">
        <v>215</v>
      </c>
      <c r="BF8945" t="s">
        <v>214</v>
      </c>
      <c r="BG8945">
        <v>76</v>
      </c>
      <c r="BH8945">
        <v>60</v>
      </c>
      <c r="BI8945">
        <v>49</v>
      </c>
      <c r="BJ8945">
        <v>3</v>
      </c>
      <c r="BK8945">
        <v>61</v>
      </c>
      <c r="BL8945">
        <v>52</v>
      </c>
      <c r="BM8945">
        <v>3</v>
      </c>
      <c r="BN8945">
        <v>59</v>
      </c>
      <c r="BO8945">
        <v>57</v>
      </c>
      <c r="BP8945">
        <v>3</v>
      </c>
      <c r="BQ8945">
        <v>53</v>
      </c>
      <c r="BR8945">
        <v>42</v>
      </c>
      <c r="BS8945">
        <v>2</v>
      </c>
      <c r="BT8945">
        <v>67</v>
      </c>
      <c r="BU8945">
        <v>51</v>
      </c>
      <c r="BV8945" t="s">
        <v>280</v>
      </c>
      <c r="BW8945">
        <v>295</v>
      </c>
      <c r="BX8945">
        <v>50</v>
      </c>
      <c r="BY8945" s="2">
        <v>663599014138837</v>
      </c>
      <c r="BZ8945">
        <v>4</v>
      </c>
      <c r="CA8945">
        <v>3</v>
      </c>
      <c r="CB8945" t="s">
        <v>123</v>
      </c>
      <c r="CC8945" t="s">
        <v>153</v>
      </c>
    </row>
    <row r="8946" spans="1:81" x14ac:dyDescent="0.3">
      <c r="A8946" t="s">
        <v>4219</v>
      </c>
      <c r="B8946" t="s">
        <v>82</v>
      </c>
      <c r="C8946" t="s">
        <v>83</v>
      </c>
      <c r="D8946" s="1">
        <v>37437</v>
      </c>
      <c r="E8946">
        <v>20201</v>
      </c>
      <c r="F8946" t="s">
        <v>11148</v>
      </c>
      <c r="G8946" t="s">
        <v>85</v>
      </c>
      <c r="H8946" t="s">
        <v>82</v>
      </c>
      <c r="I8946" t="s">
        <v>86</v>
      </c>
      <c r="J8946" t="s">
        <v>230</v>
      </c>
      <c r="K8946">
        <v>25</v>
      </c>
      <c r="L8946" t="s">
        <v>503</v>
      </c>
      <c r="M8946">
        <v>25175</v>
      </c>
      <c r="N8946" t="s">
        <v>227</v>
      </c>
      <c r="O8946" t="s">
        <v>90</v>
      </c>
      <c r="P8946" t="s">
        <v>129</v>
      </c>
      <c r="Q8946" t="s">
        <v>158</v>
      </c>
      <c r="R8946" t="s">
        <v>145</v>
      </c>
      <c r="S8946" t="s">
        <v>94</v>
      </c>
      <c r="T8946" t="s">
        <v>93</v>
      </c>
      <c r="U8946" t="s">
        <v>125</v>
      </c>
      <c r="V8946" t="s">
        <v>125</v>
      </c>
      <c r="W8946" t="s">
        <v>125</v>
      </c>
      <c r="X8946" t="s">
        <v>125</v>
      </c>
      <c r="Y8946" t="s">
        <v>125</v>
      </c>
      <c r="Z8946" t="s">
        <v>125</v>
      </c>
      <c r="AA8946" t="s">
        <v>86</v>
      </c>
      <c r="AB8946" t="s">
        <v>125</v>
      </c>
      <c r="AC8946" t="s">
        <v>159</v>
      </c>
      <c r="AD8946" t="s">
        <v>97</v>
      </c>
      <c r="AE8946" t="s">
        <v>97</v>
      </c>
      <c r="AF8946" t="s">
        <v>149</v>
      </c>
      <c r="AG8946" t="s">
        <v>131</v>
      </c>
      <c r="AH8946" t="s">
        <v>132</v>
      </c>
      <c r="AI8946" t="s">
        <v>173</v>
      </c>
      <c r="AJ8946">
        <v>0</v>
      </c>
      <c r="AK8946" t="s">
        <v>86</v>
      </c>
      <c r="AL8946">
        <v>164228</v>
      </c>
      <c r="AM8946">
        <v>425175032351</v>
      </c>
      <c r="AN8946" t="s">
        <v>573</v>
      </c>
      <c r="AO8946" t="s">
        <v>104</v>
      </c>
      <c r="AP8946" t="s">
        <v>120</v>
      </c>
      <c r="AQ8946" t="s">
        <v>162</v>
      </c>
      <c r="AS8946" t="s">
        <v>136</v>
      </c>
      <c r="AT8946">
        <v>425175032351</v>
      </c>
      <c r="AU8946" t="s">
        <v>573</v>
      </c>
      <c r="AV8946" t="s">
        <v>107</v>
      </c>
      <c r="AW8946" t="s">
        <v>163</v>
      </c>
      <c r="AX8946" t="s">
        <v>164</v>
      </c>
      <c r="AY8946">
        <v>25175</v>
      </c>
      <c r="AZ8946" t="s">
        <v>503</v>
      </c>
      <c r="BA8946">
        <v>25</v>
      </c>
      <c r="BB8946" t="s">
        <v>230</v>
      </c>
      <c r="BC8946" t="s">
        <v>111</v>
      </c>
      <c r="BD8946">
        <v>25899</v>
      </c>
      <c r="BE8946" t="s">
        <v>234</v>
      </c>
      <c r="BF8946" t="s">
        <v>230</v>
      </c>
      <c r="BG8946">
        <v>25</v>
      </c>
      <c r="BH8946">
        <v>66</v>
      </c>
      <c r="BI8946">
        <v>70</v>
      </c>
      <c r="BJ8946">
        <v>4</v>
      </c>
      <c r="BK8946">
        <v>70</v>
      </c>
      <c r="BL8946">
        <v>80</v>
      </c>
      <c r="BM8946">
        <v>3</v>
      </c>
      <c r="BN8946">
        <v>67</v>
      </c>
      <c r="BO8946">
        <v>78</v>
      </c>
      <c r="BP8946">
        <v>3</v>
      </c>
      <c r="BQ8946">
        <v>62</v>
      </c>
      <c r="BR8946">
        <v>65</v>
      </c>
      <c r="BS8946">
        <v>3</v>
      </c>
      <c r="BT8946">
        <v>100</v>
      </c>
      <c r="BU8946">
        <v>100</v>
      </c>
      <c r="BV8946" t="s">
        <v>165</v>
      </c>
      <c r="BW8946">
        <v>344</v>
      </c>
      <c r="BX8946">
        <v>80</v>
      </c>
      <c r="BY8946" s="2">
        <v>643606353806312</v>
      </c>
      <c r="BZ8946">
        <v>4</v>
      </c>
      <c r="CA8946">
        <v>4</v>
      </c>
      <c r="CB8946" t="s">
        <v>123</v>
      </c>
      <c r="CC8946" t="s">
        <v>153</v>
      </c>
    </row>
    <row r="8947" spans="1:81" x14ac:dyDescent="0.3">
      <c r="A8947" t="s">
        <v>4219</v>
      </c>
      <c r="B8947" t="s">
        <v>82</v>
      </c>
      <c r="C8947" t="s">
        <v>83</v>
      </c>
      <c r="D8947" s="1">
        <v>37437</v>
      </c>
      <c r="E8947">
        <v>20201</v>
      </c>
      <c r="F8947" t="s">
        <v>11149</v>
      </c>
      <c r="G8947" t="s">
        <v>85</v>
      </c>
      <c r="H8947" t="s">
        <v>82</v>
      </c>
      <c r="I8947" t="s">
        <v>86</v>
      </c>
      <c r="J8947" t="s">
        <v>310</v>
      </c>
      <c r="K8947">
        <v>17</v>
      </c>
      <c r="L8947" t="s">
        <v>584</v>
      </c>
      <c r="M8947">
        <v>17001</v>
      </c>
      <c r="N8947" t="s">
        <v>157</v>
      </c>
      <c r="O8947" t="s">
        <v>128</v>
      </c>
      <c r="P8947" t="s">
        <v>129</v>
      </c>
      <c r="Q8947" t="s">
        <v>205</v>
      </c>
      <c r="R8947" t="s">
        <v>205</v>
      </c>
      <c r="S8947" t="s">
        <v>147</v>
      </c>
      <c r="T8947" t="s">
        <v>147</v>
      </c>
      <c r="U8947" t="s">
        <v>125</v>
      </c>
      <c r="V8947" t="s">
        <v>125</v>
      </c>
      <c r="W8947" t="s">
        <v>125</v>
      </c>
      <c r="X8947" t="s">
        <v>125</v>
      </c>
      <c r="Y8947" t="s">
        <v>125</v>
      </c>
      <c r="Z8947" t="s">
        <v>125</v>
      </c>
      <c r="AA8947" t="s">
        <v>86</v>
      </c>
      <c r="AB8947" t="s">
        <v>125</v>
      </c>
      <c r="AC8947" t="s">
        <v>159</v>
      </c>
      <c r="AD8947" t="s">
        <v>97</v>
      </c>
      <c r="AE8947" t="s">
        <v>97</v>
      </c>
      <c r="AF8947" t="s">
        <v>149</v>
      </c>
      <c r="AG8947" t="s">
        <v>131</v>
      </c>
      <c r="AH8947" t="s">
        <v>132</v>
      </c>
      <c r="AI8947" t="s">
        <v>160</v>
      </c>
      <c r="AJ8947">
        <v>0</v>
      </c>
      <c r="AK8947" t="s">
        <v>86</v>
      </c>
      <c r="AL8947">
        <v>6023</v>
      </c>
      <c r="AM8947">
        <v>317001001896</v>
      </c>
      <c r="AN8947" t="s">
        <v>3921</v>
      </c>
      <c r="AO8947" t="s">
        <v>104</v>
      </c>
      <c r="AP8947" t="s">
        <v>120</v>
      </c>
      <c r="AQ8947" t="s">
        <v>162</v>
      </c>
      <c r="AR8947" t="s">
        <v>111</v>
      </c>
      <c r="AS8947" t="s">
        <v>136</v>
      </c>
      <c r="AT8947">
        <v>317001001896</v>
      </c>
      <c r="AU8947" t="s">
        <v>3921</v>
      </c>
      <c r="AV8947" t="s">
        <v>107</v>
      </c>
      <c r="AW8947" t="s">
        <v>109</v>
      </c>
      <c r="AX8947" t="s">
        <v>164</v>
      </c>
      <c r="AY8947">
        <v>17001</v>
      </c>
      <c r="AZ8947" t="s">
        <v>584</v>
      </c>
      <c r="BA8947">
        <v>17</v>
      </c>
      <c r="BB8947" t="s">
        <v>310</v>
      </c>
      <c r="BC8947" t="s">
        <v>111</v>
      </c>
      <c r="BD8947">
        <v>17001</v>
      </c>
      <c r="BE8947" t="s">
        <v>584</v>
      </c>
      <c r="BF8947" t="s">
        <v>310</v>
      </c>
      <c r="BG8947">
        <v>17</v>
      </c>
      <c r="BH8947">
        <v>66</v>
      </c>
      <c r="BI8947">
        <v>68</v>
      </c>
      <c r="BJ8947">
        <v>4</v>
      </c>
      <c r="BK8947">
        <v>71</v>
      </c>
      <c r="BL8947">
        <v>84</v>
      </c>
      <c r="BM8947">
        <v>4</v>
      </c>
      <c r="BN8947">
        <v>74</v>
      </c>
      <c r="BO8947">
        <v>95</v>
      </c>
      <c r="BP8947">
        <v>4</v>
      </c>
      <c r="BQ8947">
        <v>70</v>
      </c>
      <c r="BR8947">
        <v>85</v>
      </c>
      <c r="BS8947">
        <v>3</v>
      </c>
      <c r="BT8947">
        <v>83</v>
      </c>
      <c r="BU8947">
        <v>88</v>
      </c>
      <c r="BV8947" t="s">
        <v>165</v>
      </c>
      <c r="BW8947">
        <v>356</v>
      </c>
      <c r="BX8947">
        <v>87</v>
      </c>
      <c r="BY8947" s="2">
        <v>80552374476592</v>
      </c>
      <c r="BZ8947">
        <v>4</v>
      </c>
      <c r="CA8947">
        <v>4</v>
      </c>
      <c r="CB8947" t="s">
        <v>123</v>
      </c>
      <c r="CC8947" t="s">
        <v>153</v>
      </c>
    </row>
    <row r="8948" spans="1:81" x14ac:dyDescent="0.3">
      <c r="A8948" t="s">
        <v>4219</v>
      </c>
      <c r="B8948" t="s">
        <v>82</v>
      </c>
      <c r="C8948" t="s">
        <v>83</v>
      </c>
      <c r="D8948" s="1">
        <v>37437</v>
      </c>
      <c r="E8948">
        <v>20201</v>
      </c>
      <c r="F8948" t="s">
        <v>11150</v>
      </c>
      <c r="G8948" t="s">
        <v>85</v>
      </c>
      <c r="H8948" t="s">
        <v>82</v>
      </c>
      <c r="I8948" t="s">
        <v>86</v>
      </c>
      <c r="J8948" t="s">
        <v>183</v>
      </c>
      <c r="K8948">
        <v>11</v>
      </c>
      <c r="L8948" t="s">
        <v>184</v>
      </c>
      <c r="M8948">
        <v>11001</v>
      </c>
      <c r="N8948" t="s">
        <v>185</v>
      </c>
      <c r="O8948" t="s">
        <v>143</v>
      </c>
      <c r="P8948" t="s">
        <v>178</v>
      </c>
      <c r="Q8948" t="s">
        <v>205</v>
      </c>
      <c r="R8948" t="s">
        <v>205</v>
      </c>
      <c r="S8948" t="s">
        <v>147</v>
      </c>
      <c r="T8948" t="s">
        <v>147</v>
      </c>
      <c r="U8948" t="s">
        <v>125</v>
      </c>
      <c r="V8948" t="s">
        <v>125</v>
      </c>
      <c r="W8948" t="s">
        <v>125</v>
      </c>
      <c r="X8948" t="s">
        <v>125</v>
      </c>
      <c r="Y8948" t="s">
        <v>125</v>
      </c>
      <c r="Z8948" t="s">
        <v>125</v>
      </c>
      <c r="AA8948" t="s">
        <v>86</v>
      </c>
      <c r="AB8948" t="s">
        <v>125</v>
      </c>
      <c r="AC8948" t="s">
        <v>159</v>
      </c>
      <c r="AD8948" t="s">
        <v>149</v>
      </c>
      <c r="AE8948" t="s">
        <v>149</v>
      </c>
      <c r="AF8948" t="s">
        <v>97</v>
      </c>
      <c r="AG8948" t="s">
        <v>131</v>
      </c>
      <c r="AH8948" t="s">
        <v>99</v>
      </c>
      <c r="AI8948" t="s">
        <v>150</v>
      </c>
      <c r="AJ8948">
        <v>0</v>
      </c>
      <c r="AK8948" t="s">
        <v>86</v>
      </c>
      <c r="AL8948">
        <v>46490</v>
      </c>
      <c r="AM8948">
        <v>311001045160</v>
      </c>
      <c r="AN8948" t="s">
        <v>1255</v>
      </c>
      <c r="AO8948" t="s">
        <v>246</v>
      </c>
      <c r="AP8948" t="s">
        <v>120</v>
      </c>
      <c r="AQ8948" t="s">
        <v>162</v>
      </c>
      <c r="AR8948" t="s">
        <v>111</v>
      </c>
      <c r="AS8948" t="s">
        <v>136</v>
      </c>
      <c r="AT8948">
        <v>311001045160</v>
      </c>
      <c r="AU8948" t="s">
        <v>1255</v>
      </c>
      <c r="AV8948" t="s">
        <v>107</v>
      </c>
      <c r="AW8948" t="s">
        <v>109</v>
      </c>
      <c r="AX8948" t="s">
        <v>164</v>
      </c>
      <c r="AY8948">
        <v>11001</v>
      </c>
      <c r="AZ8948" t="s">
        <v>184</v>
      </c>
      <c r="BA8948">
        <v>11</v>
      </c>
      <c r="BB8948" t="s">
        <v>183</v>
      </c>
      <c r="BC8948" t="s">
        <v>111</v>
      </c>
      <c r="BD8948">
        <v>11001</v>
      </c>
      <c r="BE8948" t="s">
        <v>184</v>
      </c>
      <c r="BF8948" t="s">
        <v>183</v>
      </c>
      <c r="BG8948">
        <v>11</v>
      </c>
      <c r="BH8948">
        <v>74</v>
      </c>
      <c r="BI8948">
        <v>92</v>
      </c>
      <c r="BJ8948">
        <v>4</v>
      </c>
      <c r="BK8948">
        <v>71</v>
      </c>
      <c r="BL8948">
        <v>84</v>
      </c>
      <c r="BM8948">
        <v>4</v>
      </c>
      <c r="BN8948">
        <v>65</v>
      </c>
      <c r="BO8948">
        <v>74</v>
      </c>
      <c r="BP8948">
        <v>3</v>
      </c>
      <c r="BQ8948">
        <v>71</v>
      </c>
      <c r="BR8948">
        <v>86</v>
      </c>
      <c r="BS8948">
        <v>4</v>
      </c>
      <c r="BT8948">
        <v>85</v>
      </c>
      <c r="BU8948">
        <v>91</v>
      </c>
      <c r="BV8948" t="s">
        <v>165</v>
      </c>
      <c r="BW8948">
        <v>357</v>
      </c>
      <c r="BX8948">
        <v>87</v>
      </c>
      <c r="BY8948" s="2">
        <v>76577447639425</v>
      </c>
      <c r="BZ8948">
        <v>4</v>
      </c>
      <c r="CA8948">
        <v>4</v>
      </c>
      <c r="CB8948" t="s">
        <v>123</v>
      </c>
      <c r="CC8948" t="s">
        <v>153</v>
      </c>
    </row>
    <row r="8949" spans="1:81" x14ac:dyDescent="0.3">
      <c r="A8949" t="s">
        <v>4219</v>
      </c>
      <c r="B8949" t="s">
        <v>82</v>
      </c>
      <c r="C8949" t="s">
        <v>83</v>
      </c>
      <c r="D8949" s="1">
        <v>37437</v>
      </c>
      <c r="E8949">
        <v>20201</v>
      </c>
      <c r="F8949" t="s">
        <v>11151</v>
      </c>
      <c r="G8949" t="s">
        <v>85</v>
      </c>
      <c r="H8949" t="s">
        <v>82</v>
      </c>
      <c r="I8949" t="s">
        <v>86</v>
      </c>
      <c r="J8949" t="s">
        <v>183</v>
      </c>
      <c r="K8949">
        <v>11</v>
      </c>
      <c r="L8949" t="s">
        <v>184</v>
      </c>
      <c r="M8949">
        <v>11001</v>
      </c>
      <c r="N8949" t="s">
        <v>227</v>
      </c>
      <c r="O8949" t="s">
        <v>128</v>
      </c>
      <c r="P8949" t="s">
        <v>178</v>
      </c>
      <c r="Q8949" t="s">
        <v>205</v>
      </c>
      <c r="R8949" t="s">
        <v>205</v>
      </c>
      <c r="S8949" t="s">
        <v>147</v>
      </c>
      <c r="T8949" t="s">
        <v>147</v>
      </c>
      <c r="U8949" t="s">
        <v>125</v>
      </c>
      <c r="V8949" t="s">
        <v>125</v>
      </c>
      <c r="W8949" t="s">
        <v>125</v>
      </c>
      <c r="X8949" t="s">
        <v>125</v>
      </c>
      <c r="Y8949" t="s">
        <v>125</v>
      </c>
      <c r="Z8949" t="s">
        <v>125</v>
      </c>
      <c r="AA8949" t="s">
        <v>86</v>
      </c>
      <c r="AB8949" t="s">
        <v>125</v>
      </c>
      <c r="AC8949" t="s">
        <v>208</v>
      </c>
      <c r="AD8949" t="s">
        <v>97</v>
      </c>
      <c r="AE8949" t="s">
        <v>97</v>
      </c>
      <c r="AF8949" t="s">
        <v>149</v>
      </c>
      <c r="AG8949" t="s">
        <v>131</v>
      </c>
      <c r="AH8949" t="s">
        <v>216</v>
      </c>
      <c r="AI8949" t="s">
        <v>160</v>
      </c>
      <c r="AJ8949">
        <v>0</v>
      </c>
      <c r="AK8949" t="s">
        <v>86</v>
      </c>
      <c r="AL8949">
        <v>19489</v>
      </c>
      <c r="AM8949">
        <v>311848002351</v>
      </c>
      <c r="AN8949" t="s">
        <v>371</v>
      </c>
      <c r="AO8949" t="s">
        <v>246</v>
      </c>
      <c r="AP8949" t="s">
        <v>120</v>
      </c>
      <c r="AQ8949" t="s">
        <v>162</v>
      </c>
      <c r="AR8949" t="s">
        <v>107</v>
      </c>
      <c r="AS8949" t="s">
        <v>136</v>
      </c>
      <c r="AT8949">
        <v>311848002351</v>
      </c>
      <c r="AU8949" t="s">
        <v>371</v>
      </c>
      <c r="AV8949" t="s">
        <v>107</v>
      </c>
      <c r="AW8949" t="s">
        <v>109</v>
      </c>
      <c r="AX8949" t="s">
        <v>164</v>
      </c>
      <c r="AY8949">
        <v>11001</v>
      </c>
      <c r="AZ8949" t="s">
        <v>184</v>
      </c>
      <c r="BA8949">
        <v>11</v>
      </c>
      <c r="BB8949" t="s">
        <v>183</v>
      </c>
      <c r="BC8949" t="s">
        <v>111</v>
      </c>
      <c r="BD8949">
        <v>11001</v>
      </c>
      <c r="BE8949" t="s">
        <v>184</v>
      </c>
      <c r="BF8949" t="s">
        <v>183</v>
      </c>
      <c r="BG8949">
        <v>11</v>
      </c>
      <c r="BH8949">
        <v>77</v>
      </c>
      <c r="BI8949">
        <v>97</v>
      </c>
      <c r="BJ8949">
        <v>4</v>
      </c>
      <c r="BK8949">
        <v>77</v>
      </c>
      <c r="BL8949">
        <v>94</v>
      </c>
      <c r="BM8949">
        <v>4</v>
      </c>
      <c r="BN8949">
        <v>68</v>
      </c>
      <c r="BO8949">
        <v>84</v>
      </c>
      <c r="BP8949">
        <v>3</v>
      </c>
      <c r="BQ8949">
        <v>71</v>
      </c>
      <c r="BR8949">
        <v>88</v>
      </c>
      <c r="BS8949">
        <v>4</v>
      </c>
      <c r="BT8949">
        <v>82</v>
      </c>
      <c r="BU8949">
        <v>87</v>
      </c>
      <c r="BV8949" t="s">
        <v>165</v>
      </c>
      <c r="BW8949">
        <v>370</v>
      </c>
      <c r="BX8949">
        <v>93</v>
      </c>
      <c r="BY8949" s="2">
        <v>828069781007654</v>
      </c>
      <c r="BZ8949">
        <v>4</v>
      </c>
      <c r="CA8949">
        <v>4</v>
      </c>
      <c r="CB8949" t="s">
        <v>123</v>
      </c>
      <c r="CC8949" t="s">
        <v>153</v>
      </c>
    </row>
    <row r="8950" spans="1:81" x14ac:dyDescent="0.3">
      <c r="A8950" t="s">
        <v>4219</v>
      </c>
      <c r="B8950" t="s">
        <v>82</v>
      </c>
      <c r="C8950" t="s">
        <v>83</v>
      </c>
      <c r="D8950" s="1">
        <v>37437</v>
      </c>
      <c r="E8950">
        <v>20201</v>
      </c>
      <c r="F8950" t="s">
        <v>11152</v>
      </c>
      <c r="G8950" t="s">
        <v>85</v>
      </c>
      <c r="H8950" t="s">
        <v>82</v>
      </c>
      <c r="I8950" t="s">
        <v>86</v>
      </c>
      <c r="J8950" t="s">
        <v>183</v>
      </c>
      <c r="K8950">
        <v>11</v>
      </c>
      <c r="L8950" t="s">
        <v>184</v>
      </c>
      <c r="M8950">
        <v>11001</v>
      </c>
      <c r="N8950" t="s">
        <v>227</v>
      </c>
      <c r="O8950" t="s">
        <v>143</v>
      </c>
      <c r="P8950" t="s">
        <v>178</v>
      </c>
      <c r="Q8950" t="s">
        <v>254</v>
      </c>
      <c r="R8950" t="s">
        <v>145</v>
      </c>
      <c r="S8950" t="s">
        <v>254</v>
      </c>
      <c r="T8950" t="s">
        <v>147</v>
      </c>
      <c r="U8950" t="s">
        <v>125</v>
      </c>
      <c r="V8950" t="s">
        <v>125</v>
      </c>
      <c r="W8950" t="s">
        <v>125</v>
      </c>
      <c r="X8950" t="s">
        <v>125</v>
      </c>
      <c r="Y8950" t="s">
        <v>125</v>
      </c>
      <c r="Z8950" t="s">
        <v>125</v>
      </c>
      <c r="AA8950" t="s">
        <v>86</v>
      </c>
      <c r="AB8950" t="s">
        <v>86</v>
      </c>
      <c r="AC8950" t="s">
        <v>159</v>
      </c>
      <c r="AD8950" t="s">
        <v>97</v>
      </c>
      <c r="AE8950" t="s">
        <v>180</v>
      </c>
      <c r="AF8950" t="s">
        <v>97</v>
      </c>
      <c r="AG8950" t="s">
        <v>131</v>
      </c>
      <c r="AH8950" t="s">
        <v>173</v>
      </c>
      <c r="AI8950" t="s">
        <v>150</v>
      </c>
      <c r="AJ8950">
        <v>0</v>
      </c>
      <c r="AK8950" t="s">
        <v>86</v>
      </c>
      <c r="AL8950">
        <v>62497</v>
      </c>
      <c r="AM8950">
        <v>311769004292</v>
      </c>
      <c r="AN8950" t="s">
        <v>1728</v>
      </c>
      <c r="AO8950" t="s">
        <v>104</v>
      </c>
      <c r="AP8950" t="s">
        <v>120</v>
      </c>
      <c r="AQ8950" t="s">
        <v>162</v>
      </c>
      <c r="AR8950" t="s">
        <v>107</v>
      </c>
      <c r="AS8950" t="s">
        <v>136</v>
      </c>
      <c r="AT8950">
        <v>311769004292</v>
      </c>
      <c r="AU8950" t="s">
        <v>1728</v>
      </c>
      <c r="AV8950" t="s">
        <v>107</v>
      </c>
      <c r="AW8950" t="s">
        <v>109</v>
      </c>
      <c r="AX8950" t="s">
        <v>164</v>
      </c>
      <c r="AY8950">
        <v>11001</v>
      </c>
      <c r="AZ8950" t="s">
        <v>184</v>
      </c>
      <c r="BA8950">
        <v>11</v>
      </c>
      <c r="BB8950" t="s">
        <v>183</v>
      </c>
      <c r="BC8950" t="s">
        <v>111</v>
      </c>
      <c r="BD8950">
        <v>11001</v>
      </c>
      <c r="BE8950" t="s">
        <v>184</v>
      </c>
      <c r="BF8950" t="s">
        <v>183</v>
      </c>
      <c r="BG8950">
        <v>11</v>
      </c>
      <c r="BH8950">
        <v>78</v>
      </c>
      <c r="BI8950">
        <v>98</v>
      </c>
      <c r="BJ8950">
        <v>4</v>
      </c>
      <c r="BK8950">
        <v>73</v>
      </c>
      <c r="BL8950">
        <v>87</v>
      </c>
      <c r="BM8950">
        <v>4</v>
      </c>
      <c r="BN8950">
        <v>72</v>
      </c>
      <c r="BO8950">
        <v>92</v>
      </c>
      <c r="BP8950">
        <v>4</v>
      </c>
      <c r="BQ8950">
        <v>69</v>
      </c>
      <c r="BR8950">
        <v>84</v>
      </c>
      <c r="BS8950">
        <v>3</v>
      </c>
      <c r="BT8950">
        <v>83</v>
      </c>
      <c r="BU8950">
        <v>88</v>
      </c>
      <c r="BV8950" t="s">
        <v>165</v>
      </c>
      <c r="BW8950">
        <v>369</v>
      </c>
      <c r="BX8950">
        <v>92</v>
      </c>
      <c r="BY8950" s="2">
        <v>67382051512903</v>
      </c>
      <c r="BZ8950">
        <v>4</v>
      </c>
      <c r="CA8950">
        <v>4</v>
      </c>
      <c r="CB8950" t="s">
        <v>123</v>
      </c>
      <c r="CC8950" t="s">
        <v>153</v>
      </c>
    </row>
    <row r="8951" spans="1:81" x14ac:dyDescent="0.3">
      <c r="A8951" t="s">
        <v>4219</v>
      </c>
      <c r="B8951" t="s">
        <v>82</v>
      </c>
      <c r="C8951" t="s">
        <v>83</v>
      </c>
      <c r="D8951" s="1">
        <v>37437</v>
      </c>
      <c r="E8951">
        <v>20201</v>
      </c>
      <c r="F8951" t="s">
        <v>11153</v>
      </c>
      <c r="G8951" t="s">
        <v>85</v>
      </c>
      <c r="H8951" t="s">
        <v>82</v>
      </c>
      <c r="I8951" t="s">
        <v>86</v>
      </c>
      <c r="J8951" t="s">
        <v>167</v>
      </c>
      <c r="K8951">
        <v>5</v>
      </c>
      <c r="L8951" t="s">
        <v>1089</v>
      </c>
      <c r="M8951">
        <v>5376</v>
      </c>
      <c r="O8951" t="s">
        <v>128</v>
      </c>
      <c r="P8951" t="s">
        <v>91</v>
      </c>
      <c r="S8951" t="s">
        <v>206</v>
      </c>
      <c r="T8951" t="s">
        <v>93</v>
      </c>
      <c r="W8951" t="s">
        <v>86</v>
      </c>
      <c r="X8951" t="s">
        <v>125</v>
      </c>
      <c r="Y8951" t="s">
        <v>86</v>
      </c>
      <c r="Z8951" t="s">
        <v>86</v>
      </c>
      <c r="AA8951" t="s">
        <v>86</v>
      </c>
      <c r="AB8951" t="s">
        <v>86</v>
      </c>
      <c r="AG8951" t="s">
        <v>131</v>
      </c>
      <c r="AJ8951" t="s">
        <v>133</v>
      </c>
      <c r="AK8951" t="s">
        <v>102</v>
      </c>
      <c r="AL8951">
        <v>107144</v>
      </c>
      <c r="AM8951">
        <v>311001105448</v>
      </c>
      <c r="AN8951" t="s">
        <v>1090</v>
      </c>
      <c r="AO8951" t="s">
        <v>104</v>
      </c>
      <c r="AP8951" t="s">
        <v>120</v>
      </c>
      <c r="AQ8951" t="s">
        <v>106</v>
      </c>
      <c r="AR8951" t="s">
        <v>111</v>
      </c>
      <c r="AS8951" t="s">
        <v>136</v>
      </c>
      <c r="AT8951">
        <v>311001105448</v>
      </c>
      <c r="AU8951" t="s">
        <v>1091</v>
      </c>
      <c r="AV8951" t="s">
        <v>107</v>
      </c>
      <c r="AW8951" t="s">
        <v>109</v>
      </c>
      <c r="AX8951" t="s">
        <v>110</v>
      </c>
      <c r="AY8951">
        <v>11001</v>
      </c>
      <c r="AZ8951" t="s">
        <v>184</v>
      </c>
      <c r="BA8951">
        <v>11</v>
      </c>
      <c r="BB8951" t="s">
        <v>183</v>
      </c>
      <c r="BC8951" t="s">
        <v>111</v>
      </c>
      <c r="BD8951">
        <v>5615</v>
      </c>
      <c r="BE8951" t="s">
        <v>1092</v>
      </c>
      <c r="BF8951" t="s">
        <v>167</v>
      </c>
      <c r="BG8951">
        <v>5</v>
      </c>
      <c r="BH8951">
        <v>47</v>
      </c>
      <c r="BI8951">
        <v>16</v>
      </c>
      <c r="BJ8951">
        <v>2</v>
      </c>
      <c r="BK8951">
        <v>44</v>
      </c>
      <c r="BL8951">
        <v>15</v>
      </c>
      <c r="BM8951">
        <v>2</v>
      </c>
      <c r="BN8951">
        <v>31</v>
      </c>
      <c r="BO8951">
        <v>3</v>
      </c>
      <c r="BP8951">
        <v>1</v>
      </c>
      <c r="BQ8951">
        <v>42</v>
      </c>
      <c r="BR8951">
        <v>20</v>
      </c>
      <c r="BS8951">
        <v>2</v>
      </c>
      <c r="BT8951">
        <v>38</v>
      </c>
      <c r="BU8951">
        <v>8</v>
      </c>
      <c r="BV8951" t="s">
        <v>113</v>
      </c>
      <c r="BW8951">
        <v>204</v>
      </c>
      <c r="BX8951">
        <v>10</v>
      </c>
      <c r="BY8951" s="2">
        <v>382901467809601</v>
      </c>
      <c r="BZ8951">
        <v>1</v>
      </c>
      <c r="CA8951">
        <v>2</v>
      </c>
      <c r="CB8951" t="s">
        <v>123</v>
      </c>
      <c r="CC8951" t="s">
        <v>115</v>
      </c>
    </row>
    <row r="8952" spans="1:81" x14ac:dyDescent="0.3">
      <c r="A8952" t="s">
        <v>4219</v>
      </c>
      <c r="B8952" t="s">
        <v>82</v>
      </c>
      <c r="C8952" t="s">
        <v>83</v>
      </c>
      <c r="D8952" s="1">
        <v>37802</v>
      </c>
      <c r="E8952">
        <v>20201</v>
      </c>
      <c r="F8952" t="s">
        <v>11154</v>
      </c>
      <c r="G8952" t="s">
        <v>85</v>
      </c>
      <c r="H8952" t="s">
        <v>82</v>
      </c>
      <c r="I8952" t="s">
        <v>86</v>
      </c>
      <c r="J8952" t="s">
        <v>214</v>
      </c>
      <c r="K8952">
        <v>76</v>
      </c>
      <c r="L8952" t="s">
        <v>384</v>
      </c>
      <c r="M8952">
        <v>76520</v>
      </c>
      <c r="N8952" t="s">
        <v>232</v>
      </c>
      <c r="O8952" t="s">
        <v>128</v>
      </c>
      <c r="P8952" t="s">
        <v>178</v>
      </c>
      <c r="Q8952" t="s">
        <v>228</v>
      </c>
      <c r="R8952" t="s">
        <v>145</v>
      </c>
      <c r="S8952" t="s">
        <v>254</v>
      </c>
      <c r="T8952" t="s">
        <v>93</v>
      </c>
      <c r="U8952" t="s">
        <v>125</v>
      </c>
      <c r="V8952" t="s">
        <v>86</v>
      </c>
      <c r="W8952" t="s">
        <v>125</v>
      </c>
      <c r="X8952" t="s">
        <v>125</v>
      </c>
      <c r="Y8952" t="s">
        <v>86</v>
      </c>
      <c r="Z8952" t="s">
        <v>86</v>
      </c>
      <c r="AA8952" t="s">
        <v>86</v>
      </c>
      <c r="AB8952" t="s">
        <v>86</v>
      </c>
      <c r="AC8952" t="s">
        <v>148</v>
      </c>
      <c r="AD8952" t="s">
        <v>96</v>
      </c>
      <c r="AE8952" t="s">
        <v>97</v>
      </c>
      <c r="AF8952" t="s">
        <v>180</v>
      </c>
      <c r="AG8952" t="s">
        <v>172</v>
      </c>
      <c r="AH8952" t="s">
        <v>173</v>
      </c>
      <c r="AI8952" t="s">
        <v>132</v>
      </c>
      <c r="AJ8952">
        <v>0</v>
      </c>
      <c r="AK8952" t="s">
        <v>86</v>
      </c>
      <c r="AL8952">
        <v>41459</v>
      </c>
      <c r="AM8952">
        <v>176520007467</v>
      </c>
      <c r="AN8952" t="s">
        <v>4663</v>
      </c>
      <c r="AO8952" t="s">
        <v>104</v>
      </c>
      <c r="AP8952" t="s">
        <v>120</v>
      </c>
      <c r="AQ8952" t="s">
        <v>162</v>
      </c>
      <c r="AR8952" t="s">
        <v>111</v>
      </c>
      <c r="AS8952" t="s">
        <v>279</v>
      </c>
      <c r="AT8952">
        <v>176520007467</v>
      </c>
      <c r="AU8952" t="s">
        <v>4664</v>
      </c>
      <c r="AV8952" t="s">
        <v>107</v>
      </c>
      <c r="AW8952" t="s">
        <v>109</v>
      </c>
      <c r="AX8952" t="s">
        <v>138</v>
      </c>
      <c r="AY8952">
        <v>76520</v>
      </c>
      <c r="AZ8952" t="s">
        <v>384</v>
      </c>
      <c r="BA8952">
        <v>76</v>
      </c>
      <c r="BB8952" t="s">
        <v>214</v>
      </c>
      <c r="BC8952" t="s">
        <v>111</v>
      </c>
      <c r="BD8952">
        <v>76520</v>
      </c>
      <c r="BE8952" t="s">
        <v>384</v>
      </c>
      <c r="BF8952" t="s">
        <v>214</v>
      </c>
      <c r="BG8952">
        <v>76</v>
      </c>
      <c r="BH8952">
        <v>44</v>
      </c>
      <c r="BI8952">
        <v>12</v>
      </c>
      <c r="BJ8952">
        <v>2</v>
      </c>
      <c r="BK8952">
        <v>48</v>
      </c>
      <c r="BL8952">
        <v>21</v>
      </c>
      <c r="BM8952">
        <v>2</v>
      </c>
      <c r="BN8952">
        <v>54</v>
      </c>
      <c r="BO8952">
        <v>42</v>
      </c>
      <c r="BP8952">
        <v>2</v>
      </c>
      <c r="BQ8952">
        <v>40</v>
      </c>
      <c r="BR8952">
        <v>17</v>
      </c>
      <c r="BS8952">
        <v>1</v>
      </c>
      <c r="BT8952">
        <v>55</v>
      </c>
      <c r="BU8952">
        <v>30</v>
      </c>
      <c r="BV8952" t="s">
        <v>200</v>
      </c>
      <c r="BW8952">
        <v>236</v>
      </c>
      <c r="BX8952">
        <v>21</v>
      </c>
      <c r="BY8952" s="2">
        <v>534654167165979</v>
      </c>
      <c r="BZ8952">
        <v>3</v>
      </c>
      <c r="CA8952">
        <v>3</v>
      </c>
      <c r="CB8952" t="s">
        <v>123</v>
      </c>
      <c r="CC8952" t="s">
        <v>115</v>
      </c>
    </row>
    <row r="8953" spans="1:81" x14ac:dyDescent="0.3">
      <c r="A8953" t="s">
        <v>4219</v>
      </c>
      <c r="B8953" t="s">
        <v>82</v>
      </c>
      <c r="C8953" t="s">
        <v>83</v>
      </c>
      <c r="D8953" s="1">
        <v>37802</v>
      </c>
      <c r="E8953">
        <v>20201</v>
      </c>
      <c r="F8953" t="s">
        <v>11155</v>
      </c>
      <c r="G8953" t="s">
        <v>85</v>
      </c>
      <c r="H8953" t="s">
        <v>82</v>
      </c>
      <c r="I8953" t="s">
        <v>86</v>
      </c>
      <c r="J8953" t="s">
        <v>214</v>
      </c>
      <c r="K8953">
        <v>76</v>
      </c>
      <c r="L8953" t="s">
        <v>215</v>
      </c>
      <c r="M8953">
        <v>76001</v>
      </c>
      <c r="N8953" t="s">
        <v>185</v>
      </c>
      <c r="O8953" t="s">
        <v>128</v>
      </c>
      <c r="P8953" t="s">
        <v>178</v>
      </c>
      <c r="Q8953" t="s">
        <v>144</v>
      </c>
      <c r="R8953" t="s">
        <v>144</v>
      </c>
      <c r="S8953" t="s">
        <v>146</v>
      </c>
      <c r="T8953" t="s">
        <v>93</v>
      </c>
      <c r="U8953" t="s">
        <v>125</v>
      </c>
      <c r="V8953" t="s">
        <v>125</v>
      </c>
      <c r="W8953" t="s">
        <v>125</v>
      </c>
      <c r="X8953" t="s">
        <v>125</v>
      </c>
      <c r="Y8953" t="s">
        <v>125</v>
      </c>
      <c r="Z8953" t="s">
        <v>125</v>
      </c>
      <c r="AA8953" t="s">
        <v>86</v>
      </c>
      <c r="AB8953" t="s">
        <v>86</v>
      </c>
      <c r="AC8953" t="s">
        <v>148</v>
      </c>
      <c r="AD8953" t="s">
        <v>97</v>
      </c>
      <c r="AE8953" t="s">
        <v>149</v>
      </c>
      <c r="AF8953" t="s">
        <v>149</v>
      </c>
      <c r="AG8953" t="s">
        <v>131</v>
      </c>
      <c r="AH8953" t="s">
        <v>173</v>
      </c>
      <c r="AI8953" t="s">
        <v>150</v>
      </c>
      <c r="AJ8953">
        <v>0</v>
      </c>
      <c r="AK8953" t="s">
        <v>86</v>
      </c>
      <c r="AL8953">
        <v>156026</v>
      </c>
      <c r="AM8953">
        <v>376001035843</v>
      </c>
      <c r="AN8953" t="s">
        <v>2655</v>
      </c>
      <c r="AO8953" t="s">
        <v>104</v>
      </c>
      <c r="AP8953" t="s">
        <v>120</v>
      </c>
      <c r="AQ8953" t="s">
        <v>162</v>
      </c>
      <c r="AS8953" t="s">
        <v>136</v>
      </c>
      <c r="AT8953">
        <v>376001035843</v>
      </c>
      <c r="AU8953" t="s">
        <v>2656</v>
      </c>
      <c r="AV8953" t="s">
        <v>107</v>
      </c>
      <c r="AW8953" t="s">
        <v>109</v>
      </c>
      <c r="AX8953" t="s">
        <v>138</v>
      </c>
      <c r="AY8953">
        <v>76001</v>
      </c>
      <c r="AZ8953" t="s">
        <v>215</v>
      </c>
      <c r="BA8953">
        <v>76</v>
      </c>
      <c r="BB8953" t="s">
        <v>214</v>
      </c>
      <c r="BC8953" t="s">
        <v>111</v>
      </c>
      <c r="BD8953">
        <v>76001</v>
      </c>
      <c r="BE8953" t="s">
        <v>215</v>
      </c>
      <c r="BF8953" t="s">
        <v>214</v>
      </c>
      <c r="BG8953">
        <v>76</v>
      </c>
      <c r="BH8953">
        <v>61</v>
      </c>
      <c r="BI8953">
        <v>52</v>
      </c>
      <c r="BJ8953">
        <v>3</v>
      </c>
      <c r="BK8953">
        <v>55</v>
      </c>
      <c r="BL8953">
        <v>38</v>
      </c>
      <c r="BM8953">
        <v>3</v>
      </c>
      <c r="BN8953">
        <v>62</v>
      </c>
      <c r="BO8953">
        <v>64</v>
      </c>
      <c r="BP8953">
        <v>3</v>
      </c>
      <c r="BQ8953">
        <v>58</v>
      </c>
      <c r="BR8953">
        <v>53</v>
      </c>
      <c r="BS8953">
        <v>3</v>
      </c>
      <c r="BT8953">
        <v>76</v>
      </c>
      <c r="BU8953">
        <v>69</v>
      </c>
      <c r="BV8953" t="s">
        <v>239</v>
      </c>
      <c r="BW8953">
        <v>302</v>
      </c>
      <c r="BX8953">
        <v>54</v>
      </c>
      <c r="BY8953" s="2">
        <v>61750139615649</v>
      </c>
      <c r="BZ8953">
        <v>3</v>
      </c>
      <c r="CA8953">
        <v>4</v>
      </c>
      <c r="CB8953" t="s">
        <v>123</v>
      </c>
      <c r="CC8953" t="s">
        <v>153</v>
      </c>
    </row>
    <row r="8954" spans="1:81" x14ac:dyDescent="0.3">
      <c r="A8954" t="s">
        <v>4219</v>
      </c>
      <c r="B8954" t="s">
        <v>82</v>
      </c>
      <c r="C8954" t="s">
        <v>83</v>
      </c>
      <c r="D8954" s="1">
        <v>38168</v>
      </c>
      <c r="E8954">
        <v>20201</v>
      </c>
      <c r="F8954" t="s">
        <v>11156</v>
      </c>
      <c r="G8954" t="s">
        <v>85</v>
      </c>
      <c r="H8954" t="s">
        <v>82</v>
      </c>
      <c r="I8954" t="s">
        <v>86</v>
      </c>
      <c r="J8954" t="s">
        <v>263</v>
      </c>
      <c r="K8954">
        <v>8</v>
      </c>
      <c r="L8954" t="s">
        <v>264</v>
      </c>
      <c r="M8954">
        <v>8001</v>
      </c>
      <c r="N8954" t="s">
        <v>157</v>
      </c>
      <c r="O8954" t="s">
        <v>90</v>
      </c>
      <c r="P8954" t="s">
        <v>186</v>
      </c>
      <c r="Q8954" t="s">
        <v>205</v>
      </c>
      <c r="R8954" t="s">
        <v>205</v>
      </c>
      <c r="S8954" t="s">
        <v>146</v>
      </c>
      <c r="T8954" t="s">
        <v>147</v>
      </c>
      <c r="U8954" t="s">
        <v>125</v>
      </c>
      <c r="V8954" t="s">
        <v>125</v>
      </c>
      <c r="W8954" t="s">
        <v>125</v>
      </c>
      <c r="X8954" t="s">
        <v>125</v>
      </c>
      <c r="Y8954" t="s">
        <v>125</v>
      </c>
      <c r="Z8954" t="s">
        <v>125</v>
      </c>
      <c r="AA8954" t="s">
        <v>86</v>
      </c>
      <c r="AB8954" t="s">
        <v>86</v>
      </c>
      <c r="AC8954" t="s">
        <v>159</v>
      </c>
      <c r="AD8954" t="s">
        <v>97</v>
      </c>
      <c r="AE8954" t="s">
        <v>97</v>
      </c>
      <c r="AF8954" t="s">
        <v>97</v>
      </c>
      <c r="AG8954" t="s">
        <v>131</v>
      </c>
      <c r="AH8954" t="s">
        <v>173</v>
      </c>
      <c r="AI8954" t="s">
        <v>150</v>
      </c>
      <c r="AJ8954">
        <v>0</v>
      </c>
      <c r="AK8954" t="s">
        <v>86</v>
      </c>
      <c r="AL8954">
        <v>96131</v>
      </c>
      <c r="AM8954">
        <v>308573000026</v>
      </c>
      <c r="AN8954" t="s">
        <v>1470</v>
      </c>
      <c r="AO8954" t="s">
        <v>104</v>
      </c>
      <c r="AP8954" t="s">
        <v>120</v>
      </c>
      <c r="AQ8954" t="s">
        <v>162</v>
      </c>
      <c r="AR8954" t="s">
        <v>107</v>
      </c>
      <c r="AS8954" t="s">
        <v>136</v>
      </c>
      <c r="AT8954">
        <v>308573000026</v>
      </c>
      <c r="AU8954" t="s">
        <v>1470</v>
      </c>
      <c r="AV8954" t="s">
        <v>107</v>
      </c>
      <c r="AW8954" t="s">
        <v>109</v>
      </c>
      <c r="AX8954" t="s">
        <v>164</v>
      </c>
      <c r="AY8954">
        <v>8573</v>
      </c>
      <c r="AZ8954" t="s">
        <v>267</v>
      </c>
      <c r="BA8954">
        <v>8</v>
      </c>
      <c r="BB8954" t="s">
        <v>263</v>
      </c>
      <c r="BC8954" t="s">
        <v>111</v>
      </c>
      <c r="BD8954">
        <v>8001</v>
      </c>
      <c r="BE8954" t="s">
        <v>264</v>
      </c>
      <c r="BF8954" t="s">
        <v>263</v>
      </c>
      <c r="BG8954">
        <v>8</v>
      </c>
      <c r="BH8954">
        <v>72</v>
      </c>
      <c r="BI8954">
        <v>86</v>
      </c>
      <c r="BJ8954">
        <v>4</v>
      </c>
      <c r="BK8954">
        <v>65</v>
      </c>
      <c r="BL8954">
        <v>65</v>
      </c>
      <c r="BM8954">
        <v>3</v>
      </c>
      <c r="BN8954">
        <v>65</v>
      </c>
      <c r="BO8954">
        <v>75</v>
      </c>
      <c r="BP8954">
        <v>3</v>
      </c>
      <c r="BQ8954">
        <v>71</v>
      </c>
      <c r="BR8954">
        <v>87</v>
      </c>
      <c r="BS8954">
        <v>4</v>
      </c>
      <c r="BT8954">
        <v>85</v>
      </c>
      <c r="BU8954">
        <v>92</v>
      </c>
      <c r="BV8954" t="s">
        <v>165</v>
      </c>
      <c r="BW8954">
        <v>348</v>
      </c>
      <c r="BX8954">
        <v>82</v>
      </c>
      <c r="BY8954" s="2">
        <v>762354997763227</v>
      </c>
      <c r="BZ8954">
        <v>4</v>
      </c>
      <c r="CA8954">
        <v>4</v>
      </c>
      <c r="CB8954" t="s">
        <v>123</v>
      </c>
      <c r="CC8954" t="s">
        <v>153</v>
      </c>
    </row>
    <row r="8955" spans="1:81" x14ac:dyDescent="0.3">
      <c r="A8955" t="s">
        <v>4219</v>
      </c>
      <c r="B8955" t="s">
        <v>82</v>
      </c>
      <c r="C8955" t="s">
        <v>83</v>
      </c>
      <c r="D8955" t="s">
        <v>11157</v>
      </c>
      <c r="E8955">
        <v>20201</v>
      </c>
      <c r="F8955" t="s">
        <v>11158</v>
      </c>
      <c r="G8955" t="s">
        <v>85</v>
      </c>
      <c r="H8955" t="s">
        <v>82</v>
      </c>
      <c r="I8955" t="s">
        <v>86</v>
      </c>
      <c r="J8955" t="s">
        <v>263</v>
      </c>
      <c r="K8955">
        <v>8</v>
      </c>
      <c r="L8955" t="s">
        <v>264</v>
      </c>
      <c r="M8955">
        <v>8001</v>
      </c>
      <c r="N8955" t="s">
        <v>157</v>
      </c>
      <c r="O8955" t="s">
        <v>128</v>
      </c>
      <c r="P8955" t="s">
        <v>129</v>
      </c>
      <c r="Q8955" t="s">
        <v>205</v>
      </c>
      <c r="R8955" t="s">
        <v>145</v>
      </c>
      <c r="S8955" t="s">
        <v>147</v>
      </c>
      <c r="T8955" t="s">
        <v>93</v>
      </c>
      <c r="U8955" t="s">
        <v>125</v>
      </c>
      <c r="V8955" t="s">
        <v>125</v>
      </c>
      <c r="W8955" t="s">
        <v>125</v>
      </c>
      <c r="X8955" t="s">
        <v>125</v>
      </c>
      <c r="Y8955" t="s">
        <v>125</v>
      </c>
      <c r="Z8955" t="s">
        <v>125</v>
      </c>
      <c r="AA8955" t="s">
        <v>86</v>
      </c>
      <c r="AB8955" t="s">
        <v>125</v>
      </c>
      <c r="AC8955" t="s">
        <v>159</v>
      </c>
      <c r="AD8955" t="s">
        <v>96</v>
      </c>
      <c r="AE8955" t="s">
        <v>97</v>
      </c>
      <c r="AF8955" t="s">
        <v>97</v>
      </c>
      <c r="AG8955" t="s">
        <v>131</v>
      </c>
      <c r="AH8955" t="s">
        <v>173</v>
      </c>
      <c r="AI8955" t="s">
        <v>150</v>
      </c>
      <c r="AJ8955">
        <v>0</v>
      </c>
      <c r="AK8955" t="s">
        <v>86</v>
      </c>
      <c r="AL8955">
        <v>3327</v>
      </c>
      <c r="AM8955">
        <v>308001074771</v>
      </c>
      <c r="AN8955" t="s">
        <v>3999</v>
      </c>
      <c r="AO8955" t="s">
        <v>104</v>
      </c>
      <c r="AP8955" t="s">
        <v>120</v>
      </c>
      <c r="AQ8955" t="s">
        <v>162</v>
      </c>
      <c r="AR8955" t="s">
        <v>111</v>
      </c>
      <c r="AS8955" t="s">
        <v>136</v>
      </c>
      <c r="AT8955">
        <v>308001074771</v>
      </c>
      <c r="AU8955" t="s">
        <v>4000</v>
      </c>
      <c r="AV8955" t="s">
        <v>107</v>
      </c>
      <c r="AW8955" t="s">
        <v>109</v>
      </c>
      <c r="AX8955" t="s">
        <v>164</v>
      </c>
      <c r="AY8955">
        <v>8001</v>
      </c>
      <c r="AZ8955" t="s">
        <v>264</v>
      </c>
      <c r="BA8955">
        <v>8</v>
      </c>
      <c r="BB8955" t="s">
        <v>263</v>
      </c>
      <c r="BC8955" t="s">
        <v>111</v>
      </c>
      <c r="BD8955">
        <v>8001</v>
      </c>
      <c r="BE8955" t="s">
        <v>264</v>
      </c>
      <c r="BF8955" t="s">
        <v>263</v>
      </c>
      <c r="BG8955">
        <v>8</v>
      </c>
      <c r="BH8955">
        <v>74</v>
      </c>
      <c r="BI8955">
        <v>93</v>
      </c>
      <c r="BJ8955">
        <v>4</v>
      </c>
      <c r="BK8955">
        <v>71</v>
      </c>
      <c r="BL8955">
        <v>83</v>
      </c>
      <c r="BM8955">
        <v>4</v>
      </c>
      <c r="BN8955">
        <v>67</v>
      </c>
      <c r="BO8955">
        <v>81</v>
      </c>
      <c r="BP8955">
        <v>3</v>
      </c>
      <c r="BQ8955">
        <v>75</v>
      </c>
      <c r="BR8955">
        <v>95</v>
      </c>
      <c r="BS8955">
        <v>4</v>
      </c>
      <c r="BT8955">
        <v>83</v>
      </c>
      <c r="BU8955">
        <v>88</v>
      </c>
      <c r="BV8955" t="s">
        <v>165</v>
      </c>
      <c r="BW8955">
        <v>363</v>
      </c>
      <c r="BX8955">
        <v>90</v>
      </c>
      <c r="BY8955" s="2">
        <v>716582456135989</v>
      </c>
      <c r="BZ8955">
        <v>4</v>
      </c>
      <c r="CA8955">
        <v>4</v>
      </c>
      <c r="CB8955" t="s">
        <v>123</v>
      </c>
      <c r="CC8955" t="s">
        <v>153</v>
      </c>
    </row>
    <row r="8956" spans="1:81" x14ac:dyDescent="0.3">
      <c r="A8956" t="s">
        <v>4219</v>
      </c>
      <c r="B8956" t="s">
        <v>82</v>
      </c>
      <c r="C8956" t="s">
        <v>83</v>
      </c>
      <c r="D8956" t="s">
        <v>11159</v>
      </c>
      <c r="E8956">
        <v>20201</v>
      </c>
      <c r="F8956" t="s">
        <v>11160</v>
      </c>
      <c r="G8956" t="s">
        <v>85</v>
      </c>
      <c r="H8956" t="s">
        <v>82</v>
      </c>
      <c r="I8956" t="s">
        <v>86</v>
      </c>
      <c r="J8956" t="s">
        <v>214</v>
      </c>
      <c r="K8956">
        <v>76</v>
      </c>
      <c r="L8956" t="s">
        <v>277</v>
      </c>
      <c r="M8956">
        <v>76111</v>
      </c>
      <c r="N8956" t="s">
        <v>227</v>
      </c>
      <c r="O8956" t="s">
        <v>128</v>
      </c>
      <c r="P8956" t="s">
        <v>129</v>
      </c>
      <c r="Q8956" t="s">
        <v>145</v>
      </c>
      <c r="R8956" t="s">
        <v>145</v>
      </c>
      <c r="S8956" t="s">
        <v>146</v>
      </c>
      <c r="T8956" t="s">
        <v>146</v>
      </c>
      <c r="U8956" t="s">
        <v>125</v>
      </c>
      <c r="V8956" t="s">
        <v>125</v>
      </c>
      <c r="W8956" t="s">
        <v>125</v>
      </c>
      <c r="X8956" t="s">
        <v>125</v>
      </c>
      <c r="Y8956" t="s">
        <v>125</v>
      </c>
      <c r="Z8956" t="s">
        <v>125</v>
      </c>
      <c r="AA8956" t="s">
        <v>86</v>
      </c>
      <c r="AB8956" t="s">
        <v>86</v>
      </c>
      <c r="AC8956" t="s">
        <v>159</v>
      </c>
      <c r="AD8956" t="s">
        <v>149</v>
      </c>
      <c r="AE8956" t="s">
        <v>97</v>
      </c>
      <c r="AF8956" t="s">
        <v>149</v>
      </c>
      <c r="AG8956" t="s">
        <v>98</v>
      </c>
      <c r="AH8956" t="s">
        <v>173</v>
      </c>
      <c r="AI8956" t="s">
        <v>160</v>
      </c>
      <c r="AJ8956" t="s">
        <v>209</v>
      </c>
      <c r="AK8956" t="s">
        <v>421</v>
      </c>
      <c r="AL8956">
        <v>18135</v>
      </c>
      <c r="AM8956">
        <v>376111000921</v>
      </c>
      <c r="AN8956" t="s">
        <v>4641</v>
      </c>
      <c r="AO8956" t="s">
        <v>104</v>
      </c>
      <c r="AP8956" t="s">
        <v>120</v>
      </c>
      <c r="AQ8956" t="s">
        <v>162</v>
      </c>
      <c r="AR8956" t="s">
        <v>111</v>
      </c>
      <c r="AS8956" t="s">
        <v>136</v>
      </c>
      <c r="AT8956">
        <v>376111000921</v>
      </c>
      <c r="AU8956" t="s">
        <v>4641</v>
      </c>
      <c r="AV8956" t="s">
        <v>107</v>
      </c>
      <c r="AW8956" t="s">
        <v>109</v>
      </c>
      <c r="AX8956" t="s">
        <v>138</v>
      </c>
      <c r="AY8956">
        <v>76111</v>
      </c>
      <c r="AZ8956" t="s">
        <v>277</v>
      </c>
      <c r="BA8956">
        <v>76</v>
      </c>
      <c r="BB8956" t="s">
        <v>214</v>
      </c>
      <c r="BC8956" t="s">
        <v>111</v>
      </c>
      <c r="BD8956">
        <v>76111</v>
      </c>
      <c r="BE8956" t="s">
        <v>277</v>
      </c>
      <c r="BF8956" t="s">
        <v>214</v>
      </c>
      <c r="BG8956">
        <v>76</v>
      </c>
      <c r="BH8956">
        <v>57</v>
      </c>
      <c r="BI8956">
        <v>40</v>
      </c>
      <c r="BJ8956">
        <v>3</v>
      </c>
      <c r="BK8956">
        <v>52</v>
      </c>
      <c r="BL8956">
        <v>31</v>
      </c>
      <c r="BM8956">
        <v>3</v>
      </c>
      <c r="BN8956">
        <v>57</v>
      </c>
      <c r="BO8956">
        <v>50</v>
      </c>
      <c r="BP8956">
        <v>3</v>
      </c>
      <c r="BQ8956">
        <v>73</v>
      </c>
      <c r="BR8956">
        <v>91</v>
      </c>
      <c r="BS8956">
        <v>4</v>
      </c>
      <c r="BT8956">
        <v>60</v>
      </c>
      <c r="BU8956">
        <v>39</v>
      </c>
      <c r="BV8956" t="s">
        <v>280</v>
      </c>
      <c r="BW8956">
        <v>299</v>
      </c>
      <c r="BX8956">
        <v>52</v>
      </c>
      <c r="BY8956" s="2">
        <v>665716251048417</v>
      </c>
      <c r="BZ8956">
        <v>4</v>
      </c>
      <c r="CA8956">
        <v>3</v>
      </c>
      <c r="CB8956" t="s">
        <v>123</v>
      </c>
      <c r="CC8956" t="s">
        <v>153</v>
      </c>
    </row>
    <row r="8957" spans="1:81" x14ac:dyDescent="0.3">
      <c r="A8957" t="s">
        <v>4219</v>
      </c>
      <c r="B8957" t="s">
        <v>82</v>
      </c>
      <c r="C8957" t="s">
        <v>83</v>
      </c>
      <c r="D8957" t="s">
        <v>11159</v>
      </c>
      <c r="E8957">
        <v>20201</v>
      </c>
      <c r="F8957" t="s">
        <v>11161</v>
      </c>
      <c r="G8957" t="s">
        <v>85</v>
      </c>
      <c r="H8957" t="s">
        <v>82</v>
      </c>
      <c r="I8957" t="s">
        <v>86</v>
      </c>
      <c r="J8957" t="s">
        <v>214</v>
      </c>
      <c r="K8957">
        <v>76</v>
      </c>
      <c r="L8957" t="s">
        <v>215</v>
      </c>
      <c r="M8957">
        <v>76001</v>
      </c>
      <c r="N8957" t="s">
        <v>89</v>
      </c>
      <c r="O8957" t="s">
        <v>128</v>
      </c>
      <c r="P8957" t="s">
        <v>186</v>
      </c>
      <c r="Q8957" t="s">
        <v>145</v>
      </c>
      <c r="R8957" t="s">
        <v>158</v>
      </c>
      <c r="S8957" t="s">
        <v>147</v>
      </c>
      <c r="T8957" t="s">
        <v>93</v>
      </c>
      <c r="U8957" t="s">
        <v>125</v>
      </c>
      <c r="V8957" t="s">
        <v>125</v>
      </c>
      <c r="W8957" t="s">
        <v>125</v>
      </c>
      <c r="X8957" t="s">
        <v>125</v>
      </c>
      <c r="Y8957" t="s">
        <v>125</v>
      </c>
      <c r="Z8957" t="s">
        <v>125</v>
      </c>
      <c r="AA8957" t="s">
        <v>125</v>
      </c>
      <c r="AB8957" t="s">
        <v>86</v>
      </c>
      <c r="AC8957" t="s">
        <v>95</v>
      </c>
      <c r="AD8957" t="s">
        <v>97</v>
      </c>
      <c r="AE8957" t="s">
        <v>149</v>
      </c>
      <c r="AF8957" t="s">
        <v>97</v>
      </c>
      <c r="AG8957" t="s">
        <v>131</v>
      </c>
      <c r="AH8957" t="s">
        <v>216</v>
      </c>
      <c r="AI8957" t="s">
        <v>160</v>
      </c>
      <c r="AJ8957">
        <v>0</v>
      </c>
      <c r="AK8957" t="s">
        <v>86</v>
      </c>
      <c r="AL8957">
        <v>17111</v>
      </c>
      <c r="AM8957">
        <v>376001000128</v>
      </c>
      <c r="AN8957" t="s">
        <v>4232</v>
      </c>
      <c r="AO8957" t="s">
        <v>104</v>
      </c>
      <c r="AP8957" t="s">
        <v>120</v>
      </c>
      <c r="AQ8957" t="s">
        <v>162</v>
      </c>
      <c r="AR8957" t="s">
        <v>111</v>
      </c>
      <c r="AS8957" t="s">
        <v>136</v>
      </c>
      <c r="AT8957">
        <v>376001000128</v>
      </c>
      <c r="AU8957" t="s">
        <v>4232</v>
      </c>
      <c r="AV8957" t="s">
        <v>107</v>
      </c>
      <c r="AW8957" t="s">
        <v>109</v>
      </c>
      <c r="AX8957" t="s">
        <v>138</v>
      </c>
      <c r="AY8957">
        <v>76001</v>
      </c>
      <c r="AZ8957" t="s">
        <v>215</v>
      </c>
      <c r="BA8957">
        <v>76</v>
      </c>
      <c r="BB8957" t="s">
        <v>214</v>
      </c>
      <c r="BC8957" t="s">
        <v>111</v>
      </c>
      <c r="BD8957">
        <v>76001</v>
      </c>
      <c r="BE8957" t="s">
        <v>215</v>
      </c>
      <c r="BF8957" t="s">
        <v>214</v>
      </c>
      <c r="BG8957">
        <v>76</v>
      </c>
      <c r="BH8957">
        <v>45</v>
      </c>
      <c r="BI8957">
        <v>12</v>
      </c>
      <c r="BJ8957">
        <v>2</v>
      </c>
      <c r="BK8957">
        <v>58</v>
      </c>
      <c r="BL8957">
        <v>44</v>
      </c>
      <c r="BM8957">
        <v>3</v>
      </c>
      <c r="BN8957">
        <v>56</v>
      </c>
      <c r="BO8957">
        <v>48</v>
      </c>
      <c r="BP8957">
        <v>3</v>
      </c>
      <c r="BQ8957">
        <v>48</v>
      </c>
      <c r="BR8957">
        <v>31</v>
      </c>
      <c r="BS8957">
        <v>2</v>
      </c>
      <c r="BT8957">
        <v>54</v>
      </c>
      <c r="BU8957">
        <v>29</v>
      </c>
      <c r="BV8957" t="s">
        <v>200</v>
      </c>
      <c r="BW8957">
        <v>260</v>
      </c>
      <c r="BX8957">
        <v>32</v>
      </c>
      <c r="BY8957" s="2">
        <v>622063713250147</v>
      </c>
      <c r="BZ8957">
        <v>3</v>
      </c>
      <c r="CA8957">
        <v>3</v>
      </c>
      <c r="CB8957" t="s">
        <v>123</v>
      </c>
      <c r="CC8957" t="s">
        <v>153</v>
      </c>
    </row>
    <row r="8958" spans="1:81" x14ac:dyDescent="0.3">
      <c r="A8958" t="s">
        <v>4219</v>
      </c>
      <c r="B8958" t="s">
        <v>82</v>
      </c>
      <c r="C8958" t="s">
        <v>83</v>
      </c>
      <c r="D8958" t="s">
        <v>11159</v>
      </c>
      <c r="E8958">
        <v>20201</v>
      </c>
      <c r="F8958" t="s">
        <v>11162</v>
      </c>
      <c r="G8958" t="s">
        <v>85</v>
      </c>
      <c r="H8958" t="s">
        <v>82</v>
      </c>
      <c r="I8958" t="s">
        <v>86</v>
      </c>
      <c r="J8958" t="s">
        <v>214</v>
      </c>
      <c r="K8958">
        <v>76</v>
      </c>
      <c r="L8958" t="s">
        <v>215</v>
      </c>
      <c r="M8958">
        <v>76001</v>
      </c>
      <c r="N8958" t="s">
        <v>232</v>
      </c>
      <c r="O8958" t="s">
        <v>143</v>
      </c>
      <c r="P8958" t="s">
        <v>186</v>
      </c>
      <c r="Q8958" t="s">
        <v>254</v>
      </c>
      <c r="R8958" t="s">
        <v>145</v>
      </c>
      <c r="S8958" t="s">
        <v>254</v>
      </c>
      <c r="T8958" t="s">
        <v>244</v>
      </c>
      <c r="U8958" t="s">
        <v>125</v>
      </c>
      <c r="V8958" t="s">
        <v>125</v>
      </c>
      <c r="W8958" t="s">
        <v>125</v>
      </c>
      <c r="X8958" t="s">
        <v>125</v>
      </c>
      <c r="Y8958" t="s">
        <v>125</v>
      </c>
      <c r="Z8958" t="s">
        <v>86</v>
      </c>
      <c r="AA8958" t="s">
        <v>86</v>
      </c>
      <c r="AB8958" t="s">
        <v>86</v>
      </c>
      <c r="AC8958" t="s">
        <v>148</v>
      </c>
      <c r="AD8958" t="s">
        <v>97</v>
      </c>
      <c r="AE8958" t="s">
        <v>97</v>
      </c>
      <c r="AF8958" t="s">
        <v>149</v>
      </c>
      <c r="AG8958" t="s">
        <v>131</v>
      </c>
      <c r="AH8958" t="s">
        <v>132</v>
      </c>
      <c r="AI8958" t="s">
        <v>173</v>
      </c>
      <c r="AJ8958">
        <v>0</v>
      </c>
      <c r="AK8958" t="s">
        <v>102</v>
      </c>
      <c r="AL8958">
        <v>36889</v>
      </c>
      <c r="AM8958">
        <v>376001010417</v>
      </c>
      <c r="AN8958" t="s">
        <v>3336</v>
      </c>
      <c r="AO8958" t="s">
        <v>104</v>
      </c>
      <c r="AP8958" t="s">
        <v>120</v>
      </c>
      <c r="AQ8958" t="s">
        <v>162</v>
      </c>
      <c r="AR8958" t="s">
        <v>111</v>
      </c>
      <c r="AS8958" t="s">
        <v>136</v>
      </c>
      <c r="AT8958">
        <v>376001010417</v>
      </c>
      <c r="AU8958" t="s">
        <v>3336</v>
      </c>
      <c r="AV8958" t="s">
        <v>107</v>
      </c>
      <c r="AW8958" t="s">
        <v>109</v>
      </c>
      <c r="AX8958" t="s">
        <v>164</v>
      </c>
      <c r="AY8958">
        <v>76001</v>
      </c>
      <c r="AZ8958" t="s">
        <v>215</v>
      </c>
      <c r="BA8958">
        <v>76</v>
      </c>
      <c r="BB8958" t="s">
        <v>214</v>
      </c>
      <c r="BC8958" t="s">
        <v>111</v>
      </c>
      <c r="BD8958">
        <v>76001</v>
      </c>
      <c r="BE8958" t="s">
        <v>215</v>
      </c>
      <c r="BF8958" t="s">
        <v>214</v>
      </c>
      <c r="BG8958">
        <v>76</v>
      </c>
      <c r="BH8958">
        <v>49</v>
      </c>
      <c r="BI8958">
        <v>21</v>
      </c>
      <c r="BJ8958">
        <v>2</v>
      </c>
      <c r="BK8958">
        <v>43</v>
      </c>
      <c r="BL8958">
        <v>15</v>
      </c>
      <c r="BM8958">
        <v>2</v>
      </c>
      <c r="BN8958">
        <v>54</v>
      </c>
      <c r="BO8958">
        <v>41</v>
      </c>
      <c r="BP8958">
        <v>2</v>
      </c>
      <c r="BQ8958">
        <v>61</v>
      </c>
      <c r="BR8958">
        <v>63</v>
      </c>
      <c r="BS8958">
        <v>3</v>
      </c>
      <c r="BT8958">
        <v>57</v>
      </c>
      <c r="BU8958">
        <v>34</v>
      </c>
      <c r="BV8958" t="s">
        <v>200</v>
      </c>
      <c r="BW8958">
        <v>261</v>
      </c>
      <c r="BX8958">
        <v>32</v>
      </c>
      <c r="BY8958" s="2">
        <v>622024734619379</v>
      </c>
      <c r="BZ8958">
        <v>3</v>
      </c>
      <c r="CA8958">
        <v>4</v>
      </c>
      <c r="CB8958" t="s">
        <v>123</v>
      </c>
      <c r="CC8958" t="s">
        <v>153</v>
      </c>
    </row>
    <row r="8959" spans="1:81" x14ac:dyDescent="0.3">
      <c r="A8959" t="s">
        <v>4219</v>
      </c>
      <c r="B8959" t="s">
        <v>82</v>
      </c>
      <c r="C8959" t="s">
        <v>83</v>
      </c>
      <c r="D8959" t="s">
        <v>11159</v>
      </c>
      <c r="E8959">
        <v>20201</v>
      </c>
      <c r="F8959" t="s">
        <v>11163</v>
      </c>
      <c r="G8959" t="s">
        <v>85</v>
      </c>
      <c r="H8959" t="s">
        <v>82</v>
      </c>
      <c r="I8959" t="s">
        <v>86</v>
      </c>
      <c r="J8959" t="s">
        <v>214</v>
      </c>
      <c r="K8959">
        <v>76</v>
      </c>
      <c r="L8959" t="s">
        <v>1419</v>
      </c>
      <c r="M8959">
        <v>76364</v>
      </c>
      <c r="N8959" t="s">
        <v>232</v>
      </c>
      <c r="O8959" t="s">
        <v>128</v>
      </c>
      <c r="P8959" t="s">
        <v>178</v>
      </c>
      <c r="Q8959" t="s">
        <v>158</v>
      </c>
      <c r="R8959" t="s">
        <v>158</v>
      </c>
      <c r="S8959" t="s">
        <v>206</v>
      </c>
      <c r="T8959" t="s">
        <v>333</v>
      </c>
      <c r="U8959" t="s">
        <v>125</v>
      </c>
      <c r="V8959" t="s">
        <v>125</v>
      </c>
      <c r="W8959" t="s">
        <v>125</v>
      </c>
      <c r="X8959" t="s">
        <v>125</v>
      </c>
      <c r="Y8959" t="s">
        <v>125</v>
      </c>
      <c r="Z8959" t="s">
        <v>125</v>
      </c>
      <c r="AA8959" t="s">
        <v>125</v>
      </c>
      <c r="AB8959" t="s">
        <v>86</v>
      </c>
      <c r="AC8959" t="s">
        <v>148</v>
      </c>
      <c r="AD8959" t="s">
        <v>149</v>
      </c>
      <c r="AE8959" t="s">
        <v>97</v>
      </c>
      <c r="AF8959" t="s">
        <v>96</v>
      </c>
      <c r="AG8959" t="s">
        <v>98</v>
      </c>
      <c r="AH8959" t="s">
        <v>99</v>
      </c>
      <c r="AI8959" t="s">
        <v>150</v>
      </c>
      <c r="AJ8959">
        <v>0</v>
      </c>
      <c r="AK8959" t="s">
        <v>86</v>
      </c>
      <c r="AL8959">
        <v>43323</v>
      </c>
      <c r="AM8959">
        <v>376001001337</v>
      </c>
      <c r="AN8959" t="s">
        <v>4317</v>
      </c>
      <c r="AO8959" t="s">
        <v>246</v>
      </c>
      <c r="AP8959" t="s">
        <v>120</v>
      </c>
      <c r="AQ8959" t="s">
        <v>162</v>
      </c>
      <c r="AR8959" t="s">
        <v>111</v>
      </c>
      <c r="AS8959" t="s">
        <v>279</v>
      </c>
      <c r="AT8959">
        <v>376001001337</v>
      </c>
      <c r="AU8959" t="s">
        <v>4317</v>
      </c>
      <c r="AV8959" t="s">
        <v>107</v>
      </c>
      <c r="AW8959" t="s">
        <v>109</v>
      </c>
      <c r="AX8959" t="s">
        <v>164</v>
      </c>
      <c r="AY8959">
        <v>76001</v>
      </c>
      <c r="AZ8959" t="s">
        <v>215</v>
      </c>
      <c r="BA8959">
        <v>76</v>
      </c>
      <c r="BB8959" t="s">
        <v>214</v>
      </c>
      <c r="BC8959" t="s">
        <v>111</v>
      </c>
      <c r="BD8959">
        <v>76001</v>
      </c>
      <c r="BE8959" t="s">
        <v>215</v>
      </c>
      <c r="BF8959" t="s">
        <v>214</v>
      </c>
      <c r="BG8959">
        <v>76</v>
      </c>
      <c r="BH8959">
        <v>62</v>
      </c>
      <c r="BI8959">
        <v>56</v>
      </c>
      <c r="BJ8959">
        <v>3</v>
      </c>
      <c r="BK8959">
        <v>66</v>
      </c>
      <c r="BL8959">
        <v>67</v>
      </c>
      <c r="BM8959">
        <v>3</v>
      </c>
      <c r="BN8959">
        <v>63</v>
      </c>
      <c r="BO8959">
        <v>69</v>
      </c>
      <c r="BP8959">
        <v>3</v>
      </c>
      <c r="BQ8959">
        <v>58</v>
      </c>
      <c r="BR8959">
        <v>54</v>
      </c>
      <c r="BS8959">
        <v>3</v>
      </c>
      <c r="BT8959">
        <v>65</v>
      </c>
      <c r="BU8959">
        <v>47</v>
      </c>
      <c r="BV8959" t="s">
        <v>280</v>
      </c>
      <c r="BW8959">
        <v>312</v>
      </c>
      <c r="BX8959">
        <v>60</v>
      </c>
      <c r="BY8959" s="2">
        <v>583656495401033</v>
      </c>
      <c r="BZ8959">
        <v>3</v>
      </c>
      <c r="CA8959">
        <v>3</v>
      </c>
      <c r="CB8959" t="s">
        <v>123</v>
      </c>
      <c r="CC8959" t="s">
        <v>153</v>
      </c>
    </row>
    <row r="8960" spans="1:81" x14ac:dyDescent="0.3">
      <c r="A8960" t="s">
        <v>4219</v>
      </c>
      <c r="B8960" t="s">
        <v>82</v>
      </c>
      <c r="C8960" t="s">
        <v>83</v>
      </c>
      <c r="D8960" t="s">
        <v>11164</v>
      </c>
      <c r="E8960">
        <v>20201</v>
      </c>
      <c r="F8960" t="s">
        <v>11165</v>
      </c>
      <c r="G8960" t="s">
        <v>85</v>
      </c>
      <c r="H8960" t="s">
        <v>82</v>
      </c>
      <c r="I8960" t="s">
        <v>86</v>
      </c>
      <c r="J8960" t="s">
        <v>214</v>
      </c>
      <c r="K8960">
        <v>76</v>
      </c>
      <c r="L8960" t="s">
        <v>215</v>
      </c>
      <c r="M8960">
        <v>76001</v>
      </c>
      <c r="N8960" t="s">
        <v>227</v>
      </c>
      <c r="O8960" t="s">
        <v>90</v>
      </c>
      <c r="P8960" t="s">
        <v>186</v>
      </c>
      <c r="Q8960" t="s">
        <v>205</v>
      </c>
      <c r="R8960" t="s">
        <v>145</v>
      </c>
      <c r="S8960" t="s">
        <v>147</v>
      </c>
      <c r="T8960" t="s">
        <v>93</v>
      </c>
      <c r="U8960" t="s">
        <v>125</v>
      </c>
      <c r="V8960" t="s">
        <v>125</v>
      </c>
      <c r="W8960" t="s">
        <v>125</v>
      </c>
      <c r="X8960" t="s">
        <v>125</v>
      </c>
      <c r="Y8960" t="s">
        <v>125</v>
      </c>
      <c r="Z8960" t="s">
        <v>125</v>
      </c>
      <c r="AA8960" t="s">
        <v>86</v>
      </c>
      <c r="AB8960" t="s">
        <v>125</v>
      </c>
      <c r="AC8960" t="s">
        <v>148</v>
      </c>
      <c r="AD8960" t="s">
        <v>149</v>
      </c>
      <c r="AE8960" t="s">
        <v>97</v>
      </c>
      <c r="AF8960" t="s">
        <v>97</v>
      </c>
      <c r="AG8960" t="s">
        <v>131</v>
      </c>
      <c r="AH8960" t="s">
        <v>173</v>
      </c>
      <c r="AI8960" t="s">
        <v>160</v>
      </c>
      <c r="AJ8960">
        <v>0</v>
      </c>
      <c r="AK8960" t="s">
        <v>86</v>
      </c>
      <c r="AL8960">
        <v>17293</v>
      </c>
      <c r="AM8960">
        <v>376001003461</v>
      </c>
      <c r="AN8960" t="s">
        <v>3758</v>
      </c>
      <c r="AO8960" t="s">
        <v>104</v>
      </c>
      <c r="AP8960" t="s">
        <v>120</v>
      </c>
      <c r="AQ8960" t="s">
        <v>162</v>
      </c>
      <c r="AR8960" t="s">
        <v>111</v>
      </c>
      <c r="AS8960" t="s">
        <v>136</v>
      </c>
      <c r="AT8960">
        <v>376001003461</v>
      </c>
      <c r="AU8960" t="s">
        <v>3758</v>
      </c>
      <c r="AV8960" t="s">
        <v>107</v>
      </c>
      <c r="AW8960" t="s">
        <v>109</v>
      </c>
      <c r="AX8960" t="s">
        <v>138</v>
      </c>
      <c r="AY8960">
        <v>76001</v>
      </c>
      <c r="AZ8960" t="s">
        <v>215</v>
      </c>
      <c r="BA8960">
        <v>76</v>
      </c>
      <c r="BB8960" t="s">
        <v>214</v>
      </c>
      <c r="BC8960" t="s">
        <v>111</v>
      </c>
      <c r="BD8960">
        <v>76001</v>
      </c>
      <c r="BE8960" t="s">
        <v>215</v>
      </c>
      <c r="BF8960" t="s">
        <v>214</v>
      </c>
      <c r="BG8960">
        <v>76</v>
      </c>
      <c r="BH8960">
        <v>66</v>
      </c>
      <c r="BI8960">
        <v>70</v>
      </c>
      <c r="BJ8960">
        <v>4</v>
      </c>
      <c r="BK8960">
        <v>61</v>
      </c>
      <c r="BL8960">
        <v>53</v>
      </c>
      <c r="BM8960">
        <v>3</v>
      </c>
      <c r="BN8960">
        <v>64</v>
      </c>
      <c r="BO8960">
        <v>69</v>
      </c>
      <c r="BP8960">
        <v>3</v>
      </c>
      <c r="BQ8960">
        <v>64</v>
      </c>
      <c r="BR8960">
        <v>69</v>
      </c>
      <c r="BS8960">
        <v>3</v>
      </c>
      <c r="BT8960">
        <v>63</v>
      </c>
      <c r="BU8960">
        <v>43</v>
      </c>
      <c r="BV8960" t="s">
        <v>280</v>
      </c>
      <c r="BW8960">
        <v>318</v>
      </c>
      <c r="BX8960">
        <v>64</v>
      </c>
      <c r="BY8960" s="2">
        <v>708227257072673</v>
      </c>
      <c r="BZ8960">
        <v>4</v>
      </c>
      <c r="CA8960">
        <v>4</v>
      </c>
      <c r="CB8960" t="s">
        <v>123</v>
      </c>
      <c r="CC8960" t="s">
        <v>153</v>
      </c>
    </row>
    <row r="8961" spans="1:81" x14ac:dyDescent="0.3">
      <c r="A8961" t="s">
        <v>4219</v>
      </c>
      <c r="B8961" t="s">
        <v>82</v>
      </c>
      <c r="C8961" t="s">
        <v>83</v>
      </c>
      <c r="D8961" s="1">
        <v>37102</v>
      </c>
      <c r="E8961">
        <v>20201</v>
      </c>
      <c r="F8961" t="s">
        <v>11166</v>
      </c>
      <c r="G8961" t="s">
        <v>85</v>
      </c>
      <c r="H8961" t="s">
        <v>82</v>
      </c>
      <c r="I8961" t="s">
        <v>86</v>
      </c>
      <c r="J8961" t="s">
        <v>183</v>
      </c>
      <c r="K8961">
        <v>11</v>
      </c>
      <c r="L8961" t="s">
        <v>184</v>
      </c>
      <c r="M8961">
        <v>11001</v>
      </c>
      <c r="N8961" t="s">
        <v>157</v>
      </c>
      <c r="O8961" t="s">
        <v>90</v>
      </c>
      <c r="P8961" t="s">
        <v>204</v>
      </c>
      <c r="Q8961" t="s">
        <v>205</v>
      </c>
      <c r="R8961" t="s">
        <v>145</v>
      </c>
      <c r="S8961" t="s">
        <v>192</v>
      </c>
      <c r="T8961" t="s">
        <v>192</v>
      </c>
      <c r="U8961" t="s">
        <v>125</v>
      </c>
      <c r="V8961" t="s">
        <v>125</v>
      </c>
      <c r="W8961" t="s">
        <v>125</v>
      </c>
      <c r="X8961" t="s">
        <v>125</v>
      </c>
      <c r="Y8961" t="s">
        <v>125</v>
      </c>
      <c r="Z8961" t="s">
        <v>125</v>
      </c>
      <c r="AA8961" t="s">
        <v>86</v>
      </c>
      <c r="AB8961" t="s">
        <v>125</v>
      </c>
      <c r="AC8961" t="s">
        <v>159</v>
      </c>
      <c r="AD8961" t="s">
        <v>97</v>
      </c>
      <c r="AE8961" t="s">
        <v>97</v>
      </c>
      <c r="AF8961" t="s">
        <v>96</v>
      </c>
      <c r="AG8961" t="s">
        <v>131</v>
      </c>
      <c r="AH8961" t="s">
        <v>99</v>
      </c>
      <c r="AI8961" t="s">
        <v>160</v>
      </c>
      <c r="AJ8961">
        <v>0</v>
      </c>
      <c r="AK8961" t="s">
        <v>86</v>
      </c>
      <c r="AL8961">
        <v>24299</v>
      </c>
      <c r="AM8961">
        <v>311001019568</v>
      </c>
      <c r="AN8961" t="s">
        <v>1114</v>
      </c>
      <c r="AO8961" t="s">
        <v>104</v>
      </c>
      <c r="AP8961" t="s">
        <v>120</v>
      </c>
      <c r="AQ8961" t="s">
        <v>162</v>
      </c>
      <c r="AR8961" t="s">
        <v>107</v>
      </c>
      <c r="AS8961" t="s">
        <v>108</v>
      </c>
      <c r="AT8961">
        <v>311001019568</v>
      </c>
      <c r="AU8961" t="s">
        <v>1114</v>
      </c>
      <c r="AV8961" t="s">
        <v>107</v>
      </c>
      <c r="AW8961" t="s">
        <v>109</v>
      </c>
      <c r="AX8961" t="s">
        <v>164</v>
      </c>
      <c r="AY8961">
        <v>11001</v>
      </c>
      <c r="AZ8961" t="s">
        <v>184</v>
      </c>
      <c r="BA8961">
        <v>11</v>
      </c>
      <c r="BB8961" t="s">
        <v>183</v>
      </c>
      <c r="BC8961" t="s">
        <v>111</v>
      </c>
      <c r="BD8961">
        <v>11001</v>
      </c>
      <c r="BE8961" t="s">
        <v>184</v>
      </c>
      <c r="BF8961" t="s">
        <v>183</v>
      </c>
      <c r="BG8961">
        <v>11</v>
      </c>
      <c r="BH8961">
        <v>54</v>
      </c>
      <c r="BI8961">
        <v>31</v>
      </c>
      <c r="BJ8961">
        <v>3</v>
      </c>
      <c r="BK8961">
        <v>64</v>
      </c>
      <c r="BL8961">
        <v>63</v>
      </c>
      <c r="BM8961">
        <v>3</v>
      </c>
      <c r="BN8961">
        <v>57</v>
      </c>
      <c r="BO8961">
        <v>50</v>
      </c>
      <c r="BP8961">
        <v>3</v>
      </c>
      <c r="BQ8961">
        <v>63</v>
      </c>
      <c r="BR8961">
        <v>68</v>
      </c>
      <c r="BS8961">
        <v>3</v>
      </c>
      <c r="BT8961">
        <v>78</v>
      </c>
      <c r="BU8961">
        <v>76</v>
      </c>
      <c r="BV8961" t="s">
        <v>239</v>
      </c>
      <c r="BW8961">
        <v>305</v>
      </c>
      <c r="BX8961">
        <v>55</v>
      </c>
      <c r="BY8961" s="2">
        <v>692570375813993</v>
      </c>
      <c r="BZ8961">
        <v>4</v>
      </c>
      <c r="CA8961">
        <v>4</v>
      </c>
      <c r="CB8961" t="s">
        <v>123</v>
      </c>
      <c r="CC8961" t="s">
        <v>153</v>
      </c>
    </row>
    <row r="8962" spans="1:81" x14ac:dyDescent="0.3">
      <c r="A8962" t="s">
        <v>4219</v>
      </c>
      <c r="B8962" t="s">
        <v>82</v>
      </c>
      <c r="C8962" t="s">
        <v>83</v>
      </c>
      <c r="D8962" s="1">
        <v>37102</v>
      </c>
      <c r="E8962">
        <v>20201</v>
      </c>
      <c r="F8962" t="s">
        <v>11167</v>
      </c>
      <c r="G8962" t="s">
        <v>85</v>
      </c>
      <c r="H8962" t="s">
        <v>82</v>
      </c>
      <c r="I8962" t="s">
        <v>86</v>
      </c>
      <c r="J8962" t="s">
        <v>214</v>
      </c>
      <c r="K8962">
        <v>76</v>
      </c>
      <c r="L8962" t="s">
        <v>215</v>
      </c>
      <c r="M8962">
        <v>76001</v>
      </c>
      <c r="N8962" t="s">
        <v>227</v>
      </c>
      <c r="O8962" t="s">
        <v>128</v>
      </c>
      <c r="P8962" t="s">
        <v>186</v>
      </c>
      <c r="Q8962" t="s">
        <v>205</v>
      </c>
      <c r="R8962" t="s">
        <v>144</v>
      </c>
      <c r="S8962" t="s">
        <v>147</v>
      </c>
      <c r="T8962" t="s">
        <v>333</v>
      </c>
      <c r="U8962" t="s">
        <v>125</v>
      </c>
      <c r="V8962" t="s">
        <v>125</v>
      </c>
      <c r="W8962" t="s">
        <v>125</v>
      </c>
      <c r="X8962" t="s">
        <v>125</v>
      </c>
      <c r="Y8962" t="s">
        <v>125</v>
      </c>
      <c r="Z8962" t="s">
        <v>125</v>
      </c>
      <c r="AA8962" t="s">
        <v>86</v>
      </c>
      <c r="AB8962" t="s">
        <v>86</v>
      </c>
      <c r="AC8962" t="s">
        <v>159</v>
      </c>
      <c r="AD8962" t="s">
        <v>149</v>
      </c>
      <c r="AE8962" t="s">
        <v>180</v>
      </c>
      <c r="AF8962" t="s">
        <v>149</v>
      </c>
      <c r="AG8962" t="s">
        <v>172</v>
      </c>
      <c r="AH8962" t="s">
        <v>173</v>
      </c>
      <c r="AI8962" t="s">
        <v>150</v>
      </c>
      <c r="AJ8962" t="s">
        <v>209</v>
      </c>
      <c r="AK8962" t="s">
        <v>102</v>
      </c>
      <c r="AL8962">
        <v>62356</v>
      </c>
      <c r="AM8962">
        <v>376001021885</v>
      </c>
      <c r="AN8962" t="s">
        <v>4612</v>
      </c>
      <c r="AO8962" t="s">
        <v>104</v>
      </c>
      <c r="AP8962" t="s">
        <v>120</v>
      </c>
      <c r="AQ8962" t="s">
        <v>162</v>
      </c>
      <c r="AR8962" t="s">
        <v>111</v>
      </c>
      <c r="AS8962" t="s">
        <v>279</v>
      </c>
      <c r="AT8962">
        <v>376001021885</v>
      </c>
      <c r="AU8962" t="s">
        <v>4612</v>
      </c>
      <c r="AV8962" t="s">
        <v>107</v>
      </c>
      <c r="AW8962" t="s">
        <v>109</v>
      </c>
      <c r="AX8962" t="s">
        <v>138</v>
      </c>
      <c r="AY8962">
        <v>76001</v>
      </c>
      <c r="AZ8962" t="s">
        <v>215</v>
      </c>
      <c r="BA8962">
        <v>76</v>
      </c>
      <c r="BB8962" t="s">
        <v>214</v>
      </c>
      <c r="BC8962" t="s">
        <v>111</v>
      </c>
      <c r="BD8962">
        <v>76001</v>
      </c>
      <c r="BE8962" t="s">
        <v>215</v>
      </c>
      <c r="BF8962" t="s">
        <v>214</v>
      </c>
      <c r="BG8962">
        <v>76</v>
      </c>
      <c r="BH8962">
        <v>74</v>
      </c>
      <c r="BI8962">
        <v>92</v>
      </c>
      <c r="BJ8962">
        <v>4</v>
      </c>
      <c r="BK8962">
        <v>71</v>
      </c>
      <c r="BL8962">
        <v>83</v>
      </c>
      <c r="BM8962">
        <v>4</v>
      </c>
      <c r="BN8962">
        <v>68</v>
      </c>
      <c r="BO8962">
        <v>82</v>
      </c>
      <c r="BP8962">
        <v>3</v>
      </c>
      <c r="BQ8962">
        <v>65</v>
      </c>
      <c r="BR8962">
        <v>72</v>
      </c>
      <c r="BS8962">
        <v>3</v>
      </c>
      <c r="BT8962">
        <v>59</v>
      </c>
      <c r="BU8962">
        <v>37</v>
      </c>
      <c r="BV8962" t="s">
        <v>280</v>
      </c>
      <c r="BW8962">
        <v>343</v>
      </c>
      <c r="BX8962">
        <v>80</v>
      </c>
      <c r="BY8962" s="2">
        <v>629454237655658</v>
      </c>
      <c r="BZ8962">
        <v>3</v>
      </c>
      <c r="CA8962">
        <v>3</v>
      </c>
      <c r="CB8962" t="s">
        <v>123</v>
      </c>
      <c r="CC8962" t="s">
        <v>153</v>
      </c>
    </row>
    <row r="8963" spans="1:81" x14ac:dyDescent="0.3">
      <c r="A8963" t="s">
        <v>4219</v>
      </c>
      <c r="B8963" t="s">
        <v>82</v>
      </c>
      <c r="C8963" t="s">
        <v>83</v>
      </c>
      <c r="D8963" s="1">
        <v>37467</v>
      </c>
      <c r="E8963">
        <v>20201</v>
      </c>
      <c r="F8963" t="s">
        <v>11168</v>
      </c>
      <c r="G8963" t="s">
        <v>85</v>
      </c>
      <c r="H8963" t="s">
        <v>82</v>
      </c>
      <c r="I8963" t="s">
        <v>86</v>
      </c>
      <c r="J8963" t="s">
        <v>214</v>
      </c>
      <c r="K8963">
        <v>76</v>
      </c>
      <c r="L8963" t="s">
        <v>215</v>
      </c>
      <c r="M8963">
        <v>76001</v>
      </c>
      <c r="N8963" t="s">
        <v>185</v>
      </c>
      <c r="O8963" t="s">
        <v>90</v>
      </c>
      <c r="P8963" t="s">
        <v>129</v>
      </c>
      <c r="Q8963" t="s">
        <v>205</v>
      </c>
      <c r="R8963" t="s">
        <v>205</v>
      </c>
      <c r="S8963" t="s">
        <v>147</v>
      </c>
      <c r="T8963" t="s">
        <v>147</v>
      </c>
      <c r="U8963" t="s">
        <v>125</v>
      </c>
      <c r="V8963" t="s">
        <v>125</v>
      </c>
      <c r="W8963" t="s">
        <v>125</v>
      </c>
      <c r="X8963" t="s">
        <v>125</v>
      </c>
      <c r="Y8963" t="s">
        <v>125</v>
      </c>
      <c r="Z8963" t="s">
        <v>125</v>
      </c>
      <c r="AA8963" t="s">
        <v>86</v>
      </c>
      <c r="AB8963" t="s">
        <v>125</v>
      </c>
      <c r="AC8963" t="s">
        <v>208</v>
      </c>
      <c r="AD8963" t="s">
        <v>97</v>
      </c>
      <c r="AE8963" t="s">
        <v>97</v>
      </c>
      <c r="AF8963" t="s">
        <v>97</v>
      </c>
      <c r="AG8963" t="s">
        <v>131</v>
      </c>
      <c r="AH8963" t="s">
        <v>216</v>
      </c>
      <c r="AI8963" t="s">
        <v>150</v>
      </c>
      <c r="AJ8963">
        <v>0</v>
      </c>
      <c r="AK8963" t="s">
        <v>86</v>
      </c>
      <c r="AL8963">
        <v>55806</v>
      </c>
      <c r="AM8963">
        <v>376001011464</v>
      </c>
      <c r="AN8963" t="s">
        <v>1125</v>
      </c>
      <c r="AO8963" t="s">
        <v>104</v>
      </c>
      <c r="AP8963" t="s">
        <v>120</v>
      </c>
      <c r="AQ8963" t="s">
        <v>162</v>
      </c>
      <c r="AR8963" t="s">
        <v>111</v>
      </c>
      <c r="AS8963" t="s">
        <v>136</v>
      </c>
      <c r="AT8963">
        <v>376001011464</v>
      </c>
      <c r="AU8963" t="s">
        <v>1125</v>
      </c>
      <c r="AV8963" t="s">
        <v>107</v>
      </c>
      <c r="AW8963" t="s">
        <v>109</v>
      </c>
      <c r="AX8963" t="s">
        <v>164</v>
      </c>
      <c r="AY8963">
        <v>76001</v>
      </c>
      <c r="AZ8963" t="s">
        <v>215</v>
      </c>
      <c r="BA8963">
        <v>76</v>
      </c>
      <c r="BB8963" t="s">
        <v>214</v>
      </c>
      <c r="BC8963" t="s">
        <v>111</v>
      </c>
      <c r="BD8963">
        <v>76001</v>
      </c>
      <c r="BE8963" t="s">
        <v>215</v>
      </c>
      <c r="BF8963" t="s">
        <v>214</v>
      </c>
      <c r="BG8963">
        <v>76</v>
      </c>
      <c r="BH8963">
        <v>68</v>
      </c>
      <c r="BI8963">
        <v>77</v>
      </c>
      <c r="BJ8963">
        <v>4</v>
      </c>
      <c r="BK8963">
        <v>76</v>
      </c>
      <c r="BL8963">
        <v>94</v>
      </c>
      <c r="BM8963">
        <v>4</v>
      </c>
      <c r="BN8963">
        <v>78</v>
      </c>
      <c r="BO8963">
        <v>99</v>
      </c>
      <c r="BP8963">
        <v>4</v>
      </c>
      <c r="BQ8963">
        <v>77</v>
      </c>
      <c r="BR8963">
        <v>97</v>
      </c>
      <c r="BS8963">
        <v>4</v>
      </c>
      <c r="BT8963">
        <v>100</v>
      </c>
      <c r="BU8963">
        <v>100</v>
      </c>
      <c r="BV8963" t="s">
        <v>165</v>
      </c>
      <c r="BW8963">
        <v>383</v>
      </c>
      <c r="BX8963">
        <v>97</v>
      </c>
      <c r="BY8963" s="2">
        <v>848363660916828</v>
      </c>
      <c r="BZ8963">
        <v>4</v>
      </c>
      <c r="CA8963">
        <v>4</v>
      </c>
      <c r="CB8963" t="s">
        <v>123</v>
      </c>
      <c r="CC8963" t="s">
        <v>153</v>
      </c>
    </row>
    <row r="8964" spans="1:81" x14ac:dyDescent="0.3">
      <c r="A8964" t="s">
        <v>4219</v>
      </c>
      <c r="B8964" t="s">
        <v>82</v>
      </c>
      <c r="C8964" t="s">
        <v>83</v>
      </c>
      <c r="D8964" s="1">
        <v>37467</v>
      </c>
      <c r="E8964">
        <v>20201</v>
      </c>
      <c r="F8964" t="s">
        <v>11169</v>
      </c>
      <c r="G8964" t="s">
        <v>85</v>
      </c>
      <c r="H8964" t="s">
        <v>82</v>
      </c>
      <c r="I8964" t="s">
        <v>86</v>
      </c>
      <c r="J8964" t="s">
        <v>214</v>
      </c>
      <c r="K8964">
        <v>76</v>
      </c>
      <c r="L8964" t="s">
        <v>215</v>
      </c>
      <c r="M8964">
        <v>76001</v>
      </c>
      <c r="AL8964">
        <v>629295</v>
      </c>
      <c r="AM8964">
        <v>376001019201</v>
      </c>
      <c r="AN8964" t="s">
        <v>2768</v>
      </c>
      <c r="AO8964" t="s">
        <v>104</v>
      </c>
      <c r="AP8964" t="s">
        <v>120</v>
      </c>
      <c r="AQ8964" t="s">
        <v>162</v>
      </c>
      <c r="AR8964" t="s">
        <v>111</v>
      </c>
      <c r="AS8964" t="s">
        <v>279</v>
      </c>
      <c r="AT8964">
        <v>376001019201</v>
      </c>
      <c r="AU8964" t="s">
        <v>2768</v>
      </c>
      <c r="AV8964" t="s">
        <v>107</v>
      </c>
      <c r="AW8964" t="s">
        <v>109</v>
      </c>
      <c r="AX8964" t="s">
        <v>138</v>
      </c>
      <c r="AY8964">
        <v>76001</v>
      </c>
      <c r="AZ8964" t="s">
        <v>215</v>
      </c>
      <c r="BA8964">
        <v>76</v>
      </c>
      <c r="BB8964" t="s">
        <v>214</v>
      </c>
      <c r="BC8964" t="s">
        <v>111</v>
      </c>
      <c r="BD8964">
        <v>76001</v>
      </c>
      <c r="BE8964" t="s">
        <v>215</v>
      </c>
      <c r="BF8964" t="s">
        <v>214</v>
      </c>
      <c r="BG8964">
        <v>76</v>
      </c>
      <c r="BH8964">
        <v>46</v>
      </c>
      <c r="BI8964">
        <v>15</v>
      </c>
      <c r="BJ8964">
        <v>2</v>
      </c>
      <c r="BK8964">
        <v>42</v>
      </c>
      <c r="BL8964">
        <v>13</v>
      </c>
      <c r="BM8964">
        <v>2</v>
      </c>
      <c r="BN8964">
        <v>47</v>
      </c>
      <c r="BO8964">
        <v>26</v>
      </c>
      <c r="BP8964">
        <v>2</v>
      </c>
      <c r="BQ8964">
        <v>34</v>
      </c>
      <c r="BR8964">
        <v>8</v>
      </c>
      <c r="BS8964">
        <v>1</v>
      </c>
      <c r="BT8964">
        <v>40</v>
      </c>
      <c r="BU8964">
        <v>11</v>
      </c>
      <c r="BV8964" t="s">
        <v>113</v>
      </c>
      <c r="BW8964">
        <v>210</v>
      </c>
      <c r="BX8964">
        <v>12</v>
      </c>
      <c r="CA8964">
        <v>3</v>
      </c>
      <c r="CB8964" t="s">
        <v>123</v>
      </c>
      <c r="CC8964" t="s">
        <v>153</v>
      </c>
    </row>
    <row r="8965" spans="1:81" x14ac:dyDescent="0.3">
      <c r="A8965" t="s">
        <v>4219</v>
      </c>
      <c r="B8965" t="s">
        <v>82</v>
      </c>
      <c r="C8965" t="s">
        <v>83</v>
      </c>
      <c r="D8965" s="1">
        <v>37467</v>
      </c>
      <c r="E8965">
        <v>20201</v>
      </c>
      <c r="F8965" t="s">
        <v>11170</v>
      </c>
      <c r="G8965" t="s">
        <v>85</v>
      </c>
      <c r="H8965" t="s">
        <v>82</v>
      </c>
      <c r="I8965" t="s">
        <v>86</v>
      </c>
      <c r="J8965" t="s">
        <v>214</v>
      </c>
      <c r="K8965">
        <v>76</v>
      </c>
      <c r="L8965" t="s">
        <v>215</v>
      </c>
      <c r="M8965">
        <v>76001</v>
      </c>
      <c r="N8965" t="s">
        <v>185</v>
      </c>
      <c r="O8965" t="s">
        <v>128</v>
      </c>
      <c r="P8965" t="s">
        <v>186</v>
      </c>
      <c r="Q8965" t="s">
        <v>158</v>
      </c>
      <c r="R8965" t="s">
        <v>338</v>
      </c>
      <c r="S8965" t="s">
        <v>94</v>
      </c>
      <c r="T8965" t="s">
        <v>93</v>
      </c>
      <c r="U8965" t="s">
        <v>125</v>
      </c>
      <c r="V8965" t="s">
        <v>125</v>
      </c>
      <c r="W8965" t="s">
        <v>125</v>
      </c>
      <c r="X8965" t="s">
        <v>125</v>
      </c>
      <c r="Y8965" t="s">
        <v>125</v>
      </c>
      <c r="Z8965" t="s">
        <v>125</v>
      </c>
      <c r="AA8965" t="s">
        <v>86</v>
      </c>
      <c r="AB8965" t="s">
        <v>86</v>
      </c>
      <c r="AC8965" t="s">
        <v>159</v>
      </c>
      <c r="AD8965" t="s">
        <v>97</v>
      </c>
      <c r="AE8965" t="s">
        <v>97</v>
      </c>
      <c r="AF8965" t="s">
        <v>97</v>
      </c>
      <c r="AG8965" t="s">
        <v>172</v>
      </c>
      <c r="AH8965" t="s">
        <v>216</v>
      </c>
      <c r="AI8965" t="s">
        <v>160</v>
      </c>
      <c r="AJ8965">
        <v>0</v>
      </c>
      <c r="AK8965" t="s">
        <v>86</v>
      </c>
      <c r="AL8965">
        <v>36756</v>
      </c>
      <c r="AM8965">
        <v>376001008498</v>
      </c>
      <c r="AN8965" t="s">
        <v>4391</v>
      </c>
      <c r="AO8965" t="s">
        <v>104</v>
      </c>
      <c r="AP8965" t="s">
        <v>120</v>
      </c>
      <c r="AQ8965" t="s">
        <v>162</v>
      </c>
      <c r="AR8965" t="s">
        <v>111</v>
      </c>
      <c r="AS8965" t="s">
        <v>136</v>
      </c>
      <c r="AT8965">
        <v>376001008498</v>
      </c>
      <c r="AU8965" t="s">
        <v>4391</v>
      </c>
      <c r="AV8965" t="s">
        <v>107</v>
      </c>
      <c r="AW8965" t="s">
        <v>109</v>
      </c>
      <c r="AX8965" t="s">
        <v>164</v>
      </c>
      <c r="AY8965">
        <v>76001</v>
      </c>
      <c r="AZ8965" t="s">
        <v>215</v>
      </c>
      <c r="BA8965">
        <v>76</v>
      </c>
      <c r="BB8965" t="s">
        <v>214</v>
      </c>
      <c r="BC8965" t="s">
        <v>111</v>
      </c>
      <c r="BD8965">
        <v>76001</v>
      </c>
      <c r="BE8965" t="s">
        <v>215</v>
      </c>
      <c r="BF8965" t="s">
        <v>214</v>
      </c>
      <c r="BG8965">
        <v>76</v>
      </c>
      <c r="BH8965">
        <v>76</v>
      </c>
      <c r="BI8965">
        <v>95</v>
      </c>
      <c r="BJ8965">
        <v>4</v>
      </c>
      <c r="BK8965">
        <v>64</v>
      </c>
      <c r="BL8965">
        <v>62</v>
      </c>
      <c r="BM8965">
        <v>3</v>
      </c>
      <c r="BN8965">
        <v>65</v>
      </c>
      <c r="BO8965">
        <v>75</v>
      </c>
      <c r="BP8965">
        <v>3</v>
      </c>
      <c r="BQ8965">
        <v>73</v>
      </c>
      <c r="BR8965">
        <v>91</v>
      </c>
      <c r="BS8965">
        <v>4</v>
      </c>
      <c r="BT8965">
        <v>76</v>
      </c>
      <c r="BU8965">
        <v>69</v>
      </c>
      <c r="BV8965" t="s">
        <v>239</v>
      </c>
      <c r="BW8965">
        <v>350</v>
      </c>
      <c r="BX8965">
        <v>83</v>
      </c>
      <c r="BY8965" s="2">
        <v>607617248982541</v>
      </c>
      <c r="BZ8965">
        <v>3</v>
      </c>
      <c r="CA8965">
        <v>4</v>
      </c>
      <c r="CB8965" t="s">
        <v>123</v>
      </c>
      <c r="CC8965" t="s">
        <v>153</v>
      </c>
    </row>
    <row r="8966" spans="1:81" x14ac:dyDescent="0.3">
      <c r="A8966" t="s">
        <v>4219</v>
      </c>
      <c r="B8966" t="s">
        <v>82</v>
      </c>
      <c r="C8966" t="s">
        <v>83</v>
      </c>
      <c r="D8966" s="1">
        <v>37467</v>
      </c>
      <c r="E8966">
        <v>20201</v>
      </c>
      <c r="F8966" t="s">
        <v>11171</v>
      </c>
      <c r="G8966" t="s">
        <v>85</v>
      </c>
      <c r="H8966" t="s">
        <v>82</v>
      </c>
      <c r="I8966" t="s">
        <v>86</v>
      </c>
      <c r="J8966" t="s">
        <v>214</v>
      </c>
      <c r="K8966">
        <v>76</v>
      </c>
      <c r="L8966" t="s">
        <v>215</v>
      </c>
      <c r="M8966">
        <v>76001</v>
      </c>
      <c r="N8966" t="s">
        <v>157</v>
      </c>
      <c r="O8966" t="s">
        <v>90</v>
      </c>
      <c r="P8966" t="s">
        <v>129</v>
      </c>
      <c r="Q8966" t="s">
        <v>145</v>
      </c>
      <c r="R8966" t="s">
        <v>145</v>
      </c>
      <c r="S8966" t="s">
        <v>147</v>
      </c>
      <c r="T8966" t="s">
        <v>147</v>
      </c>
      <c r="U8966" t="s">
        <v>125</v>
      </c>
      <c r="V8966" t="s">
        <v>125</v>
      </c>
      <c r="W8966" t="s">
        <v>125</v>
      </c>
      <c r="X8966" t="s">
        <v>125</v>
      </c>
      <c r="Y8966" t="s">
        <v>125</v>
      </c>
      <c r="Z8966" t="s">
        <v>125</v>
      </c>
      <c r="AA8966" t="s">
        <v>86</v>
      </c>
      <c r="AB8966" t="s">
        <v>125</v>
      </c>
      <c r="AC8966" t="s">
        <v>208</v>
      </c>
      <c r="AD8966" t="s">
        <v>149</v>
      </c>
      <c r="AE8966" t="s">
        <v>97</v>
      </c>
      <c r="AF8966" t="s">
        <v>96</v>
      </c>
      <c r="AG8966" t="s">
        <v>131</v>
      </c>
      <c r="AH8966" t="s">
        <v>173</v>
      </c>
      <c r="AI8966" t="s">
        <v>173</v>
      </c>
      <c r="AJ8966">
        <v>0</v>
      </c>
      <c r="AK8966" t="s">
        <v>86</v>
      </c>
      <c r="AL8966">
        <v>17806</v>
      </c>
      <c r="AM8966">
        <v>376001001639</v>
      </c>
      <c r="AN8966" t="s">
        <v>1996</v>
      </c>
      <c r="AO8966" t="s">
        <v>104</v>
      </c>
      <c r="AP8966" t="s">
        <v>120</v>
      </c>
      <c r="AQ8966" t="s">
        <v>162</v>
      </c>
      <c r="AR8966" t="s">
        <v>107</v>
      </c>
      <c r="AS8966" t="s">
        <v>136</v>
      </c>
      <c r="AT8966">
        <v>376001001639</v>
      </c>
      <c r="AU8966" t="s">
        <v>1996</v>
      </c>
      <c r="AV8966" t="s">
        <v>107</v>
      </c>
      <c r="AW8966" t="s">
        <v>109</v>
      </c>
      <c r="AX8966" t="s">
        <v>164</v>
      </c>
      <c r="AY8966">
        <v>76001</v>
      </c>
      <c r="AZ8966" t="s">
        <v>215</v>
      </c>
      <c r="BA8966">
        <v>76</v>
      </c>
      <c r="BB8966" t="s">
        <v>214</v>
      </c>
      <c r="BC8966" t="s">
        <v>111</v>
      </c>
      <c r="BD8966">
        <v>76001</v>
      </c>
      <c r="BE8966" t="s">
        <v>215</v>
      </c>
      <c r="BF8966" t="s">
        <v>214</v>
      </c>
      <c r="BG8966">
        <v>76</v>
      </c>
      <c r="BH8966">
        <v>58</v>
      </c>
      <c r="BI8966">
        <v>42</v>
      </c>
      <c r="BJ8966">
        <v>3</v>
      </c>
      <c r="BK8966">
        <v>63</v>
      </c>
      <c r="BL8966">
        <v>59</v>
      </c>
      <c r="BM8966">
        <v>3</v>
      </c>
      <c r="BN8966">
        <v>57</v>
      </c>
      <c r="BO8966">
        <v>49</v>
      </c>
      <c r="BP8966">
        <v>3</v>
      </c>
      <c r="BQ8966">
        <v>55</v>
      </c>
      <c r="BR8966">
        <v>45</v>
      </c>
      <c r="BS8966">
        <v>2</v>
      </c>
      <c r="BT8966">
        <v>71</v>
      </c>
      <c r="BU8966">
        <v>57</v>
      </c>
      <c r="BV8966" t="s">
        <v>239</v>
      </c>
      <c r="BW8966">
        <v>296</v>
      </c>
      <c r="BX8966">
        <v>51</v>
      </c>
      <c r="BY8966" s="2">
        <v>73024708748721</v>
      </c>
      <c r="BZ8966">
        <v>4</v>
      </c>
      <c r="CA8966">
        <v>4</v>
      </c>
      <c r="CB8966" t="s">
        <v>123</v>
      </c>
      <c r="CC8966" t="s">
        <v>153</v>
      </c>
    </row>
    <row r="8967" spans="1:81" x14ac:dyDescent="0.3">
      <c r="A8967" t="s">
        <v>4219</v>
      </c>
      <c r="B8967" t="s">
        <v>82</v>
      </c>
      <c r="C8967" t="s">
        <v>83</v>
      </c>
      <c r="D8967" s="1">
        <v>37832</v>
      </c>
      <c r="E8967">
        <v>20201</v>
      </c>
      <c r="F8967" t="s">
        <v>11172</v>
      </c>
      <c r="G8967" t="s">
        <v>85</v>
      </c>
      <c r="H8967" t="s">
        <v>82</v>
      </c>
      <c r="I8967" t="s">
        <v>86</v>
      </c>
      <c r="J8967" t="s">
        <v>214</v>
      </c>
      <c r="K8967">
        <v>76</v>
      </c>
      <c r="L8967" t="s">
        <v>1419</v>
      </c>
      <c r="M8967">
        <v>76364</v>
      </c>
      <c r="N8967" t="s">
        <v>227</v>
      </c>
      <c r="O8967" t="s">
        <v>128</v>
      </c>
      <c r="P8967" t="s">
        <v>178</v>
      </c>
      <c r="Q8967" t="s">
        <v>145</v>
      </c>
      <c r="R8967" t="s">
        <v>145</v>
      </c>
      <c r="S8967" t="s">
        <v>244</v>
      </c>
      <c r="T8967" t="s">
        <v>244</v>
      </c>
      <c r="U8967" t="s">
        <v>125</v>
      </c>
      <c r="V8967" t="s">
        <v>125</v>
      </c>
      <c r="W8967" t="s">
        <v>125</v>
      </c>
      <c r="X8967" t="s">
        <v>125</v>
      </c>
      <c r="Y8967" t="s">
        <v>125</v>
      </c>
      <c r="Z8967" t="s">
        <v>125</v>
      </c>
      <c r="AA8967" t="s">
        <v>86</v>
      </c>
      <c r="AB8967" t="s">
        <v>86</v>
      </c>
      <c r="AC8967" t="s">
        <v>208</v>
      </c>
      <c r="AD8967" t="s">
        <v>97</v>
      </c>
      <c r="AE8967" t="s">
        <v>97</v>
      </c>
      <c r="AF8967" t="s">
        <v>149</v>
      </c>
      <c r="AG8967" t="s">
        <v>131</v>
      </c>
      <c r="AH8967" t="s">
        <v>173</v>
      </c>
      <c r="AI8967" t="s">
        <v>160</v>
      </c>
      <c r="AJ8967">
        <v>0</v>
      </c>
      <c r="AK8967" t="s">
        <v>86</v>
      </c>
      <c r="AL8967">
        <v>79160</v>
      </c>
      <c r="AM8967">
        <v>376001013441</v>
      </c>
      <c r="AN8967" t="s">
        <v>1621</v>
      </c>
      <c r="AO8967" t="s">
        <v>104</v>
      </c>
      <c r="AP8967" t="s">
        <v>120</v>
      </c>
      <c r="AQ8967" t="s">
        <v>162</v>
      </c>
      <c r="AR8967" t="s">
        <v>107</v>
      </c>
      <c r="AS8967" t="s">
        <v>136</v>
      </c>
      <c r="AT8967">
        <v>376001013441</v>
      </c>
      <c r="AU8967" t="s">
        <v>1621</v>
      </c>
      <c r="AV8967" t="s">
        <v>107</v>
      </c>
      <c r="AW8967" t="s">
        <v>163</v>
      </c>
      <c r="AX8967" t="s">
        <v>164</v>
      </c>
      <c r="AY8967">
        <v>76001</v>
      </c>
      <c r="AZ8967" t="s">
        <v>215</v>
      </c>
      <c r="BA8967">
        <v>76</v>
      </c>
      <c r="BB8967" t="s">
        <v>214</v>
      </c>
      <c r="BC8967" t="s">
        <v>111</v>
      </c>
      <c r="BD8967">
        <v>76001</v>
      </c>
      <c r="BE8967" t="s">
        <v>215</v>
      </c>
      <c r="BF8967" t="s">
        <v>214</v>
      </c>
      <c r="BG8967">
        <v>76</v>
      </c>
      <c r="BH8967">
        <v>78</v>
      </c>
      <c r="BI8967">
        <v>98</v>
      </c>
      <c r="BJ8967">
        <v>4</v>
      </c>
      <c r="BK8967">
        <v>76</v>
      </c>
      <c r="BL8967">
        <v>94</v>
      </c>
      <c r="BM8967">
        <v>4</v>
      </c>
      <c r="BN8967">
        <v>81</v>
      </c>
      <c r="BO8967">
        <v>100</v>
      </c>
      <c r="BP8967">
        <v>4</v>
      </c>
      <c r="BQ8967">
        <v>74</v>
      </c>
      <c r="BR8967">
        <v>92</v>
      </c>
      <c r="BS8967">
        <v>4</v>
      </c>
      <c r="BT8967">
        <v>84</v>
      </c>
      <c r="BU8967">
        <v>90</v>
      </c>
      <c r="BV8967" t="s">
        <v>165</v>
      </c>
      <c r="BW8967">
        <v>389</v>
      </c>
      <c r="BX8967">
        <v>98</v>
      </c>
      <c r="BY8967" s="2">
        <v>692697159592197</v>
      </c>
      <c r="BZ8967">
        <v>4</v>
      </c>
      <c r="CA8967">
        <v>4</v>
      </c>
      <c r="CB8967" t="s">
        <v>123</v>
      </c>
      <c r="CC8967" t="s">
        <v>153</v>
      </c>
    </row>
    <row r="8968" spans="1:81" x14ac:dyDescent="0.3">
      <c r="A8968" t="s">
        <v>4219</v>
      </c>
      <c r="B8968" t="s">
        <v>82</v>
      </c>
      <c r="C8968" t="s">
        <v>83</v>
      </c>
      <c r="D8968" s="1">
        <v>37832</v>
      </c>
      <c r="E8968">
        <v>20201</v>
      </c>
      <c r="F8968" t="s">
        <v>11173</v>
      </c>
      <c r="G8968" t="s">
        <v>85</v>
      </c>
      <c r="H8968" t="s">
        <v>82</v>
      </c>
      <c r="I8968" t="s">
        <v>86</v>
      </c>
      <c r="J8968" t="s">
        <v>214</v>
      </c>
      <c r="K8968">
        <v>76</v>
      </c>
      <c r="L8968" t="s">
        <v>215</v>
      </c>
      <c r="M8968">
        <v>76001</v>
      </c>
      <c r="N8968" t="s">
        <v>185</v>
      </c>
      <c r="O8968" t="s">
        <v>128</v>
      </c>
      <c r="P8968" t="s">
        <v>186</v>
      </c>
      <c r="Q8968" t="s">
        <v>254</v>
      </c>
      <c r="R8968" t="s">
        <v>254</v>
      </c>
      <c r="S8968" t="s">
        <v>147</v>
      </c>
      <c r="T8968" t="s">
        <v>147</v>
      </c>
      <c r="U8968" t="s">
        <v>125</v>
      </c>
      <c r="V8968" t="s">
        <v>125</v>
      </c>
      <c r="W8968" t="s">
        <v>125</v>
      </c>
      <c r="X8968" t="s">
        <v>125</v>
      </c>
      <c r="Y8968" t="s">
        <v>125</v>
      </c>
      <c r="Z8968" t="s">
        <v>125</v>
      </c>
      <c r="AA8968" t="s">
        <v>86</v>
      </c>
      <c r="AB8968" t="s">
        <v>125</v>
      </c>
      <c r="AC8968" t="s">
        <v>159</v>
      </c>
      <c r="AD8968" t="s">
        <v>149</v>
      </c>
      <c r="AE8968" t="s">
        <v>97</v>
      </c>
      <c r="AF8968" t="s">
        <v>96</v>
      </c>
      <c r="AG8968" t="s">
        <v>131</v>
      </c>
      <c r="AH8968" t="s">
        <v>99</v>
      </c>
      <c r="AI8968" t="s">
        <v>160</v>
      </c>
      <c r="AJ8968">
        <v>0</v>
      </c>
      <c r="AK8968" t="s">
        <v>86</v>
      </c>
      <c r="AL8968">
        <v>628263</v>
      </c>
      <c r="AM8968">
        <v>376001002350</v>
      </c>
      <c r="AN8968" t="s">
        <v>1169</v>
      </c>
      <c r="AO8968" t="s">
        <v>104</v>
      </c>
      <c r="AP8968" t="s">
        <v>120</v>
      </c>
      <c r="AQ8968" t="s">
        <v>162</v>
      </c>
      <c r="AR8968" t="s">
        <v>111</v>
      </c>
      <c r="AS8968" t="s">
        <v>136</v>
      </c>
      <c r="AT8968">
        <v>376001002350</v>
      </c>
      <c r="AU8968" t="s">
        <v>1169</v>
      </c>
      <c r="AV8968" t="s">
        <v>107</v>
      </c>
      <c r="AW8968" t="s">
        <v>109</v>
      </c>
      <c r="AX8968" t="s">
        <v>164</v>
      </c>
      <c r="AY8968">
        <v>76001</v>
      </c>
      <c r="AZ8968" t="s">
        <v>215</v>
      </c>
      <c r="BA8968">
        <v>76</v>
      </c>
      <c r="BB8968" t="s">
        <v>214</v>
      </c>
      <c r="BC8968" t="s">
        <v>111</v>
      </c>
      <c r="BD8968">
        <v>76001</v>
      </c>
      <c r="BE8968" t="s">
        <v>215</v>
      </c>
      <c r="BF8968" t="s">
        <v>214</v>
      </c>
      <c r="BG8968">
        <v>76</v>
      </c>
      <c r="BH8968">
        <v>76</v>
      </c>
      <c r="BI8968">
        <v>96</v>
      </c>
      <c r="BJ8968">
        <v>4</v>
      </c>
      <c r="BK8968">
        <v>64</v>
      </c>
      <c r="BL8968">
        <v>62</v>
      </c>
      <c r="BM8968">
        <v>3</v>
      </c>
      <c r="BN8968">
        <v>66</v>
      </c>
      <c r="BO8968">
        <v>76</v>
      </c>
      <c r="BP8968">
        <v>3</v>
      </c>
      <c r="BQ8968">
        <v>62</v>
      </c>
      <c r="BR8968">
        <v>65</v>
      </c>
      <c r="BS8968">
        <v>3</v>
      </c>
      <c r="BT8968">
        <v>80</v>
      </c>
      <c r="BU8968">
        <v>80</v>
      </c>
      <c r="BV8968" t="s">
        <v>165</v>
      </c>
      <c r="BW8968">
        <v>340</v>
      </c>
      <c r="BX8968">
        <v>78</v>
      </c>
      <c r="BY8968" s="2">
        <v>695238804111048</v>
      </c>
      <c r="BZ8968">
        <v>4</v>
      </c>
      <c r="CA8968">
        <v>4</v>
      </c>
      <c r="CB8968" t="s">
        <v>123</v>
      </c>
      <c r="CC8968" t="s">
        <v>153</v>
      </c>
    </row>
    <row r="8969" spans="1:81" x14ac:dyDescent="0.3">
      <c r="A8969" t="s">
        <v>4219</v>
      </c>
      <c r="B8969" t="s">
        <v>82</v>
      </c>
      <c r="C8969" t="s">
        <v>83</v>
      </c>
      <c r="D8969" s="1">
        <v>37832</v>
      </c>
      <c r="E8969">
        <v>20201</v>
      </c>
      <c r="F8969" t="s">
        <v>11174</v>
      </c>
      <c r="G8969" t="s">
        <v>85</v>
      </c>
      <c r="H8969" t="s">
        <v>82</v>
      </c>
      <c r="I8969" t="s">
        <v>86</v>
      </c>
      <c r="J8969" t="s">
        <v>214</v>
      </c>
      <c r="K8969">
        <v>76</v>
      </c>
      <c r="L8969" t="s">
        <v>215</v>
      </c>
      <c r="M8969">
        <v>76001</v>
      </c>
      <c r="N8969" t="s">
        <v>191</v>
      </c>
      <c r="O8969" t="s">
        <v>143</v>
      </c>
      <c r="P8969" t="s">
        <v>91</v>
      </c>
      <c r="Q8969" t="s">
        <v>145</v>
      </c>
      <c r="R8969" t="s">
        <v>145</v>
      </c>
      <c r="S8969" t="s">
        <v>147</v>
      </c>
      <c r="T8969" t="s">
        <v>147</v>
      </c>
      <c r="U8969" t="s">
        <v>125</v>
      </c>
      <c r="V8969" t="s">
        <v>125</v>
      </c>
      <c r="W8969" t="s">
        <v>125</v>
      </c>
      <c r="X8969" t="s">
        <v>125</v>
      </c>
      <c r="Y8969" t="s">
        <v>125</v>
      </c>
      <c r="Z8969" t="s">
        <v>125</v>
      </c>
      <c r="AA8969" t="s">
        <v>86</v>
      </c>
      <c r="AB8969" t="s">
        <v>125</v>
      </c>
      <c r="AC8969" t="s">
        <v>148</v>
      </c>
      <c r="AD8969" t="s">
        <v>96</v>
      </c>
      <c r="AE8969" t="s">
        <v>97</v>
      </c>
      <c r="AF8969" t="s">
        <v>180</v>
      </c>
      <c r="AG8969" t="s">
        <v>131</v>
      </c>
      <c r="AH8969" t="s">
        <v>368</v>
      </c>
      <c r="AI8969" t="s">
        <v>160</v>
      </c>
      <c r="AJ8969">
        <v>0</v>
      </c>
      <c r="AK8969" t="s">
        <v>86</v>
      </c>
      <c r="AL8969">
        <v>43323</v>
      </c>
      <c r="AM8969">
        <v>376001001337</v>
      </c>
      <c r="AN8969" t="s">
        <v>4317</v>
      </c>
      <c r="AO8969" t="s">
        <v>246</v>
      </c>
      <c r="AP8969" t="s">
        <v>120</v>
      </c>
      <c r="AQ8969" t="s">
        <v>162</v>
      </c>
      <c r="AR8969" t="s">
        <v>111</v>
      </c>
      <c r="AS8969" t="s">
        <v>279</v>
      </c>
      <c r="AT8969">
        <v>376001001337</v>
      </c>
      <c r="AU8969" t="s">
        <v>4317</v>
      </c>
      <c r="AV8969" t="s">
        <v>107</v>
      </c>
      <c r="AW8969" t="s">
        <v>109</v>
      </c>
      <c r="AX8969" t="s">
        <v>164</v>
      </c>
      <c r="AY8969">
        <v>76001</v>
      </c>
      <c r="AZ8969" t="s">
        <v>215</v>
      </c>
      <c r="BA8969">
        <v>76</v>
      </c>
      <c r="BB8969" t="s">
        <v>214</v>
      </c>
      <c r="BC8969" t="s">
        <v>111</v>
      </c>
      <c r="BD8969">
        <v>76001</v>
      </c>
      <c r="BE8969" t="s">
        <v>215</v>
      </c>
      <c r="BF8969" t="s">
        <v>214</v>
      </c>
      <c r="BG8969">
        <v>76</v>
      </c>
      <c r="BH8969">
        <v>54</v>
      </c>
      <c r="BI8969">
        <v>31</v>
      </c>
      <c r="BJ8969">
        <v>3</v>
      </c>
      <c r="BK8969">
        <v>41</v>
      </c>
      <c r="BL8969">
        <v>11</v>
      </c>
      <c r="BM8969">
        <v>2</v>
      </c>
      <c r="BN8969">
        <v>48</v>
      </c>
      <c r="BO8969">
        <v>28</v>
      </c>
      <c r="BP8969">
        <v>2</v>
      </c>
      <c r="BQ8969">
        <v>54</v>
      </c>
      <c r="BR8969">
        <v>43</v>
      </c>
      <c r="BS8969">
        <v>2</v>
      </c>
      <c r="BT8969">
        <v>54</v>
      </c>
      <c r="BU8969">
        <v>28</v>
      </c>
      <c r="BV8969" t="s">
        <v>200</v>
      </c>
      <c r="BW8969">
        <v>248</v>
      </c>
      <c r="BX8969">
        <v>26</v>
      </c>
      <c r="BY8969" s="2">
        <v>695611992437775</v>
      </c>
      <c r="BZ8969">
        <v>4</v>
      </c>
      <c r="CA8969">
        <v>3</v>
      </c>
      <c r="CB8969" t="s">
        <v>123</v>
      </c>
      <c r="CC8969" t="s">
        <v>153</v>
      </c>
    </row>
    <row r="8970" spans="1:81" x14ac:dyDescent="0.3">
      <c r="A8970" t="s">
        <v>4219</v>
      </c>
      <c r="B8970" t="s">
        <v>82</v>
      </c>
      <c r="C8970" t="s">
        <v>83</v>
      </c>
      <c r="D8970" s="1">
        <v>37832</v>
      </c>
      <c r="E8970">
        <v>20201</v>
      </c>
      <c r="F8970" t="s">
        <v>11175</v>
      </c>
      <c r="G8970" t="s">
        <v>85</v>
      </c>
      <c r="H8970" t="s">
        <v>82</v>
      </c>
      <c r="I8970" t="s">
        <v>86</v>
      </c>
      <c r="J8970" t="s">
        <v>214</v>
      </c>
      <c r="K8970">
        <v>76</v>
      </c>
      <c r="L8970" t="s">
        <v>215</v>
      </c>
      <c r="M8970">
        <v>76001</v>
      </c>
      <c r="O8970" t="s">
        <v>128</v>
      </c>
      <c r="P8970" t="s">
        <v>186</v>
      </c>
      <c r="S8970" t="s">
        <v>206</v>
      </c>
      <c r="T8970" t="s">
        <v>93</v>
      </c>
      <c r="W8970" t="s">
        <v>125</v>
      </c>
      <c r="X8970" t="s">
        <v>125</v>
      </c>
      <c r="Y8970" t="s">
        <v>86</v>
      </c>
      <c r="Z8970" t="s">
        <v>86</v>
      </c>
      <c r="AA8970" t="s">
        <v>86</v>
      </c>
      <c r="AB8970" t="s">
        <v>86</v>
      </c>
      <c r="AG8970" t="s">
        <v>98</v>
      </c>
      <c r="AJ8970">
        <v>0</v>
      </c>
      <c r="AK8970" t="s">
        <v>86</v>
      </c>
      <c r="AL8970">
        <v>124032</v>
      </c>
      <c r="AM8970">
        <v>376001029321</v>
      </c>
      <c r="AN8970" t="s">
        <v>4218</v>
      </c>
      <c r="AO8970" t="s">
        <v>104</v>
      </c>
      <c r="AP8970" t="s">
        <v>120</v>
      </c>
      <c r="AQ8970" t="s">
        <v>162</v>
      </c>
      <c r="AS8970" t="s">
        <v>279</v>
      </c>
      <c r="AT8970">
        <v>376001029321</v>
      </c>
      <c r="AU8970" t="s">
        <v>4218</v>
      </c>
      <c r="AV8970" t="s">
        <v>107</v>
      </c>
      <c r="AW8970" t="s">
        <v>109</v>
      </c>
      <c r="AX8970" t="s">
        <v>138</v>
      </c>
      <c r="AY8970">
        <v>76001</v>
      </c>
      <c r="AZ8970" t="s">
        <v>215</v>
      </c>
      <c r="BA8970">
        <v>76</v>
      </c>
      <c r="BB8970" t="s">
        <v>214</v>
      </c>
      <c r="BC8970" t="s">
        <v>111</v>
      </c>
      <c r="BD8970">
        <v>76001</v>
      </c>
      <c r="BE8970" t="s">
        <v>215</v>
      </c>
      <c r="BF8970" t="s">
        <v>214</v>
      </c>
      <c r="BG8970">
        <v>76</v>
      </c>
      <c r="BH8970">
        <v>70</v>
      </c>
      <c r="BI8970">
        <v>82</v>
      </c>
      <c r="BJ8970">
        <v>4</v>
      </c>
      <c r="BK8970">
        <v>64</v>
      </c>
      <c r="BL8970">
        <v>60</v>
      </c>
      <c r="BM8970">
        <v>3</v>
      </c>
      <c r="BN8970">
        <v>57</v>
      </c>
      <c r="BO8970">
        <v>50</v>
      </c>
      <c r="BP8970">
        <v>3</v>
      </c>
      <c r="BQ8970">
        <v>75</v>
      </c>
      <c r="BR8970">
        <v>95</v>
      </c>
      <c r="BS8970">
        <v>4</v>
      </c>
      <c r="BT8970">
        <v>68</v>
      </c>
      <c r="BU8970">
        <v>51</v>
      </c>
      <c r="BV8970" t="s">
        <v>239</v>
      </c>
      <c r="BW8970">
        <v>333</v>
      </c>
      <c r="BX8970">
        <v>73</v>
      </c>
      <c r="BY8970" s="2">
        <v>502233686547503</v>
      </c>
      <c r="BZ8970">
        <v>2</v>
      </c>
      <c r="CA8970">
        <v>3</v>
      </c>
      <c r="CB8970" t="s">
        <v>123</v>
      </c>
      <c r="CC8970" t="s">
        <v>153</v>
      </c>
    </row>
    <row r="8971" spans="1:81" x14ac:dyDescent="0.3">
      <c r="A8971" t="s">
        <v>4219</v>
      </c>
      <c r="B8971" t="s">
        <v>82</v>
      </c>
      <c r="C8971" t="s">
        <v>83</v>
      </c>
      <c r="D8971" s="1">
        <v>37832</v>
      </c>
      <c r="E8971">
        <v>20201</v>
      </c>
      <c r="F8971" t="s">
        <v>11176</v>
      </c>
      <c r="G8971" t="s">
        <v>85</v>
      </c>
      <c r="H8971" t="s">
        <v>82</v>
      </c>
      <c r="I8971" t="s">
        <v>86</v>
      </c>
      <c r="J8971" t="s">
        <v>126</v>
      </c>
      <c r="K8971">
        <v>19</v>
      </c>
      <c r="L8971" t="s">
        <v>139</v>
      </c>
      <c r="M8971">
        <v>19001</v>
      </c>
      <c r="AL8971">
        <v>7070</v>
      </c>
      <c r="AM8971">
        <v>319001000370</v>
      </c>
      <c r="AN8971" t="s">
        <v>4370</v>
      </c>
      <c r="AO8971" t="s">
        <v>104</v>
      </c>
      <c r="AP8971" t="s">
        <v>120</v>
      </c>
      <c r="AQ8971" t="s">
        <v>162</v>
      </c>
      <c r="AR8971" t="s">
        <v>111</v>
      </c>
      <c r="AS8971" t="s">
        <v>136</v>
      </c>
      <c r="AT8971">
        <v>319001000370</v>
      </c>
      <c r="AU8971" t="s">
        <v>4370</v>
      </c>
      <c r="AV8971" t="s">
        <v>107</v>
      </c>
      <c r="AW8971" t="s">
        <v>109</v>
      </c>
      <c r="AX8971" t="s">
        <v>138</v>
      </c>
      <c r="AY8971">
        <v>19001</v>
      </c>
      <c r="AZ8971" t="s">
        <v>139</v>
      </c>
      <c r="BA8971">
        <v>19</v>
      </c>
      <c r="BB8971" t="s">
        <v>126</v>
      </c>
      <c r="BC8971" t="s">
        <v>111</v>
      </c>
      <c r="BD8971">
        <v>19001</v>
      </c>
      <c r="BE8971" t="s">
        <v>139</v>
      </c>
      <c r="BF8971" t="s">
        <v>126</v>
      </c>
      <c r="BG8971">
        <v>19</v>
      </c>
      <c r="BH8971">
        <v>55</v>
      </c>
      <c r="BI8971">
        <v>34</v>
      </c>
      <c r="BJ8971">
        <v>3</v>
      </c>
      <c r="BK8971">
        <v>40</v>
      </c>
      <c r="BL8971">
        <v>11</v>
      </c>
      <c r="BM8971">
        <v>2</v>
      </c>
      <c r="BN8971">
        <v>42</v>
      </c>
      <c r="BO8971">
        <v>15</v>
      </c>
      <c r="BP8971">
        <v>2</v>
      </c>
      <c r="BQ8971">
        <v>56</v>
      </c>
      <c r="BR8971">
        <v>48</v>
      </c>
      <c r="BS8971">
        <v>3</v>
      </c>
      <c r="BT8971">
        <v>56</v>
      </c>
      <c r="BU8971">
        <v>31</v>
      </c>
      <c r="BV8971" t="s">
        <v>200</v>
      </c>
      <c r="BW8971">
        <v>244</v>
      </c>
      <c r="BX8971">
        <v>25</v>
      </c>
      <c r="CA8971">
        <v>4</v>
      </c>
      <c r="CB8971" t="s">
        <v>123</v>
      </c>
      <c r="CC8971" t="s">
        <v>153</v>
      </c>
    </row>
    <row r="8972" spans="1:81" x14ac:dyDescent="0.3">
      <c r="A8972" t="s">
        <v>4219</v>
      </c>
      <c r="B8972" t="s">
        <v>82</v>
      </c>
      <c r="C8972" t="s">
        <v>83</v>
      </c>
      <c r="D8972" s="1">
        <v>37832</v>
      </c>
      <c r="E8972">
        <v>20201</v>
      </c>
      <c r="F8972" t="s">
        <v>11177</v>
      </c>
      <c r="G8972" t="s">
        <v>85</v>
      </c>
      <c r="H8972" t="s">
        <v>82</v>
      </c>
      <c r="AL8972">
        <v>95422</v>
      </c>
      <c r="AM8972">
        <v>311001105839</v>
      </c>
      <c r="AN8972" t="s">
        <v>668</v>
      </c>
      <c r="AO8972" t="s">
        <v>104</v>
      </c>
      <c r="AP8972" t="s">
        <v>120</v>
      </c>
      <c r="AQ8972" t="s">
        <v>106</v>
      </c>
      <c r="AR8972" t="s">
        <v>111</v>
      </c>
      <c r="AS8972" t="s">
        <v>136</v>
      </c>
      <c r="AT8972">
        <v>311001105839</v>
      </c>
      <c r="AU8972" t="s">
        <v>668</v>
      </c>
      <c r="AV8972" t="s">
        <v>107</v>
      </c>
      <c r="AW8972" t="s">
        <v>109</v>
      </c>
      <c r="AX8972" t="s">
        <v>110</v>
      </c>
      <c r="AY8972">
        <v>11001</v>
      </c>
      <c r="AZ8972" t="s">
        <v>184</v>
      </c>
      <c r="BA8972">
        <v>11</v>
      </c>
      <c r="BB8972" t="s">
        <v>183</v>
      </c>
      <c r="BC8972" t="s">
        <v>111</v>
      </c>
      <c r="BD8972">
        <v>11001</v>
      </c>
      <c r="BE8972" t="s">
        <v>184</v>
      </c>
      <c r="BF8972" t="s">
        <v>183</v>
      </c>
      <c r="BG8972">
        <v>11</v>
      </c>
      <c r="BH8972">
        <v>66</v>
      </c>
      <c r="BI8972">
        <v>69</v>
      </c>
      <c r="BJ8972">
        <v>4</v>
      </c>
      <c r="BK8972">
        <v>60</v>
      </c>
      <c r="BL8972">
        <v>49</v>
      </c>
      <c r="BM8972">
        <v>3</v>
      </c>
      <c r="BN8972">
        <v>65</v>
      </c>
      <c r="BO8972">
        <v>73</v>
      </c>
      <c r="BP8972">
        <v>3</v>
      </c>
      <c r="BQ8972">
        <v>66</v>
      </c>
      <c r="BR8972">
        <v>75</v>
      </c>
      <c r="BS8972">
        <v>3</v>
      </c>
      <c r="BT8972">
        <v>76</v>
      </c>
      <c r="BU8972">
        <v>69</v>
      </c>
      <c r="BV8972" t="s">
        <v>239</v>
      </c>
      <c r="BW8972">
        <v>326</v>
      </c>
      <c r="BX8972">
        <v>69</v>
      </c>
      <c r="BY8972" s="2">
        <v>775811400013327</v>
      </c>
      <c r="BZ8972">
        <v>4</v>
      </c>
      <c r="CA8972">
        <v>3</v>
      </c>
      <c r="CB8972" t="s">
        <v>123</v>
      </c>
      <c r="CC8972" t="s">
        <v>153</v>
      </c>
    </row>
    <row r="8973" spans="1:81" x14ac:dyDescent="0.3">
      <c r="A8973" t="s">
        <v>4219</v>
      </c>
      <c r="B8973" t="s">
        <v>82</v>
      </c>
      <c r="C8973" t="s">
        <v>83</v>
      </c>
      <c r="D8973" t="s">
        <v>11178</v>
      </c>
      <c r="E8973">
        <v>20201</v>
      </c>
      <c r="F8973" t="s">
        <v>11179</v>
      </c>
      <c r="G8973" t="s">
        <v>85</v>
      </c>
      <c r="H8973" t="s">
        <v>82</v>
      </c>
      <c r="I8973" t="s">
        <v>86</v>
      </c>
      <c r="J8973" t="s">
        <v>126</v>
      </c>
      <c r="K8973">
        <v>19</v>
      </c>
      <c r="L8973" t="s">
        <v>139</v>
      </c>
      <c r="M8973">
        <v>19001</v>
      </c>
      <c r="N8973" t="s">
        <v>232</v>
      </c>
      <c r="Q8973" t="s">
        <v>145</v>
      </c>
      <c r="R8973" t="s">
        <v>145</v>
      </c>
      <c r="U8973" t="s">
        <v>125</v>
      </c>
      <c r="V8973" t="s">
        <v>125</v>
      </c>
      <c r="AC8973" t="s">
        <v>148</v>
      </c>
      <c r="AD8973" t="s">
        <v>96</v>
      </c>
      <c r="AE8973" t="s">
        <v>97</v>
      </c>
      <c r="AF8973" t="s">
        <v>96</v>
      </c>
      <c r="AH8973" t="s">
        <v>173</v>
      </c>
      <c r="AI8973" t="s">
        <v>132</v>
      </c>
      <c r="AL8973">
        <v>663120</v>
      </c>
      <c r="AM8973">
        <v>319001005240</v>
      </c>
      <c r="AN8973" t="s">
        <v>3452</v>
      </c>
      <c r="AO8973" t="s">
        <v>104</v>
      </c>
      <c r="AP8973" t="s">
        <v>120</v>
      </c>
      <c r="AQ8973" t="s">
        <v>162</v>
      </c>
      <c r="AT8973">
        <v>319001005240</v>
      </c>
      <c r="AU8973" t="s">
        <v>3453</v>
      </c>
      <c r="AV8973" t="s">
        <v>107</v>
      </c>
      <c r="AW8973" t="s">
        <v>109</v>
      </c>
      <c r="AX8973" t="s">
        <v>138</v>
      </c>
      <c r="AY8973">
        <v>19001</v>
      </c>
      <c r="AZ8973" t="s">
        <v>139</v>
      </c>
      <c r="BA8973">
        <v>19</v>
      </c>
      <c r="BB8973" t="s">
        <v>126</v>
      </c>
      <c r="BC8973" t="s">
        <v>111</v>
      </c>
      <c r="BD8973">
        <v>19001</v>
      </c>
      <c r="BE8973" t="s">
        <v>139</v>
      </c>
      <c r="BF8973" t="s">
        <v>126</v>
      </c>
      <c r="BG8973">
        <v>19</v>
      </c>
      <c r="BH8973">
        <v>54</v>
      </c>
      <c r="BI8973">
        <v>32</v>
      </c>
      <c r="BJ8973">
        <v>3</v>
      </c>
      <c r="BK8973">
        <v>51</v>
      </c>
      <c r="BL8973">
        <v>28</v>
      </c>
      <c r="BM8973">
        <v>3</v>
      </c>
      <c r="BN8973">
        <v>51</v>
      </c>
      <c r="BO8973">
        <v>35</v>
      </c>
      <c r="BP8973">
        <v>2</v>
      </c>
      <c r="BQ8973">
        <v>53</v>
      </c>
      <c r="BR8973">
        <v>42</v>
      </c>
      <c r="BS8973">
        <v>2</v>
      </c>
      <c r="BT8973">
        <v>74</v>
      </c>
      <c r="BU8973">
        <v>64</v>
      </c>
      <c r="BV8973" t="s">
        <v>239</v>
      </c>
      <c r="BW8973">
        <v>270</v>
      </c>
      <c r="BX8973">
        <v>37</v>
      </c>
      <c r="CA8973">
        <v>3</v>
      </c>
      <c r="CB8973" t="s">
        <v>123</v>
      </c>
      <c r="CC8973" t="s">
        <v>153</v>
      </c>
    </row>
    <row r="8974" spans="1:81" x14ac:dyDescent="0.3">
      <c r="A8974" t="s">
        <v>4219</v>
      </c>
      <c r="B8974" t="s">
        <v>82</v>
      </c>
      <c r="C8974" t="s">
        <v>83</v>
      </c>
      <c r="D8974" t="s">
        <v>11178</v>
      </c>
      <c r="E8974">
        <v>20201</v>
      </c>
      <c r="F8974" t="s">
        <v>11180</v>
      </c>
      <c r="G8974" t="s">
        <v>85</v>
      </c>
      <c r="H8974" t="s">
        <v>82</v>
      </c>
      <c r="I8974" t="s">
        <v>86</v>
      </c>
      <c r="J8974" t="s">
        <v>263</v>
      </c>
      <c r="K8974">
        <v>8</v>
      </c>
      <c r="L8974" t="s">
        <v>264</v>
      </c>
      <c r="M8974">
        <v>8001</v>
      </c>
      <c r="N8974" t="s">
        <v>227</v>
      </c>
      <c r="O8974" t="s">
        <v>128</v>
      </c>
      <c r="P8974" t="s">
        <v>186</v>
      </c>
      <c r="Q8974" t="s">
        <v>205</v>
      </c>
      <c r="R8974" t="s">
        <v>145</v>
      </c>
      <c r="S8974" t="s">
        <v>147</v>
      </c>
      <c r="T8974" t="s">
        <v>147</v>
      </c>
      <c r="U8974" t="s">
        <v>125</v>
      </c>
      <c r="V8974" t="s">
        <v>125</v>
      </c>
      <c r="W8974" t="s">
        <v>125</v>
      </c>
      <c r="X8974" t="s">
        <v>125</v>
      </c>
      <c r="Y8974" t="s">
        <v>125</v>
      </c>
      <c r="Z8974" t="s">
        <v>125</v>
      </c>
      <c r="AA8974" t="s">
        <v>86</v>
      </c>
      <c r="AB8974" t="s">
        <v>125</v>
      </c>
      <c r="AC8974" t="s">
        <v>95</v>
      </c>
      <c r="AD8974" t="s">
        <v>97</v>
      </c>
      <c r="AE8974" t="s">
        <v>97</v>
      </c>
      <c r="AF8974" t="s">
        <v>149</v>
      </c>
      <c r="AG8974" t="s">
        <v>131</v>
      </c>
      <c r="AH8974" t="s">
        <v>216</v>
      </c>
      <c r="AI8974" t="s">
        <v>160</v>
      </c>
      <c r="AJ8974">
        <v>0</v>
      </c>
      <c r="AK8974" t="s">
        <v>86</v>
      </c>
      <c r="AL8974">
        <v>179358</v>
      </c>
      <c r="AM8974">
        <v>308573074909</v>
      </c>
      <c r="AN8974" t="s">
        <v>707</v>
      </c>
      <c r="AO8974" t="s">
        <v>104</v>
      </c>
      <c r="AP8974" t="s">
        <v>120</v>
      </c>
      <c r="AQ8974" t="s">
        <v>162</v>
      </c>
      <c r="AS8974" t="s">
        <v>136</v>
      </c>
      <c r="AT8974">
        <v>308573074909</v>
      </c>
      <c r="AU8974" t="s">
        <v>708</v>
      </c>
      <c r="AV8974" t="s">
        <v>107</v>
      </c>
      <c r="AW8974" t="s">
        <v>109</v>
      </c>
      <c r="AX8974" t="s">
        <v>164</v>
      </c>
      <c r="AY8974">
        <v>8573</v>
      </c>
      <c r="AZ8974" t="s">
        <v>267</v>
      </c>
      <c r="BA8974">
        <v>8</v>
      </c>
      <c r="BB8974" t="s">
        <v>263</v>
      </c>
      <c r="BC8974" t="s">
        <v>111</v>
      </c>
      <c r="BD8974">
        <v>8001</v>
      </c>
      <c r="BE8974" t="s">
        <v>264</v>
      </c>
      <c r="BF8974" t="s">
        <v>263</v>
      </c>
      <c r="BG8974">
        <v>8</v>
      </c>
      <c r="BH8974">
        <v>70</v>
      </c>
      <c r="BI8974">
        <v>82</v>
      </c>
      <c r="BJ8974">
        <v>4</v>
      </c>
      <c r="BK8974">
        <v>72</v>
      </c>
      <c r="BL8974">
        <v>84</v>
      </c>
      <c r="BM8974">
        <v>4</v>
      </c>
      <c r="BN8974">
        <v>67</v>
      </c>
      <c r="BO8974">
        <v>80</v>
      </c>
      <c r="BP8974">
        <v>3</v>
      </c>
      <c r="BQ8974">
        <v>71</v>
      </c>
      <c r="BR8974">
        <v>88</v>
      </c>
      <c r="BS8974">
        <v>4</v>
      </c>
      <c r="BT8974">
        <v>76</v>
      </c>
      <c r="BU8974">
        <v>68</v>
      </c>
      <c r="BV8974" t="s">
        <v>239</v>
      </c>
      <c r="BW8974">
        <v>352</v>
      </c>
      <c r="BX8974">
        <v>84</v>
      </c>
      <c r="BY8974" s="2">
        <v>753086022945562</v>
      </c>
      <c r="BZ8974">
        <v>4</v>
      </c>
      <c r="CA8974">
        <v>4</v>
      </c>
      <c r="CB8974" t="s">
        <v>123</v>
      </c>
      <c r="CC8974" t="s">
        <v>153</v>
      </c>
    </row>
    <row r="8975" spans="1:81" x14ac:dyDescent="0.3">
      <c r="A8975" t="s">
        <v>4219</v>
      </c>
      <c r="B8975" t="s">
        <v>82</v>
      </c>
      <c r="C8975" t="s">
        <v>83</v>
      </c>
      <c r="D8975" t="s">
        <v>11181</v>
      </c>
      <c r="E8975">
        <v>20201</v>
      </c>
      <c r="F8975" t="s">
        <v>11182</v>
      </c>
      <c r="G8975" t="s">
        <v>85</v>
      </c>
      <c r="H8975" t="s">
        <v>82</v>
      </c>
      <c r="I8975" t="s">
        <v>86</v>
      </c>
      <c r="J8975" t="s">
        <v>214</v>
      </c>
      <c r="K8975">
        <v>76</v>
      </c>
      <c r="L8975" t="s">
        <v>215</v>
      </c>
      <c r="M8975">
        <v>76001</v>
      </c>
      <c r="N8975" t="s">
        <v>89</v>
      </c>
      <c r="O8975" t="s">
        <v>143</v>
      </c>
      <c r="P8975" t="s">
        <v>186</v>
      </c>
      <c r="Q8975" t="s">
        <v>144</v>
      </c>
      <c r="R8975" t="s">
        <v>130</v>
      </c>
      <c r="S8975" t="s">
        <v>258</v>
      </c>
      <c r="T8975" t="s">
        <v>333</v>
      </c>
      <c r="U8975" t="s">
        <v>125</v>
      </c>
      <c r="V8975" t="s">
        <v>125</v>
      </c>
      <c r="W8975" t="s">
        <v>125</v>
      </c>
      <c r="X8975" t="s">
        <v>125</v>
      </c>
      <c r="Y8975" t="s">
        <v>125</v>
      </c>
      <c r="Z8975" t="s">
        <v>125</v>
      </c>
      <c r="AA8975" t="s">
        <v>125</v>
      </c>
      <c r="AB8975" t="s">
        <v>125</v>
      </c>
      <c r="AC8975" t="s">
        <v>95</v>
      </c>
      <c r="AD8975" t="s">
        <v>97</v>
      </c>
      <c r="AE8975" t="s">
        <v>149</v>
      </c>
      <c r="AF8975" t="s">
        <v>96</v>
      </c>
      <c r="AG8975" t="s">
        <v>172</v>
      </c>
      <c r="AH8975" t="s">
        <v>132</v>
      </c>
      <c r="AI8975" t="s">
        <v>160</v>
      </c>
      <c r="AJ8975">
        <v>0</v>
      </c>
      <c r="AK8975" t="s">
        <v>86</v>
      </c>
      <c r="AL8975">
        <v>628230</v>
      </c>
      <c r="AM8975">
        <v>376001002082</v>
      </c>
      <c r="AN8975" t="s">
        <v>1920</v>
      </c>
      <c r="AO8975" t="s">
        <v>246</v>
      </c>
      <c r="AP8975" t="s">
        <v>120</v>
      </c>
      <c r="AQ8975" t="s">
        <v>162</v>
      </c>
      <c r="AR8975" t="s">
        <v>111</v>
      </c>
      <c r="AS8975" t="s">
        <v>136</v>
      </c>
      <c r="AT8975">
        <v>376001002082</v>
      </c>
      <c r="AU8975" t="s">
        <v>1920</v>
      </c>
      <c r="AV8975" t="s">
        <v>107</v>
      </c>
      <c r="AW8975" t="s">
        <v>109</v>
      </c>
      <c r="AX8975" t="s">
        <v>164</v>
      </c>
      <c r="AY8975">
        <v>76001</v>
      </c>
      <c r="AZ8975" t="s">
        <v>215</v>
      </c>
      <c r="BA8975">
        <v>76</v>
      </c>
      <c r="BB8975" t="s">
        <v>214</v>
      </c>
      <c r="BC8975" t="s">
        <v>111</v>
      </c>
      <c r="BD8975">
        <v>76001</v>
      </c>
      <c r="BE8975" t="s">
        <v>215</v>
      </c>
      <c r="BF8975" t="s">
        <v>214</v>
      </c>
      <c r="BG8975">
        <v>76</v>
      </c>
      <c r="BH8975">
        <v>56</v>
      </c>
      <c r="BI8975">
        <v>35</v>
      </c>
      <c r="BJ8975">
        <v>3</v>
      </c>
      <c r="BK8975">
        <v>47</v>
      </c>
      <c r="BL8975">
        <v>20</v>
      </c>
      <c r="BM8975">
        <v>2</v>
      </c>
      <c r="BN8975">
        <v>51</v>
      </c>
      <c r="BO8975">
        <v>33</v>
      </c>
      <c r="BP8975">
        <v>2</v>
      </c>
      <c r="BQ8975">
        <v>40</v>
      </c>
      <c r="BR8975">
        <v>16</v>
      </c>
      <c r="BS8975">
        <v>1</v>
      </c>
      <c r="BT8975">
        <v>64</v>
      </c>
      <c r="BU8975">
        <v>45</v>
      </c>
      <c r="BV8975" t="s">
        <v>280</v>
      </c>
      <c r="BW8975">
        <v>248</v>
      </c>
      <c r="BX8975">
        <v>26</v>
      </c>
      <c r="BY8975" s="2">
        <v>585464175162111</v>
      </c>
      <c r="BZ8975">
        <v>3</v>
      </c>
      <c r="CA8975">
        <v>4</v>
      </c>
      <c r="CB8975" t="s">
        <v>123</v>
      </c>
      <c r="CC8975" t="s">
        <v>153</v>
      </c>
    </row>
    <row r="8976" spans="1:81" x14ac:dyDescent="0.3">
      <c r="A8976" t="s">
        <v>4219</v>
      </c>
      <c r="B8976" t="s">
        <v>82</v>
      </c>
      <c r="C8976" t="s">
        <v>83</v>
      </c>
      <c r="D8976" t="s">
        <v>11181</v>
      </c>
      <c r="E8976">
        <v>20201</v>
      </c>
      <c r="F8976" t="s">
        <v>11183</v>
      </c>
      <c r="G8976" t="s">
        <v>85</v>
      </c>
      <c r="H8976" t="s">
        <v>82</v>
      </c>
      <c r="I8976" t="s">
        <v>86</v>
      </c>
      <c r="J8976" t="s">
        <v>214</v>
      </c>
      <c r="K8976">
        <v>76</v>
      </c>
      <c r="L8976" t="s">
        <v>215</v>
      </c>
      <c r="M8976">
        <v>76001</v>
      </c>
      <c r="N8976" t="s">
        <v>232</v>
      </c>
      <c r="O8976" t="s">
        <v>90</v>
      </c>
      <c r="P8976" t="s">
        <v>186</v>
      </c>
      <c r="Q8976" t="s">
        <v>144</v>
      </c>
      <c r="R8976" t="s">
        <v>144</v>
      </c>
      <c r="S8976" t="s">
        <v>333</v>
      </c>
      <c r="T8976" t="s">
        <v>333</v>
      </c>
      <c r="U8976" t="s">
        <v>125</v>
      </c>
      <c r="V8976" t="s">
        <v>125</v>
      </c>
      <c r="W8976" t="s">
        <v>125</v>
      </c>
      <c r="X8976" t="s">
        <v>125</v>
      </c>
      <c r="Y8976" t="s">
        <v>125</v>
      </c>
      <c r="Z8976" t="s">
        <v>125</v>
      </c>
      <c r="AA8976" t="s">
        <v>86</v>
      </c>
      <c r="AB8976" t="s">
        <v>86</v>
      </c>
      <c r="AC8976" t="s">
        <v>148</v>
      </c>
      <c r="AD8976" t="s">
        <v>96</v>
      </c>
      <c r="AE8976" t="s">
        <v>97</v>
      </c>
      <c r="AF8976" t="s">
        <v>96</v>
      </c>
      <c r="AG8976" t="s">
        <v>172</v>
      </c>
      <c r="AH8976" t="s">
        <v>216</v>
      </c>
      <c r="AI8976" t="s">
        <v>150</v>
      </c>
      <c r="AJ8976">
        <v>0</v>
      </c>
      <c r="AK8976" t="s">
        <v>421</v>
      </c>
      <c r="AL8976">
        <v>100552</v>
      </c>
      <c r="AM8976">
        <v>376001012789</v>
      </c>
      <c r="AN8976" t="s">
        <v>4598</v>
      </c>
      <c r="AO8976" t="s">
        <v>104</v>
      </c>
      <c r="AP8976" t="s">
        <v>120</v>
      </c>
      <c r="AQ8976" t="s">
        <v>162</v>
      </c>
      <c r="AR8976" t="s">
        <v>111</v>
      </c>
      <c r="AS8976" t="s">
        <v>279</v>
      </c>
      <c r="AT8976">
        <v>376001012789</v>
      </c>
      <c r="AU8976" t="s">
        <v>4598</v>
      </c>
      <c r="AV8976" t="s">
        <v>107</v>
      </c>
      <c r="AW8976" t="s">
        <v>109</v>
      </c>
      <c r="AX8976" t="s">
        <v>138</v>
      </c>
      <c r="AY8976">
        <v>76001</v>
      </c>
      <c r="AZ8976" t="s">
        <v>215</v>
      </c>
      <c r="BA8976">
        <v>76</v>
      </c>
      <c r="BB8976" t="s">
        <v>214</v>
      </c>
      <c r="BC8976" t="s">
        <v>111</v>
      </c>
      <c r="BD8976">
        <v>76001</v>
      </c>
      <c r="BE8976" t="s">
        <v>215</v>
      </c>
      <c r="BF8976" t="s">
        <v>214</v>
      </c>
      <c r="BG8976">
        <v>76</v>
      </c>
      <c r="BH8976">
        <v>57</v>
      </c>
      <c r="BI8976">
        <v>38</v>
      </c>
      <c r="BJ8976">
        <v>3</v>
      </c>
      <c r="BK8976">
        <v>39</v>
      </c>
      <c r="BL8976">
        <v>10</v>
      </c>
      <c r="BM8976">
        <v>2</v>
      </c>
      <c r="BN8976">
        <v>46</v>
      </c>
      <c r="BO8976">
        <v>23</v>
      </c>
      <c r="BP8976">
        <v>2</v>
      </c>
      <c r="BQ8976">
        <v>50</v>
      </c>
      <c r="BR8976">
        <v>34</v>
      </c>
      <c r="BS8976">
        <v>2</v>
      </c>
      <c r="BT8976">
        <v>60</v>
      </c>
      <c r="BU8976">
        <v>39</v>
      </c>
      <c r="BV8976" t="s">
        <v>280</v>
      </c>
      <c r="BW8976">
        <v>245</v>
      </c>
      <c r="BX8976">
        <v>25</v>
      </c>
      <c r="BY8976" s="2">
        <v>598196828401291</v>
      </c>
      <c r="BZ8976">
        <v>3</v>
      </c>
      <c r="CA8976">
        <v>3</v>
      </c>
      <c r="CB8976" t="s">
        <v>123</v>
      </c>
      <c r="CC8976" t="s">
        <v>153</v>
      </c>
    </row>
    <row r="8977" spans="1:81" x14ac:dyDescent="0.3">
      <c r="A8977" t="s">
        <v>4219</v>
      </c>
      <c r="B8977" t="s">
        <v>82</v>
      </c>
      <c r="C8977" t="s">
        <v>83</v>
      </c>
      <c r="D8977" t="s">
        <v>11184</v>
      </c>
      <c r="E8977">
        <v>20201</v>
      </c>
      <c r="F8977" t="s">
        <v>11185</v>
      </c>
      <c r="G8977" t="s">
        <v>85</v>
      </c>
      <c r="H8977" t="s">
        <v>82</v>
      </c>
      <c r="I8977" t="s">
        <v>86</v>
      </c>
      <c r="J8977" t="s">
        <v>214</v>
      </c>
      <c r="K8977">
        <v>76</v>
      </c>
      <c r="L8977" t="s">
        <v>215</v>
      </c>
      <c r="M8977">
        <v>76001</v>
      </c>
      <c r="N8977" t="s">
        <v>232</v>
      </c>
      <c r="O8977" t="s">
        <v>128</v>
      </c>
      <c r="P8977" t="s">
        <v>178</v>
      </c>
      <c r="Q8977" t="s">
        <v>158</v>
      </c>
      <c r="R8977" t="s">
        <v>130</v>
      </c>
      <c r="S8977" t="s">
        <v>147</v>
      </c>
      <c r="T8977" t="s">
        <v>244</v>
      </c>
      <c r="U8977" t="s">
        <v>125</v>
      </c>
      <c r="V8977" t="s">
        <v>125</v>
      </c>
      <c r="W8977" t="s">
        <v>125</v>
      </c>
      <c r="X8977" t="s">
        <v>125</v>
      </c>
      <c r="Y8977" t="s">
        <v>125</v>
      </c>
      <c r="Z8977" t="s">
        <v>125</v>
      </c>
      <c r="AA8977" t="s">
        <v>125</v>
      </c>
      <c r="AB8977" t="s">
        <v>86</v>
      </c>
      <c r="AC8977" t="s">
        <v>159</v>
      </c>
      <c r="AD8977" t="s">
        <v>149</v>
      </c>
      <c r="AE8977" t="s">
        <v>97</v>
      </c>
      <c r="AF8977" t="s">
        <v>149</v>
      </c>
      <c r="AG8977" t="s">
        <v>98</v>
      </c>
      <c r="AH8977" t="s">
        <v>368</v>
      </c>
      <c r="AI8977" t="s">
        <v>160</v>
      </c>
      <c r="AJ8977">
        <v>0</v>
      </c>
      <c r="AK8977" t="s">
        <v>86</v>
      </c>
      <c r="AL8977">
        <v>95786</v>
      </c>
      <c r="AM8977">
        <v>376001013203</v>
      </c>
      <c r="AN8977" t="s">
        <v>702</v>
      </c>
      <c r="AO8977" t="s">
        <v>104</v>
      </c>
      <c r="AP8977" t="s">
        <v>120</v>
      </c>
      <c r="AQ8977" t="s">
        <v>162</v>
      </c>
      <c r="AR8977" t="s">
        <v>111</v>
      </c>
      <c r="AS8977" t="s">
        <v>279</v>
      </c>
      <c r="AT8977">
        <v>376001013203</v>
      </c>
      <c r="AU8977" t="s">
        <v>702</v>
      </c>
      <c r="AV8977" t="s">
        <v>107</v>
      </c>
      <c r="AW8977" t="s">
        <v>109</v>
      </c>
      <c r="AX8977" t="s">
        <v>138</v>
      </c>
      <c r="AY8977">
        <v>76001</v>
      </c>
      <c r="AZ8977" t="s">
        <v>215</v>
      </c>
      <c r="BA8977">
        <v>76</v>
      </c>
      <c r="BB8977" t="s">
        <v>214</v>
      </c>
      <c r="BC8977" t="s">
        <v>111</v>
      </c>
      <c r="BD8977">
        <v>76001</v>
      </c>
      <c r="BE8977" t="s">
        <v>215</v>
      </c>
      <c r="BF8977" t="s">
        <v>214</v>
      </c>
      <c r="BG8977">
        <v>76</v>
      </c>
      <c r="BH8977">
        <v>65</v>
      </c>
      <c r="BI8977">
        <v>66</v>
      </c>
      <c r="BJ8977">
        <v>3</v>
      </c>
      <c r="BK8977">
        <v>62</v>
      </c>
      <c r="BL8977">
        <v>56</v>
      </c>
      <c r="BM8977">
        <v>3</v>
      </c>
      <c r="BN8977">
        <v>57</v>
      </c>
      <c r="BO8977">
        <v>49</v>
      </c>
      <c r="BP8977">
        <v>3</v>
      </c>
      <c r="BQ8977">
        <v>61</v>
      </c>
      <c r="BR8977">
        <v>61</v>
      </c>
      <c r="BS8977">
        <v>3</v>
      </c>
      <c r="BT8977">
        <v>70</v>
      </c>
      <c r="BU8977">
        <v>56</v>
      </c>
      <c r="BV8977" t="s">
        <v>239</v>
      </c>
      <c r="BW8977">
        <v>310</v>
      </c>
      <c r="BX8977">
        <v>58</v>
      </c>
      <c r="BY8977" s="2">
        <v>614669117301117</v>
      </c>
      <c r="BZ8977">
        <v>3</v>
      </c>
      <c r="CA8977">
        <v>3</v>
      </c>
      <c r="CB8977" t="s">
        <v>123</v>
      </c>
      <c r="CC8977" t="s">
        <v>153</v>
      </c>
    </row>
    <row r="8978" spans="1:81" x14ac:dyDescent="0.3">
      <c r="A8978" t="s">
        <v>4219</v>
      </c>
      <c r="B8978" t="s">
        <v>82</v>
      </c>
      <c r="C8978" t="s">
        <v>83</v>
      </c>
      <c r="D8978" t="s">
        <v>11184</v>
      </c>
      <c r="E8978">
        <v>20201</v>
      </c>
      <c r="F8978" t="s">
        <v>11186</v>
      </c>
      <c r="G8978" t="s">
        <v>85</v>
      </c>
      <c r="H8978" t="s">
        <v>82</v>
      </c>
      <c r="I8978" t="s">
        <v>86</v>
      </c>
      <c r="J8978" t="s">
        <v>214</v>
      </c>
      <c r="K8978">
        <v>76</v>
      </c>
      <c r="L8978" t="s">
        <v>215</v>
      </c>
      <c r="M8978">
        <v>76001</v>
      </c>
      <c r="N8978" t="s">
        <v>232</v>
      </c>
      <c r="O8978" t="s">
        <v>128</v>
      </c>
      <c r="P8978" t="s">
        <v>186</v>
      </c>
      <c r="Q8978" t="s">
        <v>145</v>
      </c>
      <c r="R8978" t="s">
        <v>145</v>
      </c>
      <c r="S8978" t="s">
        <v>147</v>
      </c>
      <c r="T8978" t="s">
        <v>147</v>
      </c>
      <c r="U8978" t="s">
        <v>125</v>
      </c>
      <c r="V8978" t="s">
        <v>86</v>
      </c>
      <c r="W8978" t="s">
        <v>125</v>
      </c>
      <c r="X8978" t="s">
        <v>125</v>
      </c>
      <c r="Y8978" t="s">
        <v>125</v>
      </c>
      <c r="Z8978" t="s">
        <v>125</v>
      </c>
      <c r="AA8978" t="s">
        <v>125</v>
      </c>
      <c r="AB8978" t="s">
        <v>125</v>
      </c>
      <c r="AC8978" t="s">
        <v>148</v>
      </c>
      <c r="AD8978" t="s">
        <v>96</v>
      </c>
      <c r="AE8978" t="s">
        <v>97</v>
      </c>
      <c r="AF8978" t="s">
        <v>97</v>
      </c>
      <c r="AG8978" t="s">
        <v>131</v>
      </c>
      <c r="AH8978" t="s">
        <v>368</v>
      </c>
      <c r="AI8978" t="s">
        <v>160</v>
      </c>
      <c r="AJ8978">
        <v>0</v>
      </c>
      <c r="AK8978" t="s">
        <v>86</v>
      </c>
      <c r="AL8978">
        <v>17376</v>
      </c>
      <c r="AM8978">
        <v>376001001523</v>
      </c>
      <c r="AN8978" t="s">
        <v>1188</v>
      </c>
      <c r="AO8978" t="s">
        <v>246</v>
      </c>
      <c r="AP8978" t="s">
        <v>120</v>
      </c>
      <c r="AQ8978" t="s">
        <v>162</v>
      </c>
      <c r="AR8978" t="s">
        <v>111</v>
      </c>
      <c r="AS8978" t="s">
        <v>136</v>
      </c>
      <c r="AT8978">
        <v>376001001523</v>
      </c>
      <c r="AU8978" t="s">
        <v>1188</v>
      </c>
      <c r="AV8978" t="s">
        <v>107</v>
      </c>
      <c r="AW8978" t="s">
        <v>109</v>
      </c>
      <c r="AX8978" t="s">
        <v>164</v>
      </c>
      <c r="AY8978">
        <v>76001</v>
      </c>
      <c r="AZ8978" t="s">
        <v>215</v>
      </c>
      <c r="BA8978">
        <v>76</v>
      </c>
      <c r="BB8978" t="s">
        <v>214</v>
      </c>
      <c r="BC8978" t="s">
        <v>111</v>
      </c>
      <c r="BD8978">
        <v>76001</v>
      </c>
      <c r="BE8978" t="s">
        <v>215</v>
      </c>
      <c r="BF8978" t="s">
        <v>214</v>
      </c>
      <c r="BG8978">
        <v>76</v>
      </c>
      <c r="BH8978">
        <v>72</v>
      </c>
      <c r="BI8978">
        <v>87</v>
      </c>
      <c r="BJ8978">
        <v>4</v>
      </c>
      <c r="BK8978">
        <v>62</v>
      </c>
      <c r="BL8978">
        <v>55</v>
      </c>
      <c r="BM8978">
        <v>3</v>
      </c>
      <c r="BN8978">
        <v>50</v>
      </c>
      <c r="BO8978">
        <v>33</v>
      </c>
      <c r="BP8978">
        <v>2</v>
      </c>
      <c r="BQ8978">
        <v>71</v>
      </c>
      <c r="BR8978">
        <v>86</v>
      </c>
      <c r="BS8978">
        <v>4</v>
      </c>
      <c r="BT8978">
        <v>78</v>
      </c>
      <c r="BU8978">
        <v>75</v>
      </c>
      <c r="BV8978" t="s">
        <v>239</v>
      </c>
      <c r="BW8978">
        <v>324</v>
      </c>
      <c r="BX8978">
        <v>68</v>
      </c>
      <c r="BY8978" s="2">
        <v>692560209256439</v>
      </c>
      <c r="BZ8978">
        <v>4</v>
      </c>
      <c r="CA8978">
        <v>4</v>
      </c>
      <c r="CB8978" t="s">
        <v>123</v>
      </c>
      <c r="CC8978" t="s">
        <v>153</v>
      </c>
    </row>
    <row r="8979" spans="1:81" x14ac:dyDescent="0.3">
      <c r="A8979" t="s">
        <v>4219</v>
      </c>
      <c r="B8979" t="s">
        <v>82</v>
      </c>
      <c r="C8979" t="s">
        <v>83</v>
      </c>
      <c r="D8979" s="1">
        <v>23253</v>
      </c>
      <c r="E8979">
        <v>20201</v>
      </c>
      <c r="F8979" t="s">
        <v>11187</v>
      </c>
      <c r="G8979" t="s">
        <v>85</v>
      </c>
      <c r="H8979" t="s">
        <v>82</v>
      </c>
      <c r="AL8979">
        <v>103648</v>
      </c>
      <c r="AM8979">
        <v>354518001481</v>
      </c>
      <c r="AN8979" t="s">
        <v>4513</v>
      </c>
      <c r="AO8979" t="s">
        <v>104</v>
      </c>
      <c r="AP8979" t="s">
        <v>120</v>
      </c>
      <c r="AQ8979" t="s">
        <v>106</v>
      </c>
      <c r="AR8979" t="s">
        <v>111</v>
      </c>
      <c r="AS8979" t="s">
        <v>136</v>
      </c>
      <c r="AT8979">
        <v>354518001481</v>
      </c>
      <c r="AU8979" t="s">
        <v>4514</v>
      </c>
      <c r="AV8979" t="s">
        <v>107</v>
      </c>
      <c r="AW8979" t="s">
        <v>109</v>
      </c>
      <c r="AX8979" t="s">
        <v>122</v>
      </c>
      <c r="AY8979">
        <v>54518</v>
      </c>
      <c r="AZ8979" t="s">
        <v>4515</v>
      </c>
      <c r="BA8979">
        <v>54</v>
      </c>
      <c r="BB8979" t="s">
        <v>302</v>
      </c>
      <c r="BC8979" t="s">
        <v>111</v>
      </c>
      <c r="BD8979">
        <v>54518</v>
      </c>
      <c r="BE8979" t="s">
        <v>4515</v>
      </c>
      <c r="BF8979" t="s">
        <v>302</v>
      </c>
      <c r="BG8979">
        <v>54</v>
      </c>
      <c r="BH8979">
        <v>33</v>
      </c>
      <c r="BI8979">
        <v>2</v>
      </c>
      <c r="BJ8979">
        <v>1</v>
      </c>
      <c r="BK8979">
        <v>36</v>
      </c>
      <c r="BL8979">
        <v>6</v>
      </c>
      <c r="BM8979">
        <v>2</v>
      </c>
      <c r="BN8979">
        <v>31</v>
      </c>
      <c r="BO8979">
        <v>3</v>
      </c>
      <c r="BP8979">
        <v>1</v>
      </c>
      <c r="BQ8979">
        <v>31</v>
      </c>
      <c r="BR8979">
        <v>5</v>
      </c>
      <c r="BS8979">
        <v>1</v>
      </c>
      <c r="BT8979">
        <v>24</v>
      </c>
      <c r="BU8979">
        <v>1</v>
      </c>
      <c r="BV8979" t="s">
        <v>113</v>
      </c>
      <c r="BW8979">
        <v>160</v>
      </c>
      <c r="BX8979">
        <v>2</v>
      </c>
      <c r="BY8979" s="2">
        <v>512186029979211</v>
      </c>
      <c r="BZ8979">
        <v>3</v>
      </c>
      <c r="CA8979">
        <v>2</v>
      </c>
      <c r="CB8979" t="s">
        <v>123</v>
      </c>
      <c r="CC8979" t="s">
        <v>115</v>
      </c>
    </row>
    <row r="8980" spans="1:81" x14ac:dyDescent="0.3">
      <c r="A8980" t="s">
        <v>4219</v>
      </c>
      <c r="B8980" t="s">
        <v>82</v>
      </c>
      <c r="C8980" t="s">
        <v>83</v>
      </c>
      <c r="D8980" s="1">
        <v>37498</v>
      </c>
      <c r="E8980">
        <v>20201</v>
      </c>
      <c r="F8980" t="s">
        <v>11188</v>
      </c>
      <c r="G8980" t="s">
        <v>85</v>
      </c>
      <c r="H8980" t="s">
        <v>82</v>
      </c>
      <c r="I8980" t="s">
        <v>86</v>
      </c>
      <c r="J8980" t="s">
        <v>230</v>
      </c>
      <c r="K8980">
        <v>25</v>
      </c>
      <c r="L8980" t="s">
        <v>503</v>
      </c>
      <c r="M8980">
        <v>25175</v>
      </c>
      <c r="N8980" t="s">
        <v>185</v>
      </c>
      <c r="O8980" t="s">
        <v>128</v>
      </c>
      <c r="P8980" t="s">
        <v>241</v>
      </c>
      <c r="Q8980" t="s">
        <v>205</v>
      </c>
      <c r="R8980" t="s">
        <v>145</v>
      </c>
      <c r="S8980" t="s">
        <v>146</v>
      </c>
      <c r="T8980" t="s">
        <v>93</v>
      </c>
      <c r="U8980" t="s">
        <v>125</v>
      </c>
      <c r="V8980" t="s">
        <v>125</v>
      </c>
      <c r="W8980" t="s">
        <v>125</v>
      </c>
      <c r="X8980" t="s">
        <v>125</v>
      </c>
      <c r="Y8980" t="s">
        <v>125</v>
      </c>
      <c r="Z8980" t="s">
        <v>125</v>
      </c>
      <c r="AA8980" t="s">
        <v>86</v>
      </c>
      <c r="AB8980" t="s">
        <v>125</v>
      </c>
      <c r="AC8980" t="s">
        <v>159</v>
      </c>
      <c r="AD8980" t="s">
        <v>97</v>
      </c>
      <c r="AE8980" t="s">
        <v>149</v>
      </c>
      <c r="AF8980" t="s">
        <v>149</v>
      </c>
      <c r="AG8980" t="s">
        <v>131</v>
      </c>
      <c r="AH8980" t="s">
        <v>99</v>
      </c>
      <c r="AI8980" t="s">
        <v>173</v>
      </c>
      <c r="AJ8980">
        <v>0</v>
      </c>
      <c r="AK8980" t="s">
        <v>86</v>
      </c>
      <c r="AL8980">
        <v>156331</v>
      </c>
      <c r="AM8980">
        <v>425175001183</v>
      </c>
      <c r="AN8980" t="s">
        <v>3342</v>
      </c>
      <c r="AO8980" t="s">
        <v>104</v>
      </c>
      <c r="AP8980" t="s">
        <v>120</v>
      </c>
      <c r="AQ8980" t="s">
        <v>162</v>
      </c>
      <c r="AR8980" t="s">
        <v>107</v>
      </c>
      <c r="AS8980" t="s">
        <v>136</v>
      </c>
      <c r="AT8980">
        <v>425175001183</v>
      </c>
      <c r="AU8980" t="s">
        <v>3342</v>
      </c>
      <c r="AV8980" t="s">
        <v>107</v>
      </c>
      <c r="AW8980" t="s">
        <v>109</v>
      </c>
      <c r="AX8980" t="s">
        <v>164</v>
      </c>
      <c r="AY8980">
        <v>25175</v>
      </c>
      <c r="AZ8980" t="s">
        <v>503</v>
      </c>
      <c r="BA8980">
        <v>25</v>
      </c>
      <c r="BB8980" t="s">
        <v>230</v>
      </c>
      <c r="BC8980" t="s">
        <v>111</v>
      </c>
      <c r="BD8980">
        <v>25899</v>
      </c>
      <c r="BE8980" t="s">
        <v>234</v>
      </c>
      <c r="BF8980" t="s">
        <v>230</v>
      </c>
      <c r="BG8980">
        <v>25</v>
      </c>
      <c r="BH8980">
        <v>57</v>
      </c>
      <c r="BI8980">
        <v>38</v>
      </c>
      <c r="BJ8980">
        <v>3</v>
      </c>
      <c r="BK8980">
        <v>44</v>
      </c>
      <c r="BL8980">
        <v>15</v>
      </c>
      <c r="BM8980">
        <v>2</v>
      </c>
      <c r="BN8980">
        <v>39</v>
      </c>
      <c r="BO8980">
        <v>11</v>
      </c>
      <c r="BP8980">
        <v>1</v>
      </c>
      <c r="BQ8980">
        <v>45</v>
      </c>
      <c r="BR8980">
        <v>26</v>
      </c>
      <c r="BS8980">
        <v>2</v>
      </c>
      <c r="BT8980">
        <v>74</v>
      </c>
      <c r="BU8980">
        <v>63</v>
      </c>
      <c r="BV8980" t="s">
        <v>239</v>
      </c>
      <c r="BW8980">
        <v>242</v>
      </c>
      <c r="BX8980">
        <v>24</v>
      </c>
      <c r="BY8980" s="2">
        <v>695474227314347</v>
      </c>
      <c r="BZ8980">
        <v>4</v>
      </c>
      <c r="CA8980">
        <v>4</v>
      </c>
      <c r="CB8980" t="s">
        <v>123</v>
      </c>
      <c r="CC8980" t="s">
        <v>153</v>
      </c>
    </row>
    <row r="8981" spans="1:81" x14ac:dyDescent="0.3">
      <c r="A8981" t="s">
        <v>4219</v>
      </c>
      <c r="B8981" t="s">
        <v>82</v>
      </c>
      <c r="C8981" t="s">
        <v>83</v>
      </c>
      <c r="D8981" s="1">
        <v>37498</v>
      </c>
      <c r="E8981">
        <v>20201</v>
      </c>
      <c r="F8981" t="s">
        <v>11189</v>
      </c>
      <c r="G8981" t="s">
        <v>85</v>
      </c>
      <c r="H8981" t="s">
        <v>82</v>
      </c>
      <c r="I8981" t="s">
        <v>86</v>
      </c>
      <c r="J8981" t="s">
        <v>263</v>
      </c>
      <c r="K8981">
        <v>8</v>
      </c>
      <c r="L8981" t="s">
        <v>264</v>
      </c>
      <c r="M8981">
        <v>8001</v>
      </c>
      <c r="N8981" t="s">
        <v>157</v>
      </c>
      <c r="O8981" t="s">
        <v>128</v>
      </c>
      <c r="P8981" t="s">
        <v>186</v>
      </c>
      <c r="Q8981" t="s">
        <v>205</v>
      </c>
      <c r="R8981" t="s">
        <v>205</v>
      </c>
      <c r="S8981" t="s">
        <v>147</v>
      </c>
      <c r="T8981" t="s">
        <v>93</v>
      </c>
      <c r="U8981" t="s">
        <v>125</v>
      </c>
      <c r="V8981" t="s">
        <v>125</v>
      </c>
      <c r="W8981" t="s">
        <v>125</v>
      </c>
      <c r="X8981" t="s">
        <v>125</v>
      </c>
      <c r="Y8981" t="s">
        <v>125</v>
      </c>
      <c r="Z8981" t="s">
        <v>86</v>
      </c>
      <c r="AA8981" t="s">
        <v>86</v>
      </c>
      <c r="AB8981" t="s">
        <v>125</v>
      </c>
      <c r="AC8981" t="s">
        <v>159</v>
      </c>
      <c r="AD8981" t="s">
        <v>97</v>
      </c>
      <c r="AE8981" t="s">
        <v>97</v>
      </c>
      <c r="AF8981" t="s">
        <v>149</v>
      </c>
      <c r="AG8981" t="s">
        <v>172</v>
      </c>
      <c r="AH8981" t="s">
        <v>216</v>
      </c>
      <c r="AI8981" t="s">
        <v>160</v>
      </c>
      <c r="AJ8981">
        <v>0</v>
      </c>
      <c r="AK8981" t="s">
        <v>86</v>
      </c>
      <c r="AL8981">
        <v>118364</v>
      </c>
      <c r="AM8981">
        <v>308001073952</v>
      </c>
      <c r="AN8981" t="s">
        <v>624</v>
      </c>
      <c r="AO8981" t="s">
        <v>104</v>
      </c>
      <c r="AP8981" t="s">
        <v>120</v>
      </c>
      <c r="AQ8981" t="s">
        <v>162</v>
      </c>
      <c r="AR8981" t="s">
        <v>107</v>
      </c>
      <c r="AS8981" t="s">
        <v>136</v>
      </c>
      <c r="AT8981">
        <v>308001073952</v>
      </c>
      <c r="AU8981" t="s">
        <v>624</v>
      </c>
      <c r="AV8981" t="s">
        <v>107</v>
      </c>
      <c r="AW8981" t="s">
        <v>109</v>
      </c>
      <c r="AX8981" t="s">
        <v>164</v>
      </c>
      <c r="AY8981">
        <v>8573</v>
      </c>
      <c r="AZ8981" t="s">
        <v>267</v>
      </c>
      <c r="BA8981">
        <v>8</v>
      </c>
      <c r="BB8981" t="s">
        <v>263</v>
      </c>
      <c r="BC8981" t="s">
        <v>111</v>
      </c>
      <c r="BD8981">
        <v>8001</v>
      </c>
      <c r="BE8981" t="s">
        <v>264</v>
      </c>
      <c r="BF8981" t="s">
        <v>263</v>
      </c>
      <c r="BG8981">
        <v>8</v>
      </c>
      <c r="BH8981">
        <v>62</v>
      </c>
      <c r="BI8981">
        <v>54</v>
      </c>
      <c r="BJ8981">
        <v>3</v>
      </c>
      <c r="BK8981">
        <v>62</v>
      </c>
      <c r="BL8981">
        <v>56</v>
      </c>
      <c r="BM8981">
        <v>3</v>
      </c>
      <c r="BN8981">
        <v>58</v>
      </c>
      <c r="BO8981">
        <v>53</v>
      </c>
      <c r="BP8981">
        <v>3</v>
      </c>
      <c r="BQ8981">
        <v>51</v>
      </c>
      <c r="BR8981">
        <v>37</v>
      </c>
      <c r="BS8981">
        <v>2</v>
      </c>
      <c r="BT8981">
        <v>73</v>
      </c>
      <c r="BU8981">
        <v>62</v>
      </c>
      <c r="BV8981" t="s">
        <v>239</v>
      </c>
      <c r="BW8981">
        <v>297</v>
      </c>
      <c r="BX8981">
        <v>51</v>
      </c>
      <c r="BY8981" s="2">
        <v>725423544876519</v>
      </c>
      <c r="BZ8981">
        <v>4</v>
      </c>
      <c r="CA8981">
        <v>4</v>
      </c>
      <c r="CB8981" t="s">
        <v>123</v>
      </c>
      <c r="CC8981" t="s">
        <v>153</v>
      </c>
    </row>
    <row r="8982" spans="1:81" x14ac:dyDescent="0.3">
      <c r="A8982" t="s">
        <v>4219</v>
      </c>
      <c r="B8982" t="s">
        <v>82</v>
      </c>
      <c r="C8982" t="s">
        <v>83</v>
      </c>
      <c r="D8982" s="1">
        <v>37498</v>
      </c>
      <c r="E8982">
        <v>20201</v>
      </c>
      <c r="F8982" t="s">
        <v>11190</v>
      </c>
      <c r="G8982" t="s">
        <v>85</v>
      </c>
      <c r="H8982" t="s">
        <v>82</v>
      </c>
      <c r="I8982" t="s">
        <v>86</v>
      </c>
      <c r="J8982" t="s">
        <v>183</v>
      </c>
      <c r="K8982">
        <v>11</v>
      </c>
      <c r="L8982" t="s">
        <v>184</v>
      </c>
      <c r="M8982">
        <v>11001</v>
      </c>
      <c r="N8982" t="s">
        <v>185</v>
      </c>
      <c r="O8982" t="s">
        <v>128</v>
      </c>
      <c r="P8982" t="s">
        <v>186</v>
      </c>
      <c r="Q8982" t="s">
        <v>145</v>
      </c>
      <c r="R8982" t="s">
        <v>205</v>
      </c>
      <c r="S8982" t="s">
        <v>244</v>
      </c>
      <c r="T8982" t="s">
        <v>147</v>
      </c>
      <c r="U8982" t="s">
        <v>125</v>
      </c>
      <c r="V8982" t="s">
        <v>86</v>
      </c>
      <c r="W8982" t="s">
        <v>125</v>
      </c>
      <c r="X8982" t="s">
        <v>125</v>
      </c>
      <c r="Y8982" t="s">
        <v>125</v>
      </c>
      <c r="Z8982" t="s">
        <v>125</v>
      </c>
      <c r="AA8982" t="s">
        <v>86</v>
      </c>
      <c r="AB8982" t="s">
        <v>86</v>
      </c>
      <c r="AC8982" t="s">
        <v>159</v>
      </c>
      <c r="AD8982" t="s">
        <v>149</v>
      </c>
      <c r="AE8982" t="s">
        <v>97</v>
      </c>
      <c r="AF8982" t="s">
        <v>149</v>
      </c>
      <c r="AG8982" t="s">
        <v>131</v>
      </c>
      <c r="AH8982" t="s">
        <v>173</v>
      </c>
      <c r="AI8982" t="s">
        <v>160</v>
      </c>
      <c r="AJ8982">
        <v>0</v>
      </c>
      <c r="AK8982" t="s">
        <v>86</v>
      </c>
      <c r="AL8982">
        <v>19489</v>
      </c>
      <c r="AM8982">
        <v>311848002351</v>
      </c>
      <c r="AN8982" t="s">
        <v>371</v>
      </c>
      <c r="AO8982" t="s">
        <v>246</v>
      </c>
      <c r="AP8982" t="s">
        <v>120</v>
      </c>
      <c r="AQ8982" t="s">
        <v>162</v>
      </c>
      <c r="AR8982" t="s">
        <v>107</v>
      </c>
      <c r="AS8982" t="s">
        <v>136</v>
      </c>
      <c r="AT8982">
        <v>311848002351</v>
      </c>
      <c r="AU8982" t="s">
        <v>371</v>
      </c>
      <c r="AV8982" t="s">
        <v>107</v>
      </c>
      <c r="AW8982" t="s">
        <v>109</v>
      </c>
      <c r="AX8982" t="s">
        <v>164</v>
      </c>
      <c r="AY8982">
        <v>11001</v>
      </c>
      <c r="AZ8982" t="s">
        <v>184</v>
      </c>
      <c r="BA8982">
        <v>11</v>
      </c>
      <c r="BB8982" t="s">
        <v>183</v>
      </c>
      <c r="BC8982" t="s">
        <v>111</v>
      </c>
      <c r="BD8982">
        <v>11001</v>
      </c>
      <c r="BE8982" t="s">
        <v>184</v>
      </c>
      <c r="BF8982" t="s">
        <v>183</v>
      </c>
      <c r="BG8982">
        <v>11</v>
      </c>
      <c r="BH8982">
        <v>64</v>
      </c>
      <c r="BI8982">
        <v>61</v>
      </c>
      <c r="BJ8982">
        <v>3</v>
      </c>
      <c r="BK8982">
        <v>71</v>
      </c>
      <c r="BL8982">
        <v>82</v>
      </c>
      <c r="BM8982">
        <v>4</v>
      </c>
      <c r="BN8982">
        <v>74</v>
      </c>
      <c r="BO8982">
        <v>94</v>
      </c>
      <c r="BP8982">
        <v>4</v>
      </c>
      <c r="BQ8982">
        <v>64</v>
      </c>
      <c r="BR8982">
        <v>70</v>
      </c>
      <c r="BS8982">
        <v>3</v>
      </c>
      <c r="BT8982">
        <v>76</v>
      </c>
      <c r="BU8982">
        <v>70</v>
      </c>
      <c r="BV8982" t="s">
        <v>239</v>
      </c>
      <c r="BW8982">
        <v>344</v>
      </c>
      <c r="BX8982">
        <v>80</v>
      </c>
      <c r="BY8982" s="2">
        <v>666929364538472</v>
      </c>
      <c r="BZ8982">
        <v>4</v>
      </c>
      <c r="CA8982">
        <v>4</v>
      </c>
      <c r="CB8982" t="s">
        <v>123</v>
      </c>
      <c r="CC8982" t="s">
        <v>153</v>
      </c>
    </row>
    <row r="8983" spans="1:81" x14ac:dyDescent="0.3">
      <c r="A8983" t="s">
        <v>4219</v>
      </c>
      <c r="B8983" t="s">
        <v>82</v>
      </c>
      <c r="C8983" t="s">
        <v>83</v>
      </c>
      <c r="D8983" s="1">
        <v>37498</v>
      </c>
      <c r="E8983">
        <v>20201</v>
      </c>
      <c r="F8983" t="s">
        <v>11191</v>
      </c>
      <c r="G8983" t="s">
        <v>85</v>
      </c>
      <c r="H8983" t="s">
        <v>82</v>
      </c>
      <c r="I8983" t="s">
        <v>86</v>
      </c>
      <c r="J8983" t="s">
        <v>214</v>
      </c>
      <c r="K8983">
        <v>76</v>
      </c>
      <c r="L8983" t="s">
        <v>215</v>
      </c>
      <c r="M8983">
        <v>76001</v>
      </c>
      <c r="N8983" t="s">
        <v>185</v>
      </c>
      <c r="O8983" t="s">
        <v>128</v>
      </c>
      <c r="P8983" t="s">
        <v>186</v>
      </c>
      <c r="Q8983" t="s">
        <v>158</v>
      </c>
      <c r="R8983" t="s">
        <v>158</v>
      </c>
      <c r="S8983" t="s">
        <v>258</v>
      </c>
      <c r="T8983" t="s">
        <v>244</v>
      </c>
      <c r="U8983" t="s">
        <v>125</v>
      </c>
      <c r="V8983" t="s">
        <v>125</v>
      </c>
      <c r="W8983" t="s">
        <v>125</v>
      </c>
      <c r="X8983" t="s">
        <v>125</v>
      </c>
      <c r="Y8983" t="s">
        <v>125</v>
      </c>
      <c r="Z8983" t="s">
        <v>125</v>
      </c>
      <c r="AA8983" t="s">
        <v>125</v>
      </c>
      <c r="AB8983" t="s">
        <v>86</v>
      </c>
      <c r="AC8983" t="s">
        <v>148</v>
      </c>
      <c r="AD8983" t="s">
        <v>97</v>
      </c>
      <c r="AE8983" t="s">
        <v>97</v>
      </c>
      <c r="AF8983" t="s">
        <v>149</v>
      </c>
      <c r="AG8983" t="s">
        <v>131</v>
      </c>
      <c r="AH8983" t="s">
        <v>99</v>
      </c>
      <c r="AI8983" t="s">
        <v>160</v>
      </c>
      <c r="AJ8983" t="s">
        <v>133</v>
      </c>
      <c r="AK8983" t="s">
        <v>86</v>
      </c>
      <c r="AL8983">
        <v>17806</v>
      </c>
      <c r="AM8983">
        <v>376001001639</v>
      </c>
      <c r="AN8983" t="s">
        <v>1996</v>
      </c>
      <c r="AO8983" t="s">
        <v>104</v>
      </c>
      <c r="AP8983" t="s">
        <v>120</v>
      </c>
      <c r="AQ8983" t="s">
        <v>162</v>
      </c>
      <c r="AR8983" t="s">
        <v>107</v>
      </c>
      <c r="AS8983" t="s">
        <v>136</v>
      </c>
      <c r="AT8983">
        <v>376001001639</v>
      </c>
      <c r="AU8983" t="s">
        <v>1996</v>
      </c>
      <c r="AV8983" t="s">
        <v>107</v>
      </c>
      <c r="AW8983" t="s">
        <v>109</v>
      </c>
      <c r="AX8983" t="s">
        <v>164</v>
      </c>
      <c r="AY8983">
        <v>76001</v>
      </c>
      <c r="AZ8983" t="s">
        <v>215</v>
      </c>
      <c r="BA8983">
        <v>76</v>
      </c>
      <c r="BB8983" t="s">
        <v>214</v>
      </c>
      <c r="BC8983" t="s">
        <v>111</v>
      </c>
      <c r="BD8983">
        <v>76001</v>
      </c>
      <c r="BE8983" t="s">
        <v>215</v>
      </c>
      <c r="BF8983" t="s">
        <v>214</v>
      </c>
      <c r="BG8983">
        <v>76</v>
      </c>
      <c r="BH8983">
        <v>71</v>
      </c>
      <c r="BI8983">
        <v>86</v>
      </c>
      <c r="BJ8983">
        <v>4</v>
      </c>
      <c r="BK8983">
        <v>66</v>
      </c>
      <c r="BL8983">
        <v>68</v>
      </c>
      <c r="BM8983">
        <v>3</v>
      </c>
      <c r="BN8983">
        <v>53</v>
      </c>
      <c r="BO8983">
        <v>39</v>
      </c>
      <c r="BP8983">
        <v>2</v>
      </c>
      <c r="BQ8983">
        <v>62</v>
      </c>
      <c r="BR8983">
        <v>64</v>
      </c>
      <c r="BS8983">
        <v>3</v>
      </c>
      <c r="BT8983">
        <v>77</v>
      </c>
      <c r="BU8983">
        <v>71</v>
      </c>
      <c r="BV8983" t="s">
        <v>239</v>
      </c>
      <c r="BW8983">
        <v>320</v>
      </c>
      <c r="BX8983">
        <v>65</v>
      </c>
      <c r="BY8983" s="2">
        <v>587565950476545</v>
      </c>
      <c r="BZ8983">
        <v>3</v>
      </c>
      <c r="CA8983">
        <v>4</v>
      </c>
      <c r="CB8983" t="s">
        <v>123</v>
      </c>
      <c r="CC8983" t="s">
        <v>153</v>
      </c>
    </row>
    <row r="8984" spans="1:81" x14ac:dyDescent="0.3">
      <c r="A8984" t="s">
        <v>4219</v>
      </c>
      <c r="B8984" t="s">
        <v>82</v>
      </c>
      <c r="C8984" t="s">
        <v>83</v>
      </c>
      <c r="D8984" s="1">
        <v>37498</v>
      </c>
      <c r="E8984">
        <v>20201</v>
      </c>
      <c r="F8984" t="s">
        <v>11192</v>
      </c>
      <c r="G8984" t="s">
        <v>85</v>
      </c>
      <c r="H8984" t="s">
        <v>82</v>
      </c>
      <c r="I8984" t="s">
        <v>86</v>
      </c>
      <c r="J8984" t="s">
        <v>214</v>
      </c>
      <c r="K8984">
        <v>76</v>
      </c>
      <c r="L8984" t="s">
        <v>215</v>
      </c>
      <c r="M8984">
        <v>76001</v>
      </c>
      <c r="N8984" t="s">
        <v>232</v>
      </c>
      <c r="O8984" t="s">
        <v>128</v>
      </c>
      <c r="P8984" t="s">
        <v>186</v>
      </c>
      <c r="Q8984" t="s">
        <v>145</v>
      </c>
      <c r="R8984" t="s">
        <v>145</v>
      </c>
      <c r="S8984" t="s">
        <v>147</v>
      </c>
      <c r="T8984" t="s">
        <v>147</v>
      </c>
      <c r="U8984" t="s">
        <v>125</v>
      </c>
      <c r="V8984" t="s">
        <v>125</v>
      </c>
      <c r="W8984" t="s">
        <v>125</v>
      </c>
      <c r="X8984" t="s">
        <v>125</v>
      </c>
      <c r="Y8984" t="s">
        <v>125</v>
      </c>
      <c r="Z8984" t="s">
        <v>125</v>
      </c>
      <c r="AA8984" t="s">
        <v>86</v>
      </c>
      <c r="AB8984" t="s">
        <v>86</v>
      </c>
      <c r="AC8984" t="s">
        <v>159</v>
      </c>
      <c r="AD8984" t="s">
        <v>97</v>
      </c>
      <c r="AE8984" t="s">
        <v>97</v>
      </c>
      <c r="AF8984" t="s">
        <v>149</v>
      </c>
      <c r="AG8984" t="s">
        <v>131</v>
      </c>
      <c r="AH8984" t="s">
        <v>216</v>
      </c>
      <c r="AI8984" t="s">
        <v>160</v>
      </c>
      <c r="AJ8984">
        <v>0</v>
      </c>
      <c r="AK8984" t="s">
        <v>86</v>
      </c>
      <c r="AL8984">
        <v>16881</v>
      </c>
      <c r="AM8984">
        <v>376001000519</v>
      </c>
      <c r="AN8984" t="s">
        <v>1376</v>
      </c>
      <c r="AO8984" t="s">
        <v>246</v>
      </c>
      <c r="AP8984" t="s">
        <v>120</v>
      </c>
      <c r="AQ8984" t="s">
        <v>162</v>
      </c>
      <c r="AR8984" t="s">
        <v>111</v>
      </c>
      <c r="AS8984" t="s">
        <v>136</v>
      </c>
      <c r="AT8984">
        <v>376001000519</v>
      </c>
      <c r="AU8984" t="s">
        <v>1377</v>
      </c>
      <c r="AV8984" t="s">
        <v>107</v>
      </c>
      <c r="AW8984" t="s">
        <v>109</v>
      </c>
      <c r="AX8984" t="s">
        <v>138</v>
      </c>
      <c r="AY8984">
        <v>76001</v>
      </c>
      <c r="AZ8984" t="s">
        <v>215</v>
      </c>
      <c r="BA8984">
        <v>76</v>
      </c>
      <c r="BB8984" t="s">
        <v>214</v>
      </c>
      <c r="BC8984" t="s">
        <v>111</v>
      </c>
      <c r="BD8984">
        <v>76001</v>
      </c>
      <c r="BE8984" t="s">
        <v>215</v>
      </c>
      <c r="BF8984" t="s">
        <v>214</v>
      </c>
      <c r="BG8984">
        <v>76</v>
      </c>
      <c r="BH8984">
        <v>74</v>
      </c>
      <c r="BI8984">
        <v>92</v>
      </c>
      <c r="BJ8984">
        <v>4</v>
      </c>
      <c r="BK8984">
        <v>57</v>
      </c>
      <c r="BL8984">
        <v>41</v>
      </c>
      <c r="BM8984">
        <v>3</v>
      </c>
      <c r="BN8984">
        <v>63</v>
      </c>
      <c r="BO8984">
        <v>69</v>
      </c>
      <c r="BP8984">
        <v>3</v>
      </c>
      <c r="BQ8984">
        <v>63</v>
      </c>
      <c r="BR8984">
        <v>66</v>
      </c>
      <c r="BS8984">
        <v>3</v>
      </c>
      <c r="BT8984">
        <v>100</v>
      </c>
      <c r="BU8984">
        <v>100</v>
      </c>
      <c r="BV8984" t="s">
        <v>165</v>
      </c>
      <c r="BW8984">
        <v>335</v>
      </c>
      <c r="BX8984">
        <v>75</v>
      </c>
      <c r="BY8984" s="2">
        <v>719796751653441</v>
      </c>
      <c r="BZ8984">
        <v>4</v>
      </c>
      <c r="CA8984">
        <v>3</v>
      </c>
      <c r="CB8984" t="s">
        <v>123</v>
      </c>
      <c r="CC8984" t="s">
        <v>153</v>
      </c>
    </row>
    <row r="8985" spans="1:81" x14ac:dyDescent="0.3">
      <c r="A8985" t="s">
        <v>4219</v>
      </c>
      <c r="B8985" t="s">
        <v>82</v>
      </c>
      <c r="C8985" t="s">
        <v>83</v>
      </c>
      <c r="D8985" s="1">
        <v>37498</v>
      </c>
      <c r="E8985">
        <v>20201</v>
      </c>
      <c r="F8985" t="s">
        <v>11193</v>
      </c>
      <c r="G8985" t="s">
        <v>85</v>
      </c>
      <c r="H8985" t="s">
        <v>82</v>
      </c>
      <c r="I8985" t="s">
        <v>86</v>
      </c>
      <c r="J8985" t="s">
        <v>263</v>
      </c>
      <c r="K8985">
        <v>8</v>
      </c>
      <c r="L8985" t="s">
        <v>264</v>
      </c>
      <c r="M8985">
        <v>8001</v>
      </c>
      <c r="N8985" t="s">
        <v>227</v>
      </c>
      <c r="O8985" t="s">
        <v>128</v>
      </c>
      <c r="P8985" t="s">
        <v>178</v>
      </c>
      <c r="Q8985" t="s">
        <v>145</v>
      </c>
      <c r="R8985" t="s">
        <v>158</v>
      </c>
      <c r="S8985" t="s">
        <v>206</v>
      </c>
      <c r="T8985" t="s">
        <v>93</v>
      </c>
      <c r="U8985" t="s">
        <v>125</v>
      </c>
      <c r="V8985" t="s">
        <v>125</v>
      </c>
      <c r="W8985" t="s">
        <v>125</v>
      </c>
      <c r="X8985" t="s">
        <v>125</v>
      </c>
      <c r="Y8985" t="s">
        <v>125</v>
      </c>
      <c r="Z8985" t="s">
        <v>125</v>
      </c>
      <c r="AA8985" t="s">
        <v>86</v>
      </c>
      <c r="AB8985" t="s">
        <v>86</v>
      </c>
      <c r="AC8985" t="s">
        <v>208</v>
      </c>
      <c r="AD8985" t="s">
        <v>149</v>
      </c>
      <c r="AE8985" t="s">
        <v>97</v>
      </c>
      <c r="AF8985" t="s">
        <v>149</v>
      </c>
      <c r="AG8985" t="s">
        <v>172</v>
      </c>
      <c r="AH8985" t="s">
        <v>173</v>
      </c>
      <c r="AI8985" t="s">
        <v>150</v>
      </c>
      <c r="AJ8985">
        <v>0</v>
      </c>
      <c r="AK8985" t="s">
        <v>86</v>
      </c>
      <c r="AL8985">
        <v>106344</v>
      </c>
      <c r="AM8985">
        <v>308001074789</v>
      </c>
      <c r="AN8985" t="s">
        <v>4308</v>
      </c>
      <c r="AO8985" t="s">
        <v>104</v>
      </c>
      <c r="AP8985" t="s">
        <v>120</v>
      </c>
      <c r="AQ8985" t="s">
        <v>162</v>
      </c>
      <c r="AR8985" t="s">
        <v>111</v>
      </c>
      <c r="AS8985" t="s">
        <v>136</v>
      </c>
      <c r="AT8985">
        <v>308001074789</v>
      </c>
      <c r="AU8985" t="s">
        <v>4308</v>
      </c>
      <c r="AV8985" t="s">
        <v>107</v>
      </c>
      <c r="AW8985" t="s">
        <v>109</v>
      </c>
      <c r="AX8985" t="s">
        <v>164</v>
      </c>
      <c r="AY8985">
        <v>8573</v>
      </c>
      <c r="AZ8985" t="s">
        <v>267</v>
      </c>
      <c r="BA8985">
        <v>8</v>
      </c>
      <c r="BB8985" t="s">
        <v>263</v>
      </c>
      <c r="BC8985" t="s">
        <v>111</v>
      </c>
      <c r="BD8985">
        <v>8001</v>
      </c>
      <c r="BE8985" t="s">
        <v>264</v>
      </c>
      <c r="BF8985" t="s">
        <v>263</v>
      </c>
      <c r="BG8985">
        <v>8</v>
      </c>
      <c r="BH8985">
        <v>62</v>
      </c>
      <c r="BI8985">
        <v>56</v>
      </c>
      <c r="BJ8985">
        <v>3</v>
      </c>
      <c r="BK8985">
        <v>65</v>
      </c>
      <c r="BL8985">
        <v>65</v>
      </c>
      <c r="BM8985">
        <v>3</v>
      </c>
      <c r="BN8985">
        <v>68</v>
      </c>
      <c r="BO8985">
        <v>82</v>
      </c>
      <c r="BP8985">
        <v>3</v>
      </c>
      <c r="BQ8985">
        <v>60</v>
      </c>
      <c r="BR8985">
        <v>60</v>
      </c>
      <c r="BS8985">
        <v>3</v>
      </c>
      <c r="BT8985">
        <v>82</v>
      </c>
      <c r="BU8985">
        <v>85</v>
      </c>
      <c r="BV8985" t="s">
        <v>165</v>
      </c>
      <c r="BW8985">
        <v>326</v>
      </c>
      <c r="BX8985">
        <v>69</v>
      </c>
      <c r="BY8985" s="2">
        <v>621397521658205</v>
      </c>
      <c r="BZ8985">
        <v>3</v>
      </c>
      <c r="CA8985">
        <v>4</v>
      </c>
      <c r="CB8985" t="s">
        <v>123</v>
      </c>
      <c r="CC8985" t="s">
        <v>153</v>
      </c>
    </row>
    <row r="8986" spans="1:81" x14ac:dyDescent="0.3">
      <c r="A8986" t="s">
        <v>4219</v>
      </c>
      <c r="B8986" t="s">
        <v>82</v>
      </c>
      <c r="C8986" t="s">
        <v>83</v>
      </c>
      <c r="D8986" s="1">
        <v>37863</v>
      </c>
      <c r="E8986">
        <v>20201</v>
      </c>
      <c r="F8986" t="s">
        <v>11194</v>
      </c>
      <c r="G8986" t="s">
        <v>85</v>
      </c>
      <c r="H8986" t="s">
        <v>82</v>
      </c>
      <c r="I8986" t="s">
        <v>86</v>
      </c>
      <c r="J8986" t="s">
        <v>214</v>
      </c>
      <c r="K8986">
        <v>76</v>
      </c>
      <c r="L8986" t="s">
        <v>215</v>
      </c>
      <c r="M8986">
        <v>76001</v>
      </c>
      <c r="N8986" t="s">
        <v>185</v>
      </c>
      <c r="O8986" t="s">
        <v>128</v>
      </c>
      <c r="P8986" t="s">
        <v>186</v>
      </c>
      <c r="Q8986" t="s">
        <v>145</v>
      </c>
      <c r="R8986" t="s">
        <v>145</v>
      </c>
      <c r="S8986" t="s">
        <v>147</v>
      </c>
      <c r="T8986" t="s">
        <v>147</v>
      </c>
      <c r="U8986" t="s">
        <v>125</v>
      </c>
      <c r="V8986" t="s">
        <v>125</v>
      </c>
      <c r="W8986" t="s">
        <v>125</v>
      </c>
      <c r="X8986" t="s">
        <v>125</v>
      </c>
      <c r="Y8986" t="s">
        <v>125</v>
      </c>
      <c r="Z8986" t="s">
        <v>125</v>
      </c>
      <c r="AA8986" t="s">
        <v>86</v>
      </c>
      <c r="AB8986" t="s">
        <v>125</v>
      </c>
      <c r="AC8986" t="s">
        <v>159</v>
      </c>
      <c r="AD8986" t="s">
        <v>97</v>
      </c>
      <c r="AE8986" t="s">
        <v>97</v>
      </c>
      <c r="AF8986" t="s">
        <v>97</v>
      </c>
      <c r="AG8986" t="s">
        <v>131</v>
      </c>
      <c r="AH8986" t="s">
        <v>173</v>
      </c>
      <c r="AI8986" t="s">
        <v>150</v>
      </c>
      <c r="AJ8986">
        <v>0</v>
      </c>
      <c r="AK8986" t="s">
        <v>86</v>
      </c>
      <c r="AL8986">
        <v>17004</v>
      </c>
      <c r="AM8986">
        <v>376001002376</v>
      </c>
      <c r="AN8986" t="s">
        <v>2503</v>
      </c>
      <c r="AO8986" t="s">
        <v>104</v>
      </c>
      <c r="AP8986" t="s">
        <v>120</v>
      </c>
      <c r="AQ8986" t="s">
        <v>162</v>
      </c>
      <c r="AR8986" t="s">
        <v>111</v>
      </c>
      <c r="AS8986" t="s">
        <v>136</v>
      </c>
      <c r="AT8986">
        <v>376001002376</v>
      </c>
      <c r="AU8986" t="s">
        <v>2503</v>
      </c>
      <c r="AV8986" t="s">
        <v>107</v>
      </c>
      <c r="AW8986" t="s">
        <v>109</v>
      </c>
      <c r="AX8986" t="s">
        <v>164</v>
      </c>
      <c r="AY8986">
        <v>76001</v>
      </c>
      <c r="AZ8986" t="s">
        <v>215</v>
      </c>
      <c r="BA8986">
        <v>76</v>
      </c>
      <c r="BB8986" t="s">
        <v>214</v>
      </c>
      <c r="BC8986" t="s">
        <v>111</v>
      </c>
      <c r="BD8986">
        <v>76001</v>
      </c>
      <c r="BE8986" t="s">
        <v>215</v>
      </c>
      <c r="BF8986" t="s">
        <v>214</v>
      </c>
      <c r="BG8986">
        <v>76</v>
      </c>
      <c r="BH8986">
        <v>79</v>
      </c>
      <c r="BI8986">
        <v>99</v>
      </c>
      <c r="BJ8986">
        <v>4</v>
      </c>
      <c r="BK8986">
        <v>78</v>
      </c>
      <c r="BL8986">
        <v>96</v>
      </c>
      <c r="BM8986">
        <v>4</v>
      </c>
      <c r="BN8986">
        <v>76</v>
      </c>
      <c r="BO8986">
        <v>97</v>
      </c>
      <c r="BP8986">
        <v>4</v>
      </c>
      <c r="BQ8986">
        <v>74</v>
      </c>
      <c r="BR8986">
        <v>94</v>
      </c>
      <c r="BS8986">
        <v>4</v>
      </c>
      <c r="BT8986">
        <v>80</v>
      </c>
      <c r="BU8986">
        <v>81</v>
      </c>
      <c r="BV8986" t="s">
        <v>165</v>
      </c>
      <c r="BW8986">
        <v>385</v>
      </c>
      <c r="BX8986">
        <v>97</v>
      </c>
      <c r="BY8986" s="2">
        <v>759320669193899</v>
      </c>
      <c r="BZ8986">
        <v>4</v>
      </c>
      <c r="CA8986">
        <v>4</v>
      </c>
      <c r="CB8986" t="s">
        <v>123</v>
      </c>
      <c r="CC8986" t="s">
        <v>153</v>
      </c>
    </row>
    <row r="8987" spans="1:81" x14ac:dyDescent="0.3">
      <c r="A8987" t="s">
        <v>4219</v>
      </c>
      <c r="B8987" t="s">
        <v>82</v>
      </c>
      <c r="C8987" t="s">
        <v>83</v>
      </c>
      <c r="D8987" s="1">
        <v>37863</v>
      </c>
      <c r="E8987">
        <v>20201</v>
      </c>
      <c r="F8987" t="s">
        <v>11195</v>
      </c>
      <c r="G8987" t="s">
        <v>85</v>
      </c>
      <c r="H8987" t="s">
        <v>82</v>
      </c>
      <c r="I8987" t="s">
        <v>86</v>
      </c>
      <c r="J8987" t="s">
        <v>126</v>
      </c>
      <c r="K8987">
        <v>19</v>
      </c>
      <c r="L8987" t="s">
        <v>139</v>
      </c>
      <c r="M8987">
        <v>19001</v>
      </c>
      <c r="N8987" t="s">
        <v>227</v>
      </c>
      <c r="O8987" t="s">
        <v>90</v>
      </c>
      <c r="P8987" t="s">
        <v>129</v>
      </c>
      <c r="Q8987" t="s">
        <v>205</v>
      </c>
      <c r="R8987" t="s">
        <v>205</v>
      </c>
      <c r="S8987" t="s">
        <v>146</v>
      </c>
      <c r="T8987" t="s">
        <v>147</v>
      </c>
      <c r="U8987" t="s">
        <v>125</v>
      </c>
      <c r="V8987" t="s">
        <v>125</v>
      </c>
      <c r="W8987" t="s">
        <v>125</v>
      </c>
      <c r="X8987" t="s">
        <v>125</v>
      </c>
      <c r="Y8987" t="s">
        <v>125</v>
      </c>
      <c r="Z8987" t="s">
        <v>125</v>
      </c>
      <c r="AA8987" t="s">
        <v>86</v>
      </c>
      <c r="AB8987" t="s">
        <v>86</v>
      </c>
      <c r="AC8987" t="s">
        <v>208</v>
      </c>
      <c r="AD8987" t="s">
        <v>97</v>
      </c>
      <c r="AE8987" t="s">
        <v>97</v>
      </c>
      <c r="AF8987" t="s">
        <v>149</v>
      </c>
      <c r="AG8987" t="s">
        <v>98</v>
      </c>
      <c r="AH8987" t="s">
        <v>132</v>
      </c>
      <c r="AI8987" t="s">
        <v>150</v>
      </c>
      <c r="AJ8987">
        <v>0</v>
      </c>
      <c r="AK8987" t="s">
        <v>86</v>
      </c>
      <c r="AL8987">
        <v>79061</v>
      </c>
      <c r="AM8987">
        <v>319001002895</v>
      </c>
      <c r="AN8987" t="s">
        <v>6386</v>
      </c>
      <c r="AO8987" t="s">
        <v>104</v>
      </c>
      <c r="AP8987" t="s">
        <v>120</v>
      </c>
      <c r="AQ8987" t="s">
        <v>162</v>
      </c>
      <c r="AR8987" t="s">
        <v>111</v>
      </c>
      <c r="AS8987" t="s">
        <v>136</v>
      </c>
      <c r="AT8987">
        <v>319001002895</v>
      </c>
      <c r="AU8987" t="s">
        <v>6387</v>
      </c>
      <c r="AV8987" t="s">
        <v>107</v>
      </c>
      <c r="AW8987" t="s">
        <v>109</v>
      </c>
      <c r="AX8987" t="s">
        <v>138</v>
      </c>
      <c r="AY8987">
        <v>19001</v>
      </c>
      <c r="AZ8987" t="s">
        <v>139</v>
      </c>
      <c r="BA8987">
        <v>19</v>
      </c>
      <c r="BB8987" t="s">
        <v>126</v>
      </c>
      <c r="BC8987" t="s">
        <v>111</v>
      </c>
      <c r="BD8987">
        <v>19001</v>
      </c>
      <c r="BE8987" t="s">
        <v>139</v>
      </c>
      <c r="BF8987" t="s">
        <v>126</v>
      </c>
      <c r="BG8987">
        <v>19</v>
      </c>
      <c r="BH8987">
        <v>71</v>
      </c>
      <c r="BI8987">
        <v>86</v>
      </c>
      <c r="BJ8987">
        <v>4</v>
      </c>
      <c r="BK8987">
        <v>79</v>
      </c>
      <c r="BL8987">
        <v>97</v>
      </c>
      <c r="BM8987">
        <v>4</v>
      </c>
      <c r="BN8987">
        <v>68</v>
      </c>
      <c r="BO8987">
        <v>84</v>
      </c>
      <c r="BP8987">
        <v>3</v>
      </c>
      <c r="BQ8987">
        <v>69</v>
      </c>
      <c r="BR8987">
        <v>82</v>
      </c>
      <c r="BS8987">
        <v>3</v>
      </c>
      <c r="BT8987">
        <v>79</v>
      </c>
      <c r="BU8987">
        <v>77</v>
      </c>
      <c r="BV8987" t="s">
        <v>165</v>
      </c>
      <c r="BW8987">
        <v>362</v>
      </c>
      <c r="BX8987">
        <v>89</v>
      </c>
      <c r="BY8987" s="2">
        <v>764891024962154</v>
      </c>
      <c r="BZ8987">
        <v>4</v>
      </c>
      <c r="CA8987">
        <v>4</v>
      </c>
      <c r="CB8987" t="s">
        <v>123</v>
      </c>
      <c r="CC8987" t="s">
        <v>153</v>
      </c>
    </row>
    <row r="8988" spans="1:81" x14ac:dyDescent="0.3">
      <c r="A8988" t="s">
        <v>4219</v>
      </c>
      <c r="B8988" t="s">
        <v>82</v>
      </c>
      <c r="C8988" t="s">
        <v>83</v>
      </c>
      <c r="D8988" s="1">
        <v>37863</v>
      </c>
      <c r="E8988">
        <v>20201</v>
      </c>
      <c r="F8988" t="s">
        <v>11196</v>
      </c>
      <c r="G8988" t="s">
        <v>85</v>
      </c>
      <c r="H8988" t="s">
        <v>82</v>
      </c>
      <c r="I8988" t="s">
        <v>86</v>
      </c>
      <c r="J8988" t="s">
        <v>214</v>
      </c>
      <c r="K8988">
        <v>76</v>
      </c>
      <c r="L8988" t="s">
        <v>215</v>
      </c>
      <c r="M8988">
        <v>76001</v>
      </c>
      <c r="N8988" t="s">
        <v>185</v>
      </c>
      <c r="O8988" t="s">
        <v>143</v>
      </c>
      <c r="P8988" t="s">
        <v>178</v>
      </c>
      <c r="Q8988" t="s">
        <v>145</v>
      </c>
      <c r="R8988" t="s">
        <v>145</v>
      </c>
      <c r="S8988" t="s">
        <v>147</v>
      </c>
      <c r="T8988" t="s">
        <v>147</v>
      </c>
      <c r="U8988" t="s">
        <v>125</v>
      </c>
      <c r="V8988" t="s">
        <v>125</v>
      </c>
      <c r="W8988" t="s">
        <v>125</v>
      </c>
      <c r="X8988" t="s">
        <v>125</v>
      </c>
      <c r="Y8988" t="s">
        <v>125</v>
      </c>
      <c r="Z8988" t="s">
        <v>125</v>
      </c>
      <c r="AA8988" t="s">
        <v>86</v>
      </c>
      <c r="AB8988" t="s">
        <v>86</v>
      </c>
      <c r="AC8988" t="s">
        <v>159</v>
      </c>
      <c r="AD8988" t="s">
        <v>180</v>
      </c>
      <c r="AE8988" t="s">
        <v>97</v>
      </c>
      <c r="AF8988" t="s">
        <v>96</v>
      </c>
      <c r="AG8988" t="s">
        <v>131</v>
      </c>
      <c r="AH8988" t="s">
        <v>368</v>
      </c>
      <c r="AI8988" t="s">
        <v>173</v>
      </c>
      <c r="AJ8988">
        <v>0</v>
      </c>
      <c r="AK8988" t="s">
        <v>86</v>
      </c>
      <c r="AL8988">
        <v>17061</v>
      </c>
      <c r="AM8988">
        <v>376001001388</v>
      </c>
      <c r="AN8988" t="s">
        <v>4324</v>
      </c>
      <c r="AO8988" t="s">
        <v>2186</v>
      </c>
      <c r="AP8988" t="s">
        <v>120</v>
      </c>
      <c r="AQ8988" t="s">
        <v>162</v>
      </c>
      <c r="AR8988" t="s">
        <v>111</v>
      </c>
      <c r="AS8988" t="s">
        <v>136</v>
      </c>
      <c r="AT8988">
        <v>376001001388</v>
      </c>
      <c r="AU8988" t="s">
        <v>4324</v>
      </c>
      <c r="AV8988" t="s">
        <v>107</v>
      </c>
      <c r="AW8988" t="s">
        <v>109</v>
      </c>
      <c r="AX8988" t="s">
        <v>164</v>
      </c>
      <c r="AY8988">
        <v>76001</v>
      </c>
      <c r="AZ8988" t="s">
        <v>215</v>
      </c>
      <c r="BA8988">
        <v>76</v>
      </c>
      <c r="BB8988" t="s">
        <v>214</v>
      </c>
      <c r="BC8988" t="s">
        <v>111</v>
      </c>
      <c r="BD8988">
        <v>76001</v>
      </c>
      <c r="BE8988" t="s">
        <v>215</v>
      </c>
      <c r="BF8988" t="s">
        <v>214</v>
      </c>
      <c r="BG8988">
        <v>76</v>
      </c>
      <c r="BH8988">
        <v>67</v>
      </c>
      <c r="BI8988">
        <v>73</v>
      </c>
      <c r="BJ8988">
        <v>4</v>
      </c>
      <c r="BK8988">
        <v>56</v>
      </c>
      <c r="BL8988">
        <v>39</v>
      </c>
      <c r="BM8988">
        <v>3</v>
      </c>
      <c r="BN8988">
        <v>61</v>
      </c>
      <c r="BO8988">
        <v>60</v>
      </c>
      <c r="BP8988">
        <v>3</v>
      </c>
      <c r="BQ8988">
        <v>67</v>
      </c>
      <c r="BR8988">
        <v>78</v>
      </c>
      <c r="BS8988">
        <v>3</v>
      </c>
      <c r="BT8988">
        <v>76</v>
      </c>
      <c r="BU8988">
        <v>68</v>
      </c>
      <c r="BV8988" t="s">
        <v>239</v>
      </c>
      <c r="BW8988">
        <v>319</v>
      </c>
      <c r="BX8988">
        <v>64</v>
      </c>
      <c r="BY8988" s="2">
        <v>683030073339627</v>
      </c>
      <c r="BZ8988">
        <v>4</v>
      </c>
      <c r="CA8988">
        <v>4</v>
      </c>
      <c r="CB8988" t="s">
        <v>123</v>
      </c>
      <c r="CC8988" t="s">
        <v>153</v>
      </c>
    </row>
    <row r="8989" spans="1:81" x14ac:dyDescent="0.3">
      <c r="A8989" t="s">
        <v>4219</v>
      </c>
      <c r="B8989" t="s">
        <v>82</v>
      </c>
      <c r="C8989" t="s">
        <v>83</v>
      </c>
      <c r="D8989" s="1">
        <v>37863</v>
      </c>
      <c r="E8989">
        <v>20201</v>
      </c>
      <c r="F8989" t="s">
        <v>11197</v>
      </c>
      <c r="G8989" t="s">
        <v>85</v>
      </c>
      <c r="H8989" t="s">
        <v>82</v>
      </c>
      <c r="I8989" t="s">
        <v>86</v>
      </c>
      <c r="J8989" t="s">
        <v>419</v>
      </c>
      <c r="K8989">
        <v>13</v>
      </c>
      <c r="L8989" t="s">
        <v>420</v>
      </c>
      <c r="M8989">
        <v>13001</v>
      </c>
      <c r="N8989" t="s">
        <v>185</v>
      </c>
      <c r="O8989" t="s">
        <v>128</v>
      </c>
      <c r="P8989" t="s">
        <v>129</v>
      </c>
      <c r="Q8989" t="s">
        <v>205</v>
      </c>
      <c r="R8989" t="s">
        <v>205</v>
      </c>
      <c r="S8989" t="s">
        <v>147</v>
      </c>
      <c r="T8989" t="s">
        <v>147</v>
      </c>
      <c r="U8989" t="s">
        <v>125</v>
      </c>
      <c r="V8989" t="s">
        <v>125</v>
      </c>
      <c r="W8989" t="s">
        <v>125</v>
      </c>
      <c r="X8989" t="s">
        <v>125</v>
      </c>
      <c r="Y8989" t="s">
        <v>125</v>
      </c>
      <c r="Z8989" t="s">
        <v>125</v>
      </c>
      <c r="AA8989" t="s">
        <v>125</v>
      </c>
      <c r="AB8989" t="s">
        <v>125</v>
      </c>
      <c r="AC8989" t="s">
        <v>208</v>
      </c>
      <c r="AD8989" t="s">
        <v>97</v>
      </c>
      <c r="AE8989" t="s">
        <v>97</v>
      </c>
      <c r="AF8989" t="s">
        <v>97</v>
      </c>
      <c r="AG8989" t="s">
        <v>131</v>
      </c>
      <c r="AH8989" t="s">
        <v>173</v>
      </c>
      <c r="AI8989" t="s">
        <v>160</v>
      </c>
      <c r="AJ8989">
        <v>0</v>
      </c>
      <c r="AK8989" t="s">
        <v>86</v>
      </c>
      <c r="AL8989">
        <v>73494</v>
      </c>
      <c r="AM8989">
        <v>313001005748</v>
      </c>
      <c r="AN8989" t="s">
        <v>4362</v>
      </c>
      <c r="AO8989" t="s">
        <v>104</v>
      </c>
      <c r="AP8989" t="s">
        <v>120</v>
      </c>
      <c r="AQ8989" t="s">
        <v>162</v>
      </c>
      <c r="AR8989" t="s">
        <v>107</v>
      </c>
      <c r="AS8989" t="s">
        <v>136</v>
      </c>
      <c r="AT8989">
        <v>313001005748</v>
      </c>
      <c r="AU8989" t="s">
        <v>4363</v>
      </c>
      <c r="AV8989" t="s">
        <v>107</v>
      </c>
      <c r="AW8989" t="s">
        <v>109</v>
      </c>
      <c r="AX8989" t="s">
        <v>138</v>
      </c>
      <c r="AY8989">
        <v>13001</v>
      </c>
      <c r="AZ8989" t="s">
        <v>420</v>
      </c>
      <c r="BA8989">
        <v>13</v>
      </c>
      <c r="BB8989" t="s">
        <v>419</v>
      </c>
      <c r="BC8989" t="s">
        <v>111</v>
      </c>
      <c r="BD8989">
        <v>13001</v>
      </c>
      <c r="BE8989" t="s">
        <v>420</v>
      </c>
      <c r="BF8989" t="s">
        <v>419</v>
      </c>
      <c r="BG8989">
        <v>13</v>
      </c>
      <c r="BH8989">
        <v>72</v>
      </c>
      <c r="BI8989">
        <v>87</v>
      </c>
      <c r="BJ8989">
        <v>4</v>
      </c>
      <c r="BK8989">
        <v>71</v>
      </c>
      <c r="BL8989">
        <v>82</v>
      </c>
      <c r="BM8989">
        <v>4</v>
      </c>
      <c r="BN8989">
        <v>62</v>
      </c>
      <c r="BO8989">
        <v>64</v>
      </c>
      <c r="BP8989">
        <v>3</v>
      </c>
      <c r="BQ8989">
        <v>68</v>
      </c>
      <c r="BR8989">
        <v>81</v>
      </c>
      <c r="BS8989">
        <v>3</v>
      </c>
      <c r="BT8989">
        <v>84</v>
      </c>
      <c r="BU8989">
        <v>89</v>
      </c>
      <c r="BV8989" t="s">
        <v>165</v>
      </c>
      <c r="BW8989">
        <v>347</v>
      </c>
      <c r="BX8989">
        <v>82</v>
      </c>
      <c r="BY8989" s="2">
        <v>848363660916828</v>
      </c>
      <c r="BZ8989">
        <v>4</v>
      </c>
      <c r="CA8989">
        <v>4</v>
      </c>
      <c r="CB8989" t="s">
        <v>123</v>
      </c>
      <c r="CC8989" t="s">
        <v>153</v>
      </c>
    </row>
    <row r="8990" spans="1:81" x14ac:dyDescent="0.3">
      <c r="A8990" t="s">
        <v>4219</v>
      </c>
      <c r="B8990" t="s">
        <v>82</v>
      </c>
      <c r="C8990" t="s">
        <v>83</v>
      </c>
      <c r="D8990" s="1">
        <v>37863</v>
      </c>
      <c r="E8990">
        <v>20201</v>
      </c>
      <c r="F8990" t="s">
        <v>11198</v>
      </c>
      <c r="G8990" t="s">
        <v>85</v>
      </c>
      <c r="H8990" t="s">
        <v>82</v>
      </c>
      <c r="I8990" t="s">
        <v>86</v>
      </c>
      <c r="J8990" t="s">
        <v>214</v>
      </c>
      <c r="K8990">
        <v>76</v>
      </c>
      <c r="L8990" t="s">
        <v>215</v>
      </c>
      <c r="M8990">
        <v>76001</v>
      </c>
      <c r="N8990" t="s">
        <v>232</v>
      </c>
      <c r="O8990" t="s">
        <v>128</v>
      </c>
      <c r="P8990" t="s">
        <v>186</v>
      </c>
      <c r="Q8990" t="s">
        <v>145</v>
      </c>
      <c r="R8990" t="s">
        <v>145</v>
      </c>
      <c r="S8990" t="s">
        <v>147</v>
      </c>
      <c r="U8990" t="s">
        <v>125</v>
      </c>
      <c r="V8990" t="s">
        <v>125</v>
      </c>
      <c r="W8990" t="s">
        <v>125</v>
      </c>
      <c r="X8990" t="s">
        <v>125</v>
      </c>
      <c r="Y8990" t="s">
        <v>125</v>
      </c>
      <c r="Z8990" t="s">
        <v>125</v>
      </c>
      <c r="AA8990" t="s">
        <v>86</v>
      </c>
      <c r="AB8990" t="s">
        <v>86</v>
      </c>
      <c r="AC8990" t="s">
        <v>159</v>
      </c>
      <c r="AD8990" t="s">
        <v>149</v>
      </c>
      <c r="AE8990" t="s">
        <v>149</v>
      </c>
      <c r="AF8990" t="s">
        <v>96</v>
      </c>
      <c r="AG8990" t="s">
        <v>172</v>
      </c>
      <c r="AH8990" t="s">
        <v>132</v>
      </c>
      <c r="AI8990" t="s">
        <v>160</v>
      </c>
      <c r="AJ8990">
        <v>0</v>
      </c>
      <c r="AK8990" t="s">
        <v>86</v>
      </c>
      <c r="AL8990">
        <v>16832</v>
      </c>
      <c r="AM8990">
        <v>376001001426</v>
      </c>
      <c r="AN8990" t="s">
        <v>4083</v>
      </c>
      <c r="AO8990" t="s">
        <v>246</v>
      </c>
      <c r="AP8990" t="s">
        <v>120</v>
      </c>
      <c r="AQ8990" t="s">
        <v>162</v>
      </c>
      <c r="AR8990" t="s">
        <v>111</v>
      </c>
      <c r="AS8990" t="s">
        <v>108</v>
      </c>
      <c r="AT8990">
        <v>376001001426</v>
      </c>
      <c r="AU8990" t="s">
        <v>4083</v>
      </c>
      <c r="AV8990" t="s">
        <v>107</v>
      </c>
      <c r="AW8990" t="s">
        <v>109</v>
      </c>
      <c r="AX8990" t="s">
        <v>164</v>
      </c>
      <c r="AY8990">
        <v>76001</v>
      </c>
      <c r="AZ8990" t="s">
        <v>215</v>
      </c>
      <c r="BA8990">
        <v>76</v>
      </c>
      <c r="BB8990" t="s">
        <v>214</v>
      </c>
      <c r="BC8990" t="s">
        <v>111</v>
      </c>
      <c r="BD8990">
        <v>76001</v>
      </c>
      <c r="BE8990" t="s">
        <v>215</v>
      </c>
      <c r="BF8990" t="s">
        <v>214</v>
      </c>
      <c r="BG8990">
        <v>76</v>
      </c>
      <c r="BH8990">
        <v>56</v>
      </c>
      <c r="BI8990">
        <v>36</v>
      </c>
      <c r="BJ8990">
        <v>3</v>
      </c>
      <c r="BK8990">
        <v>58</v>
      </c>
      <c r="BL8990">
        <v>45</v>
      </c>
      <c r="BM8990">
        <v>3</v>
      </c>
      <c r="BN8990">
        <v>55</v>
      </c>
      <c r="BO8990">
        <v>44</v>
      </c>
      <c r="BP8990">
        <v>2</v>
      </c>
      <c r="BQ8990">
        <v>51</v>
      </c>
      <c r="BR8990">
        <v>37</v>
      </c>
      <c r="BS8990">
        <v>2</v>
      </c>
      <c r="BT8990">
        <v>71</v>
      </c>
      <c r="BU8990">
        <v>57</v>
      </c>
      <c r="BV8990" t="s">
        <v>239</v>
      </c>
      <c r="BW8990">
        <v>281</v>
      </c>
      <c r="BX8990">
        <v>42</v>
      </c>
      <c r="BY8990" s="2">
        <v>656311102344313</v>
      </c>
      <c r="BZ8990">
        <v>4</v>
      </c>
      <c r="CA8990">
        <v>4</v>
      </c>
      <c r="CB8990" t="s">
        <v>123</v>
      </c>
      <c r="CC8990" t="s">
        <v>153</v>
      </c>
    </row>
    <row r="8991" spans="1:81" x14ac:dyDescent="0.3">
      <c r="A8991" t="s">
        <v>4219</v>
      </c>
      <c r="B8991" t="s">
        <v>82</v>
      </c>
      <c r="C8991" t="s">
        <v>83</v>
      </c>
      <c r="D8991" s="1">
        <v>37863</v>
      </c>
      <c r="E8991">
        <v>20201</v>
      </c>
      <c r="F8991" t="s">
        <v>11199</v>
      </c>
      <c r="G8991" t="s">
        <v>85</v>
      </c>
      <c r="H8991" t="s">
        <v>82</v>
      </c>
      <c r="I8991" t="s">
        <v>86</v>
      </c>
      <c r="J8991" t="s">
        <v>126</v>
      </c>
      <c r="K8991">
        <v>19</v>
      </c>
      <c r="L8991" t="s">
        <v>139</v>
      </c>
      <c r="M8991">
        <v>19001</v>
      </c>
      <c r="N8991" t="s">
        <v>191</v>
      </c>
      <c r="O8991" t="s">
        <v>128</v>
      </c>
      <c r="P8991" t="s">
        <v>129</v>
      </c>
      <c r="Q8991" t="s">
        <v>144</v>
      </c>
      <c r="R8991" t="s">
        <v>144</v>
      </c>
      <c r="S8991" t="s">
        <v>192</v>
      </c>
      <c r="T8991" t="s">
        <v>254</v>
      </c>
      <c r="U8991" t="s">
        <v>125</v>
      </c>
      <c r="V8991" t="s">
        <v>125</v>
      </c>
      <c r="W8991" t="s">
        <v>125</v>
      </c>
      <c r="X8991" t="s">
        <v>125</v>
      </c>
      <c r="Y8991" t="s">
        <v>86</v>
      </c>
      <c r="Z8991" t="s">
        <v>86</v>
      </c>
      <c r="AA8991" t="s">
        <v>125</v>
      </c>
      <c r="AB8991" t="s">
        <v>86</v>
      </c>
      <c r="AC8991" t="s">
        <v>148</v>
      </c>
      <c r="AD8991" t="s">
        <v>149</v>
      </c>
      <c r="AE8991" t="s">
        <v>149</v>
      </c>
      <c r="AF8991" t="s">
        <v>149</v>
      </c>
      <c r="AG8991" t="s">
        <v>131</v>
      </c>
      <c r="AH8991" t="s">
        <v>173</v>
      </c>
      <c r="AI8991" t="s">
        <v>173</v>
      </c>
      <c r="AJ8991">
        <v>0</v>
      </c>
      <c r="AK8991" t="s">
        <v>86</v>
      </c>
      <c r="AL8991">
        <v>118802</v>
      </c>
      <c r="AM8991">
        <v>319001000051</v>
      </c>
      <c r="AN8991" t="s">
        <v>688</v>
      </c>
      <c r="AO8991" t="s">
        <v>104</v>
      </c>
      <c r="AP8991" t="s">
        <v>120</v>
      </c>
      <c r="AQ8991" t="s">
        <v>162</v>
      </c>
      <c r="AR8991" t="s">
        <v>111</v>
      </c>
      <c r="AS8991" t="s">
        <v>136</v>
      </c>
      <c r="AT8991">
        <v>319001000051</v>
      </c>
      <c r="AU8991" t="s">
        <v>689</v>
      </c>
      <c r="AV8991" t="s">
        <v>107</v>
      </c>
      <c r="AW8991" t="s">
        <v>109</v>
      </c>
      <c r="AX8991" t="s">
        <v>138</v>
      </c>
      <c r="AY8991">
        <v>19001</v>
      </c>
      <c r="AZ8991" t="s">
        <v>139</v>
      </c>
      <c r="BA8991">
        <v>19</v>
      </c>
      <c r="BB8991" t="s">
        <v>126</v>
      </c>
      <c r="BC8991" t="s">
        <v>111</v>
      </c>
      <c r="BD8991">
        <v>19001</v>
      </c>
      <c r="BE8991" t="s">
        <v>139</v>
      </c>
      <c r="BF8991" t="s">
        <v>126</v>
      </c>
      <c r="BG8991">
        <v>19</v>
      </c>
      <c r="BH8991">
        <v>63</v>
      </c>
      <c r="BI8991">
        <v>59</v>
      </c>
      <c r="BJ8991">
        <v>3</v>
      </c>
      <c r="BK8991">
        <v>66</v>
      </c>
      <c r="BL8991">
        <v>67</v>
      </c>
      <c r="BM8991">
        <v>3</v>
      </c>
      <c r="BN8991">
        <v>58</v>
      </c>
      <c r="BO8991">
        <v>51</v>
      </c>
      <c r="BP8991">
        <v>3</v>
      </c>
      <c r="BQ8991">
        <v>59</v>
      </c>
      <c r="BR8991">
        <v>57</v>
      </c>
      <c r="BS8991">
        <v>3</v>
      </c>
      <c r="BT8991">
        <v>63</v>
      </c>
      <c r="BU8991">
        <v>44</v>
      </c>
      <c r="BV8991" t="s">
        <v>280</v>
      </c>
      <c r="BW8991">
        <v>308</v>
      </c>
      <c r="BX8991">
        <v>57</v>
      </c>
      <c r="BY8991" s="2">
        <v>561830823810862</v>
      </c>
      <c r="BZ8991">
        <v>3</v>
      </c>
      <c r="CA8991">
        <v>3</v>
      </c>
      <c r="CB8991" t="s">
        <v>123</v>
      </c>
      <c r="CC8991" t="s">
        <v>153</v>
      </c>
    </row>
    <row r="8992" spans="1:81" x14ac:dyDescent="0.3">
      <c r="A8992" t="s">
        <v>4219</v>
      </c>
      <c r="B8992" t="s">
        <v>82</v>
      </c>
      <c r="C8992" t="s">
        <v>83</v>
      </c>
      <c r="D8992" s="1">
        <v>37863</v>
      </c>
      <c r="E8992">
        <v>20201</v>
      </c>
      <c r="F8992" t="s">
        <v>11200</v>
      </c>
      <c r="G8992" t="s">
        <v>85</v>
      </c>
      <c r="H8992" t="s">
        <v>82</v>
      </c>
      <c r="I8992" t="s">
        <v>86</v>
      </c>
      <c r="J8992" t="s">
        <v>310</v>
      </c>
      <c r="K8992">
        <v>17</v>
      </c>
      <c r="L8992" t="s">
        <v>584</v>
      </c>
      <c r="M8992">
        <v>17001</v>
      </c>
      <c r="N8992" t="s">
        <v>227</v>
      </c>
      <c r="O8992" t="s">
        <v>143</v>
      </c>
      <c r="P8992" t="s">
        <v>178</v>
      </c>
      <c r="Q8992" t="s">
        <v>254</v>
      </c>
      <c r="R8992" t="s">
        <v>144</v>
      </c>
      <c r="S8992" t="s">
        <v>93</v>
      </c>
      <c r="T8992" t="s">
        <v>333</v>
      </c>
      <c r="U8992" t="s">
        <v>125</v>
      </c>
      <c r="V8992" t="s">
        <v>125</v>
      </c>
      <c r="W8992" t="s">
        <v>125</v>
      </c>
      <c r="X8992" t="s">
        <v>125</v>
      </c>
      <c r="Y8992" t="s">
        <v>125</v>
      </c>
      <c r="Z8992" t="s">
        <v>86</v>
      </c>
      <c r="AA8992" t="s">
        <v>86</v>
      </c>
      <c r="AB8992" t="s">
        <v>86</v>
      </c>
      <c r="AC8992" t="s">
        <v>208</v>
      </c>
      <c r="AD8992" t="s">
        <v>97</v>
      </c>
      <c r="AE8992" t="s">
        <v>96</v>
      </c>
      <c r="AF8992" t="s">
        <v>96</v>
      </c>
      <c r="AG8992" t="s">
        <v>131</v>
      </c>
      <c r="AH8992" t="s">
        <v>99</v>
      </c>
      <c r="AI8992" t="s">
        <v>150</v>
      </c>
      <c r="AJ8992">
        <v>0</v>
      </c>
      <c r="AK8992" t="s">
        <v>86</v>
      </c>
      <c r="AL8992">
        <v>44065</v>
      </c>
      <c r="AM8992">
        <v>317001003716</v>
      </c>
      <c r="AN8992" t="s">
        <v>6692</v>
      </c>
      <c r="AO8992" t="s">
        <v>104</v>
      </c>
      <c r="AP8992" t="s">
        <v>120</v>
      </c>
      <c r="AQ8992" t="s">
        <v>162</v>
      </c>
      <c r="AR8992" t="s">
        <v>107</v>
      </c>
      <c r="AS8992" t="s">
        <v>136</v>
      </c>
      <c r="AT8992">
        <v>317001003716</v>
      </c>
      <c r="AU8992" t="s">
        <v>6692</v>
      </c>
      <c r="AV8992" t="s">
        <v>107</v>
      </c>
      <c r="AW8992" t="s">
        <v>109</v>
      </c>
      <c r="AX8992" t="s">
        <v>164</v>
      </c>
      <c r="AY8992">
        <v>17001</v>
      </c>
      <c r="AZ8992" t="s">
        <v>584</v>
      </c>
      <c r="BA8992">
        <v>17</v>
      </c>
      <c r="BB8992" t="s">
        <v>310</v>
      </c>
      <c r="BC8992" t="s">
        <v>111</v>
      </c>
      <c r="BD8992">
        <v>17001</v>
      </c>
      <c r="BE8992" t="s">
        <v>584</v>
      </c>
      <c r="BF8992" t="s">
        <v>310</v>
      </c>
      <c r="BG8992">
        <v>17</v>
      </c>
      <c r="BH8992">
        <v>67</v>
      </c>
      <c r="BI8992">
        <v>72</v>
      </c>
      <c r="BJ8992">
        <v>4</v>
      </c>
      <c r="BK8992">
        <v>58</v>
      </c>
      <c r="BL8992">
        <v>46</v>
      </c>
      <c r="BM8992">
        <v>3</v>
      </c>
      <c r="BN8992">
        <v>34</v>
      </c>
      <c r="BO8992">
        <v>5</v>
      </c>
      <c r="BP8992">
        <v>1</v>
      </c>
      <c r="BQ8992">
        <v>45</v>
      </c>
      <c r="BR8992">
        <v>25</v>
      </c>
      <c r="BS8992">
        <v>2</v>
      </c>
      <c r="BT8992">
        <v>80</v>
      </c>
      <c r="BU8992">
        <v>81</v>
      </c>
      <c r="BV8992" t="s">
        <v>165</v>
      </c>
      <c r="BW8992">
        <v>266</v>
      </c>
      <c r="BX8992">
        <v>35</v>
      </c>
      <c r="BY8992" s="2">
        <v>573654452425315</v>
      </c>
      <c r="BZ8992">
        <v>3</v>
      </c>
      <c r="CA8992">
        <v>4</v>
      </c>
      <c r="CB8992" t="s">
        <v>123</v>
      </c>
      <c r="CC8992" t="s">
        <v>153</v>
      </c>
    </row>
    <row r="8993" spans="1:81" x14ac:dyDescent="0.3">
      <c r="A8993" t="s">
        <v>4219</v>
      </c>
      <c r="B8993" t="s">
        <v>82</v>
      </c>
      <c r="C8993" t="s">
        <v>83</v>
      </c>
      <c r="D8993" s="1">
        <v>37863</v>
      </c>
      <c r="E8993">
        <v>20201</v>
      </c>
      <c r="F8993" t="s">
        <v>11201</v>
      </c>
      <c r="G8993" t="s">
        <v>85</v>
      </c>
      <c r="H8993" t="s">
        <v>82</v>
      </c>
      <c r="I8993" t="s">
        <v>86</v>
      </c>
      <c r="J8993" t="s">
        <v>214</v>
      </c>
      <c r="K8993">
        <v>76</v>
      </c>
      <c r="L8993" t="s">
        <v>215</v>
      </c>
      <c r="M8993">
        <v>76001</v>
      </c>
      <c r="N8993" t="s">
        <v>191</v>
      </c>
      <c r="O8993" t="s">
        <v>169</v>
      </c>
      <c r="P8993" t="s">
        <v>204</v>
      </c>
      <c r="Q8993" t="s">
        <v>158</v>
      </c>
      <c r="R8993" t="s">
        <v>130</v>
      </c>
      <c r="S8993" t="s">
        <v>258</v>
      </c>
      <c r="T8993" t="s">
        <v>93</v>
      </c>
      <c r="U8993" t="s">
        <v>125</v>
      </c>
      <c r="V8993" t="s">
        <v>125</v>
      </c>
      <c r="W8993" t="s">
        <v>125</v>
      </c>
      <c r="X8993" t="s">
        <v>125</v>
      </c>
      <c r="Y8993" t="s">
        <v>125</v>
      </c>
      <c r="Z8993" t="s">
        <v>86</v>
      </c>
      <c r="AA8993" t="s">
        <v>86</v>
      </c>
      <c r="AB8993" t="s">
        <v>125</v>
      </c>
      <c r="AC8993" t="s">
        <v>95</v>
      </c>
      <c r="AD8993" t="s">
        <v>96</v>
      </c>
      <c r="AE8993" t="s">
        <v>97</v>
      </c>
      <c r="AF8993" t="s">
        <v>149</v>
      </c>
      <c r="AG8993" t="s">
        <v>98</v>
      </c>
      <c r="AH8993" t="s">
        <v>216</v>
      </c>
      <c r="AI8993" t="s">
        <v>173</v>
      </c>
      <c r="AJ8993">
        <v>0</v>
      </c>
      <c r="AK8993" t="s">
        <v>86</v>
      </c>
      <c r="AL8993">
        <v>53058</v>
      </c>
      <c r="AM8993">
        <v>376001007009</v>
      </c>
      <c r="AN8993" t="s">
        <v>2844</v>
      </c>
      <c r="AO8993" t="s">
        <v>104</v>
      </c>
      <c r="AP8993" t="s">
        <v>120</v>
      </c>
      <c r="AQ8993" t="s">
        <v>162</v>
      </c>
      <c r="AR8993" t="s">
        <v>111</v>
      </c>
      <c r="AS8993" t="s">
        <v>279</v>
      </c>
      <c r="AT8993">
        <v>376001007009</v>
      </c>
      <c r="AU8993" t="s">
        <v>2844</v>
      </c>
      <c r="AV8993" t="s">
        <v>107</v>
      </c>
      <c r="AW8993" t="s">
        <v>109</v>
      </c>
      <c r="AX8993" t="s">
        <v>164</v>
      </c>
      <c r="AY8993">
        <v>76001</v>
      </c>
      <c r="AZ8993" t="s">
        <v>215</v>
      </c>
      <c r="BA8993">
        <v>76</v>
      </c>
      <c r="BB8993" t="s">
        <v>214</v>
      </c>
      <c r="BC8993" t="s">
        <v>111</v>
      </c>
      <c r="BD8993">
        <v>76001</v>
      </c>
      <c r="BE8993" t="s">
        <v>215</v>
      </c>
      <c r="BF8993" t="s">
        <v>214</v>
      </c>
      <c r="BG8993">
        <v>76</v>
      </c>
      <c r="BH8993">
        <v>51</v>
      </c>
      <c r="BI8993">
        <v>24</v>
      </c>
      <c r="BJ8993">
        <v>3</v>
      </c>
      <c r="BK8993">
        <v>52</v>
      </c>
      <c r="BL8993">
        <v>29</v>
      </c>
      <c r="BM8993">
        <v>3</v>
      </c>
      <c r="BN8993">
        <v>55</v>
      </c>
      <c r="BO8993">
        <v>44</v>
      </c>
      <c r="BP8993">
        <v>2</v>
      </c>
      <c r="BQ8993">
        <v>47</v>
      </c>
      <c r="BR8993">
        <v>29</v>
      </c>
      <c r="BS8993">
        <v>2</v>
      </c>
      <c r="BT8993">
        <v>56</v>
      </c>
      <c r="BU8993">
        <v>32</v>
      </c>
      <c r="BV8993" t="s">
        <v>200</v>
      </c>
      <c r="BW8993">
        <v>258</v>
      </c>
      <c r="BX8993">
        <v>31</v>
      </c>
      <c r="BY8993" s="2">
        <v>539529365713709</v>
      </c>
      <c r="BZ8993">
        <v>3</v>
      </c>
      <c r="CA8993">
        <v>3</v>
      </c>
      <c r="CB8993" t="s">
        <v>123</v>
      </c>
      <c r="CC8993" t="s">
        <v>153</v>
      </c>
    </row>
    <row r="8994" spans="1:81" x14ac:dyDescent="0.3">
      <c r="A8994" t="s">
        <v>4219</v>
      </c>
      <c r="B8994" t="s">
        <v>82</v>
      </c>
      <c r="C8994" t="s">
        <v>83</v>
      </c>
      <c r="D8994" s="1">
        <v>37863</v>
      </c>
      <c r="E8994">
        <v>20201</v>
      </c>
      <c r="F8994" t="s">
        <v>11202</v>
      </c>
      <c r="G8994" t="s">
        <v>85</v>
      </c>
      <c r="H8994" t="s">
        <v>82</v>
      </c>
      <c r="I8994" t="s">
        <v>86</v>
      </c>
      <c r="J8994" t="s">
        <v>155</v>
      </c>
      <c r="K8994">
        <v>66</v>
      </c>
      <c r="L8994" t="s">
        <v>156</v>
      </c>
      <c r="M8994">
        <v>66001</v>
      </c>
      <c r="N8994" t="s">
        <v>232</v>
      </c>
      <c r="O8994" t="s">
        <v>90</v>
      </c>
      <c r="P8994" t="s">
        <v>129</v>
      </c>
      <c r="Q8994" t="s">
        <v>130</v>
      </c>
      <c r="R8994" t="s">
        <v>158</v>
      </c>
      <c r="S8994" t="s">
        <v>146</v>
      </c>
      <c r="T8994" t="s">
        <v>146</v>
      </c>
      <c r="U8994" t="s">
        <v>125</v>
      </c>
      <c r="V8994" t="s">
        <v>125</v>
      </c>
      <c r="W8994" t="s">
        <v>125</v>
      </c>
      <c r="X8994" t="s">
        <v>125</v>
      </c>
      <c r="Y8994" t="s">
        <v>125</v>
      </c>
      <c r="Z8994" t="s">
        <v>125</v>
      </c>
      <c r="AA8994" t="s">
        <v>125</v>
      </c>
      <c r="AB8994" t="s">
        <v>125</v>
      </c>
      <c r="AC8994" t="s">
        <v>148</v>
      </c>
      <c r="AD8994" t="s">
        <v>149</v>
      </c>
      <c r="AE8994" t="s">
        <v>149</v>
      </c>
      <c r="AF8994" t="s">
        <v>97</v>
      </c>
      <c r="AG8994" t="s">
        <v>131</v>
      </c>
      <c r="AH8994" t="s">
        <v>368</v>
      </c>
      <c r="AI8994" t="s">
        <v>150</v>
      </c>
      <c r="AJ8994">
        <v>0</v>
      </c>
      <c r="AK8994" t="s">
        <v>86</v>
      </c>
      <c r="AL8994">
        <v>155036</v>
      </c>
      <c r="AM8994">
        <v>366001006686</v>
      </c>
      <c r="AN8994" t="s">
        <v>4406</v>
      </c>
      <c r="AO8994" t="s">
        <v>104</v>
      </c>
      <c r="AP8994" t="s">
        <v>120</v>
      </c>
      <c r="AQ8994" t="s">
        <v>162</v>
      </c>
      <c r="AR8994" t="s">
        <v>107</v>
      </c>
      <c r="AS8994" t="s">
        <v>136</v>
      </c>
      <c r="AT8994">
        <v>366001006686</v>
      </c>
      <c r="AU8994" t="s">
        <v>4406</v>
      </c>
      <c r="AV8994" t="s">
        <v>107</v>
      </c>
      <c r="AW8994" t="s">
        <v>163</v>
      </c>
      <c r="AX8994" t="s">
        <v>164</v>
      </c>
      <c r="AY8994">
        <v>66001</v>
      </c>
      <c r="AZ8994" t="s">
        <v>156</v>
      </c>
      <c r="BA8994">
        <v>66</v>
      </c>
      <c r="BB8994" t="s">
        <v>155</v>
      </c>
      <c r="BC8994" t="s">
        <v>111</v>
      </c>
      <c r="BD8994">
        <v>66001</v>
      </c>
      <c r="BE8994" t="s">
        <v>156</v>
      </c>
      <c r="BF8994" t="s">
        <v>155</v>
      </c>
      <c r="BG8994">
        <v>66</v>
      </c>
      <c r="BH8994">
        <v>51</v>
      </c>
      <c r="BI8994">
        <v>25</v>
      </c>
      <c r="BJ8994">
        <v>3</v>
      </c>
      <c r="BK8994">
        <v>46</v>
      </c>
      <c r="BL8994">
        <v>18</v>
      </c>
      <c r="BM8994">
        <v>2</v>
      </c>
      <c r="BN8994">
        <v>48</v>
      </c>
      <c r="BO8994">
        <v>28</v>
      </c>
      <c r="BP8994">
        <v>2</v>
      </c>
      <c r="BQ8994">
        <v>42</v>
      </c>
      <c r="BR8994">
        <v>20</v>
      </c>
      <c r="BS8994">
        <v>2</v>
      </c>
      <c r="BT8994">
        <v>70</v>
      </c>
      <c r="BU8994">
        <v>56</v>
      </c>
      <c r="BV8994" t="s">
        <v>239</v>
      </c>
      <c r="BW8994">
        <v>243</v>
      </c>
      <c r="BX8994">
        <v>24</v>
      </c>
      <c r="BY8994" s="2">
        <v>61574313105644</v>
      </c>
      <c r="BZ8994">
        <v>3</v>
      </c>
      <c r="CA8994">
        <v>4</v>
      </c>
      <c r="CB8994" t="s">
        <v>123</v>
      </c>
      <c r="CC8994" t="s">
        <v>153</v>
      </c>
    </row>
    <row r="8995" spans="1:81" x14ac:dyDescent="0.3">
      <c r="A8995" t="s">
        <v>4219</v>
      </c>
      <c r="B8995" t="s">
        <v>82</v>
      </c>
      <c r="C8995" t="s">
        <v>83</v>
      </c>
      <c r="D8995" t="s">
        <v>11203</v>
      </c>
      <c r="E8995">
        <v>20201</v>
      </c>
      <c r="F8995" t="s">
        <v>11204</v>
      </c>
      <c r="G8995" t="s">
        <v>85</v>
      </c>
      <c r="H8995" t="s">
        <v>82</v>
      </c>
      <c r="I8995" t="s">
        <v>86</v>
      </c>
      <c r="J8995" t="s">
        <v>167</v>
      </c>
      <c r="K8995">
        <v>5</v>
      </c>
      <c r="L8995" t="s">
        <v>249</v>
      </c>
      <c r="M8995">
        <v>5266</v>
      </c>
      <c r="N8995" t="s">
        <v>157</v>
      </c>
      <c r="O8995" t="s">
        <v>128</v>
      </c>
      <c r="P8995" t="s">
        <v>186</v>
      </c>
      <c r="Q8995" t="s">
        <v>145</v>
      </c>
      <c r="R8995" t="s">
        <v>145</v>
      </c>
      <c r="S8995" t="s">
        <v>146</v>
      </c>
      <c r="T8995" t="s">
        <v>93</v>
      </c>
      <c r="U8995" t="s">
        <v>125</v>
      </c>
      <c r="V8995" t="s">
        <v>125</v>
      </c>
      <c r="W8995" t="s">
        <v>125</v>
      </c>
      <c r="X8995" t="s">
        <v>125</v>
      </c>
      <c r="Y8995" t="s">
        <v>125</v>
      </c>
      <c r="Z8995" t="s">
        <v>125</v>
      </c>
      <c r="AA8995" t="s">
        <v>86</v>
      </c>
      <c r="AB8995" t="s">
        <v>125</v>
      </c>
      <c r="AC8995" t="s">
        <v>159</v>
      </c>
      <c r="AD8995" t="s">
        <v>97</v>
      </c>
      <c r="AE8995" t="s">
        <v>97</v>
      </c>
      <c r="AF8995" t="s">
        <v>97</v>
      </c>
      <c r="AG8995" t="s">
        <v>131</v>
      </c>
      <c r="AH8995" t="s">
        <v>173</v>
      </c>
      <c r="AI8995" t="s">
        <v>150</v>
      </c>
      <c r="AJ8995">
        <v>0</v>
      </c>
      <c r="AK8995" t="s">
        <v>86</v>
      </c>
      <c r="AL8995">
        <v>130187</v>
      </c>
      <c r="AM8995">
        <v>305001021163</v>
      </c>
      <c r="AN8995" t="s">
        <v>1691</v>
      </c>
      <c r="AO8995" t="s">
        <v>104</v>
      </c>
      <c r="AP8995" t="s">
        <v>120</v>
      </c>
      <c r="AQ8995" t="s">
        <v>162</v>
      </c>
      <c r="AS8995" t="s">
        <v>136</v>
      </c>
      <c r="AT8995">
        <v>305001021163</v>
      </c>
      <c r="AU8995" t="s">
        <v>1692</v>
      </c>
      <c r="AV8995" t="s">
        <v>107</v>
      </c>
      <c r="AW8995" t="s">
        <v>109</v>
      </c>
      <c r="AX8995" t="s">
        <v>164</v>
      </c>
      <c r="AY8995">
        <v>5266</v>
      </c>
      <c r="AZ8995" t="s">
        <v>249</v>
      </c>
      <c r="BA8995">
        <v>5</v>
      </c>
      <c r="BB8995" t="s">
        <v>167</v>
      </c>
      <c r="BC8995" t="s">
        <v>111</v>
      </c>
      <c r="BD8995">
        <v>5001</v>
      </c>
      <c r="BE8995" t="s">
        <v>175</v>
      </c>
      <c r="BF8995" t="s">
        <v>167</v>
      </c>
      <c r="BG8995">
        <v>5</v>
      </c>
      <c r="BH8995">
        <v>67</v>
      </c>
      <c r="BI8995">
        <v>73</v>
      </c>
      <c r="BJ8995">
        <v>4</v>
      </c>
      <c r="BK8995">
        <v>57</v>
      </c>
      <c r="BL8995">
        <v>42</v>
      </c>
      <c r="BM8995">
        <v>3</v>
      </c>
      <c r="BN8995">
        <v>55</v>
      </c>
      <c r="BO8995">
        <v>44</v>
      </c>
      <c r="BP8995">
        <v>2</v>
      </c>
      <c r="BQ8995">
        <v>58</v>
      </c>
      <c r="BR8995">
        <v>53</v>
      </c>
      <c r="BS8995">
        <v>3</v>
      </c>
      <c r="BT8995">
        <v>85</v>
      </c>
      <c r="BU8995">
        <v>92</v>
      </c>
      <c r="BV8995" t="s">
        <v>165</v>
      </c>
      <c r="BW8995">
        <v>306</v>
      </c>
      <c r="BX8995">
        <v>56</v>
      </c>
      <c r="BY8995" s="2">
        <v>709254600518744</v>
      </c>
      <c r="BZ8995">
        <v>4</v>
      </c>
      <c r="CA8995">
        <v>4</v>
      </c>
      <c r="CB8995" t="s">
        <v>123</v>
      </c>
      <c r="CC8995" t="s">
        <v>153</v>
      </c>
    </row>
    <row r="8996" spans="1:81" x14ac:dyDescent="0.3">
      <c r="A8996" t="s">
        <v>4219</v>
      </c>
      <c r="B8996" t="s">
        <v>82</v>
      </c>
      <c r="C8996" t="s">
        <v>83</v>
      </c>
      <c r="D8996" t="s">
        <v>11205</v>
      </c>
      <c r="E8996">
        <v>20201</v>
      </c>
      <c r="F8996" t="s">
        <v>11206</v>
      </c>
      <c r="G8996" t="s">
        <v>85</v>
      </c>
      <c r="H8996" t="s">
        <v>82</v>
      </c>
      <c r="I8996" t="s">
        <v>86</v>
      </c>
      <c r="J8996" t="s">
        <v>214</v>
      </c>
      <c r="K8996">
        <v>76</v>
      </c>
      <c r="L8996" t="s">
        <v>555</v>
      </c>
      <c r="M8996">
        <v>76892</v>
      </c>
      <c r="N8996" t="s">
        <v>191</v>
      </c>
      <c r="O8996" t="s">
        <v>143</v>
      </c>
      <c r="P8996" t="s">
        <v>178</v>
      </c>
      <c r="Q8996" t="s">
        <v>145</v>
      </c>
      <c r="R8996" t="s">
        <v>338</v>
      </c>
      <c r="S8996" t="s">
        <v>146</v>
      </c>
      <c r="T8996" t="s">
        <v>93</v>
      </c>
      <c r="U8996" t="s">
        <v>125</v>
      </c>
      <c r="V8996" t="s">
        <v>125</v>
      </c>
      <c r="W8996" t="s">
        <v>125</v>
      </c>
      <c r="X8996" t="s">
        <v>125</v>
      </c>
      <c r="Y8996" t="s">
        <v>125</v>
      </c>
      <c r="Z8996" t="s">
        <v>125</v>
      </c>
      <c r="AA8996" t="s">
        <v>125</v>
      </c>
      <c r="AB8996" t="s">
        <v>86</v>
      </c>
      <c r="AC8996" t="s">
        <v>159</v>
      </c>
      <c r="AD8996" t="s">
        <v>97</v>
      </c>
      <c r="AE8996" t="s">
        <v>149</v>
      </c>
      <c r="AF8996" t="s">
        <v>149</v>
      </c>
      <c r="AG8996" t="s">
        <v>172</v>
      </c>
      <c r="AH8996" t="s">
        <v>173</v>
      </c>
      <c r="AI8996" t="s">
        <v>150</v>
      </c>
      <c r="AJ8996">
        <v>0</v>
      </c>
      <c r="AK8996" t="s">
        <v>86</v>
      </c>
      <c r="AL8996">
        <v>105890</v>
      </c>
      <c r="AM8996">
        <v>376892000034</v>
      </c>
      <c r="AN8996" t="s">
        <v>2755</v>
      </c>
      <c r="AO8996" t="s">
        <v>104</v>
      </c>
      <c r="AP8996" t="s">
        <v>120</v>
      </c>
      <c r="AQ8996" t="s">
        <v>162</v>
      </c>
      <c r="AR8996" t="s">
        <v>111</v>
      </c>
      <c r="AS8996" t="s">
        <v>136</v>
      </c>
      <c r="AT8996">
        <v>376892000034</v>
      </c>
      <c r="AU8996" t="s">
        <v>2756</v>
      </c>
      <c r="AV8996" t="s">
        <v>107</v>
      </c>
      <c r="AW8996" t="s">
        <v>109</v>
      </c>
      <c r="AX8996" t="s">
        <v>138</v>
      </c>
      <c r="AY8996">
        <v>76892</v>
      </c>
      <c r="AZ8996" t="s">
        <v>555</v>
      </c>
      <c r="BA8996">
        <v>76</v>
      </c>
      <c r="BB8996" t="s">
        <v>214</v>
      </c>
      <c r="BC8996" t="s">
        <v>111</v>
      </c>
      <c r="BD8996">
        <v>76001</v>
      </c>
      <c r="BE8996" t="s">
        <v>215</v>
      </c>
      <c r="BF8996" t="s">
        <v>214</v>
      </c>
      <c r="BG8996">
        <v>76</v>
      </c>
      <c r="BH8996">
        <v>59</v>
      </c>
      <c r="BI8996">
        <v>47</v>
      </c>
      <c r="BJ8996">
        <v>3</v>
      </c>
      <c r="BK8996">
        <v>57</v>
      </c>
      <c r="BL8996">
        <v>41</v>
      </c>
      <c r="BM8996">
        <v>3</v>
      </c>
      <c r="BN8996">
        <v>53</v>
      </c>
      <c r="BO8996">
        <v>40</v>
      </c>
      <c r="BP8996">
        <v>2</v>
      </c>
      <c r="BQ8996">
        <v>51</v>
      </c>
      <c r="BR8996">
        <v>37</v>
      </c>
      <c r="BS8996">
        <v>2</v>
      </c>
      <c r="BT8996">
        <v>61</v>
      </c>
      <c r="BU8996">
        <v>41</v>
      </c>
      <c r="BV8996" t="s">
        <v>280</v>
      </c>
      <c r="BW8996">
        <v>277</v>
      </c>
      <c r="BX8996">
        <v>40</v>
      </c>
      <c r="BY8996" s="2">
        <v>633070642751388</v>
      </c>
      <c r="BZ8996">
        <v>3</v>
      </c>
      <c r="CA8996">
        <v>3</v>
      </c>
      <c r="CB8996" t="s">
        <v>123</v>
      </c>
      <c r="CC8996" t="s">
        <v>153</v>
      </c>
    </row>
    <row r="8997" spans="1:81" x14ac:dyDescent="0.3">
      <c r="A8997" t="s">
        <v>4219</v>
      </c>
      <c r="B8997" t="s">
        <v>82</v>
      </c>
      <c r="C8997" t="s">
        <v>83</v>
      </c>
      <c r="D8997" t="s">
        <v>11205</v>
      </c>
      <c r="E8997">
        <v>20201</v>
      </c>
      <c r="F8997" t="s">
        <v>11207</v>
      </c>
      <c r="G8997" t="s">
        <v>85</v>
      </c>
      <c r="H8997" t="s">
        <v>82</v>
      </c>
      <c r="I8997" t="s">
        <v>86</v>
      </c>
      <c r="J8997" t="s">
        <v>214</v>
      </c>
      <c r="K8997">
        <v>76</v>
      </c>
      <c r="L8997" t="s">
        <v>215</v>
      </c>
      <c r="M8997">
        <v>76001</v>
      </c>
      <c r="N8997" t="s">
        <v>232</v>
      </c>
      <c r="O8997" t="s">
        <v>128</v>
      </c>
      <c r="P8997" t="s">
        <v>186</v>
      </c>
      <c r="Q8997" t="s">
        <v>145</v>
      </c>
      <c r="R8997" t="s">
        <v>145</v>
      </c>
      <c r="S8997" t="s">
        <v>147</v>
      </c>
      <c r="T8997" t="s">
        <v>146</v>
      </c>
      <c r="U8997" t="s">
        <v>125</v>
      </c>
      <c r="V8997" t="s">
        <v>125</v>
      </c>
      <c r="W8997" t="s">
        <v>125</v>
      </c>
      <c r="X8997" t="s">
        <v>125</v>
      </c>
      <c r="Y8997" t="s">
        <v>86</v>
      </c>
      <c r="Z8997" t="s">
        <v>86</v>
      </c>
      <c r="AA8997" t="s">
        <v>86</v>
      </c>
      <c r="AB8997" t="s">
        <v>86</v>
      </c>
      <c r="AC8997" t="s">
        <v>208</v>
      </c>
      <c r="AD8997" t="s">
        <v>149</v>
      </c>
      <c r="AE8997" t="s">
        <v>149</v>
      </c>
      <c r="AF8997" t="s">
        <v>96</v>
      </c>
      <c r="AG8997" t="s">
        <v>98</v>
      </c>
      <c r="AH8997" t="s">
        <v>216</v>
      </c>
      <c r="AI8997" t="s">
        <v>160</v>
      </c>
      <c r="AJ8997" t="s">
        <v>209</v>
      </c>
      <c r="AK8997" t="s">
        <v>102</v>
      </c>
      <c r="AL8997">
        <v>53082</v>
      </c>
      <c r="AM8997">
        <v>376001000586</v>
      </c>
      <c r="AN8997" t="s">
        <v>1850</v>
      </c>
      <c r="AO8997" t="s">
        <v>104</v>
      </c>
      <c r="AP8997" t="s">
        <v>120</v>
      </c>
      <c r="AQ8997" t="s">
        <v>162</v>
      </c>
      <c r="AR8997" t="s">
        <v>111</v>
      </c>
      <c r="AS8997" t="s">
        <v>279</v>
      </c>
      <c r="AT8997">
        <v>376001000586</v>
      </c>
      <c r="AU8997" t="s">
        <v>1850</v>
      </c>
      <c r="AV8997" t="s">
        <v>107</v>
      </c>
      <c r="AW8997" t="s">
        <v>109</v>
      </c>
      <c r="AX8997" t="s">
        <v>164</v>
      </c>
      <c r="AY8997">
        <v>76001</v>
      </c>
      <c r="AZ8997" t="s">
        <v>215</v>
      </c>
      <c r="BA8997">
        <v>76</v>
      </c>
      <c r="BB8997" t="s">
        <v>214</v>
      </c>
      <c r="BC8997" t="s">
        <v>111</v>
      </c>
      <c r="BD8997">
        <v>76001</v>
      </c>
      <c r="BE8997" t="s">
        <v>215</v>
      </c>
      <c r="BF8997" t="s">
        <v>214</v>
      </c>
      <c r="BG8997">
        <v>76</v>
      </c>
      <c r="BH8997">
        <v>71</v>
      </c>
      <c r="BI8997">
        <v>84</v>
      </c>
      <c r="BJ8997">
        <v>4</v>
      </c>
      <c r="BK8997">
        <v>64</v>
      </c>
      <c r="BL8997">
        <v>61</v>
      </c>
      <c r="BM8997">
        <v>3</v>
      </c>
      <c r="BN8997">
        <v>68</v>
      </c>
      <c r="BO8997">
        <v>81</v>
      </c>
      <c r="BP8997">
        <v>3</v>
      </c>
      <c r="BQ8997">
        <v>63</v>
      </c>
      <c r="BR8997">
        <v>66</v>
      </c>
      <c r="BS8997">
        <v>3</v>
      </c>
      <c r="BT8997">
        <v>68</v>
      </c>
      <c r="BU8997">
        <v>52</v>
      </c>
      <c r="BV8997" t="s">
        <v>239</v>
      </c>
      <c r="BW8997">
        <v>333</v>
      </c>
      <c r="BX8997">
        <v>73</v>
      </c>
      <c r="BY8997" s="2">
        <v>609281792811097</v>
      </c>
      <c r="BZ8997">
        <v>3</v>
      </c>
      <c r="CA8997">
        <v>3</v>
      </c>
      <c r="CB8997" t="s">
        <v>123</v>
      </c>
      <c r="CC8997" t="s">
        <v>153</v>
      </c>
    </row>
    <row r="8998" spans="1:81" x14ac:dyDescent="0.3">
      <c r="A8998" t="s">
        <v>4219</v>
      </c>
      <c r="B8998" t="s">
        <v>82</v>
      </c>
      <c r="C8998" t="s">
        <v>83</v>
      </c>
      <c r="D8998" t="s">
        <v>11205</v>
      </c>
      <c r="E8998">
        <v>20201</v>
      </c>
      <c r="F8998" t="s">
        <v>11208</v>
      </c>
      <c r="G8998" t="s">
        <v>85</v>
      </c>
      <c r="H8998" t="s">
        <v>82</v>
      </c>
      <c r="I8998" t="s">
        <v>86</v>
      </c>
      <c r="J8998" t="s">
        <v>214</v>
      </c>
      <c r="K8998">
        <v>76</v>
      </c>
      <c r="L8998" t="s">
        <v>215</v>
      </c>
      <c r="M8998">
        <v>76001</v>
      </c>
      <c r="AL8998">
        <v>70094</v>
      </c>
      <c r="AM8998">
        <v>376001000900</v>
      </c>
      <c r="AN8998" t="s">
        <v>4973</v>
      </c>
      <c r="AO8998" t="s">
        <v>104</v>
      </c>
      <c r="AP8998" t="s">
        <v>120</v>
      </c>
      <c r="AQ8998" t="s">
        <v>162</v>
      </c>
      <c r="AR8998" t="s">
        <v>111</v>
      </c>
      <c r="AS8998" t="s">
        <v>279</v>
      </c>
      <c r="AT8998">
        <v>376001000900</v>
      </c>
      <c r="AU8998" t="s">
        <v>4973</v>
      </c>
      <c r="AV8998" t="s">
        <v>107</v>
      </c>
      <c r="AW8998" t="s">
        <v>109</v>
      </c>
      <c r="AX8998" t="s">
        <v>138</v>
      </c>
      <c r="AY8998">
        <v>76001</v>
      </c>
      <c r="AZ8998" t="s">
        <v>215</v>
      </c>
      <c r="BA8998">
        <v>76</v>
      </c>
      <c r="BB8998" t="s">
        <v>214</v>
      </c>
      <c r="BC8998" t="s">
        <v>111</v>
      </c>
      <c r="BD8998">
        <v>76001</v>
      </c>
      <c r="BE8998" t="s">
        <v>215</v>
      </c>
      <c r="BF8998" t="s">
        <v>214</v>
      </c>
      <c r="BG8998">
        <v>76</v>
      </c>
      <c r="BH8998">
        <v>60</v>
      </c>
      <c r="BI8998">
        <v>48</v>
      </c>
      <c r="BJ8998">
        <v>3</v>
      </c>
      <c r="BK8998">
        <v>50</v>
      </c>
      <c r="BL8998">
        <v>26</v>
      </c>
      <c r="BM8998">
        <v>2</v>
      </c>
      <c r="BN8998">
        <v>37</v>
      </c>
      <c r="BO8998">
        <v>8</v>
      </c>
      <c r="BP8998">
        <v>1</v>
      </c>
      <c r="BQ8998">
        <v>51</v>
      </c>
      <c r="BR8998">
        <v>37</v>
      </c>
      <c r="BS8998">
        <v>2</v>
      </c>
      <c r="BT8998">
        <v>63</v>
      </c>
      <c r="BU8998">
        <v>44</v>
      </c>
      <c r="BV8998" t="s">
        <v>280</v>
      </c>
      <c r="BW8998">
        <v>253</v>
      </c>
      <c r="BX8998">
        <v>28</v>
      </c>
      <c r="CA8998">
        <v>3</v>
      </c>
      <c r="CB8998" t="s">
        <v>123</v>
      </c>
      <c r="CC8998" t="s">
        <v>153</v>
      </c>
    </row>
    <row r="8999" spans="1:81" x14ac:dyDescent="0.3">
      <c r="A8999" t="s">
        <v>4219</v>
      </c>
      <c r="B8999" t="s">
        <v>82</v>
      </c>
      <c r="C8999" t="s">
        <v>83</v>
      </c>
      <c r="D8999" t="s">
        <v>11205</v>
      </c>
      <c r="E8999">
        <v>20201</v>
      </c>
      <c r="F8999" t="s">
        <v>11209</v>
      </c>
      <c r="G8999" t="s">
        <v>85</v>
      </c>
      <c r="H8999" t="s">
        <v>82</v>
      </c>
      <c r="I8999" t="s">
        <v>86</v>
      </c>
      <c r="J8999" t="s">
        <v>214</v>
      </c>
      <c r="K8999">
        <v>76</v>
      </c>
      <c r="L8999" t="s">
        <v>215</v>
      </c>
      <c r="M8999">
        <v>76001</v>
      </c>
      <c r="N8999" t="s">
        <v>232</v>
      </c>
      <c r="O8999" t="s">
        <v>128</v>
      </c>
      <c r="P8999" t="s">
        <v>129</v>
      </c>
      <c r="Q8999" t="s">
        <v>158</v>
      </c>
      <c r="R8999" t="s">
        <v>158</v>
      </c>
      <c r="S8999" t="s">
        <v>244</v>
      </c>
      <c r="T8999" t="s">
        <v>244</v>
      </c>
      <c r="U8999" t="s">
        <v>125</v>
      </c>
      <c r="V8999" t="s">
        <v>125</v>
      </c>
      <c r="W8999" t="s">
        <v>125</v>
      </c>
      <c r="X8999" t="s">
        <v>125</v>
      </c>
      <c r="Y8999" t="s">
        <v>125</v>
      </c>
      <c r="Z8999" t="s">
        <v>125</v>
      </c>
      <c r="AA8999" t="s">
        <v>125</v>
      </c>
      <c r="AB8999" t="s">
        <v>125</v>
      </c>
      <c r="AC8999" t="s">
        <v>95</v>
      </c>
      <c r="AD8999" t="s">
        <v>149</v>
      </c>
      <c r="AE8999" t="s">
        <v>97</v>
      </c>
      <c r="AF8999" t="s">
        <v>97</v>
      </c>
      <c r="AG8999" t="s">
        <v>131</v>
      </c>
      <c r="AH8999" t="s">
        <v>173</v>
      </c>
      <c r="AI8999" t="s">
        <v>160</v>
      </c>
      <c r="AJ8999">
        <v>0</v>
      </c>
      <c r="AK8999" t="s">
        <v>86</v>
      </c>
      <c r="AL8999">
        <v>70094</v>
      </c>
      <c r="AM8999">
        <v>376001000900</v>
      </c>
      <c r="AN8999" t="s">
        <v>4973</v>
      </c>
      <c r="AO8999" t="s">
        <v>104</v>
      </c>
      <c r="AP8999" t="s">
        <v>120</v>
      </c>
      <c r="AQ8999" t="s">
        <v>162</v>
      </c>
      <c r="AR8999" t="s">
        <v>111</v>
      </c>
      <c r="AS8999" t="s">
        <v>279</v>
      </c>
      <c r="AT8999">
        <v>376001000900</v>
      </c>
      <c r="AU8999" t="s">
        <v>4973</v>
      </c>
      <c r="AV8999" t="s">
        <v>107</v>
      </c>
      <c r="AW8999" t="s">
        <v>109</v>
      </c>
      <c r="AX8999" t="s">
        <v>138</v>
      </c>
      <c r="AY8999">
        <v>76001</v>
      </c>
      <c r="AZ8999" t="s">
        <v>215</v>
      </c>
      <c r="BA8999">
        <v>76</v>
      </c>
      <c r="BB8999" t="s">
        <v>214</v>
      </c>
      <c r="BC8999" t="s">
        <v>111</v>
      </c>
      <c r="BD8999">
        <v>76001</v>
      </c>
      <c r="BE8999" t="s">
        <v>215</v>
      </c>
      <c r="BF8999" t="s">
        <v>214</v>
      </c>
      <c r="BG8999">
        <v>76</v>
      </c>
      <c r="BH8999">
        <v>50</v>
      </c>
      <c r="BI8999">
        <v>22</v>
      </c>
      <c r="BJ8999">
        <v>2</v>
      </c>
      <c r="BK8999">
        <v>24</v>
      </c>
      <c r="BL8999">
        <v>1</v>
      </c>
      <c r="BM8999">
        <v>1</v>
      </c>
      <c r="BN8999">
        <v>32</v>
      </c>
      <c r="BO8999">
        <v>3</v>
      </c>
      <c r="BP8999">
        <v>1</v>
      </c>
      <c r="BQ8999">
        <v>57</v>
      </c>
      <c r="BR8999">
        <v>51</v>
      </c>
      <c r="BS8999">
        <v>3</v>
      </c>
      <c r="BT8999">
        <v>74</v>
      </c>
      <c r="BU8999">
        <v>63</v>
      </c>
      <c r="BV8999" t="s">
        <v>239</v>
      </c>
      <c r="BW8999">
        <v>217</v>
      </c>
      <c r="BX8999">
        <v>14</v>
      </c>
      <c r="BY8999" s="2">
        <v>619656097280393</v>
      </c>
      <c r="BZ8999">
        <v>3</v>
      </c>
      <c r="CA8999">
        <v>3</v>
      </c>
      <c r="CB8999" t="s">
        <v>123</v>
      </c>
      <c r="CC8999" t="s">
        <v>153</v>
      </c>
    </row>
    <row r="9000" spans="1:81" x14ac:dyDescent="0.3">
      <c r="A9000" t="s">
        <v>4219</v>
      </c>
      <c r="B9000" t="s">
        <v>82</v>
      </c>
      <c r="C9000" t="s">
        <v>83</v>
      </c>
      <c r="D9000" t="s">
        <v>11205</v>
      </c>
      <c r="E9000">
        <v>20201</v>
      </c>
      <c r="F9000" t="s">
        <v>11210</v>
      </c>
      <c r="G9000" t="s">
        <v>85</v>
      </c>
      <c r="H9000" t="s">
        <v>82</v>
      </c>
      <c r="I9000" t="s">
        <v>86</v>
      </c>
      <c r="J9000" t="s">
        <v>214</v>
      </c>
      <c r="K9000">
        <v>76</v>
      </c>
      <c r="L9000" t="s">
        <v>215</v>
      </c>
      <c r="M9000">
        <v>76001</v>
      </c>
      <c r="N9000" t="s">
        <v>185</v>
      </c>
      <c r="O9000" t="s">
        <v>90</v>
      </c>
      <c r="P9000" t="s">
        <v>204</v>
      </c>
      <c r="Q9000" t="s">
        <v>170</v>
      </c>
      <c r="R9000" t="s">
        <v>158</v>
      </c>
      <c r="S9000" t="s">
        <v>94</v>
      </c>
      <c r="T9000" t="s">
        <v>93</v>
      </c>
      <c r="U9000" t="s">
        <v>125</v>
      </c>
      <c r="V9000" t="s">
        <v>125</v>
      </c>
      <c r="W9000" t="s">
        <v>125</v>
      </c>
      <c r="X9000" t="s">
        <v>125</v>
      </c>
      <c r="Y9000" t="s">
        <v>125</v>
      </c>
      <c r="Z9000" t="s">
        <v>125</v>
      </c>
      <c r="AA9000" t="s">
        <v>125</v>
      </c>
      <c r="AB9000" t="s">
        <v>86</v>
      </c>
      <c r="AC9000" t="s">
        <v>208</v>
      </c>
      <c r="AD9000" t="s">
        <v>96</v>
      </c>
      <c r="AE9000" t="s">
        <v>97</v>
      </c>
      <c r="AF9000" t="s">
        <v>149</v>
      </c>
      <c r="AG9000" t="s">
        <v>172</v>
      </c>
      <c r="AH9000" t="s">
        <v>132</v>
      </c>
      <c r="AI9000" t="s">
        <v>173</v>
      </c>
      <c r="AJ9000" t="s">
        <v>209</v>
      </c>
      <c r="AK9000" t="s">
        <v>86</v>
      </c>
      <c r="AL9000">
        <v>628263</v>
      </c>
      <c r="AM9000">
        <v>376001002350</v>
      </c>
      <c r="AN9000" t="s">
        <v>1169</v>
      </c>
      <c r="AO9000" t="s">
        <v>104</v>
      </c>
      <c r="AP9000" t="s">
        <v>120</v>
      </c>
      <c r="AQ9000" t="s">
        <v>162</v>
      </c>
      <c r="AR9000" t="s">
        <v>111</v>
      </c>
      <c r="AS9000" t="s">
        <v>136</v>
      </c>
      <c r="AT9000">
        <v>376001002350</v>
      </c>
      <c r="AU9000" t="s">
        <v>1169</v>
      </c>
      <c r="AV9000" t="s">
        <v>107</v>
      </c>
      <c r="AW9000" t="s">
        <v>109</v>
      </c>
      <c r="AX9000" t="s">
        <v>164</v>
      </c>
      <c r="AY9000">
        <v>76001</v>
      </c>
      <c r="AZ9000" t="s">
        <v>215</v>
      </c>
      <c r="BA9000">
        <v>76</v>
      </c>
      <c r="BB9000" t="s">
        <v>214</v>
      </c>
      <c r="BC9000" t="s">
        <v>111</v>
      </c>
      <c r="BD9000">
        <v>76001</v>
      </c>
      <c r="BE9000" t="s">
        <v>215</v>
      </c>
      <c r="BF9000" t="s">
        <v>214</v>
      </c>
      <c r="BG9000">
        <v>76</v>
      </c>
      <c r="BH9000">
        <v>59</v>
      </c>
      <c r="BI9000">
        <v>45</v>
      </c>
      <c r="BJ9000">
        <v>3</v>
      </c>
      <c r="BK9000">
        <v>53</v>
      </c>
      <c r="BL9000">
        <v>31</v>
      </c>
      <c r="BM9000">
        <v>3</v>
      </c>
      <c r="BN9000">
        <v>51</v>
      </c>
      <c r="BO9000">
        <v>35</v>
      </c>
      <c r="BP9000">
        <v>2</v>
      </c>
      <c r="BQ9000">
        <v>54</v>
      </c>
      <c r="BR9000">
        <v>45</v>
      </c>
      <c r="BS9000">
        <v>2</v>
      </c>
      <c r="BT9000">
        <v>51</v>
      </c>
      <c r="BU9000">
        <v>25</v>
      </c>
      <c r="BV9000" t="s">
        <v>200</v>
      </c>
      <c r="BW9000">
        <v>270</v>
      </c>
      <c r="BX9000">
        <v>37</v>
      </c>
      <c r="BY9000" s="2">
        <v>555048567901165</v>
      </c>
      <c r="BZ9000">
        <v>3</v>
      </c>
      <c r="CA9000">
        <v>4</v>
      </c>
      <c r="CB9000" t="s">
        <v>123</v>
      </c>
      <c r="CC9000" t="s">
        <v>153</v>
      </c>
    </row>
    <row r="9001" spans="1:81" x14ac:dyDescent="0.3">
      <c r="A9001" t="s">
        <v>4219</v>
      </c>
      <c r="B9001" t="s">
        <v>82</v>
      </c>
      <c r="C9001" t="s">
        <v>83</v>
      </c>
      <c r="D9001" t="s">
        <v>11205</v>
      </c>
      <c r="E9001">
        <v>20201</v>
      </c>
      <c r="F9001" t="s">
        <v>11211</v>
      </c>
      <c r="G9001" t="s">
        <v>85</v>
      </c>
      <c r="H9001" t="s">
        <v>82</v>
      </c>
      <c r="I9001" t="s">
        <v>86</v>
      </c>
      <c r="J9001" t="s">
        <v>214</v>
      </c>
      <c r="K9001">
        <v>76</v>
      </c>
      <c r="L9001" t="s">
        <v>215</v>
      </c>
      <c r="M9001">
        <v>76001</v>
      </c>
      <c r="N9001" t="s">
        <v>191</v>
      </c>
      <c r="O9001" t="s">
        <v>128</v>
      </c>
      <c r="P9001" t="s">
        <v>186</v>
      </c>
      <c r="Q9001" t="s">
        <v>158</v>
      </c>
      <c r="R9001" t="s">
        <v>145</v>
      </c>
      <c r="S9001" t="s">
        <v>192</v>
      </c>
      <c r="T9001" t="s">
        <v>147</v>
      </c>
      <c r="U9001" t="s">
        <v>125</v>
      </c>
      <c r="V9001" t="s">
        <v>125</v>
      </c>
      <c r="W9001" t="s">
        <v>125</v>
      </c>
      <c r="X9001" t="s">
        <v>125</v>
      </c>
      <c r="Y9001" t="s">
        <v>125</v>
      </c>
      <c r="Z9001" t="s">
        <v>86</v>
      </c>
      <c r="AA9001" t="s">
        <v>125</v>
      </c>
      <c r="AB9001" t="s">
        <v>125</v>
      </c>
      <c r="AC9001" t="s">
        <v>159</v>
      </c>
      <c r="AD9001" t="s">
        <v>97</v>
      </c>
      <c r="AE9001" t="s">
        <v>97</v>
      </c>
      <c r="AF9001" t="s">
        <v>149</v>
      </c>
      <c r="AG9001" t="s">
        <v>131</v>
      </c>
      <c r="AH9001" t="s">
        <v>99</v>
      </c>
      <c r="AI9001" t="s">
        <v>150</v>
      </c>
      <c r="AJ9001">
        <v>0</v>
      </c>
      <c r="AK9001" t="s">
        <v>86</v>
      </c>
      <c r="AL9001">
        <v>190991</v>
      </c>
      <c r="AM9001">
        <v>376001020391</v>
      </c>
      <c r="AN9001" t="s">
        <v>4228</v>
      </c>
      <c r="AO9001" t="s">
        <v>104</v>
      </c>
      <c r="AP9001" t="s">
        <v>120</v>
      </c>
      <c r="AQ9001" t="s">
        <v>162</v>
      </c>
      <c r="AS9001" t="s">
        <v>279</v>
      </c>
      <c r="AT9001">
        <v>376001020391</v>
      </c>
      <c r="AU9001" t="s">
        <v>4229</v>
      </c>
      <c r="AV9001" t="s">
        <v>107</v>
      </c>
      <c r="AW9001" t="s">
        <v>109</v>
      </c>
      <c r="AX9001" t="s">
        <v>138</v>
      </c>
      <c r="AY9001">
        <v>76001</v>
      </c>
      <c r="AZ9001" t="s">
        <v>215</v>
      </c>
      <c r="BA9001">
        <v>76</v>
      </c>
      <c r="BB9001" t="s">
        <v>214</v>
      </c>
      <c r="BC9001" t="s">
        <v>111</v>
      </c>
      <c r="BD9001">
        <v>76001</v>
      </c>
      <c r="BE9001" t="s">
        <v>215</v>
      </c>
      <c r="BF9001" t="s">
        <v>214</v>
      </c>
      <c r="BG9001">
        <v>76</v>
      </c>
      <c r="BH9001">
        <v>72</v>
      </c>
      <c r="BI9001">
        <v>89</v>
      </c>
      <c r="BJ9001">
        <v>4</v>
      </c>
      <c r="BK9001">
        <v>71</v>
      </c>
      <c r="BL9001">
        <v>82</v>
      </c>
      <c r="BM9001">
        <v>4</v>
      </c>
      <c r="BN9001">
        <v>67</v>
      </c>
      <c r="BO9001">
        <v>79</v>
      </c>
      <c r="BP9001">
        <v>3</v>
      </c>
      <c r="BQ9001">
        <v>64</v>
      </c>
      <c r="BR9001">
        <v>69</v>
      </c>
      <c r="BS9001">
        <v>3</v>
      </c>
      <c r="BT9001">
        <v>68</v>
      </c>
      <c r="BU9001">
        <v>52</v>
      </c>
      <c r="BV9001" t="s">
        <v>239</v>
      </c>
      <c r="BW9001">
        <v>342</v>
      </c>
      <c r="BX9001">
        <v>79</v>
      </c>
      <c r="BY9001" s="2">
        <v>65323679529331</v>
      </c>
      <c r="BZ9001">
        <v>4</v>
      </c>
      <c r="CA9001">
        <v>3</v>
      </c>
      <c r="CB9001" t="s">
        <v>123</v>
      </c>
      <c r="CC9001" t="s">
        <v>153</v>
      </c>
    </row>
    <row r="9002" spans="1:81" x14ac:dyDescent="0.3">
      <c r="A9002" t="s">
        <v>4219</v>
      </c>
      <c r="B9002" t="s">
        <v>82</v>
      </c>
      <c r="C9002" t="s">
        <v>83</v>
      </c>
      <c r="D9002" s="1">
        <v>37164</v>
      </c>
      <c r="E9002">
        <v>20201</v>
      </c>
      <c r="F9002" t="s">
        <v>11212</v>
      </c>
      <c r="G9002" t="s">
        <v>85</v>
      </c>
      <c r="H9002" t="s">
        <v>82</v>
      </c>
      <c r="I9002" t="s">
        <v>86</v>
      </c>
      <c r="J9002" t="s">
        <v>214</v>
      </c>
      <c r="K9002">
        <v>76</v>
      </c>
      <c r="L9002" t="s">
        <v>215</v>
      </c>
      <c r="M9002">
        <v>76001</v>
      </c>
      <c r="N9002" t="s">
        <v>191</v>
      </c>
      <c r="O9002" t="s">
        <v>90</v>
      </c>
      <c r="P9002" t="s">
        <v>186</v>
      </c>
      <c r="Q9002" t="s">
        <v>92</v>
      </c>
      <c r="R9002" t="s">
        <v>228</v>
      </c>
      <c r="S9002" t="s">
        <v>94</v>
      </c>
      <c r="T9002" t="s">
        <v>333</v>
      </c>
      <c r="U9002" t="s">
        <v>125</v>
      </c>
      <c r="V9002" t="s">
        <v>125</v>
      </c>
      <c r="W9002" t="s">
        <v>125</v>
      </c>
      <c r="X9002" t="s">
        <v>125</v>
      </c>
      <c r="Y9002" t="s">
        <v>125</v>
      </c>
      <c r="Z9002" t="s">
        <v>86</v>
      </c>
      <c r="AA9002" t="s">
        <v>125</v>
      </c>
      <c r="AB9002" t="s">
        <v>86</v>
      </c>
      <c r="AC9002" t="s">
        <v>159</v>
      </c>
      <c r="AD9002" t="s">
        <v>149</v>
      </c>
      <c r="AE9002" t="s">
        <v>97</v>
      </c>
      <c r="AF9002" t="s">
        <v>97</v>
      </c>
      <c r="AG9002" t="s">
        <v>172</v>
      </c>
      <c r="AH9002" t="s">
        <v>99</v>
      </c>
      <c r="AI9002" t="s">
        <v>160</v>
      </c>
      <c r="AJ9002">
        <v>0</v>
      </c>
      <c r="AK9002" t="s">
        <v>86</v>
      </c>
      <c r="AL9002">
        <v>114694</v>
      </c>
      <c r="AM9002">
        <v>376001043234</v>
      </c>
      <c r="AN9002" t="s">
        <v>656</v>
      </c>
      <c r="AO9002" t="s">
        <v>104</v>
      </c>
      <c r="AP9002" t="s">
        <v>120</v>
      </c>
      <c r="AQ9002" t="s">
        <v>162</v>
      </c>
      <c r="AR9002" t="s">
        <v>111</v>
      </c>
      <c r="AS9002" t="s">
        <v>136</v>
      </c>
      <c r="AT9002">
        <v>376001043234</v>
      </c>
      <c r="AU9002" t="s">
        <v>657</v>
      </c>
      <c r="AV9002" t="s">
        <v>107</v>
      </c>
      <c r="AW9002" t="s">
        <v>109</v>
      </c>
      <c r="AX9002" t="s">
        <v>110</v>
      </c>
      <c r="AY9002">
        <v>76001</v>
      </c>
      <c r="AZ9002" t="s">
        <v>215</v>
      </c>
      <c r="BA9002">
        <v>76</v>
      </c>
      <c r="BB9002" t="s">
        <v>214</v>
      </c>
      <c r="BC9002" t="s">
        <v>111</v>
      </c>
      <c r="BD9002">
        <v>88001</v>
      </c>
      <c r="BE9002" t="s">
        <v>807</v>
      </c>
      <c r="BF9002" t="s">
        <v>808</v>
      </c>
      <c r="BG9002">
        <v>88</v>
      </c>
      <c r="BH9002">
        <v>40</v>
      </c>
      <c r="BI9002">
        <v>7</v>
      </c>
      <c r="BJ9002">
        <v>2</v>
      </c>
      <c r="BK9002">
        <v>30</v>
      </c>
      <c r="BL9002">
        <v>3</v>
      </c>
      <c r="BM9002">
        <v>1</v>
      </c>
      <c r="BN9002">
        <v>34</v>
      </c>
      <c r="BO9002">
        <v>5</v>
      </c>
      <c r="BP9002">
        <v>1</v>
      </c>
      <c r="BQ9002">
        <v>37</v>
      </c>
      <c r="BR9002">
        <v>11</v>
      </c>
      <c r="BS9002">
        <v>1</v>
      </c>
      <c r="BT9002">
        <v>39</v>
      </c>
      <c r="BU9002">
        <v>9</v>
      </c>
      <c r="BV9002" t="s">
        <v>113</v>
      </c>
      <c r="BW9002">
        <v>178</v>
      </c>
      <c r="BX9002">
        <v>4</v>
      </c>
      <c r="BY9002" s="2">
        <v>58155113162268</v>
      </c>
      <c r="BZ9002">
        <v>3</v>
      </c>
      <c r="CA9002">
        <v>2</v>
      </c>
      <c r="CB9002" t="s">
        <v>123</v>
      </c>
      <c r="CC9002" t="s">
        <v>115</v>
      </c>
    </row>
    <row r="9003" spans="1:81" x14ac:dyDescent="0.3">
      <c r="A9003" t="s">
        <v>4219</v>
      </c>
      <c r="B9003" t="s">
        <v>82</v>
      </c>
      <c r="C9003" t="s">
        <v>83</v>
      </c>
      <c r="D9003" s="1">
        <v>37529</v>
      </c>
      <c r="E9003">
        <v>20201</v>
      </c>
      <c r="F9003" t="s">
        <v>11213</v>
      </c>
      <c r="G9003" t="s">
        <v>85</v>
      </c>
      <c r="H9003" t="s">
        <v>82</v>
      </c>
      <c r="I9003" t="s">
        <v>86</v>
      </c>
      <c r="J9003" t="s">
        <v>214</v>
      </c>
      <c r="K9003">
        <v>76</v>
      </c>
      <c r="L9003" t="s">
        <v>215</v>
      </c>
      <c r="M9003">
        <v>76001</v>
      </c>
      <c r="N9003" t="s">
        <v>185</v>
      </c>
      <c r="O9003" t="s">
        <v>128</v>
      </c>
      <c r="P9003" t="s">
        <v>186</v>
      </c>
      <c r="Q9003" t="s">
        <v>205</v>
      </c>
      <c r="R9003" t="s">
        <v>205</v>
      </c>
      <c r="S9003" t="s">
        <v>147</v>
      </c>
      <c r="T9003" t="s">
        <v>147</v>
      </c>
      <c r="U9003" t="s">
        <v>125</v>
      </c>
      <c r="V9003" t="s">
        <v>125</v>
      </c>
      <c r="W9003" t="s">
        <v>125</v>
      </c>
      <c r="X9003" t="s">
        <v>125</v>
      </c>
      <c r="Y9003" t="s">
        <v>125</v>
      </c>
      <c r="Z9003" t="s">
        <v>125</v>
      </c>
      <c r="AA9003" t="s">
        <v>86</v>
      </c>
      <c r="AB9003" t="s">
        <v>125</v>
      </c>
      <c r="AC9003" t="s">
        <v>208</v>
      </c>
      <c r="AD9003" t="s">
        <v>97</v>
      </c>
      <c r="AE9003" t="s">
        <v>97</v>
      </c>
      <c r="AF9003" t="s">
        <v>97</v>
      </c>
      <c r="AG9003" t="s">
        <v>131</v>
      </c>
      <c r="AH9003" t="s">
        <v>368</v>
      </c>
      <c r="AI9003" t="s">
        <v>160</v>
      </c>
      <c r="AJ9003">
        <v>0</v>
      </c>
      <c r="AK9003" t="s">
        <v>86</v>
      </c>
      <c r="AL9003">
        <v>17178</v>
      </c>
      <c r="AM9003">
        <v>376001002392</v>
      </c>
      <c r="AN9003" t="s">
        <v>519</v>
      </c>
      <c r="AO9003" t="s">
        <v>246</v>
      </c>
      <c r="AP9003" t="s">
        <v>120</v>
      </c>
      <c r="AQ9003" t="s">
        <v>162</v>
      </c>
      <c r="AR9003" t="s">
        <v>111</v>
      </c>
      <c r="AS9003" t="s">
        <v>136</v>
      </c>
      <c r="AT9003">
        <v>376001002392</v>
      </c>
      <c r="AU9003" t="s">
        <v>519</v>
      </c>
      <c r="AV9003" t="s">
        <v>107</v>
      </c>
      <c r="AW9003" t="s">
        <v>109</v>
      </c>
      <c r="AX9003" t="s">
        <v>164</v>
      </c>
      <c r="AY9003">
        <v>76001</v>
      </c>
      <c r="AZ9003" t="s">
        <v>215</v>
      </c>
      <c r="BA9003">
        <v>76</v>
      </c>
      <c r="BB9003" t="s">
        <v>214</v>
      </c>
      <c r="BC9003" t="s">
        <v>111</v>
      </c>
      <c r="BD9003">
        <v>76001</v>
      </c>
      <c r="BE9003" t="s">
        <v>215</v>
      </c>
      <c r="BF9003" t="s">
        <v>214</v>
      </c>
      <c r="BG9003">
        <v>76</v>
      </c>
      <c r="BH9003">
        <v>54</v>
      </c>
      <c r="BI9003">
        <v>31</v>
      </c>
      <c r="BJ9003">
        <v>3</v>
      </c>
      <c r="BK9003">
        <v>69</v>
      </c>
      <c r="BL9003">
        <v>78</v>
      </c>
      <c r="BM9003">
        <v>3</v>
      </c>
      <c r="BN9003">
        <v>55</v>
      </c>
      <c r="BO9003">
        <v>44</v>
      </c>
      <c r="BP9003">
        <v>2</v>
      </c>
      <c r="BQ9003">
        <v>63</v>
      </c>
      <c r="BR9003">
        <v>66</v>
      </c>
      <c r="BS9003">
        <v>3</v>
      </c>
      <c r="BT9003">
        <v>74</v>
      </c>
      <c r="BU9003">
        <v>64</v>
      </c>
      <c r="BV9003" t="s">
        <v>239</v>
      </c>
      <c r="BW9003">
        <v>307</v>
      </c>
      <c r="BX9003">
        <v>57</v>
      </c>
      <c r="BY9003" s="2">
        <v>848363660916828</v>
      </c>
      <c r="BZ9003">
        <v>4</v>
      </c>
      <c r="CA9003">
        <v>4</v>
      </c>
      <c r="CB9003" t="s">
        <v>123</v>
      </c>
      <c r="CC9003" t="s">
        <v>153</v>
      </c>
    </row>
    <row r="9004" spans="1:81" x14ac:dyDescent="0.3">
      <c r="A9004" t="s">
        <v>4219</v>
      </c>
      <c r="B9004" t="s">
        <v>82</v>
      </c>
      <c r="C9004" t="s">
        <v>83</v>
      </c>
      <c r="D9004" s="1">
        <v>37529</v>
      </c>
      <c r="E9004">
        <v>20201</v>
      </c>
      <c r="F9004" t="s">
        <v>11214</v>
      </c>
      <c r="G9004" t="s">
        <v>85</v>
      </c>
      <c r="H9004" t="s">
        <v>82</v>
      </c>
      <c r="I9004" t="s">
        <v>86</v>
      </c>
      <c r="J9004" t="s">
        <v>214</v>
      </c>
      <c r="K9004">
        <v>76</v>
      </c>
      <c r="L9004" t="s">
        <v>381</v>
      </c>
      <c r="M9004">
        <v>76248</v>
      </c>
      <c r="N9004" t="s">
        <v>89</v>
      </c>
      <c r="O9004" t="s">
        <v>90</v>
      </c>
      <c r="P9004" t="s">
        <v>241</v>
      </c>
      <c r="Q9004" t="s">
        <v>145</v>
      </c>
      <c r="R9004" t="s">
        <v>145</v>
      </c>
      <c r="S9004" t="s">
        <v>147</v>
      </c>
      <c r="T9004" t="s">
        <v>147</v>
      </c>
      <c r="U9004" t="s">
        <v>125</v>
      </c>
      <c r="V9004" t="s">
        <v>86</v>
      </c>
      <c r="W9004" t="s">
        <v>125</v>
      </c>
      <c r="X9004" t="s">
        <v>125</v>
      </c>
      <c r="Y9004" t="s">
        <v>125</v>
      </c>
      <c r="Z9004" t="s">
        <v>125</v>
      </c>
      <c r="AA9004" t="s">
        <v>125</v>
      </c>
      <c r="AB9004" t="s">
        <v>125</v>
      </c>
      <c r="AC9004" t="s">
        <v>95</v>
      </c>
      <c r="AD9004" t="s">
        <v>97</v>
      </c>
      <c r="AE9004" t="s">
        <v>180</v>
      </c>
      <c r="AF9004" t="s">
        <v>180</v>
      </c>
      <c r="AG9004" t="s">
        <v>131</v>
      </c>
      <c r="AH9004" t="s">
        <v>99</v>
      </c>
      <c r="AI9004" t="s">
        <v>132</v>
      </c>
      <c r="AJ9004">
        <v>0</v>
      </c>
      <c r="AK9004" t="s">
        <v>102</v>
      </c>
      <c r="AL9004">
        <v>636662</v>
      </c>
      <c r="AM9004">
        <v>376248000996</v>
      </c>
      <c r="AN9004" t="s">
        <v>6271</v>
      </c>
      <c r="AO9004" t="s">
        <v>104</v>
      </c>
      <c r="AP9004" t="s">
        <v>120</v>
      </c>
      <c r="AQ9004" t="s">
        <v>162</v>
      </c>
      <c r="AS9004" t="s">
        <v>416</v>
      </c>
      <c r="AT9004">
        <v>376248000996</v>
      </c>
      <c r="AU9004" t="s">
        <v>6272</v>
      </c>
      <c r="AV9004" t="s">
        <v>107</v>
      </c>
      <c r="AW9004" t="s">
        <v>109</v>
      </c>
      <c r="AX9004" t="s">
        <v>138</v>
      </c>
      <c r="AY9004">
        <v>76248</v>
      </c>
      <c r="AZ9004" t="s">
        <v>381</v>
      </c>
      <c r="BA9004">
        <v>76</v>
      </c>
      <c r="BB9004" t="s">
        <v>214</v>
      </c>
      <c r="BC9004" t="s">
        <v>111</v>
      </c>
      <c r="BD9004">
        <v>76520</v>
      </c>
      <c r="BE9004" t="s">
        <v>384</v>
      </c>
      <c r="BF9004" t="s">
        <v>214</v>
      </c>
      <c r="BG9004">
        <v>76</v>
      </c>
      <c r="BH9004">
        <v>43</v>
      </c>
      <c r="BI9004">
        <v>10</v>
      </c>
      <c r="BJ9004">
        <v>2</v>
      </c>
      <c r="BK9004">
        <v>36</v>
      </c>
      <c r="BL9004">
        <v>6</v>
      </c>
      <c r="BM9004">
        <v>2</v>
      </c>
      <c r="BN9004">
        <v>43</v>
      </c>
      <c r="BO9004">
        <v>17</v>
      </c>
      <c r="BP9004">
        <v>2</v>
      </c>
      <c r="BQ9004">
        <v>30</v>
      </c>
      <c r="BR9004">
        <v>4</v>
      </c>
      <c r="BS9004">
        <v>1</v>
      </c>
      <c r="BT9004">
        <v>45</v>
      </c>
      <c r="BU9004">
        <v>17</v>
      </c>
      <c r="BV9004" t="s">
        <v>113</v>
      </c>
      <c r="BW9004">
        <v>193</v>
      </c>
      <c r="BX9004">
        <v>7</v>
      </c>
      <c r="BY9004" s="2">
        <v>653706582733897</v>
      </c>
      <c r="BZ9004">
        <v>4</v>
      </c>
      <c r="CA9004">
        <v>3</v>
      </c>
      <c r="CB9004" t="s">
        <v>123</v>
      </c>
      <c r="CC9004" t="s">
        <v>153</v>
      </c>
    </row>
    <row r="9005" spans="1:81" x14ac:dyDescent="0.3">
      <c r="A9005" t="s">
        <v>4219</v>
      </c>
      <c r="B9005" t="s">
        <v>82</v>
      </c>
      <c r="C9005" t="s">
        <v>83</v>
      </c>
      <c r="D9005" s="1">
        <v>37529</v>
      </c>
      <c r="E9005">
        <v>20201</v>
      </c>
      <c r="F9005" t="s">
        <v>11215</v>
      </c>
      <c r="G9005" t="s">
        <v>85</v>
      </c>
      <c r="H9005" t="s">
        <v>82</v>
      </c>
      <c r="I9005" t="s">
        <v>86</v>
      </c>
      <c r="J9005" t="s">
        <v>214</v>
      </c>
      <c r="K9005">
        <v>76</v>
      </c>
      <c r="L9005" t="s">
        <v>215</v>
      </c>
      <c r="M9005">
        <v>76001</v>
      </c>
      <c r="N9005" t="s">
        <v>232</v>
      </c>
      <c r="O9005" t="s">
        <v>128</v>
      </c>
      <c r="P9005" t="s">
        <v>178</v>
      </c>
      <c r="Q9005" t="s">
        <v>130</v>
      </c>
      <c r="R9005" t="s">
        <v>145</v>
      </c>
      <c r="S9005" t="s">
        <v>244</v>
      </c>
      <c r="T9005" t="s">
        <v>333</v>
      </c>
      <c r="U9005" t="s">
        <v>125</v>
      </c>
      <c r="V9005" t="s">
        <v>125</v>
      </c>
      <c r="W9005" t="s">
        <v>125</v>
      </c>
      <c r="X9005" t="s">
        <v>125</v>
      </c>
      <c r="Y9005" t="s">
        <v>125</v>
      </c>
      <c r="Z9005" t="s">
        <v>86</v>
      </c>
      <c r="AA9005" t="s">
        <v>125</v>
      </c>
      <c r="AB9005" t="s">
        <v>86</v>
      </c>
      <c r="AC9005" t="s">
        <v>95</v>
      </c>
      <c r="AD9005" t="s">
        <v>96</v>
      </c>
      <c r="AE9005" t="s">
        <v>97</v>
      </c>
      <c r="AF9005" t="s">
        <v>149</v>
      </c>
      <c r="AG9005" t="s">
        <v>131</v>
      </c>
      <c r="AH9005" t="s">
        <v>99</v>
      </c>
      <c r="AI9005" t="s">
        <v>150</v>
      </c>
      <c r="AJ9005">
        <v>0</v>
      </c>
      <c r="AK9005" t="s">
        <v>86</v>
      </c>
      <c r="AL9005">
        <v>150482</v>
      </c>
      <c r="AM9005">
        <v>376001028529</v>
      </c>
      <c r="AN9005" t="s">
        <v>5676</v>
      </c>
      <c r="AO9005" t="s">
        <v>104</v>
      </c>
      <c r="AP9005" t="s">
        <v>120</v>
      </c>
      <c r="AQ9005" t="s">
        <v>162</v>
      </c>
      <c r="AR9005" t="s">
        <v>111</v>
      </c>
      <c r="AS9005" t="s">
        <v>136</v>
      </c>
      <c r="AT9005">
        <v>376001028529</v>
      </c>
      <c r="AU9005" t="s">
        <v>5676</v>
      </c>
      <c r="AV9005" t="s">
        <v>107</v>
      </c>
      <c r="AW9005" t="s">
        <v>109</v>
      </c>
      <c r="AX9005" t="s">
        <v>138</v>
      </c>
      <c r="AY9005">
        <v>76001</v>
      </c>
      <c r="AZ9005" t="s">
        <v>215</v>
      </c>
      <c r="BA9005">
        <v>76</v>
      </c>
      <c r="BB9005" t="s">
        <v>214</v>
      </c>
      <c r="BC9005" t="s">
        <v>111</v>
      </c>
      <c r="BD9005">
        <v>76001</v>
      </c>
      <c r="BE9005" t="s">
        <v>215</v>
      </c>
      <c r="BF9005" t="s">
        <v>214</v>
      </c>
      <c r="BG9005">
        <v>76</v>
      </c>
      <c r="BH9005">
        <v>42</v>
      </c>
      <c r="BI9005">
        <v>9</v>
      </c>
      <c r="BJ9005">
        <v>2</v>
      </c>
      <c r="BK9005">
        <v>42</v>
      </c>
      <c r="BL9005">
        <v>13</v>
      </c>
      <c r="BM9005">
        <v>2</v>
      </c>
      <c r="BN9005">
        <v>32</v>
      </c>
      <c r="BO9005">
        <v>3</v>
      </c>
      <c r="BP9005">
        <v>1</v>
      </c>
      <c r="BQ9005">
        <v>32</v>
      </c>
      <c r="BR9005">
        <v>6</v>
      </c>
      <c r="BS9005">
        <v>1</v>
      </c>
      <c r="BT9005">
        <v>41</v>
      </c>
      <c r="BU9005">
        <v>12</v>
      </c>
      <c r="BV9005" t="s">
        <v>113</v>
      </c>
      <c r="BW9005">
        <v>187</v>
      </c>
      <c r="BX9005">
        <v>6</v>
      </c>
      <c r="BY9005" s="2">
        <v>576102797118209</v>
      </c>
      <c r="BZ9005">
        <v>3</v>
      </c>
      <c r="CA9005">
        <v>3</v>
      </c>
      <c r="CB9005" t="s">
        <v>123</v>
      </c>
      <c r="CC9005" t="s">
        <v>153</v>
      </c>
    </row>
    <row r="9006" spans="1:81" x14ac:dyDescent="0.3">
      <c r="A9006" t="s">
        <v>4219</v>
      </c>
      <c r="B9006" t="s">
        <v>82</v>
      </c>
      <c r="C9006" t="s">
        <v>83</v>
      </c>
      <c r="D9006" s="1">
        <v>37529</v>
      </c>
      <c r="E9006">
        <v>20201</v>
      </c>
      <c r="F9006" t="s">
        <v>11216</v>
      </c>
      <c r="G9006" t="s">
        <v>85</v>
      </c>
      <c r="H9006" t="s">
        <v>82</v>
      </c>
      <c r="I9006" t="s">
        <v>86</v>
      </c>
      <c r="J9006" t="s">
        <v>183</v>
      </c>
      <c r="K9006">
        <v>11</v>
      </c>
      <c r="L9006" t="s">
        <v>184</v>
      </c>
      <c r="M9006">
        <v>11001</v>
      </c>
      <c r="N9006" t="s">
        <v>227</v>
      </c>
      <c r="O9006" t="s">
        <v>90</v>
      </c>
      <c r="P9006" t="s">
        <v>241</v>
      </c>
      <c r="Q9006" t="s">
        <v>402</v>
      </c>
      <c r="R9006" t="s">
        <v>144</v>
      </c>
      <c r="S9006" t="s">
        <v>206</v>
      </c>
      <c r="T9006" t="s">
        <v>244</v>
      </c>
      <c r="U9006" t="s">
        <v>125</v>
      </c>
      <c r="V9006" t="s">
        <v>125</v>
      </c>
      <c r="W9006" t="s">
        <v>125</v>
      </c>
      <c r="X9006" t="s">
        <v>125</v>
      </c>
      <c r="Y9006" t="s">
        <v>125</v>
      </c>
      <c r="Z9006" t="s">
        <v>125</v>
      </c>
      <c r="AA9006" t="s">
        <v>86</v>
      </c>
      <c r="AB9006" t="s">
        <v>125</v>
      </c>
      <c r="AC9006" t="s">
        <v>159</v>
      </c>
      <c r="AD9006" t="s">
        <v>97</v>
      </c>
      <c r="AE9006" t="s">
        <v>97</v>
      </c>
      <c r="AF9006" t="s">
        <v>149</v>
      </c>
      <c r="AG9006" t="s">
        <v>172</v>
      </c>
      <c r="AH9006" t="s">
        <v>132</v>
      </c>
      <c r="AI9006" t="s">
        <v>173</v>
      </c>
      <c r="AJ9006">
        <v>0</v>
      </c>
      <c r="AK9006" t="s">
        <v>86</v>
      </c>
      <c r="AL9006">
        <v>21899</v>
      </c>
      <c r="AM9006">
        <v>311001010820</v>
      </c>
      <c r="AN9006" t="s">
        <v>626</v>
      </c>
      <c r="AO9006" t="s">
        <v>104</v>
      </c>
      <c r="AP9006" t="s">
        <v>120</v>
      </c>
      <c r="AQ9006" t="s">
        <v>162</v>
      </c>
      <c r="AR9006" t="s">
        <v>111</v>
      </c>
      <c r="AS9006" t="s">
        <v>136</v>
      </c>
      <c r="AT9006">
        <v>311001010820</v>
      </c>
      <c r="AU9006" t="s">
        <v>626</v>
      </c>
      <c r="AV9006" t="s">
        <v>107</v>
      </c>
      <c r="AW9006" t="s">
        <v>109</v>
      </c>
      <c r="AX9006" t="s">
        <v>164</v>
      </c>
      <c r="AY9006">
        <v>11001</v>
      </c>
      <c r="AZ9006" t="s">
        <v>184</v>
      </c>
      <c r="BA9006">
        <v>11</v>
      </c>
      <c r="BB9006" t="s">
        <v>183</v>
      </c>
      <c r="BC9006" t="s">
        <v>111</v>
      </c>
      <c r="BD9006">
        <v>11001</v>
      </c>
      <c r="BE9006" t="s">
        <v>184</v>
      </c>
      <c r="BF9006" t="s">
        <v>183</v>
      </c>
      <c r="BG9006">
        <v>11</v>
      </c>
      <c r="BH9006">
        <v>67</v>
      </c>
      <c r="BI9006">
        <v>74</v>
      </c>
      <c r="BJ9006">
        <v>4</v>
      </c>
      <c r="BK9006">
        <v>67</v>
      </c>
      <c r="BL9006">
        <v>72</v>
      </c>
      <c r="BM9006">
        <v>3</v>
      </c>
      <c r="BN9006">
        <v>65</v>
      </c>
      <c r="BO9006">
        <v>74</v>
      </c>
      <c r="BP9006">
        <v>3</v>
      </c>
      <c r="BQ9006">
        <v>65</v>
      </c>
      <c r="BR9006">
        <v>72</v>
      </c>
      <c r="BS9006">
        <v>3</v>
      </c>
      <c r="BT9006">
        <v>75</v>
      </c>
      <c r="BU9006">
        <v>64</v>
      </c>
      <c r="BV9006" t="s">
        <v>239</v>
      </c>
      <c r="BW9006">
        <v>333</v>
      </c>
      <c r="BX9006">
        <v>74</v>
      </c>
      <c r="BY9006" s="2">
        <v>677531364879924</v>
      </c>
      <c r="BZ9006">
        <v>4</v>
      </c>
      <c r="CA9006">
        <v>4</v>
      </c>
      <c r="CB9006" t="s">
        <v>123</v>
      </c>
      <c r="CC9006" t="s">
        <v>153</v>
      </c>
    </row>
    <row r="9007" spans="1:81" x14ac:dyDescent="0.3">
      <c r="A9007" t="s">
        <v>4219</v>
      </c>
      <c r="B9007" t="s">
        <v>82</v>
      </c>
      <c r="C9007" t="s">
        <v>83</v>
      </c>
      <c r="D9007" s="1">
        <v>37529</v>
      </c>
      <c r="E9007">
        <v>20201</v>
      </c>
      <c r="F9007" t="s">
        <v>11217</v>
      </c>
      <c r="G9007" t="s">
        <v>85</v>
      </c>
      <c r="H9007" t="s">
        <v>82</v>
      </c>
      <c r="I9007" t="s">
        <v>86</v>
      </c>
      <c r="J9007" t="s">
        <v>183</v>
      </c>
      <c r="K9007">
        <v>11</v>
      </c>
      <c r="L9007" t="s">
        <v>184</v>
      </c>
      <c r="M9007">
        <v>11001</v>
      </c>
      <c r="N9007" t="s">
        <v>185</v>
      </c>
      <c r="O9007" t="s">
        <v>169</v>
      </c>
      <c r="P9007" t="s">
        <v>129</v>
      </c>
      <c r="Q9007" t="s">
        <v>205</v>
      </c>
      <c r="R9007" t="s">
        <v>205</v>
      </c>
      <c r="S9007" t="s">
        <v>147</v>
      </c>
      <c r="T9007" t="s">
        <v>93</v>
      </c>
      <c r="U9007" t="s">
        <v>125</v>
      </c>
      <c r="V9007" t="s">
        <v>125</v>
      </c>
      <c r="W9007" t="s">
        <v>125</v>
      </c>
      <c r="X9007" t="s">
        <v>125</v>
      </c>
      <c r="Y9007" t="s">
        <v>125</v>
      </c>
      <c r="Z9007" t="s">
        <v>125</v>
      </c>
      <c r="AA9007" t="s">
        <v>86</v>
      </c>
      <c r="AB9007" t="s">
        <v>125</v>
      </c>
      <c r="AC9007" t="s">
        <v>208</v>
      </c>
      <c r="AD9007" t="s">
        <v>97</v>
      </c>
      <c r="AE9007" t="s">
        <v>97</v>
      </c>
      <c r="AF9007" t="s">
        <v>149</v>
      </c>
      <c r="AG9007" t="s">
        <v>98</v>
      </c>
      <c r="AH9007" t="s">
        <v>99</v>
      </c>
      <c r="AI9007" t="s">
        <v>160</v>
      </c>
      <c r="AJ9007">
        <v>0</v>
      </c>
      <c r="AK9007" t="s">
        <v>86</v>
      </c>
      <c r="AL9007">
        <v>53967</v>
      </c>
      <c r="AM9007">
        <v>311001046816</v>
      </c>
      <c r="AN9007" t="s">
        <v>2245</v>
      </c>
      <c r="AO9007" t="s">
        <v>104</v>
      </c>
      <c r="AP9007" t="s">
        <v>120</v>
      </c>
      <c r="AQ9007" t="s">
        <v>162</v>
      </c>
      <c r="AR9007" t="s">
        <v>111</v>
      </c>
      <c r="AS9007" t="s">
        <v>136</v>
      </c>
      <c r="AT9007">
        <v>311001046816</v>
      </c>
      <c r="AU9007" t="s">
        <v>2246</v>
      </c>
      <c r="AV9007" t="s">
        <v>107</v>
      </c>
      <c r="AW9007" t="s">
        <v>163</v>
      </c>
      <c r="AX9007" t="s">
        <v>164</v>
      </c>
      <c r="AY9007">
        <v>25214</v>
      </c>
      <c r="AZ9007" t="s">
        <v>832</v>
      </c>
      <c r="BA9007">
        <v>25</v>
      </c>
      <c r="BB9007" t="s">
        <v>230</v>
      </c>
      <c r="BC9007" t="s">
        <v>111</v>
      </c>
      <c r="BD9007">
        <v>11001</v>
      </c>
      <c r="BE9007" t="s">
        <v>184</v>
      </c>
      <c r="BF9007" t="s">
        <v>183</v>
      </c>
      <c r="BG9007">
        <v>11</v>
      </c>
      <c r="BH9007">
        <v>72</v>
      </c>
      <c r="BI9007">
        <v>89</v>
      </c>
      <c r="BJ9007">
        <v>4</v>
      </c>
      <c r="BK9007">
        <v>56</v>
      </c>
      <c r="BL9007">
        <v>40</v>
      </c>
      <c r="BM9007">
        <v>3</v>
      </c>
      <c r="BN9007">
        <v>67</v>
      </c>
      <c r="BO9007">
        <v>79</v>
      </c>
      <c r="BP9007">
        <v>3</v>
      </c>
      <c r="BQ9007">
        <v>69</v>
      </c>
      <c r="BR9007">
        <v>82</v>
      </c>
      <c r="BS9007">
        <v>3</v>
      </c>
      <c r="BT9007">
        <v>85</v>
      </c>
      <c r="BU9007">
        <v>92</v>
      </c>
      <c r="BV9007" t="s">
        <v>165</v>
      </c>
      <c r="BW9007">
        <v>337</v>
      </c>
      <c r="BX9007">
        <v>76</v>
      </c>
      <c r="BY9007" s="2">
        <v>783831286560917</v>
      </c>
      <c r="BZ9007">
        <v>4</v>
      </c>
      <c r="CA9007">
        <v>4</v>
      </c>
      <c r="CB9007" t="s">
        <v>123</v>
      </c>
      <c r="CC9007" t="s">
        <v>153</v>
      </c>
    </row>
    <row r="9008" spans="1:81" x14ac:dyDescent="0.3">
      <c r="A9008" t="s">
        <v>4219</v>
      </c>
      <c r="B9008" t="s">
        <v>82</v>
      </c>
      <c r="C9008" t="s">
        <v>83</v>
      </c>
      <c r="D9008" s="1">
        <v>37529</v>
      </c>
      <c r="E9008">
        <v>20201</v>
      </c>
      <c r="F9008" t="s">
        <v>11218</v>
      </c>
      <c r="G9008" t="s">
        <v>85</v>
      </c>
      <c r="H9008" t="s">
        <v>82</v>
      </c>
      <c r="AL9008">
        <v>85340</v>
      </c>
      <c r="AM9008">
        <v>311001104867</v>
      </c>
      <c r="AN9008" t="s">
        <v>198</v>
      </c>
      <c r="AO9008" t="s">
        <v>104</v>
      </c>
      <c r="AP9008" t="s">
        <v>120</v>
      </c>
      <c r="AQ9008" t="s">
        <v>106</v>
      </c>
      <c r="AR9008" t="s">
        <v>111</v>
      </c>
      <c r="AS9008" t="s">
        <v>136</v>
      </c>
      <c r="AT9008">
        <v>311001104867</v>
      </c>
      <c r="AU9008" t="s">
        <v>198</v>
      </c>
      <c r="AV9008" t="s">
        <v>107</v>
      </c>
      <c r="AW9008" t="s">
        <v>109</v>
      </c>
      <c r="AX9008" t="s">
        <v>110</v>
      </c>
      <c r="AY9008">
        <v>11001</v>
      </c>
      <c r="AZ9008" t="s">
        <v>184</v>
      </c>
      <c r="BA9008">
        <v>11</v>
      </c>
      <c r="BB9008" t="s">
        <v>183</v>
      </c>
      <c r="BC9008" t="s">
        <v>111</v>
      </c>
      <c r="BD9008">
        <v>11001</v>
      </c>
      <c r="BE9008" t="s">
        <v>184</v>
      </c>
      <c r="BF9008" t="s">
        <v>183</v>
      </c>
      <c r="BG9008">
        <v>11</v>
      </c>
      <c r="BH9008">
        <v>59</v>
      </c>
      <c r="BI9008">
        <v>44</v>
      </c>
      <c r="BJ9008">
        <v>3</v>
      </c>
      <c r="BK9008">
        <v>45</v>
      </c>
      <c r="BL9008">
        <v>18</v>
      </c>
      <c r="BM9008">
        <v>2</v>
      </c>
      <c r="BN9008">
        <v>47</v>
      </c>
      <c r="BO9008">
        <v>25</v>
      </c>
      <c r="BP9008">
        <v>2</v>
      </c>
      <c r="BQ9008">
        <v>54</v>
      </c>
      <c r="BR9008">
        <v>44</v>
      </c>
      <c r="BS9008">
        <v>2</v>
      </c>
      <c r="BT9008">
        <v>47</v>
      </c>
      <c r="BU9008">
        <v>19</v>
      </c>
      <c r="BV9008" t="s">
        <v>113</v>
      </c>
      <c r="BW9008">
        <v>255</v>
      </c>
      <c r="BX9008">
        <v>29</v>
      </c>
      <c r="BY9008" s="2">
        <v>473230617857493</v>
      </c>
      <c r="BZ9008">
        <v>2</v>
      </c>
      <c r="CA9008">
        <v>3</v>
      </c>
      <c r="CB9008" t="s">
        <v>123</v>
      </c>
      <c r="CC9008" t="s">
        <v>153</v>
      </c>
    </row>
    <row r="9009" spans="1:81" x14ac:dyDescent="0.3">
      <c r="A9009" t="s">
        <v>4219</v>
      </c>
      <c r="B9009" t="s">
        <v>82</v>
      </c>
      <c r="C9009" t="s">
        <v>83</v>
      </c>
      <c r="D9009" s="1">
        <v>37894</v>
      </c>
      <c r="E9009">
        <v>20201</v>
      </c>
      <c r="F9009" t="s">
        <v>11219</v>
      </c>
      <c r="G9009" t="s">
        <v>85</v>
      </c>
      <c r="H9009" t="s">
        <v>82</v>
      </c>
      <c r="I9009" t="s">
        <v>86</v>
      </c>
      <c r="J9009" t="s">
        <v>117</v>
      </c>
      <c r="K9009">
        <v>52</v>
      </c>
      <c r="L9009" t="s">
        <v>332</v>
      </c>
      <c r="M9009">
        <v>52001</v>
      </c>
      <c r="N9009" t="s">
        <v>227</v>
      </c>
      <c r="Q9009" t="s">
        <v>205</v>
      </c>
      <c r="R9009" t="s">
        <v>145</v>
      </c>
      <c r="U9009" t="s">
        <v>125</v>
      </c>
      <c r="V9009" t="s">
        <v>125</v>
      </c>
      <c r="AC9009" t="s">
        <v>159</v>
      </c>
      <c r="AD9009" t="s">
        <v>149</v>
      </c>
      <c r="AE9009" t="s">
        <v>97</v>
      </c>
      <c r="AF9009" t="s">
        <v>149</v>
      </c>
      <c r="AH9009" t="s">
        <v>99</v>
      </c>
      <c r="AI9009" t="s">
        <v>150</v>
      </c>
      <c r="AL9009">
        <v>11262</v>
      </c>
      <c r="AM9009">
        <v>352001001519</v>
      </c>
      <c r="AN9009" t="s">
        <v>2913</v>
      </c>
      <c r="AO9009" t="s">
        <v>104</v>
      </c>
      <c r="AP9009" t="s">
        <v>120</v>
      </c>
      <c r="AQ9009" t="s">
        <v>162</v>
      </c>
      <c r="AR9009" t="s">
        <v>111</v>
      </c>
      <c r="AS9009" t="s">
        <v>136</v>
      </c>
      <c r="AT9009">
        <v>352001001519</v>
      </c>
      <c r="AU9009" t="s">
        <v>2913</v>
      </c>
      <c r="AV9009" t="s">
        <v>107</v>
      </c>
      <c r="AW9009" t="s">
        <v>109</v>
      </c>
      <c r="AX9009" t="s">
        <v>138</v>
      </c>
      <c r="AY9009">
        <v>52001</v>
      </c>
      <c r="AZ9009" t="s">
        <v>332</v>
      </c>
      <c r="BA9009">
        <v>52</v>
      </c>
      <c r="BB9009" t="s">
        <v>117</v>
      </c>
      <c r="BC9009" t="s">
        <v>111</v>
      </c>
      <c r="BD9009">
        <v>52001</v>
      </c>
      <c r="BE9009" t="s">
        <v>332</v>
      </c>
      <c r="BF9009" t="s">
        <v>117</v>
      </c>
      <c r="BG9009">
        <v>52</v>
      </c>
      <c r="BH9009">
        <v>76</v>
      </c>
      <c r="BI9009">
        <v>96</v>
      </c>
      <c r="BJ9009">
        <v>4</v>
      </c>
      <c r="BK9009">
        <v>70</v>
      </c>
      <c r="BL9009">
        <v>80</v>
      </c>
      <c r="BM9009">
        <v>3</v>
      </c>
      <c r="BN9009">
        <v>74</v>
      </c>
      <c r="BO9009">
        <v>95</v>
      </c>
      <c r="BP9009">
        <v>4</v>
      </c>
      <c r="BQ9009">
        <v>69</v>
      </c>
      <c r="BR9009">
        <v>82</v>
      </c>
      <c r="BS9009">
        <v>3</v>
      </c>
      <c r="BT9009">
        <v>73</v>
      </c>
      <c r="BU9009">
        <v>60</v>
      </c>
      <c r="BV9009" t="s">
        <v>239</v>
      </c>
      <c r="BW9009">
        <v>362</v>
      </c>
      <c r="BX9009">
        <v>89</v>
      </c>
      <c r="CA9009">
        <v>4</v>
      </c>
      <c r="CB9009" t="s">
        <v>123</v>
      </c>
      <c r="CC9009" t="s">
        <v>153</v>
      </c>
    </row>
    <row r="9010" spans="1:81" x14ac:dyDescent="0.3">
      <c r="A9010" t="s">
        <v>4219</v>
      </c>
      <c r="B9010" t="s">
        <v>82</v>
      </c>
      <c r="C9010" t="s">
        <v>83</v>
      </c>
      <c r="D9010" s="1">
        <v>37894</v>
      </c>
      <c r="E9010">
        <v>20201</v>
      </c>
      <c r="F9010" t="s">
        <v>11220</v>
      </c>
      <c r="G9010" t="s">
        <v>85</v>
      </c>
      <c r="H9010" t="s">
        <v>82</v>
      </c>
      <c r="I9010" t="s">
        <v>86</v>
      </c>
      <c r="J9010" t="s">
        <v>214</v>
      </c>
      <c r="K9010">
        <v>76</v>
      </c>
      <c r="L9010" t="s">
        <v>215</v>
      </c>
      <c r="M9010">
        <v>76001</v>
      </c>
      <c r="N9010" t="s">
        <v>232</v>
      </c>
      <c r="O9010" t="s">
        <v>128</v>
      </c>
      <c r="P9010" t="s">
        <v>186</v>
      </c>
      <c r="Q9010" t="s">
        <v>145</v>
      </c>
      <c r="R9010" t="s">
        <v>338</v>
      </c>
      <c r="S9010" t="s">
        <v>254</v>
      </c>
      <c r="T9010" t="s">
        <v>93</v>
      </c>
      <c r="U9010" t="s">
        <v>125</v>
      </c>
      <c r="V9010" t="s">
        <v>125</v>
      </c>
      <c r="W9010" t="s">
        <v>125</v>
      </c>
      <c r="X9010" t="s">
        <v>125</v>
      </c>
      <c r="Y9010" t="s">
        <v>125</v>
      </c>
      <c r="Z9010" t="s">
        <v>125</v>
      </c>
      <c r="AA9010" t="s">
        <v>86</v>
      </c>
      <c r="AB9010" t="s">
        <v>86</v>
      </c>
      <c r="AC9010" t="s">
        <v>95</v>
      </c>
      <c r="AD9010" t="s">
        <v>96</v>
      </c>
      <c r="AE9010" t="s">
        <v>97</v>
      </c>
      <c r="AF9010" t="s">
        <v>96</v>
      </c>
      <c r="AG9010" t="s">
        <v>172</v>
      </c>
      <c r="AH9010" t="s">
        <v>99</v>
      </c>
      <c r="AI9010" t="s">
        <v>160</v>
      </c>
      <c r="AJ9010">
        <v>0</v>
      </c>
      <c r="AK9010" t="s">
        <v>86</v>
      </c>
      <c r="AL9010">
        <v>24430</v>
      </c>
      <c r="AM9010">
        <v>376001005626</v>
      </c>
      <c r="AN9010" t="s">
        <v>4201</v>
      </c>
      <c r="AO9010" t="s">
        <v>104</v>
      </c>
      <c r="AP9010" t="s">
        <v>120</v>
      </c>
      <c r="AQ9010" t="s">
        <v>162</v>
      </c>
      <c r="AR9010" t="s">
        <v>111</v>
      </c>
      <c r="AS9010" t="s">
        <v>136</v>
      </c>
      <c r="AT9010">
        <v>376001005626</v>
      </c>
      <c r="AU9010" t="s">
        <v>4201</v>
      </c>
      <c r="AV9010" t="s">
        <v>107</v>
      </c>
      <c r="AW9010" t="s">
        <v>109</v>
      </c>
      <c r="AX9010" t="s">
        <v>164</v>
      </c>
      <c r="AY9010">
        <v>76001</v>
      </c>
      <c r="AZ9010" t="s">
        <v>215</v>
      </c>
      <c r="BA9010">
        <v>76</v>
      </c>
      <c r="BB9010" t="s">
        <v>214</v>
      </c>
      <c r="BC9010" t="s">
        <v>111</v>
      </c>
      <c r="BD9010">
        <v>76001</v>
      </c>
      <c r="BE9010" t="s">
        <v>215</v>
      </c>
      <c r="BF9010" t="s">
        <v>214</v>
      </c>
      <c r="BG9010">
        <v>76</v>
      </c>
      <c r="BH9010">
        <v>59</v>
      </c>
      <c r="BI9010">
        <v>46</v>
      </c>
      <c r="BJ9010">
        <v>3</v>
      </c>
      <c r="BK9010">
        <v>52</v>
      </c>
      <c r="BL9010">
        <v>30</v>
      </c>
      <c r="BM9010">
        <v>3</v>
      </c>
      <c r="BN9010">
        <v>45</v>
      </c>
      <c r="BO9010">
        <v>22</v>
      </c>
      <c r="BP9010">
        <v>2</v>
      </c>
      <c r="BQ9010">
        <v>38</v>
      </c>
      <c r="BR9010">
        <v>14</v>
      </c>
      <c r="BS9010">
        <v>1</v>
      </c>
      <c r="BT9010">
        <v>56</v>
      </c>
      <c r="BU9010">
        <v>31</v>
      </c>
      <c r="BV9010" t="s">
        <v>200</v>
      </c>
      <c r="BW9010">
        <v>245</v>
      </c>
      <c r="BX9010">
        <v>25</v>
      </c>
      <c r="BY9010" s="2">
        <v>585256731687072</v>
      </c>
      <c r="BZ9010">
        <v>3</v>
      </c>
      <c r="CA9010">
        <v>4</v>
      </c>
      <c r="CB9010" t="s">
        <v>123</v>
      </c>
      <c r="CC9010" t="s">
        <v>153</v>
      </c>
    </row>
    <row r="9011" spans="1:81" x14ac:dyDescent="0.3">
      <c r="A9011" t="s">
        <v>4219</v>
      </c>
      <c r="B9011" t="s">
        <v>82</v>
      </c>
      <c r="C9011" t="s">
        <v>83</v>
      </c>
      <c r="D9011" s="1">
        <v>37894</v>
      </c>
      <c r="E9011">
        <v>20201</v>
      </c>
      <c r="F9011" t="s">
        <v>11221</v>
      </c>
      <c r="G9011" t="s">
        <v>85</v>
      </c>
      <c r="H9011" t="s">
        <v>82</v>
      </c>
      <c r="I9011" t="s">
        <v>86</v>
      </c>
      <c r="J9011" t="s">
        <v>214</v>
      </c>
      <c r="K9011">
        <v>76</v>
      </c>
      <c r="L9011" t="s">
        <v>215</v>
      </c>
      <c r="M9011">
        <v>76001</v>
      </c>
      <c r="N9011" t="s">
        <v>191</v>
      </c>
      <c r="O9011" t="s">
        <v>128</v>
      </c>
      <c r="P9011" t="s">
        <v>178</v>
      </c>
      <c r="Q9011" t="s">
        <v>158</v>
      </c>
      <c r="R9011" t="s">
        <v>158</v>
      </c>
      <c r="S9011" t="s">
        <v>192</v>
      </c>
      <c r="T9011" t="s">
        <v>192</v>
      </c>
      <c r="U9011" t="s">
        <v>125</v>
      </c>
      <c r="V9011" t="s">
        <v>125</v>
      </c>
      <c r="W9011" t="s">
        <v>125</v>
      </c>
      <c r="X9011" t="s">
        <v>125</v>
      </c>
      <c r="Y9011" t="s">
        <v>125</v>
      </c>
      <c r="Z9011" t="s">
        <v>125</v>
      </c>
      <c r="AA9011" t="s">
        <v>86</v>
      </c>
      <c r="AB9011" t="s">
        <v>86</v>
      </c>
      <c r="AC9011" t="s">
        <v>148</v>
      </c>
      <c r="AD9011" t="s">
        <v>149</v>
      </c>
      <c r="AE9011" t="s">
        <v>97</v>
      </c>
      <c r="AF9011" t="s">
        <v>96</v>
      </c>
      <c r="AG9011" t="s">
        <v>172</v>
      </c>
      <c r="AH9011" t="s">
        <v>132</v>
      </c>
      <c r="AI9011" t="s">
        <v>150</v>
      </c>
      <c r="AJ9011">
        <v>0</v>
      </c>
      <c r="AK9011" t="s">
        <v>86</v>
      </c>
      <c r="AL9011">
        <v>714634</v>
      </c>
      <c r="AM9011">
        <v>376001033859</v>
      </c>
      <c r="AN9011" t="s">
        <v>948</v>
      </c>
      <c r="AO9011" t="s">
        <v>104</v>
      </c>
      <c r="AP9011" t="s">
        <v>120</v>
      </c>
      <c r="AQ9011" t="s">
        <v>162</v>
      </c>
      <c r="AR9011" t="s">
        <v>111</v>
      </c>
      <c r="AS9011" t="s">
        <v>136</v>
      </c>
      <c r="AT9011">
        <v>376001033859</v>
      </c>
      <c r="AU9011" t="s">
        <v>948</v>
      </c>
      <c r="AV9011" t="s">
        <v>107</v>
      </c>
      <c r="AW9011" t="s">
        <v>109</v>
      </c>
      <c r="AX9011" t="s">
        <v>164</v>
      </c>
      <c r="AY9011">
        <v>76001</v>
      </c>
      <c r="AZ9011" t="s">
        <v>215</v>
      </c>
      <c r="BA9011">
        <v>76</v>
      </c>
      <c r="BB9011" t="s">
        <v>214</v>
      </c>
      <c r="BC9011" t="s">
        <v>111</v>
      </c>
      <c r="BD9011">
        <v>76001</v>
      </c>
      <c r="BE9011" t="s">
        <v>215</v>
      </c>
      <c r="BF9011" t="s">
        <v>214</v>
      </c>
      <c r="BG9011">
        <v>76</v>
      </c>
      <c r="BH9011">
        <v>54</v>
      </c>
      <c r="BI9011">
        <v>32</v>
      </c>
      <c r="BJ9011">
        <v>3</v>
      </c>
      <c r="BK9011">
        <v>51</v>
      </c>
      <c r="BL9011">
        <v>28</v>
      </c>
      <c r="BM9011">
        <v>3</v>
      </c>
      <c r="BN9011">
        <v>48</v>
      </c>
      <c r="BO9011">
        <v>27</v>
      </c>
      <c r="BP9011">
        <v>2</v>
      </c>
      <c r="BQ9011">
        <v>38</v>
      </c>
      <c r="BR9011">
        <v>14</v>
      </c>
      <c r="BS9011">
        <v>1</v>
      </c>
      <c r="BT9011">
        <v>47</v>
      </c>
      <c r="BU9011">
        <v>19</v>
      </c>
      <c r="BV9011" t="s">
        <v>113</v>
      </c>
      <c r="BW9011">
        <v>238</v>
      </c>
      <c r="BX9011">
        <v>22</v>
      </c>
      <c r="BY9011" s="2">
        <v>577994149910001</v>
      </c>
      <c r="BZ9011">
        <v>3</v>
      </c>
      <c r="CA9011">
        <v>3</v>
      </c>
      <c r="CB9011" t="s">
        <v>123</v>
      </c>
      <c r="CC9011" t="s">
        <v>153</v>
      </c>
    </row>
    <row r="9012" spans="1:81" x14ac:dyDescent="0.3">
      <c r="A9012" t="s">
        <v>4219</v>
      </c>
      <c r="B9012" t="s">
        <v>82</v>
      </c>
      <c r="C9012" t="s">
        <v>83</v>
      </c>
      <c r="D9012" s="1">
        <v>37894</v>
      </c>
      <c r="E9012">
        <v>20201</v>
      </c>
      <c r="F9012" t="s">
        <v>11222</v>
      </c>
      <c r="G9012" t="s">
        <v>85</v>
      </c>
      <c r="H9012" t="s">
        <v>82</v>
      </c>
      <c r="I9012" t="s">
        <v>86</v>
      </c>
      <c r="J9012" t="s">
        <v>214</v>
      </c>
      <c r="K9012">
        <v>76</v>
      </c>
      <c r="L9012" t="s">
        <v>215</v>
      </c>
      <c r="M9012">
        <v>76001</v>
      </c>
      <c r="N9012" t="s">
        <v>227</v>
      </c>
      <c r="O9012" t="s">
        <v>128</v>
      </c>
      <c r="P9012" t="s">
        <v>129</v>
      </c>
      <c r="Q9012" t="s">
        <v>145</v>
      </c>
      <c r="R9012" t="s">
        <v>145</v>
      </c>
      <c r="S9012" t="s">
        <v>147</v>
      </c>
      <c r="T9012" t="s">
        <v>147</v>
      </c>
      <c r="U9012" t="s">
        <v>125</v>
      </c>
      <c r="V9012" t="s">
        <v>125</v>
      </c>
      <c r="W9012" t="s">
        <v>125</v>
      </c>
      <c r="X9012" t="s">
        <v>125</v>
      </c>
      <c r="Y9012" t="s">
        <v>125</v>
      </c>
      <c r="Z9012" t="s">
        <v>125</v>
      </c>
      <c r="AA9012" t="s">
        <v>86</v>
      </c>
      <c r="AB9012" t="s">
        <v>125</v>
      </c>
      <c r="AC9012" t="s">
        <v>95</v>
      </c>
      <c r="AD9012" t="s">
        <v>97</v>
      </c>
      <c r="AE9012" t="s">
        <v>149</v>
      </c>
      <c r="AF9012" t="s">
        <v>96</v>
      </c>
      <c r="AG9012" t="s">
        <v>172</v>
      </c>
      <c r="AH9012" t="s">
        <v>132</v>
      </c>
      <c r="AI9012" t="s">
        <v>173</v>
      </c>
      <c r="AJ9012">
        <v>0</v>
      </c>
      <c r="AK9012" t="s">
        <v>86</v>
      </c>
      <c r="AL9012">
        <v>17293</v>
      </c>
      <c r="AM9012">
        <v>376001003461</v>
      </c>
      <c r="AN9012" t="s">
        <v>3758</v>
      </c>
      <c r="AO9012" t="s">
        <v>104</v>
      </c>
      <c r="AP9012" t="s">
        <v>120</v>
      </c>
      <c r="AQ9012" t="s">
        <v>162</v>
      </c>
      <c r="AR9012" t="s">
        <v>111</v>
      </c>
      <c r="AS9012" t="s">
        <v>136</v>
      </c>
      <c r="AT9012">
        <v>376001003461</v>
      </c>
      <c r="AU9012" t="s">
        <v>3758</v>
      </c>
      <c r="AV9012" t="s">
        <v>107</v>
      </c>
      <c r="AW9012" t="s">
        <v>109</v>
      </c>
      <c r="AX9012" t="s">
        <v>138</v>
      </c>
      <c r="AY9012">
        <v>76001</v>
      </c>
      <c r="AZ9012" t="s">
        <v>215</v>
      </c>
      <c r="BA9012">
        <v>76</v>
      </c>
      <c r="BB9012" t="s">
        <v>214</v>
      </c>
      <c r="BC9012" t="s">
        <v>111</v>
      </c>
      <c r="BD9012">
        <v>76001</v>
      </c>
      <c r="BE9012" t="s">
        <v>215</v>
      </c>
      <c r="BF9012" t="s">
        <v>214</v>
      </c>
      <c r="BG9012">
        <v>76</v>
      </c>
      <c r="BH9012">
        <v>60</v>
      </c>
      <c r="BI9012">
        <v>50</v>
      </c>
      <c r="BJ9012">
        <v>3</v>
      </c>
      <c r="BK9012">
        <v>62</v>
      </c>
      <c r="BL9012">
        <v>55</v>
      </c>
      <c r="BM9012">
        <v>3</v>
      </c>
      <c r="BN9012">
        <v>39</v>
      </c>
      <c r="BO9012">
        <v>11</v>
      </c>
      <c r="BP9012">
        <v>1</v>
      </c>
      <c r="BQ9012">
        <v>57</v>
      </c>
      <c r="BR9012">
        <v>51</v>
      </c>
      <c r="BS9012">
        <v>3</v>
      </c>
      <c r="BT9012">
        <v>64</v>
      </c>
      <c r="BU9012">
        <v>45</v>
      </c>
      <c r="BV9012" t="s">
        <v>280</v>
      </c>
      <c r="BW9012">
        <v>276</v>
      </c>
      <c r="BX9012">
        <v>40</v>
      </c>
      <c r="BY9012" s="2">
        <v>699899996967682</v>
      </c>
      <c r="BZ9012">
        <v>4</v>
      </c>
      <c r="CA9012">
        <v>4</v>
      </c>
      <c r="CB9012" t="s">
        <v>123</v>
      </c>
      <c r="CC9012" t="s">
        <v>153</v>
      </c>
    </row>
    <row r="9013" spans="1:81" x14ac:dyDescent="0.3">
      <c r="A9013" t="s">
        <v>4219</v>
      </c>
      <c r="B9013" t="s">
        <v>82</v>
      </c>
      <c r="C9013" t="s">
        <v>83</v>
      </c>
      <c r="D9013" t="s">
        <v>11223</v>
      </c>
      <c r="E9013">
        <v>20201</v>
      </c>
      <c r="F9013" t="s">
        <v>11224</v>
      </c>
      <c r="G9013" t="s">
        <v>85</v>
      </c>
      <c r="H9013" t="s">
        <v>82</v>
      </c>
      <c r="I9013" t="s">
        <v>86</v>
      </c>
      <c r="J9013" t="s">
        <v>214</v>
      </c>
      <c r="K9013">
        <v>76</v>
      </c>
      <c r="L9013" t="s">
        <v>215</v>
      </c>
      <c r="M9013">
        <v>76001</v>
      </c>
      <c r="N9013" t="s">
        <v>227</v>
      </c>
      <c r="O9013" t="s">
        <v>128</v>
      </c>
      <c r="P9013" t="s">
        <v>186</v>
      </c>
      <c r="Q9013" t="s">
        <v>144</v>
      </c>
      <c r="R9013" t="s">
        <v>144</v>
      </c>
      <c r="S9013" t="s">
        <v>147</v>
      </c>
      <c r="T9013" t="s">
        <v>147</v>
      </c>
      <c r="U9013" t="s">
        <v>125</v>
      </c>
      <c r="V9013" t="s">
        <v>125</v>
      </c>
      <c r="W9013" t="s">
        <v>125</v>
      </c>
      <c r="X9013" t="s">
        <v>125</v>
      </c>
      <c r="Y9013" t="s">
        <v>125</v>
      </c>
      <c r="Z9013" t="s">
        <v>125</v>
      </c>
      <c r="AA9013" t="s">
        <v>125</v>
      </c>
      <c r="AB9013" t="s">
        <v>86</v>
      </c>
      <c r="AC9013" t="s">
        <v>159</v>
      </c>
      <c r="AD9013" t="s">
        <v>97</v>
      </c>
      <c r="AE9013" t="s">
        <v>97</v>
      </c>
      <c r="AF9013" t="s">
        <v>149</v>
      </c>
      <c r="AG9013" t="s">
        <v>131</v>
      </c>
      <c r="AH9013" t="s">
        <v>132</v>
      </c>
      <c r="AI9013" t="s">
        <v>150</v>
      </c>
      <c r="AJ9013">
        <v>0</v>
      </c>
      <c r="AK9013" t="s">
        <v>86</v>
      </c>
      <c r="AL9013">
        <v>17079</v>
      </c>
      <c r="AM9013">
        <v>376001000306</v>
      </c>
      <c r="AN9013" t="s">
        <v>1798</v>
      </c>
      <c r="AO9013" t="s">
        <v>104</v>
      </c>
      <c r="AP9013" t="s">
        <v>120</v>
      </c>
      <c r="AQ9013" t="s">
        <v>162</v>
      </c>
      <c r="AR9013" t="s">
        <v>111</v>
      </c>
      <c r="AS9013" t="s">
        <v>136</v>
      </c>
      <c r="AT9013">
        <v>376001000306</v>
      </c>
      <c r="AU9013" t="s">
        <v>1798</v>
      </c>
      <c r="AV9013" t="s">
        <v>107</v>
      </c>
      <c r="AW9013" t="s">
        <v>109</v>
      </c>
      <c r="AX9013" t="s">
        <v>164</v>
      </c>
      <c r="AY9013">
        <v>76001</v>
      </c>
      <c r="AZ9013" t="s">
        <v>215</v>
      </c>
      <c r="BA9013">
        <v>76</v>
      </c>
      <c r="BB9013" t="s">
        <v>214</v>
      </c>
      <c r="BC9013" t="s">
        <v>111</v>
      </c>
      <c r="BD9013">
        <v>76001</v>
      </c>
      <c r="BE9013" t="s">
        <v>215</v>
      </c>
      <c r="BF9013" t="s">
        <v>214</v>
      </c>
      <c r="BG9013">
        <v>76</v>
      </c>
      <c r="BH9013">
        <v>68</v>
      </c>
      <c r="BI9013">
        <v>78</v>
      </c>
      <c r="BJ9013">
        <v>4</v>
      </c>
      <c r="BK9013">
        <v>60</v>
      </c>
      <c r="BL9013">
        <v>50</v>
      </c>
      <c r="BM9013">
        <v>3</v>
      </c>
      <c r="BN9013">
        <v>62</v>
      </c>
      <c r="BO9013">
        <v>65</v>
      </c>
      <c r="BP9013">
        <v>3</v>
      </c>
      <c r="BQ9013">
        <v>68</v>
      </c>
      <c r="BR9013">
        <v>82</v>
      </c>
      <c r="BS9013">
        <v>3</v>
      </c>
      <c r="BT9013">
        <v>77</v>
      </c>
      <c r="BU9013">
        <v>71</v>
      </c>
      <c r="BV9013" t="s">
        <v>239</v>
      </c>
      <c r="BW9013">
        <v>327</v>
      </c>
      <c r="BX9013">
        <v>70</v>
      </c>
      <c r="BY9013" s="2">
        <v>676974068021059</v>
      </c>
      <c r="BZ9013">
        <v>4</v>
      </c>
      <c r="CA9013">
        <v>3</v>
      </c>
      <c r="CB9013" t="s">
        <v>123</v>
      </c>
      <c r="CC9013" t="s">
        <v>153</v>
      </c>
    </row>
    <row r="9014" spans="1:81" x14ac:dyDescent="0.3">
      <c r="A9014" t="s">
        <v>4219</v>
      </c>
      <c r="B9014" t="s">
        <v>82</v>
      </c>
      <c r="C9014" t="s">
        <v>83</v>
      </c>
      <c r="D9014" t="s">
        <v>11223</v>
      </c>
      <c r="E9014">
        <v>20201</v>
      </c>
      <c r="F9014" t="s">
        <v>11225</v>
      </c>
      <c r="G9014" t="s">
        <v>85</v>
      </c>
      <c r="H9014" t="s">
        <v>82</v>
      </c>
      <c r="I9014" t="s">
        <v>86</v>
      </c>
      <c r="J9014" t="s">
        <v>214</v>
      </c>
      <c r="K9014">
        <v>76</v>
      </c>
      <c r="L9014" t="s">
        <v>215</v>
      </c>
      <c r="M9014">
        <v>76001</v>
      </c>
      <c r="N9014" t="s">
        <v>232</v>
      </c>
      <c r="O9014" t="s">
        <v>128</v>
      </c>
      <c r="P9014" t="s">
        <v>178</v>
      </c>
      <c r="Q9014" t="s">
        <v>144</v>
      </c>
      <c r="R9014" t="s">
        <v>228</v>
      </c>
      <c r="S9014" t="s">
        <v>258</v>
      </c>
      <c r="T9014" t="s">
        <v>93</v>
      </c>
      <c r="U9014" t="s">
        <v>125</v>
      </c>
      <c r="V9014" t="s">
        <v>125</v>
      </c>
      <c r="W9014" t="s">
        <v>125</v>
      </c>
      <c r="X9014" t="s">
        <v>125</v>
      </c>
      <c r="Y9014" t="s">
        <v>125</v>
      </c>
      <c r="Z9014" t="s">
        <v>125</v>
      </c>
      <c r="AA9014" t="s">
        <v>86</v>
      </c>
      <c r="AB9014" t="s">
        <v>86</v>
      </c>
      <c r="AC9014" t="s">
        <v>95</v>
      </c>
      <c r="AD9014" t="s">
        <v>149</v>
      </c>
      <c r="AE9014" t="s">
        <v>149</v>
      </c>
      <c r="AF9014" t="s">
        <v>149</v>
      </c>
      <c r="AG9014" t="s">
        <v>98</v>
      </c>
      <c r="AH9014" t="s">
        <v>132</v>
      </c>
      <c r="AI9014" t="s">
        <v>173</v>
      </c>
      <c r="AJ9014" t="s">
        <v>209</v>
      </c>
      <c r="AK9014" t="s">
        <v>102</v>
      </c>
      <c r="AL9014">
        <v>17228</v>
      </c>
      <c r="AM9014">
        <v>376001000314</v>
      </c>
      <c r="AN9014" t="s">
        <v>993</v>
      </c>
      <c r="AO9014" t="s">
        <v>104</v>
      </c>
      <c r="AP9014" t="s">
        <v>120</v>
      </c>
      <c r="AQ9014" t="s">
        <v>162</v>
      </c>
      <c r="AR9014" t="s">
        <v>111</v>
      </c>
      <c r="AS9014" t="s">
        <v>108</v>
      </c>
      <c r="AT9014">
        <v>376001000314</v>
      </c>
      <c r="AU9014" t="s">
        <v>993</v>
      </c>
      <c r="AV9014" t="s">
        <v>107</v>
      </c>
      <c r="AW9014" t="s">
        <v>109</v>
      </c>
      <c r="AX9014" t="s">
        <v>138</v>
      </c>
      <c r="AY9014">
        <v>76001</v>
      </c>
      <c r="AZ9014" t="s">
        <v>215</v>
      </c>
      <c r="BA9014">
        <v>76</v>
      </c>
      <c r="BB9014" t="s">
        <v>214</v>
      </c>
      <c r="BC9014" t="s">
        <v>111</v>
      </c>
      <c r="BD9014">
        <v>76001</v>
      </c>
      <c r="BE9014" t="s">
        <v>215</v>
      </c>
      <c r="BF9014" t="s">
        <v>214</v>
      </c>
      <c r="BG9014">
        <v>76</v>
      </c>
      <c r="BH9014">
        <v>39</v>
      </c>
      <c r="BI9014">
        <v>6</v>
      </c>
      <c r="BJ9014">
        <v>2</v>
      </c>
      <c r="BK9014">
        <v>44</v>
      </c>
      <c r="BL9014">
        <v>16</v>
      </c>
      <c r="BM9014">
        <v>2</v>
      </c>
      <c r="BN9014">
        <v>45</v>
      </c>
      <c r="BO9014">
        <v>20</v>
      </c>
      <c r="BP9014">
        <v>2</v>
      </c>
      <c r="BQ9014">
        <v>39</v>
      </c>
      <c r="BR9014">
        <v>15</v>
      </c>
      <c r="BS9014">
        <v>1</v>
      </c>
      <c r="BT9014">
        <v>42</v>
      </c>
      <c r="BU9014">
        <v>13</v>
      </c>
      <c r="BV9014" t="s">
        <v>113</v>
      </c>
      <c r="BW9014">
        <v>209</v>
      </c>
      <c r="BX9014">
        <v>12</v>
      </c>
      <c r="BY9014" s="2">
        <v>56552472069702</v>
      </c>
      <c r="BZ9014">
        <v>3</v>
      </c>
      <c r="CA9014">
        <v>3</v>
      </c>
      <c r="CB9014" t="s">
        <v>123</v>
      </c>
      <c r="CC9014" t="s">
        <v>153</v>
      </c>
    </row>
    <row r="9015" spans="1:81" x14ac:dyDescent="0.3">
      <c r="A9015" t="s">
        <v>4219</v>
      </c>
      <c r="B9015" t="s">
        <v>82</v>
      </c>
      <c r="C9015" t="s">
        <v>83</v>
      </c>
      <c r="D9015" t="s">
        <v>11223</v>
      </c>
      <c r="E9015">
        <v>20201</v>
      </c>
      <c r="F9015" t="s">
        <v>11226</v>
      </c>
      <c r="G9015" t="s">
        <v>85</v>
      </c>
      <c r="H9015" t="s">
        <v>82</v>
      </c>
      <c r="I9015" t="s">
        <v>86</v>
      </c>
      <c r="J9015" t="s">
        <v>214</v>
      </c>
      <c r="K9015">
        <v>76</v>
      </c>
      <c r="L9015" t="s">
        <v>215</v>
      </c>
      <c r="M9015">
        <v>76001</v>
      </c>
      <c r="N9015" t="s">
        <v>157</v>
      </c>
      <c r="O9015" t="s">
        <v>128</v>
      </c>
      <c r="P9015" t="s">
        <v>186</v>
      </c>
      <c r="Q9015" t="s">
        <v>158</v>
      </c>
      <c r="R9015" t="s">
        <v>205</v>
      </c>
      <c r="S9015" t="s">
        <v>274</v>
      </c>
      <c r="T9015" t="s">
        <v>274</v>
      </c>
      <c r="U9015" t="s">
        <v>125</v>
      </c>
      <c r="V9015" t="s">
        <v>125</v>
      </c>
      <c r="W9015" t="s">
        <v>125</v>
      </c>
      <c r="X9015" t="s">
        <v>125</v>
      </c>
      <c r="Y9015" t="s">
        <v>125</v>
      </c>
      <c r="Z9015" t="s">
        <v>125</v>
      </c>
      <c r="AA9015" t="s">
        <v>86</v>
      </c>
      <c r="AB9015" t="s">
        <v>125</v>
      </c>
      <c r="AC9015" t="s">
        <v>208</v>
      </c>
      <c r="AD9015" t="s">
        <v>149</v>
      </c>
      <c r="AE9015" t="s">
        <v>97</v>
      </c>
      <c r="AF9015" t="s">
        <v>96</v>
      </c>
      <c r="AG9015" t="s">
        <v>172</v>
      </c>
      <c r="AH9015" t="s">
        <v>132</v>
      </c>
      <c r="AI9015" t="s">
        <v>150</v>
      </c>
      <c r="AJ9015">
        <v>0</v>
      </c>
      <c r="AK9015" t="s">
        <v>86</v>
      </c>
      <c r="AL9015">
        <v>17335</v>
      </c>
      <c r="AM9015">
        <v>376001000276</v>
      </c>
      <c r="AN9015" t="s">
        <v>1617</v>
      </c>
      <c r="AO9015" t="s">
        <v>104</v>
      </c>
      <c r="AP9015" t="s">
        <v>120</v>
      </c>
      <c r="AQ9015" t="s">
        <v>162</v>
      </c>
      <c r="AR9015" t="s">
        <v>111</v>
      </c>
      <c r="AS9015" t="s">
        <v>136</v>
      </c>
      <c r="AT9015">
        <v>376001000276</v>
      </c>
      <c r="AU9015" t="s">
        <v>1617</v>
      </c>
      <c r="AV9015" t="s">
        <v>107</v>
      </c>
      <c r="AW9015" t="s">
        <v>109</v>
      </c>
      <c r="AX9015" t="s">
        <v>164</v>
      </c>
      <c r="AY9015">
        <v>76001</v>
      </c>
      <c r="AZ9015" t="s">
        <v>215</v>
      </c>
      <c r="BA9015">
        <v>76</v>
      </c>
      <c r="BB9015" t="s">
        <v>214</v>
      </c>
      <c r="BC9015" t="s">
        <v>111</v>
      </c>
      <c r="BD9015">
        <v>76001</v>
      </c>
      <c r="BE9015" t="s">
        <v>215</v>
      </c>
      <c r="BF9015" t="s">
        <v>214</v>
      </c>
      <c r="BG9015">
        <v>76</v>
      </c>
      <c r="BH9015">
        <v>65</v>
      </c>
      <c r="BI9015">
        <v>64</v>
      </c>
      <c r="BJ9015">
        <v>3</v>
      </c>
      <c r="BK9015">
        <v>56</v>
      </c>
      <c r="BL9015">
        <v>39</v>
      </c>
      <c r="BM9015">
        <v>3</v>
      </c>
      <c r="BN9015">
        <v>63</v>
      </c>
      <c r="BO9015">
        <v>67</v>
      </c>
      <c r="BP9015">
        <v>3</v>
      </c>
      <c r="BQ9015">
        <v>58</v>
      </c>
      <c r="BR9015">
        <v>54</v>
      </c>
      <c r="BS9015">
        <v>3</v>
      </c>
      <c r="BT9015">
        <v>80</v>
      </c>
      <c r="BU9015">
        <v>81</v>
      </c>
      <c r="BV9015" t="s">
        <v>165</v>
      </c>
      <c r="BW9015">
        <v>310</v>
      </c>
      <c r="BX9015">
        <v>59</v>
      </c>
      <c r="BY9015" s="2">
        <v>685914142079073</v>
      </c>
      <c r="BZ9015">
        <v>4</v>
      </c>
      <c r="CA9015">
        <v>4</v>
      </c>
      <c r="CB9015" t="s">
        <v>123</v>
      </c>
      <c r="CC9015" t="s">
        <v>153</v>
      </c>
    </row>
    <row r="9016" spans="1:81" x14ac:dyDescent="0.3">
      <c r="A9016" t="s">
        <v>4219</v>
      </c>
      <c r="B9016" t="s">
        <v>82</v>
      </c>
      <c r="C9016" t="s">
        <v>83</v>
      </c>
      <c r="D9016" t="s">
        <v>11223</v>
      </c>
      <c r="E9016">
        <v>20201</v>
      </c>
      <c r="F9016" t="s">
        <v>11227</v>
      </c>
      <c r="G9016" t="s">
        <v>85</v>
      </c>
      <c r="H9016" t="s">
        <v>82</v>
      </c>
      <c r="I9016" t="s">
        <v>86</v>
      </c>
      <c r="J9016" t="s">
        <v>214</v>
      </c>
      <c r="K9016">
        <v>76</v>
      </c>
      <c r="L9016" t="s">
        <v>215</v>
      </c>
      <c r="M9016">
        <v>76001</v>
      </c>
      <c r="N9016" t="s">
        <v>232</v>
      </c>
      <c r="O9016" t="s">
        <v>90</v>
      </c>
      <c r="P9016" t="s">
        <v>129</v>
      </c>
      <c r="Q9016" t="s">
        <v>205</v>
      </c>
      <c r="R9016" t="s">
        <v>145</v>
      </c>
      <c r="S9016" t="s">
        <v>147</v>
      </c>
      <c r="T9016" t="s">
        <v>333</v>
      </c>
      <c r="U9016" t="s">
        <v>125</v>
      </c>
      <c r="V9016" t="s">
        <v>125</v>
      </c>
      <c r="W9016" t="s">
        <v>125</v>
      </c>
      <c r="X9016" t="s">
        <v>125</v>
      </c>
      <c r="Y9016" t="s">
        <v>125</v>
      </c>
      <c r="Z9016" t="s">
        <v>125</v>
      </c>
      <c r="AA9016" t="s">
        <v>86</v>
      </c>
      <c r="AB9016" t="s">
        <v>86</v>
      </c>
      <c r="AC9016" t="s">
        <v>95</v>
      </c>
      <c r="AD9016" t="s">
        <v>149</v>
      </c>
      <c r="AE9016" t="s">
        <v>149</v>
      </c>
      <c r="AF9016" t="s">
        <v>96</v>
      </c>
      <c r="AG9016" t="s">
        <v>131</v>
      </c>
      <c r="AH9016" t="s">
        <v>368</v>
      </c>
      <c r="AI9016" t="s">
        <v>173</v>
      </c>
      <c r="AJ9016">
        <v>0</v>
      </c>
      <c r="AK9016" t="s">
        <v>86</v>
      </c>
      <c r="AL9016">
        <v>16766</v>
      </c>
      <c r="AM9016">
        <v>376001003526</v>
      </c>
      <c r="AN9016" t="s">
        <v>4295</v>
      </c>
      <c r="AO9016" t="s">
        <v>104</v>
      </c>
      <c r="AP9016" t="s">
        <v>120</v>
      </c>
      <c r="AQ9016" t="s">
        <v>162</v>
      </c>
      <c r="AR9016" t="s">
        <v>111</v>
      </c>
      <c r="AS9016" t="s">
        <v>136</v>
      </c>
      <c r="AT9016">
        <v>376001003526</v>
      </c>
      <c r="AU9016" t="s">
        <v>4295</v>
      </c>
      <c r="AV9016" t="s">
        <v>107</v>
      </c>
      <c r="AW9016" t="s">
        <v>109</v>
      </c>
      <c r="AX9016" t="s">
        <v>164</v>
      </c>
      <c r="AY9016">
        <v>76001</v>
      </c>
      <c r="AZ9016" t="s">
        <v>215</v>
      </c>
      <c r="BA9016">
        <v>76</v>
      </c>
      <c r="BB9016" t="s">
        <v>214</v>
      </c>
      <c r="BC9016" t="s">
        <v>111</v>
      </c>
      <c r="BD9016">
        <v>76001</v>
      </c>
      <c r="BE9016" t="s">
        <v>215</v>
      </c>
      <c r="BF9016" t="s">
        <v>214</v>
      </c>
      <c r="BG9016">
        <v>76</v>
      </c>
      <c r="BH9016">
        <v>56</v>
      </c>
      <c r="BI9016">
        <v>37</v>
      </c>
      <c r="BJ9016">
        <v>3</v>
      </c>
      <c r="BK9016">
        <v>61</v>
      </c>
      <c r="BL9016">
        <v>52</v>
      </c>
      <c r="BM9016">
        <v>3</v>
      </c>
      <c r="BN9016">
        <v>58</v>
      </c>
      <c r="BO9016">
        <v>54</v>
      </c>
      <c r="BP9016">
        <v>3</v>
      </c>
      <c r="BQ9016">
        <v>62</v>
      </c>
      <c r="BR9016">
        <v>65</v>
      </c>
      <c r="BS9016">
        <v>3</v>
      </c>
      <c r="BT9016">
        <v>69</v>
      </c>
      <c r="BU9016">
        <v>53</v>
      </c>
      <c r="BV9016" t="s">
        <v>239</v>
      </c>
      <c r="BW9016">
        <v>300</v>
      </c>
      <c r="BX9016">
        <v>53</v>
      </c>
      <c r="BY9016" s="2">
        <v>644926971077685</v>
      </c>
      <c r="BZ9016">
        <v>4</v>
      </c>
      <c r="CA9016">
        <v>4</v>
      </c>
      <c r="CB9016" t="s">
        <v>123</v>
      </c>
      <c r="CC9016" t="s">
        <v>153</v>
      </c>
    </row>
    <row r="9017" spans="1:81" x14ac:dyDescent="0.3">
      <c r="A9017" t="s">
        <v>4219</v>
      </c>
      <c r="B9017" t="s">
        <v>82</v>
      </c>
      <c r="C9017" t="s">
        <v>83</v>
      </c>
      <c r="D9017" t="s">
        <v>11223</v>
      </c>
      <c r="E9017">
        <v>20201</v>
      </c>
      <c r="F9017" t="s">
        <v>11228</v>
      </c>
      <c r="G9017" t="s">
        <v>85</v>
      </c>
      <c r="H9017" t="s">
        <v>82</v>
      </c>
      <c r="I9017" t="s">
        <v>86</v>
      </c>
      <c r="J9017" t="s">
        <v>214</v>
      </c>
      <c r="K9017">
        <v>76</v>
      </c>
      <c r="L9017" t="s">
        <v>215</v>
      </c>
      <c r="M9017">
        <v>76001</v>
      </c>
      <c r="N9017" t="s">
        <v>232</v>
      </c>
      <c r="O9017" t="s">
        <v>128</v>
      </c>
      <c r="P9017" t="s">
        <v>129</v>
      </c>
      <c r="Q9017" t="s">
        <v>158</v>
      </c>
      <c r="R9017" t="s">
        <v>158</v>
      </c>
      <c r="S9017" t="s">
        <v>333</v>
      </c>
      <c r="T9017" t="s">
        <v>258</v>
      </c>
      <c r="U9017" t="s">
        <v>125</v>
      </c>
      <c r="V9017" t="s">
        <v>125</v>
      </c>
      <c r="W9017" t="s">
        <v>125</v>
      </c>
      <c r="X9017" t="s">
        <v>125</v>
      </c>
      <c r="Y9017" t="s">
        <v>125</v>
      </c>
      <c r="Z9017" t="s">
        <v>125</v>
      </c>
      <c r="AA9017" t="s">
        <v>125</v>
      </c>
      <c r="AB9017" t="s">
        <v>125</v>
      </c>
      <c r="AC9017" t="s">
        <v>95</v>
      </c>
      <c r="AD9017" t="s">
        <v>96</v>
      </c>
      <c r="AE9017" t="s">
        <v>96</v>
      </c>
      <c r="AF9017" t="s">
        <v>97</v>
      </c>
      <c r="AG9017" t="s">
        <v>172</v>
      </c>
      <c r="AH9017" t="s">
        <v>132</v>
      </c>
      <c r="AI9017" t="s">
        <v>160</v>
      </c>
      <c r="AJ9017">
        <v>0</v>
      </c>
      <c r="AK9017" t="s">
        <v>86</v>
      </c>
      <c r="AL9017">
        <v>100552</v>
      </c>
      <c r="AM9017">
        <v>376001012789</v>
      </c>
      <c r="AN9017" t="s">
        <v>4598</v>
      </c>
      <c r="AO9017" t="s">
        <v>104</v>
      </c>
      <c r="AP9017" t="s">
        <v>120</v>
      </c>
      <c r="AQ9017" t="s">
        <v>162</v>
      </c>
      <c r="AR9017" t="s">
        <v>111</v>
      </c>
      <c r="AS9017" t="s">
        <v>279</v>
      </c>
      <c r="AT9017">
        <v>376001012789</v>
      </c>
      <c r="AU9017" t="s">
        <v>4598</v>
      </c>
      <c r="AV9017" t="s">
        <v>107</v>
      </c>
      <c r="AW9017" t="s">
        <v>109</v>
      </c>
      <c r="AX9017" t="s">
        <v>138</v>
      </c>
      <c r="AY9017">
        <v>76001</v>
      </c>
      <c r="AZ9017" t="s">
        <v>215</v>
      </c>
      <c r="BA9017">
        <v>76</v>
      </c>
      <c r="BB9017" t="s">
        <v>214</v>
      </c>
      <c r="BC9017" t="s">
        <v>111</v>
      </c>
      <c r="BD9017">
        <v>76001</v>
      </c>
      <c r="BE9017" t="s">
        <v>215</v>
      </c>
      <c r="BF9017" t="s">
        <v>214</v>
      </c>
      <c r="BG9017">
        <v>76</v>
      </c>
      <c r="BH9017">
        <v>57</v>
      </c>
      <c r="BI9017">
        <v>40</v>
      </c>
      <c r="BJ9017">
        <v>3</v>
      </c>
      <c r="BK9017">
        <v>54</v>
      </c>
      <c r="BL9017">
        <v>35</v>
      </c>
      <c r="BM9017">
        <v>3</v>
      </c>
      <c r="BN9017">
        <v>49</v>
      </c>
      <c r="BO9017">
        <v>29</v>
      </c>
      <c r="BP9017">
        <v>2</v>
      </c>
      <c r="BQ9017">
        <v>48</v>
      </c>
      <c r="BR9017">
        <v>30</v>
      </c>
      <c r="BS9017">
        <v>2</v>
      </c>
      <c r="BT9017">
        <v>51</v>
      </c>
      <c r="BU9017">
        <v>25</v>
      </c>
      <c r="BV9017" t="s">
        <v>200</v>
      </c>
      <c r="BW9017">
        <v>260</v>
      </c>
      <c r="BX9017">
        <v>32</v>
      </c>
      <c r="BY9017" s="2">
        <v>575848048117468</v>
      </c>
      <c r="BZ9017">
        <v>3</v>
      </c>
      <c r="CA9017">
        <v>3</v>
      </c>
      <c r="CB9017" t="s">
        <v>123</v>
      </c>
      <c r="CC9017" t="s">
        <v>153</v>
      </c>
    </row>
    <row r="9018" spans="1:81" x14ac:dyDescent="0.3">
      <c r="A9018" t="s">
        <v>4219</v>
      </c>
      <c r="B9018" t="s">
        <v>82</v>
      </c>
      <c r="C9018" t="s">
        <v>83</v>
      </c>
      <c r="D9018" s="1">
        <v>37194</v>
      </c>
      <c r="E9018">
        <v>20201</v>
      </c>
      <c r="F9018" t="s">
        <v>11229</v>
      </c>
      <c r="G9018" t="s">
        <v>85</v>
      </c>
      <c r="H9018" t="s">
        <v>82</v>
      </c>
      <c r="I9018" t="s">
        <v>86</v>
      </c>
      <c r="J9018" t="s">
        <v>183</v>
      </c>
      <c r="K9018">
        <v>11</v>
      </c>
      <c r="L9018" t="s">
        <v>184</v>
      </c>
      <c r="M9018">
        <v>11001</v>
      </c>
      <c r="N9018" t="s">
        <v>185</v>
      </c>
      <c r="O9018" t="s">
        <v>128</v>
      </c>
      <c r="P9018" t="s">
        <v>186</v>
      </c>
      <c r="Q9018" t="s">
        <v>205</v>
      </c>
      <c r="R9018" t="s">
        <v>205</v>
      </c>
      <c r="S9018" t="s">
        <v>147</v>
      </c>
      <c r="T9018" t="s">
        <v>147</v>
      </c>
      <c r="U9018" t="s">
        <v>125</v>
      </c>
      <c r="V9018" t="s">
        <v>125</v>
      </c>
      <c r="W9018" t="s">
        <v>125</v>
      </c>
      <c r="X9018" t="s">
        <v>125</v>
      </c>
      <c r="Y9018" t="s">
        <v>125</v>
      </c>
      <c r="Z9018" t="s">
        <v>125</v>
      </c>
      <c r="AA9018" t="s">
        <v>86</v>
      </c>
      <c r="AB9018" t="s">
        <v>86</v>
      </c>
      <c r="AC9018" t="s">
        <v>159</v>
      </c>
      <c r="AD9018" t="s">
        <v>97</v>
      </c>
      <c r="AE9018" t="s">
        <v>97</v>
      </c>
      <c r="AF9018" t="s">
        <v>97</v>
      </c>
      <c r="AG9018" t="s">
        <v>131</v>
      </c>
      <c r="AH9018" t="s">
        <v>132</v>
      </c>
      <c r="AI9018" t="s">
        <v>160</v>
      </c>
      <c r="AJ9018">
        <v>0</v>
      </c>
      <c r="AK9018" t="s">
        <v>86</v>
      </c>
      <c r="AL9018">
        <v>19489</v>
      </c>
      <c r="AM9018">
        <v>311848002351</v>
      </c>
      <c r="AN9018" t="s">
        <v>371</v>
      </c>
      <c r="AO9018" t="s">
        <v>246</v>
      </c>
      <c r="AP9018" t="s">
        <v>120</v>
      </c>
      <c r="AQ9018" t="s">
        <v>162</v>
      </c>
      <c r="AR9018" t="s">
        <v>107</v>
      </c>
      <c r="AS9018" t="s">
        <v>136</v>
      </c>
      <c r="AT9018">
        <v>311848002351</v>
      </c>
      <c r="AU9018" t="s">
        <v>371</v>
      </c>
      <c r="AV9018" t="s">
        <v>107</v>
      </c>
      <c r="AW9018" t="s">
        <v>109</v>
      </c>
      <c r="AX9018" t="s">
        <v>164</v>
      </c>
      <c r="AY9018">
        <v>11001</v>
      </c>
      <c r="AZ9018" t="s">
        <v>184</v>
      </c>
      <c r="BA9018">
        <v>11</v>
      </c>
      <c r="BB9018" t="s">
        <v>183</v>
      </c>
      <c r="BC9018" t="s">
        <v>111</v>
      </c>
      <c r="BD9018">
        <v>11001</v>
      </c>
      <c r="BE9018" t="s">
        <v>184</v>
      </c>
      <c r="BF9018" t="s">
        <v>183</v>
      </c>
      <c r="BG9018">
        <v>11</v>
      </c>
      <c r="BH9018">
        <v>59</v>
      </c>
      <c r="BI9018">
        <v>46</v>
      </c>
      <c r="BJ9018">
        <v>3</v>
      </c>
      <c r="BK9018">
        <v>57</v>
      </c>
      <c r="BL9018">
        <v>43</v>
      </c>
      <c r="BM9018">
        <v>3</v>
      </c>
      <c r="BN9018">
        <v>53</v>
      </c>
      <c r="BO9018">
        <v>38</v>
      </c>
      <c r="BP9018">
        <v>2</v>
      </c>
      <c r="BQ9018">
        <v>64</v>
      </c>
      <c r="BR9018">
        <v>69</v>
      </c>
      <c r="BS9018">
        <v>3</v>
      </c>
      <c r="BT9018">
        <v>74</v>
      </c>
      <c r="BU9018">
        <v>64</v>
      </c>
      <c r="BV9018" t="s">
        <v>239</v>
      </c>
      <c r="BW9018">
        <v>297</v>
      </c>
      <c r="BX9018">
        <v>51</v>
      </c>
      <c r="BY9018" s="2">
        <v>787545481182873</v>
      </c>
      <c r="BZ9018">
        <v>4</v>
      </c>
      <c r="CA9018">
        <v>4</v>
      </c>
      <c r="CB9018" t="s">
        <v>123</v>
      </c>
      <c r="CC9018" t="s">
        <v>153</v>
      </c>
    </row>
    <row r="9019" spans="1:81" x14ac:dyDescent="0.3">
      <c r="A9019" t="s">
        <v>4219</v>
      </c>
      <c r="B9019" t="s">
        <v>82</v>
      </c>
      <c r="C9019" t="s">
        <v>83</v>
      </c>
      <c r="D9019" s="1">
        <v>37194</v>
      </c>
      <c r="E9019">
        <v>20201</v>
      </c>
      <c r="F9019" t="s">
        <v>11230</v>
      </c>
      <c r="G9019" t="s">
        <v>85</v>
      </c>
      <c r="H9019" t="s">
        <v>82</v>
      </c>
      <c r="I9019" t="s">
        <v>86</v>
      </c>
      <c r="J9019" t="s">
        <v>167</v>
      </c>
      <c r="K9019">
        <v>5</v>
      </c>
      <c r="L9019" t="s">
        <v>249</v>
      </c>
      <c r="M9019">
        <v>5266</v>
      </c>
      <c r="N9019" t="s">
        <v>157</v>
      </c>
      <c r="O9019" t="s">
        <v>90</v>
      </c>
      <c r="P9019" t="s">
        <v>129</v>
      </c>
      <c r="Q9019" t="s">
        <v>205</v>
      </c>
      <c r="R9019" t="s">
        <v>145</v>
      </c>
      <c r="S9019" t="s">
        <v>146</v>
      </c>
      <c r="T9019" t="s">
        <v>93</v>
      </c>
      <c r="U9019" t="s">
        <v>125</v>
      </c>
      <c r="V9019" t="s">
        <v>125</v>
      </c>
      <c r="W9019" t="s">
        <v>125</v>
      </c>
      <c r="X9019" t="s">
        <v>125</v>
      </c>
      <c r="Y9019" t="s">
        <v>125</v>
      </c>
      <c r="Z9019" t="s">
        <v>125</v>
      </c>
      <c r="AA9019" t="s">
        <v>125</v>
      </c>
      <c r="AB9019" t="s">
        <v>125</v>
      </c>
      <c r="AC9019" t="s">
        <v>208</v>
      </c>
      <c r="AD9019" t="s">
        <v>97</v>
      </c>
      <c r="AE9019" t="s">
        <v>97</v>
      </c>
      <c r="AF9019" t="s">
        <v>97</v>
      </c>
      <c r="AG9019" t="s">
        <v>131</v>
      </c>
      <c r="AH9019" t="s">
        <v>132</v>
      </c>
      <c r="AI9019" t="s">
        <v>173</v>
      </c>
      <c r="AJ9019">
        <v>0</v>
      </c>
      <c r="AK9019" t="s">
        <v>86</v>
      </c>
      <c r="AL9019">
        <v>182</v>
      </c>
      <c r="AM9019">
        <v>305001003688</v>
      </c>
      <c r="AN9019" t="s">
        <v>250</v>
      </c>
      <c r="AO9019" t="s">
        <v>104</v>
      </c>
      <c r="AP9019" t="s">
        <v>120</v>
      </c>
      <c r="AQ9019" t="s">
        <v>162</v>
      </c>
      <c r="AR9019" t="s">
        <v>107</v>
      </c>
      <c r="AS9019" t="s">
        <v>136</v>
      </c>
      <c r="AT9019">
        <v>305001003688</v>
      </c>
      <c r="AU9019" t="s">
        <v>250</v>
      </c>
      <c r="AV9019" t="s">
        <v>107</v>
      </c>
      <c r="AW9019" t="s">
        <v>163</v>
      </c>
      <c r="AX9019" t="s">
        <v>164</v>
      </c>
      <c r="AY9019">
        <v>5266</v>
      </c>
      <c r="AZ9019" t="s">
        <v>249</v>
      </c>
      <c r="BA9019">
        <v>5</v>
      </c>
      <c r="BB9019" t="s">
        <v>167</v>
      </c>
      <c r="BC9019" t="s">
        <v>111</v>
      </c>
      <c r="BD9019">
        <v>5001</v>
      </c>
      <c r="BE9019" t="s">
        <v>175</v>
      </c>
      <c r="BF9019" t="s">
        <v>167</v>
      </c>
      <c r="BG9019">
        <v>5</v>
      </c>
      <c r="BH9019">
        <v>69</v>
      </c>
      <c r="BI9019">
        <v>78</v>
      </c>
      <c r="BJ9019">
        <v>4</v>
      </c>
      <c r="BK9019">
        <v>78</v>
      </c>
      <c r="BL9019">
        <v>96</v>
      </c>
      <c r="BM9019">
        <v>4</v>
      </c>
      <c r="BN9019">
        <v>77</v>
      </c>
      <c r="BO9019">
        <v>98</v>
      </c>
      <c r="BP9019">
        <v>4</v>
      </c>
      <c r="BQ9019">
        <v>73</v>
      </c>
      <c r="BR9019">
        <v>91</v>
      </c>
      <c r="BS9019">
        <v>4</v>
      </c>
      <c r="BT9019">
        <v>86</v>
      </c>
      <c r="BU9019">
        <v>94</v>
      </c>
      <c r="BV9019" t="s">
        <v>165</v>
      </c>
      <c r="BW9019">
        <v>376</v>
      </c>
      <c r="BX9019">
        <v>95</v>
      </c>
      <c r="BY9019" s="2">
        <v>743387227937422</v>
      </c>
      <c r="BZ9019">
        <v>4</v>
      </c>
      <c r="CA9019">
        <v>4</v>
      </c>
      <c r="CB9019" t="s">
        <v>114</v>
      </c>
      <c r="CC9019" t="s">
        <v>153</v>
      </c>
    </row>
    <row r="9020" spans="1:81" x14ac:dyDescent="0.3">
      <c r="A9020" t="s">
        <v>4219</v>
      </c>
      <c r="B9020" t="s">
        <v>82</v>
      </c>
      <c r="C9020" t="s">
        <v>83</v>
      </c>
      <c r="D9020" s="1">
        <v>37194</v>
      </c>
      <c r="E9020">
        <v>20201</v>
      </c>
      <c r="F9020" t="s">
        <v>11231</v>
      </c>
      <c r="G9020" t="s">
        <v>85</v>
      </c>
      <c r="H9020" t="s">
        <v>82</v>
      </c>
      <c r="I9020" t="s">
        <v>86</v>
      </c>
      <c r="J9020" t="s">
        <v>183</v>
      </c>
      <c r="K9020">
        <v>11</v>
      </c>
      <c r="L9020" t="s">
        <v>184</v>
      </c>
      <c r="M9020">
        <v>11001</v>
      </c>
      <c r="N9020" t="s">
        <v>157</v>
      </c>
      <c r="O9020" t="s">
        <v>128</v>
      </c>
      <c r="P9020" t="s">
        <v>186</v>
      </c>
      <c r="Q9020" t="s">
        <v>205</v>
      </c>
      <c r="R9020" t="s">
        <v>145</v>
      </c>
      <c r="S9020" t="s">
        <v>146</v>
      </c>
      <c r="T9020" t="s">
        <v>147</v>
      </c>
      <c r="U9020" t="s">
        <v>125</v>
      </c>
      <c r="V9020" t="s">
        <v>125</v>
      </c>
      <c r="W9020" t="s">
        <v>125</v>
      </c>
      <c r="X9020" t="s">
        <v>125</v>
      </c>
      <c r="Y9020" t="s">
        <v>125</v>
      </c>
      <c r="Z9020" t="s">
        <v>125</v>
      </c>
      <c r="AA9020" t="s">
        <v>86</v>
      </c>
      <c r="AB9020" t="s">
        <v>125</v>
      </c>
      <c r="AC9020" t="s">
        <v>208</v>
      </c>
      <c r="AD9020" t="s">
        <v>97</v>
      </c>
      <c r="AE9020" t="s">
        <v>97</v>
      </c>
      <c r="AF9020" t="s">
        <v>97</v>
      </c>
      <c r="AG9020" t="s">
        <v>98</v>
      </c>
      <c r="AH9020" t="s">
        <v>173</v>
      </c>
      <c r="AI9020" t="s">
        <v>160</v>
      </c>
      <c r="AJ9020">
        <v>0</v>
      </c>
      <c r="AK9020" t="s">
        <v>86</v>
      </c>
      <c r="AL9020">
        <v>19513</v>
      </c>
      <c r="AM9020">
        <v>311769000866</v>
      </c>
      <c r="AN9020" t="s">
        <v>489</v>
      </c>
      <c r="AO9020" t="s">
        <v>246</v>
      </c>
      <c r="AP9020" t="s">
        <v>120</v>
      </c>
      <c r="AQ9020" t="s">
        <v>162</v>
      </c>
      <c r="AR9020" t="s">
        <v>111</v>
      </c>
      <c r="AS9020" t="s">
        <v>136</v>
      </c>
      <c r="AT9020">
        <v>311769000866</v>
      </c>
      <c r="AU9020" t="s">
        <v>490</v>
      </c>
      <c r="AV9020" t="s">
        <v>107</v>
      </c>
      <c r="AW9020" t="s">
        <v>109</v>
      </c>
      <c r="AX9020" t="s">
        <v>164</v>
      </c>
      <c r="AY9020">
        <v>11001</v>
      </c>
      <c r="AZ9020" t="s">
        <v>184</v>
      </c>
      <c r="BA9020">
        <v>11</v>
      </c>
      <c r="BB9020" t="s">
        <v>183</v>
      </c>
      <c r="BC9020" t="s">
        <v>111</v>
      </c>
      <c r="BD9020">
        <v>11001</v>
      </c>
      <c r="BE9020" t="s">
        <v>184</v>
      </c>
      <c r="BF9020" t="s">
        <v>183</v>
      </c>
      <c r="BG9020">
        <v>11</v>
      </c>
      <c r="BH9020">
        <v>72</v>
      </c>
      <c r="BI9020">
        <v>88</v>
      </c>
      <c r="BJ9020">
        <v>4</v>
      </c>
      <c r="BK9020">
        <v>73</v>
      </c>
      <c r="BL9020">
        <v>87</v>
      </c>
      <c r="BM9020">
        <v>4</v>
      </c>
      <c r="BN9020">
        <v>75</v>
      </c>
      <c r="BO9020">
        <v>96</v>
      </c>
      <c r="BP9020">
        <v>4</v>
      </c>
      <c r="BQ9020">
        <v>80</v>
      </c>
      <c r="BR9020">
        <v>99</v>
      </c>
      <c r="BS9020">
        <v>4</v>
      </c>
      <c r="BT9020">
        <v>79</v>
      </c>
      <c r="BU9020">
        <v>78</v>
      </c>
      <c r="BV9020" t="s">
        <v>165</v>
      </c>
      <c r="BW9020">
        <v>377</v>
      </c>
      <c r="BX9020">
        <v>95</v>
      </c>
      <c r="BY9020" s="2">
        <v>780396530663693</v>
      </c>
      <c r="BZ9020">
        <v>4</v>
      </c>
      <c r="CA9020">
        <v>4</v>
      </c>
      <c r="CB9020" t="s">
        <v>123</v>
      </c>
      <c r="CC9020" t="s">
        <v>153</v>
      </c>
    </row>
    <row r="9021" spans="1:81" x14ac:dyDescent="0.3">
      <c r="A9021" t="s">
        <v>4219</v>
      </c>
      <c r="B9021" t="s">
        <v>82</v>
      </c>
      <c r="C9021" t="s">
        <v>83</v>
      </c>
      <c r="D9021" s="1">
        <v>37194</v>
      </c>
      <c r="E9021">
        <v>20201</v>
      </c>
      <c r="F9021" t="s">
        <v>11232</v>
      </c>
      <c r="G9021" t="s">
        <v>85</v>
      </c>
      <c r="H9021" t="s">
        <v>82</v>
      </c>
      <c r="I9021" t="s">
        <v>86</v>
      </c>
      <c r="J9021" t="s">
        <v>202</v>
      </c>
      <c r="K9021">
        <v>63</v>
      </c>
      <c r="L9021" t="s">
        <v>203</v>
      </c>
      <c r="M9021">
        <v>63001</v>
      </c>
      <c r="N9021" t="s">
        <v>157</v>
      </c>
      <c r="Q9021" t="s">
        <v>205</v>
      </c>
      <c r="R9021" t="s">
        <v>205</v>
      </c>
      <c r="U9021" t="s">
        <v>125</v>
      </c>
      <c r="V9021" t="s">
        <v>125</v>
      </c>
      <c r="AC9021" t="s">
        <v>208</v>
      </c>
      <c r="AD9021" t="s">
        <v>97</v>
      </c>
      <c r="AE9021" t="s">
        <v>97</v>
      </c>
      <c r="AF9021" t="s">
        <v>97</v>
      </c>
      <c r="AH9021" t="s">
        <v>173</v>
      </c>
      <c r="AI9021" t="s">
        <v>173</v>
      </c>
      <c r="AL9021">
        <v>100990</v>
      </c>
      <c r="AM9021">
        <v>463190000443</v>
      </c>
      <c r="AN9021" t="s">
        <v>210</v>
      </c>
      <c r="AO9021" t="s">
        <v>104</v>
      </c>
      <c r="AP9021" t="s">
        <v>120</v>
      </c>
      <c r="AQ9021" t="s">
        <v>162</v>
      </c>
      <c r="AR9021" t="s">
        <v>107</v>
      </c>
      <c r="AS9021" t="s">
        <v>136</v>
      </c>
      <c r="AT9021">
        <v>463190000443</v>
      </c>
      <c r="AU9021" t="s">
        <v>210</v>
      </c>
      <c r="AV9021" t="s">
        <v>107</v>
      </c>
      <c r="AW9021" t="s">
        <v>163</v>
      </c>
      <c r="AX9021" t="s">
        <v>164</v>
      </c>
      <c r="AY9021">
        <v>63690</v>
      </c>
      <c r="AZ9021" t="s">
        <v>211</v>
      </c>
      <c r="BA9021">
        <v>63</v>
      </c>
      <c r="BB9021" t="s">
        <v>202</v>
      </c>
      <c r="BC9021" t="s">
        <v>111</v>
      </c>
      <c r="BD9021">
        <v>63001</v>
      </c>
      <c r="BE9021" t="s">
        <v>203</v>
      </c>
      <c r="BF9021" t="s">
        <v>202</v>
      </c>
      <c r="BG9021">
        <v>63</v>
      </c>
      <c r="BH9021">
        <v>79</v>
      </c>
      <c r="BI9021">
        <v>98</v>
      </c>
      <c r="BJ9021">
        <v>4</v>
      </c>
      <c r="BK9021">
        <v>70</v>
      </c>
      <c r="BL9021">
        <v>81</v>
      </c>
      <c r="BM9021">
        <v>3</v>
      </c>
      <c r="BN9021">
        <v>67</v>
      </c>
      <c r="BO9021">
        <v>80</v>
      </c>
      <c r="BP9021">
        <v>3</v>
      </c>
      <c r="BQ9021">
        <v>78</v>
      </c>
      <c r="BR9021">
        <v>98</v>
      </c>
      <c r="BS9021">
        <v>4</v>
      </c>
      <c r="BT9021">
        <v>76</v>
      </c>
      <c r="BU9021">
        <v>69</v>
      </c>
      <c r="BV9021" t="s">
        <v>239</v>
      </c>
      <c r="BW9021">
        <v>368</v>
      </c>
      <c r="BX9021">
        <v>92</v>
      </c>
      <c r="CA9021">
        <v>4</v>
      </c>
      <c r="CB9021" t="s">
        <v>123</v>
      </c>
      <c r="CC9021" t="s">
        <v>153</v>
      </c>
    </row>
    <row r="9022" spans="1:81" x14ac:dyDescent="0.3">
      <c r="A9022" t="s">
        <v>4219</v>
      </c>
      <c r="B9022" t="s">
        <v>82</v>
      </c>
      <c r="C9022" t="s">
        <v>83</v>
      </c>
      <c r="D9022" s="1">
        <v>37194</v>
      </c>
      <c r="E9022">
        <v>20201</v>
      </c>
      <c r="F9022" t="s">
        <v>11233</v>
      </c>
      <c r="G9022" t="s">
        <v>85</v>
      </c>
      <c r="H9022" t="s">
        <v>82</v>
      </c>
      <c r="I9022" t="s">
        <v>86</v>
      </c>
      <c r="J9022" t="s">
        <v>183</v>
      </c>
      <c r="K9022">
        <v>11</v>
      </c>
      <c r="L9022" t="s">
        <v>184</v>
      </c>
      <c r="M9022">
        <v>11001</v>
      </c>
      <c r="N9022" t="s">
        <v>191</v>
      </c>
      <c r="O9022" t="s">
        <v>90</v>
      </c>
      <c r="P9022" t="s">
        <v>204</v>
      </c>
      <c r="Q9022" t="s">
        <v>158</v>
      </c>
      <c r="R9022" t="s">
        <v>158</v>
      </c>
      <c r="S9022" t="s">
        <v>192</v>
      </c>
      <c r="T9022" t="s">
        <v>93</v>
      </c>
      <c r="U9022" t="s">
        <v>125</v>
      </c>
      <c r="V9022" t="s">
        <v>86</v>
      </c>
      <c r="W9022" t="s">
        <v>125</v>
      </c>
      <c r="X9022" t="s">
        <v>125</v>
      </c>
      <c r="Y9022" t="s">
        <v>125</v>
      </c>
      <c r="Z9022" t="s">
        <v>86</v>
      </c>
      <c r="AA9022" t="s">
        <v>125</v>
      </c>
      <c r="AB9022" t="s">
        <v>125</v>
      </c>
      <c r="AC9022" t="s">
        <v>159</v>
      </c>
      <c r="AD9022" t="s">
        <v>96</v>
      </c>
      <c r="AE9022" t="s">
        <v>149</v>
      </c>
      <c r="AF9022" t="s">
        <v>96</v>
      </c>
      <c r="AG9022" t="s">
        <v>131</v>
      </c>
      <c r="AH9022" t="s">
        <v>173</v>
      </c>
      <c r="AI9022" t="s">
        <v>160</v>
      </c>
      <c r="AJ9022">
        <v>0</v>
      </c>
      <c r="AK9022" t="s">
        <v>86</v>
      </c>
      <c r="AL9022">
        <v>91082</v>
      </c>
      <c r="AM9022">
        <v>311001104913</v>
      </c>
      <c r="AN9022" t="s">
        <v>987</v>
      </c>
      <c r="AO9022" t="s">
        <v>104</v>
      </c>
      <c r="AP9022" t="s">
        <v>120</v>
      </c>
      <c r="AQ9022" t="s">
        <v>106</v>
      </c>
      <c r="AR9022" t="s">
        <v>111</v>
      </c>
      <c r="AS9022" t="s">
        <v>136</v>
      </c>
      <c r="AT9022">
        <v>311001104913</v>
      </c>
      <c r="AU9022" t="s">
        <v>988</v>
      </c>
      <c r="AV9022" t="s">
        <v>107</v>
      </c>
      <c r="AW9022" t="s">
        <v>109</v>
      </c>
      <c r="AX9022" t="s">
        <v>138</v>
      </c>
      <c r="AY9022">
        <v>11001</v>
      </c>
      <c r="AZ9022" t="s">
        <v>184</v>
      </c>
      <c r="BA9022">
        <v>11</v>
      </c>
      <c r="BB9022" t="s">
        <v>183</v>
      </c>
      <c r="BC9022" t="s">
        <v>111</v>
      </c>
      <c r="BD9022">
        <v>11001</v>
      </c>
      <c r="BE9022" t="s">
        <v>184</v>
      </c>
      <c r="BF9022" t="s">
        <v>183</v>
      </c>
      <c r="BG9022">
        <v>11</v>
      </c>
      <c r="BH9022">
        <v>39</v>
      </c>
      <c r="BI9022">
        <v>6</v>
      </c>
      <c r="BJ9022">
        <v>2</v>
      </c>
      <c r="BK9022">
        <v>39</v>
      </c>
      <c r="BL9022">
        <v>10</v>
      </c>
      <c r="BM9022">
        <v>2</v>
      </c>
      <c r="BN9022">
        <v>38</v>
      </c>
      <c r="BO9022">
        <v>9</v>
      </c>
      <c r="BP9022">
        <v>1</v>
      </c>
      <c r="BQ9022">
        <v>39</v>
      </c>
      <c r="BR9022">
        <v>15</v>
      </c>
      <c r="BS9022">
        <v>1</v>
      </c>
      <c r="BT9022">
        <v>46</v>
      </c>
      <c r="BU9022">
        <v>18</v>
      </c>
      <c r="BV9022" t="s">
        <v>113</v>
      </c>
      <c r="BW9022">
        <v>197</v>
      </c>
      <c r="BX9022">
        <v>8</v>
      </c>
      <c r="BY9022" s="2">
        <v>541378831153059</v>
      </c>
      <c r="BZ9022">
        <v>3</v>
      </c>
      <c r="CA9022">
        <v>3</v>
      </c>
      <c r="CB9022" t="s">
        <v>123</v>
      </c>
      <c r="CC9022" t="s">
        <v>153</v>
      </c>
    </row>
    <row r="9023" spans="1:81" x14ac:dyDescent="0.3">
      <c r="A9023" t="s">
        <v>4219</v>
      </c>
      <c r="B9023" t="s">
        <v>82</v>
      </c>
      <c r="C9023" t="s">
        <v>83</v>
      </c>
      <c r="D9023" s="1">
        <v>37559</v>
      </c>
      <c r="E9023">
        <v>20201</v>
      </c>
      <c r="F9023" t="s">
        <v>11234</v>
      </c>
      <c r="G9023" t="s">
        <v>85</v>
      </c>
      <c r="H9023" t="s">
        <v>82</v>
      </c>
      <c r="I9023" t="s">
        <v>86</v>
      </c>
      <c r="J9023" t="s">
        <v>167</v>
      </c>
      <c r="K9023">
        <v>5</v>
      </c>
      <c r="L9023" t="s">
        <v>249</v>
      </c>
      <c r="M9023">
        <v>5266</v>
      </c>
      <c r="N9023" t="s">
        <v>185</v>
      </c>
      <c r="O9023" t="s">
        <v>128</v>
      </c>
      <c r="P9023" t="s">
        <v>186</v>
      </c>
      <c r="Q9023" t="s">
        <v>145</v>
      </c>
      <c r="R9023" t="s">
        <v>145</v>
      </c>
      <c r="S9023" t="s">
        <v>146</v>
      </c>
      <c r="T9023" t="s">
        <v>146</v>
      </c>
      <c r="U9023" t="s">
        <v>125</v>
      </c>
      <c r="V9023" t="s">
        <v>125</v>
      </c>
      <c r="W9023" t="s">
        <v>125</v>
      </c>
      <c r="X9023" t="s">
        <v>125</v>
      </c>
      <c r="Y9023" t="s">
        <v>125</v>
      </c>
      <c r="Z9023" t="s">
        <v>125</v>
      </c>
      <c r="AA9023" t="s">
        <v>86</v>
      </c>
      <c r="AB9023" t="s">
        <v>125</v>
      </c>
      <c r="AC9023" t="s">
        <v>208</v>
      </c>
      <c r="AD9023" t="s">
        <v>97</v>
      </c>
      <c r="AE9023" t="s">
        <v>97</v>
      </c>
      <c r="AF9023" t="s">
        <v>97</v>
      </c>
      <c r="AG9023" t="s">
        <v>172</v>
      </c>
      <c r="AH9023" t="s">
        <v>132</v>
      </c>
      <c r="AI9023" t="s">
        <v>150</v>
      </c>
      <c r="AJ9023">
        <v>0</v>
      </c>
      <c r="AK9023" t="s">
        <v>86</v>
      </c>
      <c r="AL9023">
        <v>126409</v>
      </c>
      <c r="AM9023">
        <v>305001019681</v>
      </c>
      <c r="AN9023" t="s">
        <v>4095</v>
      </c>
      <c r="AO9023" t="s">
        <v>104</v>
      </c>
      <c r="AP9023" t="s">
        <v>120</v>
      </c>
      <c r="AQ9023" t="s">
        <v>162</v>
      </c>
      <c r="AS9023" t="s">
        <v>136</v>
      </c>
      <c r="AT9023">
        <v>305001019681</v>
      </c>
      <c r="AU9023" t="s">
        <v>4095</v>
      </c>
      <c r="AV9023" t="s">
        <v>107</v>
      </c>
      <c r="AW9023" t="s">
        <v>109</v>
      </c>
      <c r="AX9023" t="s">
        <v>164</v>
      </c>
      <c r="AY9023">
        <v>5266</v>
      </c>
      <c r="AZ9023" t="s">
        <v>249</v>
      </c>
      <c r="BA9023">
        <v>5</v>
      </c>
      <c r="BB9023" t="s">
        <v>167</v>
      </c>
      <c r="BC9023" t="s">
        <v>111</v>
      </c>
      <c r="BD9023">
        <v>5001</v>
      </c>
      <c r="BE9023" t="s">
        <v>175</v>
      </c>
      <c r="BF9023" t="s">
        <v>167</v>
      </c>
      <c r="BG9023">
        <v>5</v>
      </c>
      <c r="BH9023">
        <v>67</v>
      </c>
      <c r="BI9023">
        <v>73</v>
      </c>
      <c r="BJ9023">
        <v>4</v>
      </c>
      <c r="BK9023">
        <v>78</v>
      </c>
      <c r="BL9023">
        <v>96</v>
      </c>
      <c r="BM9023">
        <v>4</v>
      </c>
      <c r="BN9023">
        <v>65</v>
      </c>
      <c r="BO9023">
        <v>73</v>
      </c>
      <c r="BP9023">
        <v>3</v>
      </c>
      <c r="BQ9023">
        <v>59</v>
      </c>
      <c r="BR9023">
        <v>58</v>
      </c>
      <c r="BS9023">
        <v>3</v>
      </c>
      <c r="BT9023">
        <v>100</v>
      </c>
      <c r="BU9023">
        <v>100</v>
      </c>
      <c r="BV9023" t="s">
        <v>165</v>
      </c>
      <c r="BW9023">
        <v>349</v>
      </c>
      <c r="BX9023">
        <v>83</v>
      </c>
      <c r="BY9023" s="2">
        <v>74380490686565</v>
      </c>
      <c r="BZ9023">
        <v>4</v>
      </c>
      <c r="CA9023">
        <v>4</v>
      </c>
      <c r="CB9023" t="s">
        <v>123</v>
      </c>
      <c r="CC9023" t="s">
        <v>153</v>
      </c>
    </row>
    <row r="9024" spans="1:81" x14ac:dyDescent="0.3">
      <c r="A9024" t="s">
        <v>4219</v>
      </c>
      <c r="B9024" t="s">
        <v>82</v>
      </c>
      <c r="C9024" t="s">
        <v>83</v>
      </c>
      <c r="D9024" s="1">
        <v>37559</v>
      </c>
      <c r="E9024">
        <v>20201</v>
      </c>
      <c r="F9024" t="s">
        <v>11235</v>
      </c>
      <c r="G9024" t="s">
        <v>85</v>
      </c>
      <c r="H9024" t="s">
        <v>82</v>
      </c>
      <c r="I9024" t="s">
        <v>86</v>
      </c>
      <c r="J9024" t="s">
        <v>183</v>
      </c>
      <c r="K9024">
        <v>11</v>
      </c>
      <c r="L9024" t="s">
        <v>184</v>
      </c>
      <c r="M9024">
        <v>11001</v>
      </c>
      <c r="N9024" t="s">
        <v>185</v>
      </c>
      <c r="O9024" t="s">
        <v>128</v>
      </c>
      <c r="P9024" t="s">
        <v>178</v>
      </c>
      <c r="Q9024" t="s">
        <v>145</v>
      </c>
      <c r="R9024" t="s">
        <v>205</v>
      </c>
      <c r="S9024" t="s">
        <v>147</v>
      </c>
      <c r="T9024" t="s">
        <v>147</v>
      </c>
      <c r="U9024" t="s">
        <v>125</v>
      </c>
      <c r="V9024" t="s">
        <v>125</v>
      </c>
      <c r="W9024" t="s">
        <v>125</v>
      </c>
      <c r="X9024" t="s">
        <v>125</v>
      </c>
      <c r="Y9024" t="s">
        <v>125</v>
      </c>
      <c r="Z9024" t="s">
        <v>125</v>
      </c>
      <c r="AA9024" t="s">
        <v>86</v>
      </c>
      <c r="AB9024" t="s">
        <v>125</v>
      </c>
      <c r="AC9024" t="s">
        <v>208</v>
      </c>
      <c r="AD9024" t="s">
        <v>97</v>
      </c>
      <c r="AE9024" t="s">
        <v>97</v>
      </c>
      <c r="AF9024" t="s">
        <v>97</v>
      </c>
      <c r="AG9024" t="s">
        <v>131</v>
      </c>
      <c r="AH9024" t="s">
        <v>216</v>
      </c>
      <c r="AI9024" t="s">
        <v>160</v>
      </c>
      <c r="AJ9024">
        <v>0</v>
      </c>
      <c r="AK9024" t="s">
        <v>86</v>
      </c>
      <c r="AL9024">
        <v>46490</v>
      </c>
      <c r="AM9024">
        <v>311001045160</v>
      </c>
      <c r="AN9024" t="s">
        <v>1255</v>
      </c>
      <c r="AO9024" t="s">
        <v>246</v>
      </c>
      <c r="AP9024" t="s">
        <v>120</v>
      </c>
      <c r="AQ9024" t="s">
        <v>162</v>
      </c>
      <c r="AR9024" t="s">
        <v>111</v>
      </c>
      <c r="AS9024" t="s">
        <v>136</v>
      </c>
      <c r="AT9024">
        <v>311001045160</v>
      </c>
      <c r="AU9024" t="s">
        <v>1255</v>
      </c>
      <c r="AV9024" t="s">
        <v>107</v>
      </c>
      <c r="AW9024" t="s">
        <v>109</v>
      </c>
      <c r="AX9024" t="s">
        <v>164</v>
      </c>
      <c r="AY9024">
        <v>11001</v>
      </c>
      <c r="AZ9024" t="s">
        <v>184</v>
      </c>
      <c r="BA9024">
        <v>11</v>
      </c>
      <c r="BB9024" t="s">
        <v>183</v>
      </c>
      <c r="BC9024" t="s">
        <v>111</v>
      </c>
      <c r="BD9024">
        <v>11001</v>
      </c>
      <c r="BE9024" t="s">
        <v>184</v>
      </c>
      <c r="BF9024" t="s">
        <v>183</v>
      </c>
      <c r="BG9024">
        <v>11</v>
      </c>
      <c r="BH9024">
        <v>68</v>
      </c>
      <c r="BI9024">
        <v>76</v>
      </c>
      <c r="BJ9024">
        <v>4</v>
      </c>
      <c r="BK9024">
        <v>68</v>
      </c>
      <c r="BL9024">
        <v>72</v>
      </c>
      <c r="BM9024">
        <v>3</v>
      </c>
      <c r="BN9024">
        <v>64</v>
      </c>
      <c r="BO9024">
        <v>71</v>
      </c>
      <c r="BP9024">
        <v>3</v>
      </c>
      <c r="BQ9024">
        <v>73</v>
      </c>
      <c r="BR9024">
        <v>91</v>
      </c>
      <c r="BS9024">
        <v>4</v>
      </c>
      <c r="BT9024">
        <v>77</v>
      </c>
      <c r="BU9024">
        <v>70</v>
      </c>
      <c r="BV9024" t="s">
        <v>239</v>
      </c>
      <c r="BW9024">
        <v>345</v>
      </c>
      <c r="BX9024">
        <v>80</v>
      </c>
      <c r="BY9024" s="2">
        <v>809226805824459</v>
      </c>
      <c r="BZ9024">
        <v>4</v>
      </c>
      <c r="CA9024">
        <v>4</v>
      </c>
      <c r="CB9024" t="s">
        <v>123</v>
      </c>
      <c r="CC9024" t="s">
        <v>153</v>
      </c>
    </row>
    <row r="9025" spans="1:81" x14ac:dyDescent="0.3">
      <c r="A9025" t="s">
        <v>4219</v>
      </c>
      <c r="B9025" t="s">
        <v>82</v>
      </c>
      <c r="C9025" t="s">
        <v>83</v>
      </c>
      <c r="D9025" s="1">
        <v>37559</v>
      </c>
      <c r="E9025">
        <v>20201</v>
      </c>
      <c r="F9025" t="s">
        <v>11236</v>
      </c>
      <c r="G9025" t="s">
        <v>85</v>
      </c>
      <c r="H9025" t="s">
        <v>82</v>
      </c>
      <c r="I9025" t="s">
        <v>86</v>
      </c>
      <c r="J9025" t="s">
        <v>296</v>
      </c>
      <c r="K9025">
        <v>68</v>
      </c>
      <c r="L9025" t="s">
        <v>546</v>
      </c>
      <c r="M9025">
        <v>68547</v>
      </c>
      <c r="N9025" t="s">
        <v>185</v>
      </c>
      <c r="O9025" t="s">
        <v>128</v>
      </c>
      <c r="P9025" t="s">
        <v>241</v>
      </c>
      <c r="Q9025" t="s">
        <v>205</v>
      </c>
      <c r="R9025" t="s">
        <v>205</v>
      </c>
      <c r="S9025" t="s">
        <v>147</v>
      </c>
      <c r="T9025" t="s">
        <v>93</v>
      </c>
      <c r="U9025" t="s">
        <v>125</v>
      </c>
      <c r="V9025" t="s">
        <v>125</v>
      </c>
      <c r="W9025" t="s">
        <v>125</v>
      </c>
      <c r="X9025" t="s">
        <v>125</v>
      </c>
      <c r="Y9025" t="s">
        <v>125</v>
      </c>
      <c r="Z9025" t="s">
        <v>125</v>
      </c>
      <c r="AA9025" t="s">
        <v>86</v>
      </c>
      <c r="AB9025" t="s">
        <v>86</v>
      </c>
      <c r="AC9025" t="s">
        <v>208</v>
      </c>
      <c r="AD9025" t="s">
        <v>97</v>
      </c>
      <c r="AE9025" t="s">
        <v>97</v>
      </c>
      <c r="AF9025" t="s">
        <v>149</v>
      </c>
      <c r="AG9025" t="s">
        <v>131</v>
      </c>
      <c r="AH9025" t="s">
        <v>173</v>
      </c>
      <c r="AI9025" t="s">
        <v>150</v>
      </c>
      <c r="AJ9025">
        <v>0</v>
      </c>
      <c r="AK9025" t="s">
        <v>86</v>
      </c>
      <c r="AL9025">
        <v>55129</v>
      </c>
      <c r="AM9025">
        <v>368276000826</v>
      </c>
      <c r="AN9025" t="s">
        <v>2400</v>
      </c>
      <c r="AO9025" t="s">
        <v>104</v>
      </c>
      <c r="AP9025" t="s">
        <v>120</v>
      </c>
      <c r="AQ9025" t="s">
        <v>162</v>
      </c>
      <c r="AR9025" t="s">
        <v>107</v>
      </c>
      <c r="AS9025" t="s">
        <v>136</v>
      </c>
      <c r="AT9025">
        <v>368276000826</v>
      </c>
      <c r="AU9025" t="s">
        <v>2400</v>
      </c>
      <c r="AV9025" t="s">
        <v>107</v>
      </c>
      <c r="AW9025" t="s">
        <v>109</v>
      </c>
      <c r="AX9025" t="s">
        <v>164</v>
      </c>
      <c r="AY9025">
        <v>68276</v>
      </c>
      <c r="AZ9025" t="s">
        <v>325</v>
      </c>
      <c r="BA9025">
        <v>68</v>
      </c>
      <c r="BB9025" t="s">
        <v>296</v>
      </c>
      <c r="BC9025" t="s">
        <v>111</v>
      </c>
      <c r="BD9025">
        <v>68001</v>
      </c>
      <c r="BE9025" t="s">
        <v>297</v>
      </c>
      <c r="BF9025" t="s">
        <v>296</v>
      </c>
      <c r="BG9025">
        <v>68</v>
      </c>
      <c r="BH9025">
        <v>82</v>
      </c>
      <c r="BI9025">
        <v>100</v>
      </c>
      <c r="BJ9025">
        <v>4</v>
      </c>
      <c r="BK9025">
        <v>74</v>
      </c>
      <c r="BL9025">
        <v>89</v>
      </c>
      <c r="BM9025">
        <v>4</v>
      </c>
      <c r="BN9025">
        <v>77</v>
      </c>
      <c r="BO9025">
        <v>99</v>
      </c>
      <c r="BP9025">
        <v>4</v>
      </c>
      <c r="BQ9025">
        <v>81</v>
      </c>
      <c r="BR9025">
        <v>100</v>
      </c>
      <c r="BS9025">
        <v>4</v>
      </c>
      <c r="BT9025">
        <v>84</v>
      </c>
      <c r="BU9025">
        <v>90</v>
      </c>
      <c r="BV9025" t="s">
        <v>165</v>
      </c>
      <c r="BW9025">
        <v>395</v>
      </c>
      <c r="BX9025">
        <v>99</v>
      </c>
      <c r="BY9025" s="2">
        <v>746756885625575</v>
      </c>
      <c r="BZ9025">
        <v>4</v>
      </c>
      <c r="CA9025">
        <v>4</v>
      </c>
      <c r="CB9025" t="s">
        <v>123</v>
      </c>
      <c r="CC9025" t="s">
        <v>153</v>
      </c>
    </row>
    <row r="9026" spans="1:81" x14ac:dyDescent="0.3">
      <c r="A9026" t="s">
        <v>4219</v>
      </c>
      <c r="B9026" t="s">
        <v>82</v>
      </c>
      <c r="C9026" t="s">
        <v>83</v>
      </c>
      <c r="D9026" s="1">
        <v>37559</v>
      </c>
      <c r="E9026">
        <v>20201</v>
      </c>
      <c r="F9026" t="s">
        <v>11237</v>
      </c>
      <c r="G9026" t="s">
        <v>85</v>
      </c>
      <c r="H9026" t="s">
        <v>82</v>
      </c>
      <c r="I9026" t="s">
        <v>86</v>
      </c>
      <c r="J9026" t="s">
        <v>183</v>
      </c>
      <c r="K9026">
        <v>11</v>
      </c>
      <c r="L9026" t="s">
        <v>184</v>
      </c>
      <c r="M9026">
        <v>11001</v>
      </c>
      <c r="N9026" t="s">
        <v>157</v>
      </c>
      <c r="O9026" t="s">
        <v>90</v>
      </c>
      <c r="P9026" t="s">
        <v>129</v>
      </c>
      <c r="Q9026" t="s">
        <v>228</v>
      </c>
      <c r="R9026" t="s">
        <v>144</v>
      </c>
      <c r="S9026" t="s">
        <v>207</v>
      </c>
      <c r="T9026" t="s">
        <v>94</v>
      </c>
      <c r="U9026" t="s">
        <v>125</v>
      </c>
      <c r="V9026" t="s">
        <v>125</v>
      </c>
      <c r="W9026" t="s">
        <v>125</v>
      </c>
      <c r="X9026" t="s">
        <v>125</v>
      </c>
      <c r="Y9026" t="s">
        <v>125</v>
      </c>
      <c r="Z9026" t="s">
        <v>125</v>
      </c>
      <c r="AA9026" t="s">
        <v>86</v>
      </c>
      <c r="AB9026" t="s">
        <v>86</v>
      </c>
      <c r="AC9026" t="s">
        <v>208</v>
      </c>
      <c r="AD9026" t="s">
        <v>97</v>
      </c>
      <c r="AE9026" t="s">
        <v>97</v>
      </c>
      <c r="AF9026" t="s">
        <v>97</v>
      </c>
      <c r="AG9026" t="s">
        <v>98</v>
      </c>
      <c r="AH9026" t="s">
        <v>173</v>
      </c>
      <c r="AI9026" t="s">
        <v>132</v>
      </c>
      <c r="AJ9026">
        <v>0</v>
      </c>
      <c r="AK9026" t="s">
        <v>86</v>
      </c>
      <c r="AL9026">
        <v>76281</v>
      </c>
      <c r="AM9026">
        <v>425214000203</v>
      </c>
      <c r="AN9026" t="s">
        <v>831</v>
      </c>
      <c r="AO9026" t="s">
        <v>104</v>
      </c>
      <c r="AP9026" t="s">
        <v>120</v>
      </c>
      <c r="AQ9026" t="s">
        <v>162</v>
      </c>
      <c r="AR9026" t="s">
        <v>111</v>
      </c>
      <c r="AS9026" t="s">
        <v>136</v>
      </c>
      <c r="AT9026">
        <v>425214000203</v>
      </c>
      <c r="AU9026" t="s">
        <v>831</v>
      </c>
      <c r="AV9026" t="s">
        <v>107</v>
      </c>
      <c r="AW9026" t="s">
        <v>163</v>
      </c>
      <c r="AX9026" t="s">
        <v>164</v>
      </c>
      <c r="AY9026">
        <v>25214</v>
      </c>
      <c r="AZ9026" t="s">
        <v>832</v>
      </c>
      <c r="BA9026">
        <v>25</v>
      </c>
      <c r="BB9026" t="s">
        <v>230</v>
      </c>
      <c r="BC9026" t="s">
        <v>111</v>
      </c>
      <c r="BD9026">
        <v>11001</v>
      </c>
      <c r="BE9026" t="s">
        <v>184</v>
      </c>
      <c r="BF9026" t="s">
        <v>183</v>
      </c>
      <c r="BG9026">
        <v>11</v>
      </c>
      <c r="BH9026">
        <v>66</v>
      </c>
      <c r="BI9026">
        <v>68</v>
      </c>
      <c r="BJ9026">
        <v>4</v>
      </c>
      <c r="BK9026">
        <v>73</v>
      </c>
      <c r="BL9026">
        <v>87</v>
      </c>
      <c r="BM9026">
        <v>4</v>
      </c>
      <c r="BN9026">
        <v>66</v>
      </c>
      <c r="BO9026">
        <v>77</v>
      </c>
      <c r="BP9026">
        <v>3</v>
      </c>
      <c r="BQ9026">
        <v>74</v>
      </c>
      <c r="BR9026">
        <v>94</v>
      </c>
      <c r="BS9026">
        <v>4</v>
      </c>
      <c r="BT9026">
        <v>81</v>
      </c>
      <c r="BU9026">
        <v>84</v>
      </c>
      <c r="BV9026" t="s">
        <v>165</v>
      </c>
      <c r="BW9026">
        <v>353</v>
      </c>
      <c r="BX9026">
        <v>85</v>
      </c>
      <c r="BY9026" s="2">
        <v>637304106438892</v>
      </c>
      <c r="BZ9026">
        <v>3</v>
      </c>
      <c r="CA9026">
        <v>4</v>
      </c>
      <c r="CB9026" t="s">
        <v>123</v>
      </c>
      <c r="CC9026" t="s">
        <v>153</v>
      </c>
    </row>
    <row r="9027" spans="1:81" x14ac:dyDescent="0.3">
      <c r="A9027" t="s">
        <v>4219</v>
      </c>
      <c r="B9027" t="s">
        <v>82</v>
      </c>
      <c r="C9027" t="s">
        <v>83</v>
      </c>
      <c r="D9027" s="1">
        <v>37559</v>
      </c>
      <c r="E9027">
        <v>20201</v>
      </c>
      <c r="F9027" t="s">
        <v>11238</v>
      </c>
      <c r="G9027" t="s">
        <v>85</v>
      </c>
      <c r="H9027" t="s">
        <v>82</v>
      </c>
      <c r="I9027" t="s">
        <v>86</v>
      </c>
      <c r="J9027" t="s">
        <v>183</v>
      </c>
      <c r="K9027">
        <v>11</v>
      </c>
      <c r="L9027" t="s">
        <v>184</v>
      </c>
      <c r="M9027">
        <v>11001</v>
      </c>
      <c r="N9027" t="s">
        <v>157</v>
      </c>
      <c r="O9027" t="s">
        <v>128</v>
      </c>
      <c r="P9027" t="s">
        <v>129</v>
      </c>
      <c r="Q9027" t="s">
        <v>205</v>
      </c>
      <c r="R9027" t="s">
        <v>205</v>
      </c>
      <c r="S9027" t="s">
        <v>147</v>
      </c>
      <c r="T9027" t="s">
        <v>147</v>
      </c>
      <c r="U9027" t="s">
        <v>125</v>
      </c>
      <c r="V9027" t="s">
        <v>125</v>
      </c>
      <c r="W9027" t="s">
        <v>125</v>
      </c>
      <c r="X9027" t="s">
        <v>125</v>
      </c>
      <c r="Y9027" t="s">
        <v>125</v>
      </c>
      <c r="Z9027" t="s">
        <v>125</v>
      </c>
      <c r="AA9027" t="s">
        <v>86</v>
      </c>
      <c r="AB9027" t="s">
        <v>125</v>
      </c>
      <c r="AC9027" t="s">
        <v>208</v>
      </c>
      <c r="AD9027" t="s">
        <v>97</v>
      </c>
      <c r="AE9027" t="s">
        <v>97</v>
      </c>
      <c r="AF9027" t="s">
        <v>97</v>
      </c>
      <c r="AG9027" t="s">
        <v>172</v>
      </c>
      <c r="AH9027" t="s">
        <v>216</v>
      </c>
      <c r="AI9027" t="s">
        <v>150</v>
      </c>
      <c r="AJ9027">
        <v>0</v>
      </c>
      <c r="AK9027" t="s">
        <v>86</v>
      </c>
      <c r="AL9027">
        <v>177469</v>
      </c>
      <c r="AM9027">
        <v>311001105375</v>
      </c>
      <c r="AN9027" t="s">
        <v>1246</v>
      </c>
      <c r="AO9027" t="s">
        <v>104</v>
      </c>
      <c r="AP9027" t="s">
        <v>120</v>
      </c>
      <c r="AQ9027" t="s">
        <v>162</v>
      </c>
      <c r="AS9027" t="s">
        <v>136</v>
      </c>
      <c r="AT9027">
        <v>311001105375</v>
      </c>
      <c r="AU9027" t="s">
        <v>1246</v>
      </c>
      <c r="AV9027" t="s">
        <v>107</v>
      </c>
      <c r="AW9027" t="s">
        <v>109</v>
      </c>
      <c r="AX9027" t="s">
        <v>164</v>
      </c>
      <c r="AY9027">
        <v>11001</v>
      </c>
      <c r="AZ9027" t="s">
        <v>184</v>
      </c>
      <c r="BA9027">
        <v>11</v>
      </c>
      <c r="BB9027" t="s">
        <v>183</v>
      </c>
      <c r="BC9027" t="s">
        <v>111</v>
      </c>
      <c r="BD9027">
        <v>11001</v>
      </c>
      <c r="BE9027" t="s">
        <v>184</v>
      </c>
      <c r="BF9027" t="s">
        <v>183</v>
      </c>
      <c r="BG9027">
        <v>11</v>
      </c>
      <c r="BH9027">
        <v>74</v>
      </c>
      <c r="BI9027">
        <v>93</v>
      </c>
      <c r="BJ9027">
        <v>4</v>
      </c>
      <c r="BK9027">
        <v>76</v>
      </c>
      <c r="BL9027">
        <v>93</v>
      </c>
      <c r="BM9027">
        <v>4</v>
      </c>
      <c r="BN9027">
        <v>73</v>
      </c>
      <c r="BO9027">
        <v>94</v>
      </c>
      <c r="BP9027">
        <v>4</v>
      </c>
      <c r="BQ9027">
        <v>71</v>
      </c>
      <c r="BR9027">
        <v>88</v>
      </c>
      <c r="BS9027">
        <v>4</v>
      </c>
      <c r="BT9027">
        <v>84</v>
      </c>
      <c r="BU9027">
        <v>90</v>
      </c>
      <c r="BV9027" t="s">
        <v>165</v>
      </c>
      <c r="BW9027">
        <v>372</v>
      </c>
      <c r="BX9027">
        <v>93</v>
      </c>
      <c r="BY9027" s="2">
        <v>848363660916828</v>
      </c>
      <c r="BZ9027">
        <v>4</v>
      </c>
      <c r="CA9027">
        <v>4</v>
      </c>
      <c r="CB9027" t="s">
        <v>123</v>
      </c>
      <c r="CC9027" t="s">
        <v>153</v>
      </c>
    </row>
    <row r="9028" spans="1:81" x14ac:dyDescent="0.3">
      <c r="A9028" t="s">
        <v>4219</v>
      </c>
      <c r="B9028" t="s">
        <v>82</v>
      </c>
      <c r="C9028" t="s">
        <v>83</v>
      </c>
      <c r="D9028" s="1">
        <v>37559</v>
      </c>
      <c r="E9028">
        <v>20201</v>
      </c>
      <c r="F9028" t="s">
        <v>11239</v>
      </c>
      <c r="G9028" t="s">
        <v>85</v>
      </c>
      <c r="H9028" t="s">
        <v>82</v>
      </c>
      <c r="I9028" t="s">
        <v>86</v>
      </c>
      <c r="J9028" t="s">
        <v>183</v>
      </c>
      <c r="K9028">
        <v>11</v>
      </c>
      <c r="L9028" t="s">
        <v>184</v>
      </c>
      <c r="M9028">
        <v>11001</v>
      </c>
      <c r="N9028" t="s">
        <v>227</v>
      </c>
      <c r="O9028" t="s">
        <v>128</v>
      </c>
      <c r="P9028" t="s">
        <v>178</v>
      </c>
      <c r="Q9028" t="s">
        <v>205</v>
      </c>
      <c r="R9028" t="s">
        <v>205</v>
      </c>
      <c r="S9028" t="s">
        <v>147</v>
      </c>
      <c r="T9028" t="s">
        <v>147</v>
      </c>
      <c r="U9028" t="s">
        <v>125</v>
      </c>
      <c r="V9028" t="s">
        <v>125</v>
      </c>
      <c r="W9028" t="s">
        <v>125</v>
      </c>
      <c r="X9028" t="s">
        <v>125</v>
      </c>
      <c r="Y9028" t="s">
        <v>125</v>
      </c>
      <c r="Z9028" t="s">
        <v>125</v>
      </c>
      <c r="AA9028" t="s">
        <v>86</v>
      </c>
      <c r="AB9028" t="s">
        <v>125</v>
      </c>
      <c r="AC9028" t="s">
        <v>208</v>
      </c>
      <c r="AD9028" t="s">
        <v>149</v>
      </c>
      <c r="AE9028" t="s">
        <v>97</v>
      </c>
      <c r="AF9028" t="s">
        <v>97</v>
      </c>
      <c r="AG9028" t="s">
        <v>131</v>
      </c>
      <c r="AH9028" t="s">
        <v>132</v>
      </c>
      <c r="AI9028" t="s">
        <v>150</v>
      </c>
      <c r="AJ9028">
        <v>0</v>
      </c>
      <c r="AK9028" t="s">
        <v>86</v>
      </c>
      <c r="AL9028">
        <v>21899</v>
      </c>
      <c r="AM9028">
        <v>311001010820</v>
      </c>
      <c r="AN9028" t="s">
        <v>626</v>
      </c>
      <c r="AO9028" t="s">
        <v>104</v>
      </c>
      <c r="AP9028" t="s">
        <v>120</v>
      </c>
      <c r="AQ9028" t="s">
        <v>162</v>
      </c>
      <c r="AR9028" t="s">
        <v>111</v>
      </c>
      <c r="AS9028" t="s">
        <v>136</v>
      </c>
      <c r="AT9028">
        <v>311001010820</v>
      </c>
      <c r="AU9028" t="s">
        <v>626</v>
      </c>
      <c r="AV9028" t="s">
        <v>107</v>
      </c>
      <c r="AW9028" t="s">
        <v>109</v>
      </c>
      <c r="AX9028" t="s">
        <v>164</v>
      </c>
      <c r="AY9028">
        <v>11001</v>
      </c>
      <c r="AZ9028" t="s">
        <v>184</v>
      </c>
      <c r="BA9028">
        <v>11</v>
      </c>
      <c r="BB9028" t="s">
        <v>183</v>
      </c>
      <c r="BC9028" t="s">
        <v>111</v>
      </c>
      <c r="BD9028">
        <v>11001</v>
      </c>
      <c r="BE9028" t="s">
        <v>184</v>
      </c>
      <c r="BF9028" t="s">
        <v>183</v>
      </c>
      <c r="BG9028">
        <v>11</v>
      </c>
      <c r="BH9028">
        <v>59</v>
      </c>
      <c r="BI9028">
        <v>47</v>
      </c>
      <c r="BJ9028">
        <v>3</v>
      </c>
      <c r="BK9028">
        <v>73</v>
      </c>
      <c r="BL9028">
        <v>87</v>
      </c>
      <c r="BM9028">
        <v>4</v>
      </c>
      <c r="BN9028">
        <v>70</v>
      </c>
      <c r="BO9028">
        <v>87</v>
      </c>
      <c r="BP9028">
        <v>3</v>
      </c>
      <c r="BQ9028">
        <v>65</v>
      </c>
      <c r="BR9028">
        <v>74</v>
      </c>
      <c r="BS9028">
        <v>3</v>
      </c>
      <c r="BT9028">
        <v>81</v>
      </c>
      <c r="BU9028">
        <v>83</v>
      </c>
      <c r="BV9028" t="s">
        <v>165</v>
      </c>
      <c r="BW9028">
        <v>339</v>
      </c>
      <c r="BX9028">
        <v>77</v>
      </c>
      <c r="BY9028" s="2">
        <v>814422763285102</v>
      </c>
      <c r="BZ9028">
        <v>4</v>
      </c>
      <c r="CA9028">
        <v>4</v>
      </c>
      <c r="CB9028" t="s">
        <v>123</v>
      </c>
      <c r="CC9028" t="s">
        <v>153</v>
      </c>
    </row>
    <row r="9029" spans="1:81" x14ac:dyDescent="0.3">
      <c r="A9029" t="s">
        <v>4219</v>
      </c>
      <c r="B9029" t="s">
        <v>82</v>
      </c>
      <c r="C9029" t="s">
        <v>83</v>
      </c>
      <c r="D9029" s="1">
        <v>37559</v>
      </c>
      <c r="E9029">
        <v>20201</v>
      </c>
      <c r="F9029" t="s">
        <v>11240</v>
      </c>
      <c r="G9029" t="s">
        <v>85</v>
      </c>
      <c r="H9029" t="s">
        <v>82</v>
      </c>
      <c r="I9029" t="s">
        <v>86</v>
      </c>
      <c r="J9029" t="s">
        <v>189</v>
      </c>
      <c r="K9029">
        <v>50</v>
      </c>
      <c r="L9029" t="s">
        <v>190</v>
      </c>
      <c r="M9029">
        <v>50006</v>
      </c>
      <c r="N9029" t="s">
        <v>191</v>
      </c>
      <c r="O9029" t="s">
        <v>128</v>
      </c>
      <c r="P9029" t="s">
        <v>178</v>
      </c>
      <c r="Q9029" t="s">
        <v>92</v>
      </c>
      <c r="R9029" t="s">
        <v>92</v>
      </c>
      <c r="S9029" t="s">
        <v>207</v>
      </c>
      <c r="T9029" t="s">
        <v>93</v>
      </c>
      <c r="U9029" t="s">
        <v>125</v>
      </c>
      <c r="V9029" t="s">
        <v>125</v>
      </c>
      <c r="W9029" t="s">
        <v>125</v>
      </c>
      <c r="X9029" t="s">
        <v>86</v>
      </c>
      <c r="Y9029" t="s">
        <v>86</v>
      </c>
      <c r="Z9029" t="s">
        <v>86</v>
      </c>
      <c r="AA9029" t="s">
        <v>125</v>
      </c>
      <c r="AB9029" t="s">
        <v>86</v>
      </c>
      <c r="AC9029" t="s">
        <v>148</v>
      </c>
      <c r="AD9029" t="s">
        <v>97</v>
      </c>
      <c r="AE9029" t="s">
        <v>97</v>
      </c>
      <c r="AF9029" t="s">
        <v>149</v>
      </c>
      <c r="AG9029" t="s">
        <v>131</v>
      </c>
      <c r="AH9029" t="s">
        <v>132</v>
      </c>
      <c r="AI9029" t="s">
        <v>173</v>
      </c>
      <c r="AJ9029" t="s">
        <v>209</v>
      </c>
      <c r="AK9029" t="s">
        <v>102</v>
      </c>
      <c r="AL9029">
        <v>127944</v>
      </c>
      <c r="AM9029">
        <v>350001006933</v>
      </c>
      <c r="AN9029" t="s">
        <v>194</v>
      </c>
      <c r="AO9029" t="s">
        <v>104</v>
      </c>
      <c r="AP9029" t="s">
        <v>120</v>
      </c>
      <c r="AQ9029" t="s">
        <v>106</v>
      </c>
      <c r="AS9029" t="s">
        <v>136</v>
      </c>
      <c r="AT9029">
        <v>350001006933</v>
      </c>
      <c r="AU9029" t="s">
        <v>195</v>
      </c>
      <c r="AV9029" t="s">
        <v>107</v>
      </c>
      <c r="AW9029" t="s">
        <v>109</v>
      </c>
      <c r="AX9029" t="s">
        <v>122</v>
      </c>
      <c r="AY9029">
        <v>50001</v>
      </c>
      <c r="AZ9029" t="s">
        <v>196</v>
      </c>
      <c r="BA9029">
        <v>50</v>
      </c>
      <c r="BB9029" t="s">
        <v>189</v>
      </c>
      <c r="BC9029" t="s">
        <v>111</v>
      </c>
      <c r="BD9029">
        <v>50001</v>
      </c>
      <c r="BE9029" t="s">
        <v>196</v>
      </c>
      <c r="BF9029" t="s">
        <v>189</v>
      </c>
      <c r="BG9029">
        <v>50</v>
      </c>
      <c r="BH9029">
        <v>54</v>
      </c>
      <c r="BI9029">
        <v>31</v>
      </c>
      <c r="BJ9029">
        <v>3</v>
      </c>
      <c r="BK9029">
        <v>51</v>
      </c>
      <c r="BL9029">
        <v>27</v>
      </c>
      <c r="BM9029">
        <v>3</v>
      </c>
      <c r="BN9029">
        <v>48</v>
      </c>
      <c r="BO9029">
        <v>28</v>
      </c>
      <c r="BP9029">
        <v>2</v>
      </c>
      <c r="BQ9029">
        <v>42</v>
      </c>
      <c r="BR9029">
        <v>20</v>
      </c>
      <c r="BS9029">
        <v>2</v>
      </c>
      <c r="BT9029">
        <v>47</v>
      </c>
      <c r="BU9029">
        <v>20</v>
      </c>
      <c r="BV9029" t="s">
        <v>113</v>
      </c>
      <c r="BW9029">
        <v>243</v>
      </c>
      <c r="BX9029">
        <v>24</v>
      </c>
      <c r="BY9029" s="2">
        <v>455178095237551</v>
      </c>
      <c r="BZ9029">
        <v>2</v>
      </c>
      <c r="CA9029">
        <v>2</v>
      </c>
      <c r="CB9029" t="s">
        <v>123</v>
      </c>
      <c r="CC9029" t="s">
        <v>115</v>
      </c>
    </row>
    <row r="9030" spans="1:81" x14ac:dyDescent="0.3">
      <c r="A9030" t="s">
        <v>4219</v>
      </c>
      <c r="B9030" t="s">
        <v>82</v>
      </c>
      <c r="C9030" t="s">
        <v>83</v>
      </c>
      <c r="D9030" s="1">
        <v>37559</v>
      </c>
      <c r="E9030">
        <v>20201</v>
      </c>
      <c r="F9030" t="s">
        <v>11241</v>
      </c>
      <c r="G9030" t="s">
        <v>85</v>
      </c>
      <c r="H9030" t="s">
        <v>82</v>
      </c>
      <c r="I9030" t="s">
        <v>86</v>
      </c>
      <c r="J9030" t="s">
        <v>183</v>
      </c>
      <c r="K9030">
        <v>11</v>
      </c>
      <c r="L9030" t="s">
        <v>184</v>
      </c>
      <c r="M9030">
        <v>11001</v>
      </c>
      <c r="N9030" t="s">
        <v>232</v>
      </c>
      <c r="O9030" t="s">
        <v>90</v>
      </c>
      <c r="P9030" t="s">
        <v>186</v>
      </c>
      <c r="Q9030" t="s">
        <v>158</v>
      </c>
      <c r="R9030" t="s">
        <v>338</v>
      </c>
      <c r="S9030" t="s">
        <v>244</v>
      </c>
      <c r="T9030" t="s">
        <v>244</v>
      </c>
      <c r="U9030" t="s">
        <v>125</v>
      </c>
      <c r="V9030" t="s">
        <v>125</v>
      </c>
      <c r="W9030" t="s">
        <v>86</v>
      </c>
      <c r="X9030" t="s">
        <v>86</v>
      </c>
      <c r="Y9030" t="s">
        <v>86</v>
      </c>
      <c r="Z9030" t="s">
        <v>86</v>
      </c>
      <c r="AA9030" t="s">
        <v>125</v>
      </c>
      <c r="AB9030" t="s">
        <v>86</v>
      </c>
      <c r="AC9030" t="s">
        <v>159</v>
      </c>
      <c r="AD9030" t="s">
        <v>97</v>
      </c>
      <c r="AE9030" t="s">
        <v>97</v>
      </c>
      <c r="AF9030" t="s">
        <v>97</v>
      </c>
      <c r="AG9030" t="s">
        <v>98</v>
      </c>
      <c r="AH9030" t="s">
        <v>173</v>
      </c>
      <c r="AI9030" t="s">
        <v>160</v>
      </c>
      <c r="AJ9030" t="s">
        <v>193</v>
      </c>
      <c r="AK9030" t="s">
        <v>102</v>
      </c>
      <c r="AL9030">
        <v>79764</v>
      </c>
      <c r="AM9030">
        <v>311001104778</v>
      </c>
      <c r="AN9030" t="s">
        <v>477</v>
      </c>
      <c r="AO9030" t="s">
        <v>104</v>
      </c>
      <c r="AP9030" t="s">
        <v>120</v>
      </c>
      <c r="AQ9030" t="s">
        <v>106</v>
      </c>
      <c r="AR9030" t="s">
        <v>111</v>
      </c>
      <c r="AS9030" t="s">
        <v>136</v>
      </c>
      <c r="AT9030">
        <v>311001104778</v>
      </c>
      <c r="AU9030" t="s">
        <v>478</v>
      </c>
      <c r="AV9030" t="s">
        <v>107</v>
      </c>
      <c r="AW9030" t="s">
        <v>109</v>
      </c>
      <c r="AX9030" t="s">
        <v>110</v>
      </c>
      <c r="AY9030">
        <v>11001</v>
      </c>
      <c r="AZ9030" t="s">
        <v>184</v>
      </c>
      <c r="BA9030">
        <v>11</v>
      </c>
      <c r="BB9030" t="s">
        <v>183</v>
      </c>
      <c r="BC9030" t="s">
        <v>111</v>
      </c>
      <c r="BD9030">
        <v>11001</v>
      </c>
      <c r="BE9030" t="s">
        <v>184</v>
      </c>
      <c r="BF9030" t="s">
        <v>183</v>
      </c>
      <c r="BG9030">
        <v>11</v>
      </c>
      <c r="BH9030">
        <v>37</v>
      </c>
      <c r="BI9030">
        <v>4</v>
      </c>
      <c r="BJ9030">
        <v>2</v>
      </c>
      <c r="BK9030">
        <v>43</v>
      </c>
      <c r="BL9030">
        <v>14</v>
      </c>
      <c r="BM9030">
        <v>2</v>
      </c>
      <c r="BN9030">
        <v>37</v>
      </c>
      <c r="BO9030">
        <v>8</v>
      </c>
      <c r="BP9030">
        <v>1</v>
      </c>
      <c r="BQ9030">
        <v>33</v>
      </c>
      <c r="BR9030">
        <v>7</v>
      </c>
      <c r="BS9030">
        <v>1</v>
      </c>
      <c r="BT9030">
        <v>35</v>
      </c>
      <c r="BU9030">
        <v>6</v>
      </c>
      <c r="BV9030" t="s">
        <v>113</v>
      </c>
      <c r="BW9030">
        <v>187</v>
      </c>
      <c r="BX9030">
        <v>6</v>
      </c>
      <c r="BY9030" s="2">
        <v>534585963197155</v>
      </c>
      <c r="BZ9030">
        <v>3</v>
      </c>
      <c r="CA9030">
        <v>3</v>
      </c>
      <c r="CB9030" t="s">
        <v>123</v>
      </c>
      <c r="CC9030" t="s">
        <v>153</v>
      </c>
    </row>
    <row r="9031" spans="1:81" x14ac:dyDescent="0.3">
      <c r="A9031" t="s">
        <v>4219</v>
      </c>
      <c r="B9031" t="s">
        <v>82</v>
      </c>
      <c r="C9031" t="s">
        <v>83</v>
      </c>
      <c r="D9031" s="1">
        <v>37924</v>
      </c>
      <c r="E9031">
        <v>20201</v>
      </c>
      <c r="F9031" t="s">
        <v>11242</v>
      </c>
      <c r="G9031" t="s">
        <v>85</v>
      </c>
      <c r="H9031" t="s">
        <v>82</v>
      </c>
      <c r="I9031" t="s">
        <v>86</v>
      </c>
      <c r="J9031" t="s">
        <v>214</v>
      </c>
      <c r="K9031">
        <v>76</v>
      </c>
      <c r="L9031" t="s">
        <v>215</v>
      </c>
      <c r="M9031">
        <v>76001</v>
      </c>
      <c r="N9031" t="s">
        <v>227</v>
      </c>
      <c r="O9031" t="s">
        <v>143</v>
      </c>
      <c r="P9031" t="s">
        <v>178</v>
      </c>
      <c r="Q9031" t="s">
        <v>92</v>
      </c>
      <c r="R9031" t="s">
        <v>145</v>
      </c>
      <c r="S9031" t="s">
        <v>146</v>
      </c>
      <c r="T9031" t="s">
        <v>93</v>
      </c>
      <c r="U9031" t="s">
        <v>125</v>
      </c>
      <c r="V9031" t="s">
        <v>125</v>
      </c>
      <c r="W9031" t="s">
        <v>125</v>
      </c>
      <c r="X9031" t="s">
        <v>125</v>
      </c>
      <c r="Y9031" t="s">
        <v>86</v>
      </c>
      <c r="Z9031" t="s">
        <v>125</v>
      </c>
      <c r="AA9031" t="s">
        <v>86</v>
      </c>
      <c r="AB9031" t="s">
        <v>86</v>
      </c>
      <c r="AC9031" t="s">
        <v>148</v>
      </c>
      <c r="AD9031" t="s">
        <v>96</v>
      </c>
      <c r="AE9031" t="s">
        <v>149</v>
      </c>
      <c r="AF9031" t="s">
        <v>97</v>
      </c>
      <c r="AG9031" t="s">
        <v>131</v>
      </c>
      <c r="AH9031" t="s">
        <v>99</v>
      </c>
      <c r="AI9031" t="s">
        <v>150</v>
      </c>
      <c r="AJ9031" t="s">
        <v>209</v>
      </c>
      <c r="AK9031" t="s">
        <v>86</v>
      </c>
      <c r="AL9031">
        <v>16980</v>
      </c>
      <c r="AM9031">
        <v>376001000721</v>
      </c>
      <c r="AN9031" t="s">
        <v>2264</v>
      </c>
      <c r="AO9031" t="s">
        <v>104</v>
      </c>
      <c r="AP9031" t="s">
        <v>120</v>
      </c>
      <c r="AQ9031" t="s">
        <v>162</v>
      </c>
      <c r="AR9031" t="s">
        <v>111</v>
      </c>
      <c r="AS9031" t="s">
        <v>136</v>
      </c>
      <c r="AT9031">
        <v>376001000721</v>
      </c>
      <c r="AU9031" t="s">
        <v>2264</v>
      </c>
      <c r="AV9031" t="s">
        <v>107</v>
      </c>
      <c r="AW9031" t="s">
        <v>163</v>
      </c>
      <c r="AX9031" t="s">
        <v>164</v>
      </c>
      <c r="AY9031">
        <v>76001</v>
      </c>
      <c r="AZ9031" t="s">
        <v>215</v>
      </c>
      <c r="BA9031">
        <v>76</v>
      </c>
      <c r="BB9031" t="s">
        <v>214</v>
      </c>
      <c r="BC9031" t="s">
        <v>111</v>
      </c>
      <c r="BD9031">
        <v>76001</v>
      </c>
      <c r="BE9031" t="s">
        <v>215</v>
      </c>
      <c r="BF9031" t="s">
        <v>214</v>
      </c>
      <c r="BG9031">
        <v>76</v>
      </c>
      <c r="BH9031">
        <v>51</v>
      </c>
      <c r="BI9031">
        <v>25</v>
      </c>
      <c r="BJ9031">
        <v>3</v>
      </c>
      <c r="BK9031">
        <v>48</v>
      </c>
      <c r="BL9031">
        <v>22</v>
      </c>
      <c r="BM9031">
        <v>2</v>
      </c>
      <c r="BN9031">
        <v>56</v>
      </c>
      <c r="BO9031">
        <v>47</v>
      </c>
      <c r="BP9031">
        <v>3</v>
      </c>
      <c r="BQ9031">
        <v>44</v>
      </c>
      <c r="BR9031">
        <v>24</v>
      </c>
      <c r="BS9031">
        <v>2</v>
      </c>
      <c r="BT9031">
        <v>54</v>
      </c>
      <c r="BU9031">
        <v>29</v>
      </c>
      <c r="BV9031" t="s">
        <v>200</v>
      </c>
      <c r="BW9031">
        <v>250</v>
      </c>
      <c r="BX9031">
        <v>27</v>
      </c>
      <c r="BY9031" s="2">
        <v>5539336950777</v>
      </c>
      <c r="BZ9031">
        <v>3</v>
      </c>
      <c r="CA9031">
        <v>4</v>
      </c>
      <c r="CB9031" t="s">
        <v>123</v>
      </c>
      <c r="CC9031" t="s">
        <v>153</v>
      </c>
    </row>
    <row r="9032" spans="1:81" x14ac:dyDescent="0.3">
      <c r="A9032" t="s">
        <v>4219</v>
      </c>
      <c r="B9032" t="s">
        <v>82</v>
      </c>
      <c r="C9032" t="s">
        <v>83</v>
      </c>
      <c r="D9032" s="1">
        <v>37924</v>
      </c>
      <c r="E9032">
        <v>20201</v>
      </c>
      <c r="F9032" t="s">
        <v>11243</v>
      </c>
      <c r="G9032" t="s">
        <v>85</v>
      </c>
      <c r="H9032" t="s">
        <v>82</v>
      </c>
      <c r="I9032" t="s">
        <v>86</v>
      </c>
      <c r="J9032" t="s">
        <v>214</v>
      </c>
      <c r="K9032">
        <v>76</v>
      </c>
      <c r="L9032" t="s">
        <v>215</v>
      </c>
      <c r="M9032">
        <v>76001</v>
      </c>
      <c r="N9032" t="s">
        <v>185</v>
      </c>
      <c r="O9032" t="s">
        <v>128</v>
      </c>
      <c r="P9032" t="s">
        <v>129</v>
      </c>
      <c r="Q9032" t="s">
        <v>228</v>
      </c>
      <c r="R9032" t="s">
        <v>205</v>
      </c>
      <c r="S9032" t="s">
        <v>254</v>
      </c>
      <c r="T9032" t="s">
        <v>146</v>
      </c>
      <c r="U9032" t="s">
        <v>125</v>
      </c>
      <c r="V9032" t="s">
        <v>125</v>
      </c>
      <c r="W9032" t="s">
        <v>125</v>
      </c>
      <c r="X9032" t="s">
        <v>125</v>
      </c>
      <c r="Y9032" t="s">
        <v>125</v>
      </c>
      <c r="Z9032" t="s">
        <v>125</v>
      </c>
      <c r="AA9032" t="s">
        <v>125</v>
      </c>
      <c r="AB9032" t="s">
        <v>125</v>
      </c>
      <c r="AC9032" t="s">
        <v>148</v>
      </c>
      <c r="AD9032" t="s">
        <v>97</v>
      </c>
      <c r="AE9032" t="s">
        <v>97</v>
      </c>
      <c r="AF9032" t="s">
        <v>97</v>
      </c>
      <c r="AG9032" t="s">
        <v>131</v>
      </c>
      <c r="AH9032" t="s">
        <v>173</v>
      </c>
      <c r="AI9032" t="s">
        <v>160</v>
      </c>
      <c r="AJ9032" t="s">
        <v>209</v>
      </c>
      <c r="AK9032" t="s">
        <v>102</v>
      </c>
      <c r="AL9032">
        <v>199398</v>
      </c>
      <c r="AM9032">
        <v>376001005596</v>
      </c>
      <c r="AN9032" t="s">
        <v>4241</v>
      </c>
      <c r="AO9032" t="s">
        <v>246</v>
      </c>
      <c r="AP9032" t="s">
        <v>120</v>
      </c>
      <c r="AQ9032" t="s">
        <v>162</v>
      </c>
      <c r="AR9032" t="s">
        <v>111</v>
      </c>
      <c r="AS9032" t="s">
        <v>279</v>
      </c>
      <c r="AT9032">
        <v>376001005596</v>
      </c>
      <c r="AU9032" t="s">
        <v>4241</v>
      </c>
      <c r="AV9032" t="s">
        <v>107</v>
      </c>
      <c r="AW9032" t="s">
        <v>109</v>
      </c>
      <c r="AX9032" t="s">
        <v>164</v>
      </c>
      <c r="AY9032">
        <v>76001</v>
      </c>
      <c r="AZ9032" t="s">
        <v>215</v>
      </c>
      <c r="BA9032">
        <v>76</v>
      </c>
      <c r="BB9032" t="s">
        <v>214</v>
      </c>
      <c r="BC9032" t="s">
        <v>111</v>
      </c>
      <c r="BD9032">
        <v>76001</v>
      </c>
      <c r="BE9032" t="s">
        <v>215</v>
      </c>
      <c r="BF9032" t="s">
        <v>214</v>
      </c>
      <c r="BG9032">
        <v>76</v>
      </c>
      <c r="BH9032">
        <v>58</v>
      </c>
      <c r="BI9032">
        <v>44</v>
      </c>
      <c r="BJ9032">
        <v>3</v>
      </c>
      <c r="BK9032">
        <v>64</v>
      </c>
      <c r="BL9032">
        <v>63</v>
      </c>
      <c r="BM9032">
        <v>3</v>
      </c>
      <c r="BN9032">
        <v>47</v>
      </c>
      <c r="BO9032">
        <v>25</v>
      </c>
      <c r="BP9032">
        <v>2</v>
      </c>
      <c r="BQ9032">
        <v>53</v>
      </c>
      <c r="BR9032">
        <v>41</v>
      </c>
      <c r="BS9032">
        <v>2</v>
      </c>
      <c r="BT9032">
        <v>57</v>
      </c>
      <c r="BU9032">
        <v>33</v>
      </c>
      <c r="BV9032" t="s">
        <v>200</v>
      </c>
      <c r="BW9032">
        <v>278</v>
      </c>
      <c r="BX9032">
        <v>41</v>
      </c>
      <c r="BY9032" s="2">
        <v>706618710442692</v>
      </c>
      <c r="BZ9032">
        <v>4</v>
      </c>
      <c r="CA9032">
        <v>3</v>
      </c>
      <c r="CB9032" t="s">
        <v>123</v>
      </c>
      <c r="CC9032" t="s">
        <v>153</v>
      </c>
    </row>
    <row r="9033" spans="1:81" x14ac:dyDescent="0.3">
      <c r="A9033" t="s">
        <v>4219</v>
      </c>
      <c r="B9033" t="s">
        <v>82</v>
      </c>
      <c r="C9033" t="s">
        <v>83</v>
      </c>
      <c r="D9033" s="1">
        <v>37924</v>
      </c>
      <c r="E9033">
        <v>20201</v>
      </c>
      <c r="F9033" t="s">
        <v>11244</v>
      </c>
      <c r="G9033" t="s">
        <v>85</v>
      </c>
      <c r="H9033" t="s">
        <v>82</v>
      </c>
      <c r="I9033" t="s">
        <v>86</v>
      </c>
      <c r="J9033" t="s">
        <v>214</v>
      </c>
      <c r="K9033">
        <v>76</v>
      </c>
      <c r="L9033" t="s">
        <v>215</v>
      </c>
      <c r="M9033">
        <v>76001</v>
      </c>
      <c r="N9033" t="s">
        <v>185</v>
      </c>
      <c r="O9033" t="s">
        <v>128</v>
      </c>
      <c r="P9033" t="s">
        <v>178</v>
      </c>
      <c r="Q9033" t="s">
        <v>145</v>
      </c>
      <c r="R9033" t="s">
        <v>145</v>
      </c>
      <c r="S9033" t="s">
        <v>147</v>
      </c>
      <c r="T9033" t="s">
        <v>147</v>
      </c>
      <c r="U9033" t="s">
        <v>125</v>
      </c>
      <c r="V9033" t="s">
        <v>125</v>
      </c>
      <c r="W9033" t="s">
        <v>125</v>
      </c>
      <c r="X9033" t="s">
        <v>125</v>
      </c>
      <c r="Y9033" t="s">
        <v>125</v>
      </c>
      <c r="Z9033" t="s">
        <v>125</v>
      </c>
      <c r="AA9033" t="s">
        <v>86</v>
      </c>
      <c r="AB9033" t="s">
        <v>125</v>
      </c>
      <c r="AC9033" t="s">
        <v>159</v>
      </c>
      <c r="AD9033" t="s">
        <v>97</v>
      </c>
      <c r="AE9033" t="s">
        <v>97</v>
      </c>
      <c r="AF9033" t="s">
        <v>149</v>
      </c>
      <c r="AG9033" t="s">
        <v>131</v>
      </c>
      <c r="AH9033" t="s">
        <v>216</v>
      </c>
      <c r="AI9033" t="s">
        <v>160</v>
      </c>
      <c r="AJ9033">
        <v>0</v>
      </c>
      <c r="AK9033" t="s">
        <v>86</v>
      </c>
      <c r="AL9033">
        <v>58651</v>
      </c>
      <c r="AM9033">
        <v>376001016750</v>
      </c>
      <c r="AN9033" t="s">
        <v>5775</v>
      </c>
      <c r="AO9033" t="s">
        <v>104</v>
      </c>
      <c r="AP9033" t="s">
        <v>120</v>
      </c>
      <c r="AQ9033" t="s">
        <v>162</v>
      </c>
      <c r="AR9033" t="s">
        <v>111</v>
      </c>
      <c r="AS9033" t="s">
        <v>136</v>
      </c>
      <c r="AT9033">
        <v>376001016750</v>
      </c>
      <c r="AU9033" t="s">
        <v>5775</v>
      </c>
      <c r="AV9033" t="s">
        <v>107</v>
      </c>
      <c r="AW9033" t="s">
        <v>109</v>
      </c>
      <c r="AX9033" t="s">
        <v>164</v>
      </c>
      <c r="AY9033">
        <v>76001</v>
      </c>
      <c r="AZ9033" t="s">
        <v>215</v>
      </c>
      <c r="BA9033">
        <v>76</v>
      </c>
      <c r="BB9033" t="s">
        <v>214</v>
      </c>
      <c r="BC9033" t="s">
        <v>111</v>
      </c>
      <c r="BD9033">
        <v>76001</v>
      </c>
      <c r="BE9033" t="s">
        <v>215</v>
      </c>
      <c r="BF9033" t="s">
        <v>214</v>
      </c>
      <c r="BG9033">
        <v>76</v>
      </c>
      <c r="BH9033">
        <v>74</v>
      </c>
      <c r="BI9033">
        <v>93</v>
      </c>
      <c r="BJ9033">
        <v>4</v>
      </c>
      <c r="BK9033">
        <v>75</v>
      </c>
      <c r="BL9033">
        <v>92</v>
      </c>
      <c r="BM9033">
        <v>4</v>
      </c>
      <c r="BN9033">
        <v>70</v>
      </c>
      <c r="BO9033">
        <v>88</v>
      </c>
      <c r="BP9033">
        <v>3</v>
      </c>
      <c r="BQ9033">
        <v>81</v>
      </c>
      <c r="BR9033">
        <v>100</v>
      </c>
      <c r="BS9033">
        <v>4</v>
      </c>
      <c r="BT9033">
        <v>100</v>
      </c>
      <c r="BU9033">
        <v>100</v>
      </c>
      <c r="BV9033" t="s">
        <v>165</v>
      </c>
      <c r="BW9033">
        <v>385</v>
      </c>
      <c r="BX9033">
        <v>97</v>
      </c>
      <c r="BY9033" s="2">
        <v>746270692205014</v>
      </c>
      <c r="BZ9033">
        <v>4</v>
      </c>
      <c r="CA9033">
        <v>4</v>
      </c>
      <c r="CB9033" t="s">
        <v>123</v>
      </c>
      <c r="CC9033" t="s">
        <v>153</v>
      </c>
    </row>
    <row r="9034" spans="1:81" x14ac:dyDescent="0.3">
      <c r="A9034" t="s">
        <v>4219</v>
      </c>
      <c r="B9034" t="s">
        <v>82</v>
      </c>
      <c r="C9034" t="s">
        <v>83</v>
      </c>
      <c r="D9034" s="1">
        <v>37924</v>
      </c>
      <c r="E9034">
        <v>20201</v>
      </c>
      <c r="F9034" t="s">
        <v>11245</v>
      </c>
      <c r="G9034" t="s">
        <v>85</v>
      </c>
      <c r="H9034" t="s">
        <v>82</v>
      </c>
      <c r="I9034" t="s">
        <v>86</v>
      </c>
      <c r="J9034" t="s">
        <v>167</v>
      </c>
      <c r="K9034">
        <v>5</v>
      </c>
      <c r="L9034" t="s">
        <v>175</v>
      </c>
      <c r="M9034">
        <v>5001</v>
      </c>
      <c r="N9034" t="s">
        <v>157</v>
      </c>
      <c r="O9034" t="s">
        <v>128</v>
      </c>
      <c r="P9034" t="s">
        <v>186</v>
      </c>
      <c r="Q9034" t="s">
        <v>145</v>
      </c>
      <c r="R9034" t="s">
        <v>145</v>
      </c>
      <c r="S9034" t="s">
        <v>146</v>
      </c>
      <c r="T9034" t="s">
        <v>147</v>
      </c>
      <c r="U9034" t="s">
        <v>125</v>
      </c>
      <c r="V9034" t="s">
        <v>125</v>
      </c>
      <c r="W9034" t="s">
        <v>125</v>
      </c>
      <c r="X9034" t="s">
        <v>125</v>
      </c>
      <c r="Y9034" t="s">
        <v>125</v>
      </c>
      <c r="Z9034" t="s">
        <v>125</v>
      </c>
      <c r="AA9034" t="s">
        <v>125</v>
      </c>
      <c r="AB9034" t="s">
        <v>125</v>
      </c>
      <c r="AC9034" t="s">
        <v>159</v>
      </c>
      <c r="AD9034" t="s">
        <v>97</v>
      </c>
      <c r="AE9034" t="s">
        <v>97</v>
      </c>
      <c r="AF9034" t="s">
        <v>149</v>
      </c>
      <c r="AG9034" t="s">
        <v>131</v>
      </c>
      <c r="AH9034" t="s">
        <v>173</v>
      </c>
      <c r="AI9034" t="s">
        <v>160</v>
      </c>
      <c r="AJ9034">
        <v>0</v>
      </c>
      <c r="AK9034" t="s">
        <v>86</v>
      </c>
      <c r="AL9034">
        <v>41996</v>
      </c>
      <c r="AM9034">
        <v>305001010781</v>
      </c>
      <c r="AN9034" t="s">
        <v>4382</v>
      </c>
      <c r="AO9034" t="s">
        <v>104</v>
      </c>
      <c r="AP9034" t="s">
        <v>120</v>
      </c>
      <c r="AQ9034" t="s">
        <v>162</v>
      </c>
      <c r="AR9034" t="s">
        <v>111</v>
      </c>
      <c r="AS9034" t="s">
        <v>136</v>
      </c>
      <c r="AT9034">
        <v>305001010781</v>
      </c>
      <c r="AU9034" t="s">
        <v>4382</v>
      </c>
      <c r="AV9034" t="s">
        <v>107</v>
      </c>
      <c r="AW9034" t="s">
        <v>163</v>
      </c>
      <c r="AX9034" t="s">
        <v>164</v>
      </c>
      <c r="AY9034">
        <v>5001</v>
      </c>
      <c r="AZ9034" t="s">
        <v>175</v>
      </c>
      <c r="BA9034">
        <v>5</v>
      </c>
      <c r="BB9034" t="s">
        <v>167</v>
      </c>
      <c r="BC9034" t="s">
        <v>111</v>
      </c>
      <c r="BD9034">
        <v>5001</v>
      </c>
      <c r="BE9034" t="s">
        <v>175</v>
      </c>
      <c r="BF9034" t="s">
        <v>167</v>
      </c>
      <c r="BG9034">
        <v>5</v>
      </c>
      <c r="BH9034">
        <v>69</v>
      </c>
      <c r="BI9034">
        <v>79</v>
      </c>
      <c r="BJ9034">
        <v>4</v>
      </c>
      <c r="BK9034">
        <v>70</v>
      </c>
      <c r="BL9034">
        <v>79</v>
      </c>
      <c r="BM9034">
        <v>3</v>
      </c>
      <c r="BN9034">
        <v>63</v>
      </c>
      <c r="BO9034">
        <v>68</v>
      </c>
      <c r="BP9034">
        <v>3</v>
      </c>
      <c r="BQ9034">
        <v>57</v>
      </c>
      <c r="BR9034">
        <v>52</v>
      </c>
      <c r="BS9034">
        <v>3</v>
      </c>
      <c r="BT9034">
        <v>83</v>
      </c>
      <c r="BU9034">
        <v>88</v>
      </c>
      <c r="BV9034" t="s">
        <v>165</v>
      </c>
      <c r="BW9034">
        <v>331</v>
      </c>
      <c r="BX9034">
        <v>72</v>
      </c>
      <c r="BY9034" s="2">
        <v>729496853721901</v>
      </c>
      <c r="BZ9034">
        <v>4</v>
      </c>
      <c r="CA9034">
        <v>4</v>
      </c>
      <c r="CB9034" t="s">
        <v>123</v>
      </c>
      <c r="CC9034" t="s">
        <v>153</v>
      </c>
    </row>
    <row r="9035" spans="1:81" x14ac:dyDescent="0.3">
      <c r="A9035" t="s">
        <v>4219</v>
      </c>
      <c r="B9035" t="s">
        <v>82</v>
      </c>
      <c r="C9035" t="s">
        <v>83</v>
      </c>
      <c r="D9035" s="1">
        <v>37924</v>
      </c>
      <c r="E9035">
        <v>20201</v>
      </c>
      <c r="F9035" t="s">
        <v>11246</v>
      </c>
      <c r="G9035" t="s">
        <v>85</v>
      </c>
      <c r="H9035" t="s">
        <v>82</v>
      </c>
      <c r="I9035" t="s">
        <v>86</v>
      </c>
      <c r="J9035" t="s">
        <v>214</v>
      </c>
      <c r="K9035">
        <v>76</v>
      </c>
      <c r="L9035" t="s">
        <v>215</v>
      </c>
      <c r="M9035">
        <v>76001</v>
      </c>
      <c r="N9035" t="s">
        <v>232</v>
      </c>
      <c r="O9035" t="s">
        <v>90</v>
      </c>
      <c r="P9035" t="s">
        <v>186</v>
      </c>
      <c r="Q9035" t="s">
        <v>158</v>
      </c>
      <c r="R9035" t="s">
        <v>144</v>
      </c>
      <c r="S9035" t="s">
        <v>244</v>
      </c>
      <c r="T9035" t="s">
        <v>333</v>
      </c>
      <c r="U9035" t="s">
        <v>125</v>
      </c>
      <c r="V9035" t="s">
        <v>125</v>
      </c>
      <c r="W9035" t="s">
        <v>125</v>
      </c>
      <c r="X9035" t="s">
        <v>125</v>
      </c>
      <c r="Y9035" t="s">
        <v>125</v>
      </c>
      <c r="Z9035" t="s">
        <v>125</v>
      </c>
      <c r="AA9035" t="s">
        <v>125</v>
      </c>
      <c r="AB9035" t="s">
        <v>125</v>
      </c>
      <c r="AC9035" t="s">
        <v>208</v>
      </c>
      <c r="AD9035" t="s">
        <v>149</v>
      </c>
      <c r="AE9035" t="s">
        <v>97</v>
      </c>
      <c r="AF9035" t="s">
        <v>97</v>
      </c>
      <c r="AG9035" t="s">
        <v>131</v>
      </c>
      <c r="AH9035" t="s">
        <v>173</v>
      </c>
      <c r="AI9035" t="s">
        <v>160</v>
      </c>
      <c r="AJ9035" t="s">
        <v>101</v>
      </c>
      <c r="AK9035" t="s">
        <v>102</v>
      </c>
      <c r="AL9035">
        <v>190991</v>
      </c>
      <c r="AM9035">
        <v>376001020391</v>
      </c>
      <c r="AN9035" t="s">
        <v>4228</v>
      </c>
      <c r="AO9035" t="s">
        <v>104</v>
      </c>
      <c r="AP9035" t="s">
        <v>120</v>
      </c>
      <c r="AQ9035" t="s">
        <v>162</v>
      </c>
      <c r="AS9035" t="s">
        <v>279</v>
      </c>
      <c r="AT9035">
        <v>376001020391</v>
      </c>
      <c r="AU9035" t="s">
        <v>4229</v>
      </c>
      <c r="AV9035" t="s">
        <v>107</v>
      </c>
      <c r="AW9035" t="s">
        <v>109</v>
      </c>
      <c r="AX9035" t="s">
        <v>138</v>
      </c>
      <c r="AY9035">
        <v>76001</v>
      </c>
      <c r="AZ9035" t="s">
        <v>215</v>
      </c>
      <c r="BA9035">
        <v>76</v>
      </c>
      <c r="BB9035" t="s">
        <v>214</v>
      </c>
      <c r="BC9035" t="s">
        <v>111</v>
      </c>
      <c r="BD9035">
        <v>76001</v>
      </c>
      <c r="BE9035" t="s">
        <v>215</v>
      </c>
      <c r="BF9035" t="s">
        <v>214</v>
      </c>
      <c r="BG9035">
        <v>76</v>
      </c>
      <c r="BH9035">
        <v>63</v>
      </c>
      <c r="BI9035">
        <v>60</v>
      </c>
      <c r="BJ9035">
        <v>3</v>
      </c>
      <c r="BK9035">
        <v>68</v>
      </c>
      <c r="BL9035">
        <v>75</v>
      </c>
      <c r="BM9035">
        <v>3</v>
      </c>
      <c r="BN9035">
        <v>69</v>
      </c>
      <c r="BO9035">
        <v>86</v>
      </c>
      <c r="BP9035">
        <v>3</v>
      </c>
      <c r="BQ9035">
        <v>73</v>
      </c>
      <c r="BR9035">
        <v>91</v>
      </c>
      <c r="BS9035">
        <v>4</v>
      </c>
      <c r="BT9035">
        <v>66</v>
      </c>
      <c r="BU9035">
        <v>49</v>
      </c>
      <c r="BV9035" t="s">
        <v>280</v>
      </c>
      <c r="BW9035">
        <v>340</v>
      </c>
      <c r="BX9035">
        <v>78</v>
      </c>
      <c r="BY9035" s="2">
        <v>635545106268589</v>
      </c>
      <c r="BZ9035">
        <v>3</v>
      </c>
      <c r="CA9035">
        <v>3</v>
      </c>
      <c r="CB9035" t="s">
        <v>123</v>
      </c>
      <c r="CC9035" t="s">
        <v>153</v>
      </c>
    </row>
    <row r="9036" spans="1:81" x14ac:dyDescent="0.3">
      <c r="A9036" t="s">
        <v>4219</v>
      </c>
      <c r="B9036" t="s">
        <v>82</v>
      </c>
      <c r="C9036" t="s">
        <v>83</v>
      </c>
      <c r="D9036" s="1">
        <v>37924</v>
      </c>
      <c r="E9036">
        <v>20201</v>
      </c>
      <c r="F9036" t="s">
        <v>11247</v>
      </c>
      <c r="G9036" t="s">
        <v>85</v>
      </c>
      <c r="H9036" t="s">
        <v>82</v>
      </c>
      <c r="I9036" t="s">
        <v>86</v>
      </c>
      <c r="J9036" t="s">
        <v>117</v>
      </c>
      <c r="K9036">
        <v>52</v>
      </c>
      <c r="L9036" t="s">
        <v>332</v>
      </c>
      <c r="M9036">
        <v>52001</v>
      </c>
      <c r="N9036" t="s">
        <v>232</v>
      </c>
      <c r="O9036" t="s">
        <v>128</v>
      </c>
      <c r="P9036" t="s">
        <v>178</v>
      </c>
      <c r="Q9036" t="s">
        <v>158</v>
      </c>
      <c r="R9036" t="s">
        <v>130</v>
      </c>
      <c r="S9036" t="s">
        <v>147</v>
      </c>
      <c r="T9036" t="s">
        <v>93</v>
      </c>
      <c r="U9036" t="s">
        <v>125</v>
      </c>
      <c r="V9036" t="s">
        <v>125</v>
      </c>
      <c r="W9036" t="s">
        <v>125</v>
      </c>
      <c r="X9036" t="s">
        <v>125</v>
      </c>
      <c r="Y9036" t="s">
        <v>125</v>
      </c>
      <c r="Z9036" t="s">
        <v>86</v>
      </c>
      <c r="AA9036" t="s">
        <v>125</v>
      </c>
      <c r="AB9036" t="s">
        <v>86</v>
      </c>
      <c r="AC9036" t="s">
        <v>208</v>
      </c>
      <c r="AD9036" t="s">
        <v>149</v>
      </c>
      <c r="AE9036" t="s">
        <v>149</v>
      </c>
      <c r="AF9036" t="s">
        <v>96</v>
      </c>
      <c r="AG9036" t="s">
        <v>98</v>
      </c>
      <c r="AH9036" t="s">
        <v>216</v>
      </c>
      <c r="AI9036" t="s">
        <v>173</v>
      </c>
      <c r="AJ9036">
        <v>0</v>
      </c>
      <c r="AK9036" t="s">
        <v>86</v>
      </c>
      <c r="AL9036">
        <v>79038</v>
      </c>
      <c r="AM9036">
        <v>352001004658</v>
      </c>
      <c r="AN9036" t="s">
        <v>334</v>
      </c>
      <c r="AO9036" t="s">
        <v>104</v>
      </c>
      <c r="AP9036" t="s">
        <v>120</v>
      </c>
      <c r="AQ9036" t="s">
        <v>162</v>
      </c>
      <c r="AR9036" t="s">
        <v>111</v>
      </c>
      <c r="AS9036" t="s">
        <v>108</v>
      </c>
      <c r="AT9036">
        <v>352001004658</v>
      </c>
      <c r="AU9036" t="s">
        <v>334</v>
      </c>
      <c r="AV9036" t="s">
        <v>107</v>
      </c>
      <c r="AW9036" t="s">
        <v>109</v>
      </c>
      <c r="AX9036" t="s">
        <v>138</v>
      </c>
      <c r="AY9036">
        <v>52001</v>
      </c>
      <c r="AZ9036" t="s">
        <v>332</v>
      </c>
      <c r="BA9036">
        <v>52</v>
      </c>
      <c r="BB9036" t="s">
        <v>117</v>
      </c>
      <c r="BC9036" t="s">
        <v>111</v>
      </c>
      <c r="BD9036">
        <v>52001</v>
      </c>
      <c r="BE9036" t="s">
        <v>332</v>
      </c>
      <c r="BF9036" t="s">
        <v>117</v>
      </c>
      <c r="BG9036">
        <v>52</v>
      </c>
      <c r="BH9036">
        <v>74</v>
      </c>
      <c r="BI9036">
        <v>91</v>
      </c>
      <c r="BJ9036">
        <v>4</v>
      </c>
      <c r="BK9036">
        <v>61</v>
      </c>
      <c r="BL9036">
        <v>53</v>
      </c>
      <c r="BM9036">
        <v>3</v>
      </c>
      <c r="BN9036">
        <v>73</v>
      </c>
      <c r="BO9036">
        <v>94</v>
      </c>
      <c r="BP9036">
        <v>4</v>
      </c>
      <c r="BQ9036">
        <v>65</v>
      </c>
      <c r="BR9036">
        <v>74</v>
      </c>
      <c r="BS9036">
        <v>3</v>
      </c>
      <c r="BT9036">
        <v>67</v>
      </c>
      <c r="BU9036">
        <v>51</v>
      </c>
      <c r="BV9036" t="s">
        <v>280</v>
      </c>
      <c r="BW9036">
        <v>341</v>
      </c>
      <c r="BX9036">
        <v>78</v>
      </c>
      <c r="BY9036" s="2">
        <v>558447740719996</v>
      </c>
      <c r="BZ9036">
        <v>3</v>
      </c>
      <c r="CA9036">
        <v>3</v>
      </c>
      <c r="CB9036" t="s">
        <v>123</v>
      </c>
      <c r="CC9036" t="s">
        <v>153</v>
      </c>
    </row>
    <row r="9037" spans="1:81" x14ac:dyDescent="0.3">
      <c r="A9037" t="s">
        <v>4219</v>
      </c>
      <c r="B9037" t="s">
        <v>82</v>
      </c>
      <c r="C9037" t="s">
        <v>83</v>
      </c>
      <c r="D9037" s="1">
        <v>37924</v>
      </c>
      <c r="E9037">
        <v>20201</v>
      </c>
      <c r="F9037" t="s">
        <v>11248</v>
      </c>
      <c r="G9037" t="s">
        <v>85</v>
      </c>
      <c r="H9037" t="s">
        <v>82</v>
      </c>
      <c r="I9037" t="s">
        <v>86</v>
      </c>
      <c r="J9037" t="s">
        <v>214</v>
      </c>
      <c r="K9037">
        <v>76</v>
      </c>
      <c r="L9037" t="s">
        <v>215</v>
      </c>
      <c r="M9037">
        <v>76001</v>
      </c>
      <c r="N9037" t="s">
        <v>191</v>
      </c>
      <c r="O9037" t="s">
        <v>128</v>
      </c>
      <c r="P9037" t="s">
        <v>186</v>
      </c>
      <c r="Q9037" t="s">
        <v>130</v>
      </c>
      <c r="R9037" t="s">
        <v>170</v>
      </c>
      <c r="S9037" t="s">
        <v>244</v>
      </c>
      <c r="T9037" t="s">
        <v>206</v>
      </c>
      <c r="U9037" t="s">
        <v>125</v>
      </c>
      <c r="V9037" t="s">
        <v>125</v>
      </c>
      <c r="W9037" t="s">
        <v>125</v>
      </c>
      <c r="X9037" t="s">
        <v>125</v>
      </c>
      <c r="Y9037" t="s">
        <v>125</v>
      </c>
      <c r="Z9037" t="s">
        <v>125</v>
      </c>
      <c r="AA9037" t="s">
        <v>125</v>
      </c>
      <c r="AB9037" t="s">
        <v>86</v>
      </c>
      <c r="AC9037" t="s">
        <v>159</v>
      </c>
      <c r="AD9037" t="s">
        <v>97</v>
      </c>
      <c r="AE9037" t="s">
        <v>97</v>
      </c>
      <c r="AF9037" t="s">
        <v>149</v>
      </c>
      <c r="AG9037" t="s">
        <v>172</v>
      </c>
      <c r="AH9037" t="s">
        <v>132</v>
      </c>
      <c r="AI9037" t="s">
        <v>160</v>
      </c>
      <c r="AJ9037">
        <v>0</v>
      </c>
      <c r="AK9037" t="s">
        <v>86</v>
      </c>
      <c r="AL9037">
        <v>46268</v>
      </c>
      <c r="AM9037">
        <v>376001010841</v>
      </c>
      <c r="AN9037" t="s">
        <v>1206</v>
      </c>
      <c r="AO9037" t="s">
        <v>104</v>
      </c>
      <c r="AP9037" t="s">
        <v>120</v>
      </c>
      <c r="AQ9037" t="s">
        <v>162</v>
      </c>
      <c r="AR9037" t="s">
        <v>111</v>
      </c>
      <c r="AS9037" t="s">
        <v>108</v>
      </c>
      <c r="AT9037">
        <v>376001010841</v>
      </c>
      <c r="AU9037" t="s">
        <v>1206</v>
      </c>
      <c r="AV9037" t="s">
        <v>107</v>
      </c>
      <c r="AW9037" t="s">
        <v>109</v>
      </c>
      <c r="AX9037" t="s">
        <v>164</v>
      </c>
      <c r="AY9037">
        <v>76001</v>
      </c>
      <c r="AZ9037" t="s">
        <v>215</v>
      </c>
      <c r="BA9037">
        <v>76</v>
      </c>
      <c r="BB9037" t="s">
        <v>214</v>
      </c>
      <c r="BC9037" t="s">
        <v>111</v>
      </c>
      <c r="BD9037">
        <v>76001</v>
      </c>
      <c r="BE9037" t="s">
        <v>215</v>
      </c>
      <c r="BF9037" t="s">
        <v>214</v>
      </c>
      <c r="BG9037">
        <v>76</v>
      </c>
      <c r="BH9037">
        <v>61</v>
      </c>
      <c r="BI9037">
        <v>52</v>
      </c>
      <c r="BJ9037">
        <v>3</v>
      </c>
      <c r="BK9037">
        <v>61</v>
      </c>
      <c r="BL9037">
        <v>52</v>
      </c>
      <c r="BM9037">
        <v>3</v>
      </c>
      <c r="BN9037">
        <v>61</v>
      </c>
      <c r="BO9037">
        <v>61</v>
      </c>
      <c r="BP9037">
        <v>3</v>
      </c>
      <c r="BQ9037">
        <v>62</v>
      </c>
      <c r="BR9037">
        <v>65</v>
      </c>
      <c r="BS9037">
        <v>3</v>
      </c>
      <c r="BT9037">
        <v>45</v>
      </c>
      <c r="BU9037">
        <v>16</v>
      </c>
      <c r="BV9037" t="s">
        <v>113</v>
      </c>
      <c r="BW9037">
        <v>300</v>
      </c>
      <c r="BX9037">
        <v>53</v>
      </c>
      <c r="BY9037" s="2">
        <v>594104442794172</v>
      </c>
      <c r="BZ9037">
        <v>3</v>
      </c>
      <c r="CA9037">
        <v>3</v>
      </c>
      <c r="CB9037" t="s">
        <v>123</v>
      </c>
      <c r="CC9037" t="s">
        <v>153</v>
      </c>
    </row>
    <row r="9038" spans="1:81" x14ac:dyDescent="0.3">
      <c r="A9038" t="s">
        <v>4219</v>
      </c>
      <c r="B9038" t="s">
        <v>82</v>
      </c>
      <c r="C9038" t="s">
        <v>83</v>
      </c>
      <c r="D9038" t="s">
        <v>11249</v>
      </c>
      <c r="E9038">
        <v>20201</v>
      </c>
      <c r="F9038" t="s">
        <v>11250</v>
      </c>
      <c r="G9038" t="s">
        <v>85</v>
      </c>
      <c r="H9038" t="s">
        <v>82</v>
      </c>
      <c r="I9038" t="s">
        <v>86</v>
      </c>
      <c r="J9038" t="s">
        <v>183</v>
      </c>
      <c r="K9038">
        <v>11</v>
      </c>
      <c r="L9038" t="s">
        <v>184</v>
      </c>
      <c r="M9038">
        <v>11001</v>
      </c>
      <c r="N9038" t="s">
        <v>185</v>
      </c>
      <c r="O9038" t="s">
        <v>128</v>
      </c>
      <c r="P9038" t="s">
        <v>178</v>
      </c>
      <c r="Q9038" t="s">
        <v>145</v>
      </c>
      <c r="R9038" t="s">
        <v>145</v>
      </c>
      <c r="S9038" t="s">
        <v>147</v>
      </c>
      <c r="T9038" t="s">
        <v>147</v>
      </c>
      <c r="U9038" t="s">
        <v>125</v>
      </c>
      <c r="V9038" t="s">
        <v>125</v>
      </c>
      <c r="W9038" t="s">
        <v>125</v>
      </c>
      <c r="X9038" t="s">
        <v>125</v>
      </c>
      <c r="Y9038" t="s">
        <v>125</v>
      </c>
      <c r="Z9038" t="s">
        <v>86</v>
      </c>
      <c r="AA9038" t="s">
        <v>86</v>
      </c>
      <c r="AB9038" t="s">
        <v>86</v>
      </c>
      <c r="AC9038" t="s">
        <v>159</v>
      </c>
      <c r="AD9038" t="s">
        <v>97</v>
      </c>
      <c r="AE9038" t="s">
        <v>97</v>
      </c>
      <c r="AF9038" t="s">
        <v>97</v>
      </c>
      <c r="AG9038" t="s">
        <v>131</v>
      </c>
      <c r="AH9038" t="s">
        <v>173</v>
      </c>
      <c r="AI9038" t="s">
        <v>160</v>
      </c>
      <c r="AJ9038">
        <v>0</v>
      </c>
      <c r="AK9038" t="s">
        <v>86</v>
      </c>
      <c r="AL9038">
        <v>79285</v>
      </c>
      <c r="AM9038">
        <v>311001042667</v>
      </c>
      <c r="AN9038" t="s">
        <v>614</v>
      </c>
      <c r="AO9038" t="s">
        <v>104</v>
      </c>
      <c r="AP9038" t="s">
        <v>120</v>
      </c>
      <c r="AQ9038" t="s">
        <v>162</v>
      </c>
      <c r="AR9038" t="s">
        <v>107</v>
      </c>
      <c r="AS9038" t="s">
        <v>136</v>
      </c>
      <c r="AT9038">
        <v>311001042667</v>
      </c>
      <c r="AU9038" t="s">
        <v>614</v>
      </c>
      <c r="AV9038" t="s">
        <v>107</v>
      </c>
      <c r="AW9038" t="s">
        <v>109</v>
      </c>
      <c r="AX9038" t="s">
        <v>164</v>
      </c>
      <c r="AY9038">
        <v>11001</v>
      </c>
      <c r="AZ9038" t="s">
        <v>184</v>
      </c>
      <c r="BA9038">
        <v>11</v>
      </c>
      <c r="BB9038" t="s">
        <v>183</v>
      </c>
      <c r="BC9038" t="s">
        <v>111</v>
      </c>
      <c r="BD9038">
        <v>11001</v>
      </c>
      <c r="BE9038" t="s">
        <v>184</v>
      </c>
      <c r="BF9038" t="s">
        <v>183</v>
      </c>
      <c r="BG9038">
        <v>11</v>
      </c>
      <c r="BH9038">
        <v>62</v>
      </c>
      <c r="BI9038">
        <v>55</v>
      </c>
      <c r="BJ9038">
        <v>3</v>
      </c>
      <c r="BK9038">
        <v>59</v>
      </c>
      <c r="BL9038">
        <v>47</v>
      </c>
      <c r="BM9038">
        <v>3</v>
      </c>
      <c r="BN9038">
        <v>56</v>
      </c>
      <c r="BO9038">
        <v>46</v>
      </c>
      <c r="BP9038">
        <v>3</v>
      </c>
      <c r="BQ9038">
        <v>61</v>
      </c>
      <c r="BR9038">
        <v>62</v>
      </c>
      <c r="BS9038">
        <v>3</v>
      </c>
      <c r="BT9038">
        <v>80</v>
      </c>
      <c r="BU9038">
        <v>81</v>
      </c>
      <c r="BV9038" t="s">
        <v>165</v>
      </c>
      <c r="BW9038">
        <v>305</v>
      </c>
      <c r="BX9038">
        <v>56</v>
      </c>
      <c r="BY9038" s="2">
        <v>703374899975162</v>
      </c>
      <c r="BZ9038">
        <v>4</v>
      </c>
      <c r="CA9038">
        <v>4</v>
      </c>
      <c r="CB9038" t="s">
        <v>123</v>
      </c>
      <c r="CC9038" t="s">
        <v>153</v>
      </c>
    </row>
    <row r="9039" spans="1:81" x14ac:dyDescent="0.3">
      <c r="A9039" t="s">
        <v>4219</v>
      </c>
      <c r="B9039" t="s">
        <v>82</v>
      </c>
      <c r="C9039" t="s">
        <v>83</v>
      </c>
      <c r="D9039" t="s">
        <v>11249</v>
      </c>
      <c r="E9039">
        <v>20201</v>
      </c>
      <c r="F9039" t="s">
        <v>11251</v>
      </c>
      <c r="G9039" t="s">
        <v>85</v>
      </c>
      <c r="H9039" t="s">
        <v>82</v>
      </c>
      <c r="I9039" t="s">
        <v>86</v>
      </c>
      <c r="J9039" t="s">
        <v>214</v>
      </c>
      <c r="K9039">
        <v>76</v>
      </c>
      <c r="L9039" t="s">
        <v>215</v>
      </c>
      <c r="M9039">
        <v>76001</v>
      </c>
      <c r="N9039" t="s">
        <v>157</v>
      </c>
      <c r="O9039" t="s">
        <v>367</v>
      </c>
      <c r="P9039" t="s">
        <v>204</v>
      </c>
      <c r="Q9039" t="s">
        <v>205</v>
      </c>
      <c r="R9039" t="s">
        <v>145</v>
      </c>
      <c r="S9039" t="s">
        <v>192</v>
      </c>
      <c r="T9039" t="s">
        <v>146</v>
      </c>
      <c r="U9039" t="s">
        <v>125</v>
      </c>
      <c r="V9039" t="s">
        <v>125</v>
      </c>
      <c r="W9039" t="s">
        <v>125</v>
      </c>
      <c r="X9039" t="s">
        <v>86</v>
      </c>
      <c r="Y9039" t="s">
        <v>125</v>
      </c>
      <c r="Z9039" t="s">
        <v>125</v>
      </c>
      <c r="AA9039" t="s">
        <v>86</v>
      </c>
      <c r="AB9039" t="s">
        <v>125</v>
      </c>
      <c r="AC9039" t="s">
        <v>95</v>
      </c>
      <c r="AD9039" t="s">
        <v>97</v>
      </c>
      <c r="AE9039" t="s">
        <v>97</v>
      </c>
      <c r="AF9039" t="s">
        <v>149</v>
      </c>
      <c r="AG9039" t="s">
        <v>131</v>
      </c>
      <c r="AH9039" t="s">
        <v>368</v>
      </c>
      <c r="AI9039" t="s">
        <v>150</v>
      </c>
      <c r="AJ9039" t="s">
        <v>209</v>
      </c>
      <c r="AK9039" t="s">
        <v>421</v>
      </c>
      <c r="AL9039">
        <v>16733</v>
      </c>
      <c r="AM9039">
        <v>376001002121</v>
      </c>
      <c r="AN9039" t="s">
        <v>1389</v>
      </c>
      <c r="AO9039" t="s">
        <v>104</v>
      </c>
      <c r="AP9039" t="s">
        <v>120</v>
      </c>
      <c r="AQ9039" t="s">
        <v>162</v>
      </c>
      <c r="AR9039" t="s">
        <v>107</v>
      </c>
      <c r="AS9039" t="s">
        <v>136</v>
      </c>
      <c r="AT9039">
        <v>376001002121</v>
      </c>
      <c r="AU9039" t="s">
        <v>1389</v>
      </c>
      <c r="AV9039" t="s">
        <v>107</v>
      </c>
      <c r="AW9039" t="s">
        <v>109</v>
      </c>
      <c r="AX9039" t="s">
        <v>164</v>
      </c>
      <c r="AY9039">
        <v>76001</v>
      </c>
      <c r="AZ9039" t="s">
        <v>215</v>
      </c>
      <c r="BA9039">
        <v>76</v>
      </c>
      <c r="BB9039" t="s">
        <v>214</v>
      </c>
      <c r="BC9039" t="s">
        <v>111</v>
      </c>
      <c r="BD9039">
        <v>76001</v>
      </c>
      <c r="BE9039" t="s">
        <v>215</v>
      </c>
      <c r="BF9039" t="s">
        <v>214</v>
      </c>
      <c r="BG9039">
        <v>76</v>
      </c>
      <c r="BH9039">
        <v>68</v>
      </c>
      <c r="BI9039">
        <v>76</v>
      </c>
      <c r="BJ9039">
        <v>4</v>
      </c>
      <c r="BK9039">
        <v>67</v>
      </c>
      <c r="BL9039">
        <v>72</v>
      </c>
      <c r="BM9039">
        <v>3</v>
      </c>
      <c r="BN9039">
        <v>65</v>
      </c>
      <c r="BO9039">
        <v>75</v>
      </c>
      <c r="BP9039">
        <v>3</v>
      </c>
      <c r="BQ9039">
        <v>56</v>
      </c>
      <c r="BR9039">
        <v>48</v>
      </c>
      <c r="BS9039">
        <v>3</v>
      </c>
      <c r="BT9039">
        <v>77</v>
      </c>
      <c r="BU9039">
        <v>73</v>
      </c>
      <c r="BV9039" t="s">
        <v>239</v>
      </c>
      <c r="BW9039">
        <v>325</v>
      </c>
      <c r="BX9039">
        <v>68</v>
      </c>
      <c r="BY9039" s="2">
        <v>652312229729245</v>
      </c>
      <c r="BZ9039">
        <v>4</v>
      </c>
      <c r="CA9039">
        <v>4</v>
      </c>
      <c r="CB9039" t="s">
        <v>123</v>
      </c>
      <c r="CC9039" t="s">
        <v>153</v>
      </c>
    </row>
    <row r="9040" spans="1:81" x14ac:dyDescent="0.3">
      <c r="A9040" t="s">
        <v>4219</v>
      </c>
      <c r="B9040" t="s">
        <v>82</v>
      </c>
      <c r="C9040" t="s">
        <v>83</v>
      </c>
      <c r="D9040" t="s">
        <v>11252</v>
      </c>
      <c r="E9040">
        <v>20201</v>
      </c>
      <c r="F9040" t="s">
        <v>11253</v>
      </c>
      <c r="G9040" t="s">
        <v>85</v>
      </c>
      <c r="H9040" t="s">
        <v>82</v>
      </c>
      <c r="I9040" t="s">
        <v>86</v>
      </c>
      <c r="J9040" t="s">
        <v>214</v>
      </c>
      <c r="K9040">
        <v>76</v>
      </c>
      <c r="L9040" t="s">
        <v>384</v>
      </c>
      <c r="M9040">
        <v>76520</v>
      </c>
      <c r="N9040" t="s">
        <v>227</v>
      </c>
      <c r="O9040" t="s">
        <v>90</v>
      </c>
      <c r="P9040" t="s">
        <v>186</v>
      </c>
      <c r="Q9040" t="s">
        <v>145</v>
      </c>
      <c r="R9040" t="s">
        <v>145</v>
      </c>
      <c r="S9040" t="s">
        <v>147</v>
      </c>
      <c r="T9040" t="s">
        <v>93</v>
      </c>
      <c r="U9040" t="s">
        <v>125</v>
      </c>
      <c r="V9040" t="s">
        <v>86</v>
      </c>
      <c r="W9040" t="s">
        <v>125</v>
      </c>
      <c r="X9040" t="s">
        <v>125</v>
      </c>
      <c r="Y9040" t="s">
        <v>125</v>
      </c>
      <c r="Z9040" t="s">
        <v>125</v>
      </c>
      <c r="AA9040" t="s">
        <v>86</v>
      </c>
      <c r="AB9040" t="s">
        <v>125</v>
      </c>
      <c r="AC9040" t="s">
        <v>148</v>
      </c>
      <c r="AD9040" t="s">
        <v>96</v>
      </c>
      <c r="AE9040" t="s">
        <v>97</v>
      </c>
      <c r="AF9040" t="s">
        <v>96</v>
      </c>
      <c r="AG9040" t="s">
        <v>131</v>
      </c>
      <c r="AH9040" t="s">
        <v>132</v>
      </c>
      <c r="AI9040" t="s">
        <v>160</v>
      </c>
      <c r="AJ9040">
        <v>0</v>
      </c>
      <c r="AK9040" t="s">
        <v>86</v>
      </c>
      <c r="AL9040">
        <v>48371</v>
      </c>
      <c r="AM9040">
        <v>376520004688</v>
      </c>
      <c r="AN9040" t="s">
        <v>3989</v>
      </c>
      <c r="AO9040" t="s">
        <v>104</v>
      </c>
      <c r="AP9040" t="s">
        <v>120</v>
      </c>
      <c r="AQ9040" t="s">
        <v>162</v>
      </c>
      <c r="AR9040" t="s">
        <v>111</v>
      </c>
      <c r="AS9040" t="s">
        <v>136</v>
      </c>
      <c r="AT9040">
        <v>376520004688</v>
      </c>
      <c r="AU9040" t="s">
        <v>3989</v>
      </c>
      <c r="AV9040" t="s">
        <v>107</v>
      </c>
      <c r="AW9040" t="s">
        <v>109</v>
      </c>
      <c r="AX9040" t="s">
        <v>138</v>
      </c>
      <c r="AY9040">
        <v>76520</v>
      </c>
      <c r="AZ9040" t="s">
        <v>384</v>
      </c>
      <c r="BA9040">
        <v>76</v>
      </c>
      <c r="BB9040" t="s">
        <v>214</v>
      </c>
      <c r="BC9040" t="s">
        <v>111</v>
      </c>
      <c r="BD9040">
        <v>76520</v>
      </c>
      <c r="BE9040" t="s">
        <v>384</v>
      </c>
      <c r="BF9040" t="s">
        <v>214</v>
      </c>
      <c r="BG9040">
        <v>76</v>
      </c>
      <c r="BH9040">
        <v>56</v>
      </c>
      <c r="BI9040">
        <v>37</v>
      </c>
      <c r="BJ9040">
        <v>3</v>
      </c>
      <c r="BK9040">
        <v>50</v>
      </c>
      <c r="BL9040">
        <v>26</v>
      </c>
      <c r="BM9040">
        <v>2</v>
      </c>
      <c r="BN9040">
        <v>51</v>
      </c>
      <c r="BO9040">
        <v>34</v>
      </c>
      <c r="BP9040">
        <v>2</v>
      </c>
      <c r="BQ9040">
        <v>50</v>
      </c>
      <c r="BR9040">
        <v>36</v>
      </c>
      <c r="BS9040">
        <v>2</v>
      </c>
      <c r="BT9040">
        <v>59</v>
      </c>
      <c r="BU9040">
        <v>36</v>
      </c>
      <c r="BV9040" t="s">
        <v>280</v>
      </c>
      <c r="BW9040">
        <v>262</v>
      </c>
      <c r="BX9040">
        <v>32</v>
      </c>
      <c r="BY9040" s="2">
        <v>638769306368934</v>
      </c>
      <c r="BZ9040">
        <v>3</v>
      </c>
      <c r="CA9040">
        <v>3</v>
      </c>
      <c r="CB9040" t="s">
        <v>123</v>
      </c>
      <c r="CC9040" t="s">
        <v>153</v>
      </c>
    </row>
    <row r="9041" spans="1:81" x14ac:dyDescent="0.3">
      <c r="A9041" t="s">
        <v>4219</v>
      </c>
      <c r="B9041" t="s">
        <v>82</v>
      </c>
      <c r="C9041" t="s">
        <v>83</v>
      </c>
      <c r="D9041" s="1">
        <v>36860</v>
      </c>
      <c r="E9041">
        <v>20201</v>
      </c>
      <c r="F9041" t="s">
        <v>11254</v>
      </c>
      <c r="G9041" t="s">
        <v>85</v>
      </c>
      <c r="H9041" t="s">
        <v>82</v>
      </c>
      <c r="I9041" t="s">
        <v>86</v>
      </c>
      <c r="J9041" t="s">
        <v>214</v>
      </c>
      <c r="K9041">
        <v>76</v>
      </c>
      <c r="L9041" t="s">
        <v>215</v>
      </c>
      <c r="M9041">
        <v>76001</v>
      </c>
      <c r="AL9041">
        <v>17749</v>
      </c>
      <c r="AM9041">
        <v>376001000829</v>
      </c>
      <c r="AN9041" t="s">
        <v>4734</v>
      </c>
      <c r="AO9041" t="s">
        <v>246</v>
      </c>
      <c r="AP9041" t="s">
        <v>120</v>
      </c>
      <c r="AQ9041" t="s">
        <v>162</v>
      </c>
      <c r="AR9041" t="s">
        <v>111</v>
      </c>
      <c r="AS9041" t="s">
        <v>136</v>
      </c>
      <c r="AT9041">
        <v>376001000829</v>
      </c>
      <c r="AU9041" t="s">
        <v>4734</v>
      </c>
      <c r="AV9041" t="s">
        <v>107</v>
      </c>
      <c r="AW9041" t="s">
        <v>109</v>
      </c>
      <c r="AX9041" t="s">
        <v>164</v>
      </c>
      <c r="AY9041">
        <v>76001</v>
      </c>
      <c r="AZ9041" t="s">
        <v>215</v>
      </c>
      <c r="BA9041">
        <v>76</v>
      </c>
      <c r="BB9041" t="s">
        <v>214</v>
      </c>
      <c r="BC9041" t="s">
        <v>111</v>
      </c>
      <c r="BD9041">
        <v>76001</v>
      </c>
      <c r="BE9041" t="s">
        <v>215</v>
      </c>
      <c r="BF9041" t="s">
        <v>214</v>
      </c>
      <c r="BG9041">
        <v>76</v>
      </c>
      <c r="BH9041">
        <v>60</v>
      </c>
      <c r="BI9041">
        <v>49</v>
      </c>
      <c r="BJ9041">
        <v>3</v>
      </c>
      <c r="BK9041">
        <v>76</v>
      </c>
      <c r="BL9041">
        <v>93</v>
      </c>
      <c r="BM9041">
        <v>4</v>
      </c>
      <c r="BN9041">
        <v>76</v>
      </c>
      <c r="BO9041">
        <v>98</v>
      </c>
      <c r="BP9041">
        <v>4</v>
      </c>
      <c r="BQ9041">
        <v>69</v>
      </c>
      <c r="BR9041">
        <v>83</v>
      </c>
      <c r="BS9041">
        <v>3</v>
      </c>
      <c r="BT9041">
        <v>82</v>
      </c>
      <c r="BU9041">
        <v>85</v>
      </c>
      <c r="BV9041" t="s">
        <v>165</v>
      </c>
      <c r="BW9041">
        <v>356</v>
      </c>
      <c r="BX9041">
        <v>86</v>
      </c>
      <c r="CA9041">
        <v>4</v>
      </c>
      <c r="CB9041" t="s">
        <v>123</v>
      </c>
      <c r="CC9041" t="s">
        <v>153</v>
      </c>
    </row>
    <row r="9042" spans="1:81" x14ac:dyDescent="0.3">
      <c r="A9042" t="s">
        <v>4219</v>
      </c>
      <c r="B9042" t="s">
        <v>82</v>
      </c>
      <c r="C9042" t="s">
        <v>83</v>
      </c>
      <c r="D9042" s="1">
        <v>36860</v>
      </c>
      <c r="E9042">
        <v>20201</v>
      </c>
      <c r="F9042" t="s">
        <v>11255</v>
      </c>
      <c r="G9042" t="s">
        <v>85</v>
      </c>
      <c r="H9042" t="s">
        <v>82</v>
      </c>
      <c r="I9042" t="s">
        <v>86</v>
      </c>
      <c r="J9042" t="s">
        <v>183</v>
      </c>
      <c r="K9042">
        <v>11</v>
      </c>
      <c r="L9042" t="s">
        <v>184</v>
      </c>
      <c r="M9042">
        <v>11001</v>
      </c>
      <c r="N9042" t="s">
        <v>232</v>
      </c>
      <c r="O9042" t="s">
        <v>143</v>
      </c>
      <c r="P9042" t="s">
        <v>186</v>
      </c>
      <c r="Q9042" t="s">
        <v>144</v>
      </c>
      <c r="R9042" t="s">
        <v>254</v>
      </c>
      <c r="S9042" t="s">
        <v>171</v>
      </c>
      <c r="T9042" t="s">
        <v>147</v>
      </c>
      <c r="U9042" t="s">
        <v>125</v>
      </c>
      <c r="V9042" t="s">
        <v>125</v>
      </c>
      <c r="W9042" t="s">
        <v>125</v>
      </c>
      <c r="X9042" t="s">
        <v>125</v>
      </c>
      <c r="Y9042" t="s">
        <v>125</v>
      </c>
      <c r="Z9042" t="s">
        <v>125</v>
      </c>
      <c r="AA9042" t="s">
        <v>125</v>
      </c>
      <c r="AB9042" t="s">
        <v>86</v>
      </c>
      <c r="AC9042" t="s">
        <v>148</v>
      </c>
      <c r="AD9042" t="s">
        <v>96</v>
      </c>
      <c r="AE9042" t="s">
        <v>97</v>
      </c>
      <c r="AF9042" t="s">
        <v>97</v>
      </c>
      <c r="AG9042" t="s">
        <v>98</v>
      </c>
      <c r="AH9042" t="s">
        <v>132</v>
      </c>
      <c r="AI9042" t="s">
        <v>150</v>
      </c>
      <c r="AJ9042" t="s">
        <v>209</v>
      </c>
      <c r="AK9042" t="s">
        <v>102</v>
      </c>
      <c r="AL9042">
        <v>195057</v>
      </c>
      <c r="AM9042">
        <v>311001104786</v>
      </c>
      <c r="AN9042" t="s">
        <v>444</v>
      </c>
      <c r="AO9042" t="s">
        <v>104</v>
      </c>
      <c r="AP9042" t="s">
        <v>120</v>
      </c>
      <c r="AQ9042" t="s">
        <v>106</v>
      </c>
      <c r="AR9042" t="s">
        <v>111</v>
      </c>
      <c r="AS9042" t="s">
        <v>136</v>
      </c>
      <c r="AT9042">
        <v>311001104786</v>
      </c>
      <c r="AU9042" t="s">
        <v>445</v>
      </c>
      <c r="AV9042" t="s">
        <v>107</v>
      </c>
      <c r="AW9042" t="s">
        <v>109</v>
      </c>
      <c r="AX9042" t="s">
        <v>138</v>
      </c>
      <c r="AY9042">
        <v>11001</v>
      </c>
      <c r="AZ9042" t="s">
        <v>184</v>
      </c>
      <c r="BA9042">
        <v>11</v>
      </c>
      <c r="BB9042" t="s">
        <v>183</v>
      </c>
      <c r="BC9042" t="s">
        <v>111</v>
      </c>
      <c r="BD9042">
        <v>11001</v>
      </c>
      <c r="BE9042" t="s">
        <v>184</v>
      </c>
      <c r="BF9042" t="s">
        <v>183</v>
      </c>
      <c r="BG9042">
        <v>11</v>
      </c>
      <c r="BH9042">
        <v>52</v>
      </c>
      <c r="BI9042">
        <v>27</v>
      </c>
      <c r="BJ9042">
        <v>3</v>
      </c>
      <c r="BK9042">
        <v>46</v>
      </c>
      <c r="BL9042">
        <v>19</v>
      </c>
      <c r="BM9042">
        <v>2</v>
      </c>
      <c r="BN9042">
        <v>33</v>
      </c>
      <c r="BO9042">
        <v>4</v>
      </c>
      <c r="BP9042">
        <v>1</v>
      </c>
      <c r="BQ9042">
        <v>43</v>
      </c>
      <c r="BR9042">
        <v>23</v>
      </c>
      <c r="BS9042">
        <v>2</v>
      </c>
      <c r="BT9042">
        <v>37</v>
      </c>
      <c r="BU9042">
        <v>8</v>
      </c>
      <c r="BV9042" t="s">
        <v>113</v>
      </c>
      <c r="BW9042">
        <v>215</v>
      </c>
      <c r="BX9042">
        <v>14</v>
      </c>
      <c r="BY9042" s="2">
        <v>59203130703105</v>
      </c>
      <c r="BZ9042">
        <v>3</v>
      </c>
      <c r="CA9042">
        <v>3</v>
      </c>
      <c r="CB9042" t="s">
        <v>123</v>
      </c>
      <c r="CC9042" t="s">
        <v>153</v>
      </c>
    </row>
    <row r="9043" spans="1:81" x14ac:dyDescent="0.3">
      <c r="A9043" t="s">
        <v>4219</v>
      </c>
      <c r="B9043" t="s">
        <v>82</v>
      </c>
      <c r="C9043" t="s">
        <v>83</v>
      </c>
      <c r="D9043" s="1">
        <v>37225</v>
      </c>
      <c r="E9043">
        <v>20201</v>
      </c>
      <c r="F9043" t="s">
        <v>11256</v>
      </c>
      <c r="G9043" t="s">
        <v>85</v>
      </c>
      <c r="H9043" t="s">
        <v>82</v>
      </c>
      <c r="I9043" t="s">
        <v>86</v>
      </c>
      <c r="J9043" t="s">
        <v>214</v>
      </c>
      <c r="K9043">
        <v>76</v>
      </c>
      <c r="L9043" t="s">
        <v>215</v>
      </c>
      <c r="M9043">
        <v>76001</v>
      </c>
      <c r="N9043" t="s">
        <v>232</v>
      </c>
      <c r="O9043" t="s">
        <v>128</v>
      </c>
      <c r="P9043" t="s">
        <v>129</v>
      </c>
      <c r="Q9043" t="s">
        <v>254</v>
      </c>
      <c r="R9043" t="s">
        <v>145</v>
      </c>
      <c r="S9043" t="s">
        <v>254</v>
      </c>
      <c r="T9043" t="s">
        <v>254</v>
      </c>
      <c r="U9043" t="s">
        <v>125</v>
      </c>
      <c r="V9043" t="s">
        <v>125</v>
      </c>
      <c r="W9043" t="s">
        <v>125</v>
      </c>
      <c r="X9043" t="s">
        <v>125</v>
      </c>
      <c r="Y9043" t="s">
        <v>125</v>
      </c>
      <c r="Z9043" t="s">
        <v>125</v>
      </c>
      <c r="AA9043" t="s">
        <v>125</v>
      </c>
      <c r="AB9043" t="s">
        <v>125</v>
      </c>
      <c r="AC9043" t="s">
        <v>95</v>
      </c>
      <c r="AD9043" t="s">
        <v>97</v>
      </c>
      <c r="AE9043" t="s">
        <v>97</v>
      </c>
      <c r="AF9043" t="s">
        <v>97</v>
      </c>
      <c r="AG9043" t="s">
        <v>172</v>
      </c>
      <c r="AH9043" t="s">
        <v>99</v>
      </c>
      <c r="AI9043" t="s">
        <v>160</v>
      </c>
      <c r="AJ9043">
        <v>0</v>
      </c>
      <c r="AK9043" t="s">
        <v>102</v>
      </c>
      <c r="AL9043">
        <v>170621</v>
      </c>
      <c r="AM9043">
        <v>476001029180</v>
      </c>
      <c r="AN9043" t="s">
        <v>5053</v>
      </c>
      <c r="AO9043" t="s">
        <v>104</v>
      </c>
      <c r="AP9043" t="s">
        <v>120</v>
      </c>
      <c r="AQ9043" t="s">
        <v>162</v>
      </c>
      <c r="AS9043" t="s">
        <v>136</v>
      </c>
      <c r="AT9043">
        <v>476001029180</v>
      </c>
      <c r="AU9043" t="s">
        <v>5054</v>
      </c>
      <c r="AV9043" t="s">
        <v>107</v>
      </c>
      <c r="AW9043" t="s">
        <v>109</v>
      </c>
      <c r="AX9043" t="s">
        <v>164</v>
      </c>
      <c r="AY9043">
        <v>76001</v>
      </c>
      <c r="AZ9043" t="s">
        <v>215</v>
      </c>
      <c r="BA9043">
        <v>76</v>
      </c>
      <c r="BB9043" t="s">
        <v>214</v>
      </c>
      <c r="BC9043" t="s">
        <v>111</v>
      </c>
      <c r="BD9043">
        <v>76001</v>
      </c>
      <c r="BE9043" t="s">
        <v>215</v>
      </c>
      <c r="BF9043" t="s">
        <v>214</v>
      </c>
      <c r="BG9043">
        <v>76</v>
      </c>
      <c r="BH9043">
        <v>61</v>
      </c>
      <c r="BI9043">
        <v>51</v>
      </c>
      <c r="BJ9043">
        <v>3</v>
      </c>
      <c r="BK9043">
        <v>58</v>
      </c>
      <c r="BL9043">
        <v>45</v>
      </c>
      <c r="BM9043">
        <v>3</v>
      </c>
      <c r="BN9043">
        <v>58</v>
      </c>
      <c r="BO9043">
        <v>52</v>
      </c>
      <c r="BP9043">
        <v>3</v>
      </c>
      <c r="BQ9043">
        <v>61</v>
      </c>
      <c r="BR9043">
        <v>63</v>
      </c>
      <c r="BS9043">
        <v>3</v>
      </c>
      <c r="BT9043">
        <v>78</v>
      </c>
      <c r="BU9043">
        <v>75</v>
      </c>
      <c r="BV9043" t="s">
        <v>239</v>
      </c>
      <c r="BW9043">
        <v>305</v>
      </c>
      <c r="BX9043">
        <v>55</v>
      </c>
      <c r="BY9043" s="2">
        <v>684922709684947</v>
      </c>
      <c r="BZ9043">
        <v>4</v>
      </c>
      <c r="CA9043">
        <v>4</v>
      </c>
      <c r="CB9043" t="s">
        <v>123</v>
      </c>
      <c r="CC9043" t="s">
        <v>153</v>
      </c>
    </row>
    <row r="9044" spans="1:81" x14ac:dyDescent="0.3">
      <c r="A9044" t="s">
        <v>4219</v>
      </c>
      <c r="B9044" t="s">
        <v>82</v>
      </c>
      <c r="C9044" t="s">
        <v>83</v>
      </c>
      <c r="D9044" s="1">
        <v>37225</v>
      </c>
      <c r="E9044">
        <v>20201</v>
      </c>
      <c r="F9044" t="s">
        <v>11257</v>
      </c>
      <c r="G9044" t="s">
        <v>85</v>
      </c>
      <c r="H9044" t="s">
        <v>82</v>
      </c>
      <c r="I9044" t="s">
        <v>86</v>
      </c>
      <c r="J9044" t="s">
        <v>263</v>
      </c>
      <c r="K9044">
        <v>8</v>
      </c>
      <c r="L9044" t="s">
        <v>264</v>
      </c>
      <c r="M9044">
        <v>8001</v>
      </c>
      <c r="N9044" t="s">
        <v>185</v>
      </c>
      <c r="O9044" t="s">
        <v>90</v>
      </c>
      <c r="P9044" t="s">
        <v>129</v>
      </c>
      <c r="Q9044" t="s">
        <v>205</v>
      </c>
      <c r="R9044" t="s">
        <v>145</v>
      </c>
      <c r="S9044" t="s">
        <v>146</v>
      </c>
      <c r="T9044" t="s">
        <v>94</v>
      </c>
      <c r="U9044" t="s">
        <v>125</v>
      </c>
      <c r="V9044" t="s">
        <v>125</v>
      </c>
      <c r="W9044" t="s">
        <v>125</v>
      </c>
      <c r="X9044" t="s">
        <v>125</v>
      </c>
      <c r="Y9044" t="s">
        <v>125</v>
      </c>
      <c r="Z9044" t="s">
        <v>125</v>
      </c>
      <c r="AA9044" t="s">
        <v>86</v>
      </c>
      <c r="AB9044" t="s">
        <v>125</v>
      </c>
      <c r="AC9044" t="s">
        <v>208</v>
      </c>
      <c r="AD9044" t="s">
        <v>97</v>
      </c>
      <c r="AE9044" t="s">
        <v>97</v>
      </c>
      <c r="AF9044" t="s">
        <v>97</v>
      </c>
      <c r="AG9044" t="s">
        <v>131</v>
      </c>
      <c r="AH9044" t="s">
        <v>368</v>
      </c>
      <c r="AI9044" t="s">
        <v>150</v>
      </c>
      <c r="AJ9044">
        <v>0</v>
      </c>
      <c r="AK9044" t="s">
        <v>86</v>
      </c>
      <c r="AL9044">
        <v>46557</v>
      </c>
      <c r="AM9044">
        <v>308001101153</v>
      </c>
      <c r="AN9044" t="s">
        <v>1072</v>
      </c>
      <c r="AO9044" t="s">
        <v>104</v>
      </c>
      <c r="AP9044" t="s">
        <v>120</v>
      </c>
      <c r="AQ9044" t="s">
        <v>162</v>
      </c>
      <c r="AR9044" t="s">
        <v>107</v>
      </c>
      <c r="AS9044" t="s">
        <v>136</v>
      </c>
      <c r="AT9044">
        <v>308001101153</v>
      </c>
      <c r="AU9044" t="s">
        <v>1072</v>
      </c>
      <c r="AV9044" t="s">
        <v>107</v>
      </c>
      <c r="AW9044" t="s">
        <v>109</v>
      </c>
      <c r="AX9044" t="s">
        <v>164</v>
      </c>
      <c r="AY9044">
        <v>8573</v>
      </c>
      <c r="AZ9044" t="s">
        <v>267</v>
      </c>
      <c r="BA9044">
        <v>8</v>
      </c>
      <c r="BB9044" t="s">
        <v>263</v>
      </c>
      <c r="BC9044" t="s">
        <v>111</v>
      </c>
      <c r="BD9044">
        <v>8001</v>
      </c>
      <c r="BE9044" t="s">
        <v>264</v>
      </c>
      <c r="BF9044" t="s">
        <v>263</v>
      </c>
      <c r="BG9044">
        <v>8</v>
      </c>
      <c r="BH9044">
        <v>70</v>
      </c>
      <c r="BI9044">
        <v>81</v>
      </c>
      <c r="BJ9044">
        <v>4</v>
      </c>
      <c r="BK9044">
        <v>67</v>
      </c>
      <c r="BL9044">
        <v>72</v>
      </c>
      <c r="BM9044">
        <v>3</v>
      </c>
      <c r="BN9044">
        <v>71</v>
      </c>
      <c r="BO9044">
        <v>90</v>
      </c>
      <c r="BP9044">
        <v>4</v>
      </c>
      <c r="BQ9044">
        <v>71</v>
      </c>
      <c r="BR9044">
        <v>88</v>
      </c>
      <c r="BS9044">
        <v>4</v>
      </c>
      <c r="BT9044">
        <v>85</v>
      </c>
      <c r="BU9044">
        <v>92</v>
      </c>
      <c r="BV9044" t="s">
        <v>165</v>
      </c>
      <c r="BW9044">
        <v>355</v>
      </c>
      <c r="BX9044">
        <v>86</v>
      </c>
      <c r="BY9044" s="2">
        <v>746573522603819</v>
      </c>
      <c r="BZ9044">
        <v>4</v>
      </c>
      <c r="CA9044">
        <v>4</v>
      </c>
      <c r="CB9044" t="s">
        <v>123</v>
      </c>
      <c r="CC9044" t="s">
        <v>153</v>
      </c>
    </row>
    <row r="9045" spans="1:81" x14ac:dyDescent="0.3">
      <c r="A9045" t="s">
        <v>4219</v>
      </c>
      <c r="B9045" t="s">
        <v>82</v>
      </c>
      <c r="C9045" t="s">
        <v>83</v>
      </c>
      <c r="D9045" s="1">
        <v>37590</v>
      </c>
      <c r="E9045">
        <v>20201</v>
      </c>
      <c r="F9045" t="s">
        <v>11258</v>
      </c>
      <c r="G9045" t="s">
        <v>85</v>
      </c>
      <c r="H9045" t="s">
        <v>82</v>
      </c>
      <c r="I9045" t="s">
        <v>86</v>
      </c>
      <c r="J9045" t="s">
        <v>419</v>
      </c>
      <c r="K9045">
        <v>13</v>
      </c>
      <c r="L9045" t="s">
        <v>420</v>
      </c>
      <c r="M9045">
        <v>13001</v>
      </c>
      <c r="N9045" t="s">
        <v>185</v>
      </c>
      <c r="O9045" t="s">
        <v>169</v>
      </c>
      <c r="P9045" t="s">
        <v>129</v>
      </c>
      <c r="Q9045" t="s">
        <v>145</v>
      </c>
      <c r="R9045" t="s">
        <v>145</v>
      </c>
      <c r="S9045" t="s">
        <v>94</v>
      </c>
      <c r="T9045" t="s">
        <v>93</v>
      </c>
      <c r="U9045" t="s">
        <v>125</v>
      </c>
      <c r="V9045" t="s">
        <v>125</v>
      </c>
      <c r="W9045" t="s">
        <v>125</v>
      </c>
      <c r="X9045" t="s">
        <v>125</v>
      </c>
      <c r="Y9045" t="s">
        <v>125</v>
      </c>
      <c r="Z9045" t="s">
        <v>125</v>
      </c>
      <c r="AA9045" t="s">
        <v>86</v>
      </c>
      <c r="AB9045" t="s">
        <v>125</v>
      </c>
      <c r="AC9045" t="s">
        <v>159</v>
      </c>
      <c r="AD9045" t="s">
        <v>97</v>
      </c>
      <c r="AE9045" t="s">
        <v>97</v>
      </c>
      <c r="AF9045" t="s">
        <v>97</v>
      </c>
      <c r="AG9045" t="s">
        <v>131</v>
      </c>
      <c r="AH9045" t="s">
        <v>132</v>
      </c>
      <c r="AI9045" t="s">
        <v>150</v>
      </c>
      <c r="AJ9045">
        <v>0</v>
      </c>
      <c r="AK9045" t="s">
        <v>86</v>
      </c>
      <c r="AL9045">
        <v>73494</v>
      </c>
      <c r="AM9045">
        <v>313001005748</v>
      </c>
      <c r="AN9045" t="s">
        <v>4362</v>
      </c>
      <c r="AO9045" t="s">
        <v>104</v>
      </c>
      <c r="AP9045" t="s">
        <v>120</v>
      </c>
      <c r="AQ9045" t="s">
        <v>162</v>
      </c>
      <c r="AR9045" t="s">
        <v>107</v>
      </c>
      <c r="AS9045" t="s">
        <v>136</v>
      </c>
      <c r="AT9045">
        <v>313001005748</v>
      </c>
      <c r="AU9045" t="s">
        <v>4363</v>
      </c>
      <c r="AV9045" t="s">
        <v>107</v>
      </c>
      <c r="AW9045" t="s">
        <v>109</v>
      </c>
      <c r="AX9045" t="s">
        <v>138</v>
      </c>
      <c r="AY9045">
        <v>13001</v>
      </c>
      <c r="AZ9045" t="s">
        <v>420</v>
      </c>
      <c r="BA9045">
        <v>13</v>
      </c>
      <c r="BB9045" t="s">
        <v>419</v>
      </c>
      <c r="BC9045" t="s">
        <v>111</v>
      </c>
      <c r="BD9045">
        <v>13001</v>
      </c>
      <c r="BE9045" t="s">
        <v>420</v>
      </c>
      <c r="BF9045" t="s">
        <v>419</v>
      </c>
      <c r="BG9045">
        <v>13</v>
      </c>
      <c r="BH9045">
        <v>62</v>
      </c>
      <c r="BI9045">
        <v>55</v>
      </c>
      <c r="BJ9045">
        <v>3</v>
      </c>
      <c r="BK9045">
        <v>57</v>
      </c>
      <c r="BL9045">
        <v>42</v>
      </c>
      <c r="BM9045">
        <v>3</v>
      </c>
      <c r="BN9045">
        <v>57</v>
      </c>
      <c r="BO9045">
        <v>50</v>
      </c>
      <c r="BP9045">
        <v>3</v>
      </c>
      <c r="BQ9045">
        <v>64</v>
      </c>
      <c r="BR9045">
        <v>70</v>
      </c>
      <c r="BS9045">
        <v>3</v>
      </c>
      <c r="BT9045">
        <v>78</v>
      </c>
      <c r="BU9045">
        <v>73</v>
      </c>
      <c r="BV9045" t="s">
        <v>239</v>
      </c>
      <c r="BW9045">
        <v>307</v>
      </c>
      <c r="BX9045">
        <v>57</v>
      </c>
      <c r="BY9045" s="2">
        <v>685853442482182</v>
      </c>
      <c r="BZ9045">
        <v>4</v>
      </c>
      <c r="CA9045">
        <v>4</v>
      </c>
      <c r="CB9045" t="s">
        <v>123</v>
      </c>
      <c r="CC9045" t="s">
        <v>153</v>
      </c>
    </row>
    <row r="9046" spans="1:81" x14ac:dyDescent="0.3">
      <c r="A9046" t="s">
        <v>4219</v>
      </c>
      <c r="B9046" t="s">
        <v>82</v>
      </c>
      <c r="C9046" t="s">
        <v>83</v>
      </c>
      <c r="D9046" s="1">
        <v>37590</v>
      </c>
      <c r="E9046">
        <v>20201</v>
      </c>
      <c r="F9046" t="s">
        <v>11259</v>
      </c>
      <c r="G9046" t="s">
        <v>85</v>
      </c>
      <c r="H9046" t="s">
        <v>82</v>
      </c>
      <c r="I9046" t="s">
        <v>86</v>
      </c>
      <c r="J9046" t="s">
        <v>87</v>
      </c>
      <c r="K9046">
        <v>20</v>
      </c>
      <c r="L9046" t="s">
        <v>112</v>
      </c>
      <c r="M9046">
        <v>20001</v>
      </c>
      <c r="N9046" t="s">
        <v>157</v>
      </c>
      <c r="O9046" t="s">
        <v>128</v>
      </c>
      <c r="P9046" t="s">
        <v>129</v>
      </c>
      <c r="Q9046" t="s">
        <v>205</v>
      </c>
      <c r="R9046" t="s">
        <v>145</v>
      </c>
      <c r="S9046" t="s">
        <v>147</v>
      </c>
      <c r="T9046" t="s">
        <v>192</v>
      </c>
      <c r="U9046" t="s">
        <v>125</v>
      </c>
      <c r="V9046" t="s">
        <v>125</v>
      </c>
      <c r="W9046" t="s">
        <v>125</v>
      </c>
      <c r="X9046" t="s">
        <v>125</v>
      </c>
      <c r="Y9046" t="s">
        <v>125</v>
      </c>
      <c r="Z9046" t="s">
        <v>125</v>
      </c>
      <c r="AA9046" t="s">
        <v>86</v>
      </c>
      <c r="AB9046" t="s">
        <v>125</v>
      </c>
      <c r="AC9046" t="s">
        <v>159</v>
      </c>
      <c r="AD9046" t="s">
        <v>97</v>
      </c>
      <c r="AE9046" t="s">
        <v>97</v>
      </c>
      <c r="AF9046" t="s">
        <v>149</v>
      </c>
      <c r="AG9046" t="s">
        <v>131</v>
      </c>
      <c r="AH9046" t="s">
        <v>173</v>
      </c>
      <c r="AI9046" t="s">
        <v>160</v>
      </c>
      <c r="AJ9046">
        <v>0</v>
      </c>
      <c r="AK9046" t="s">
        <v>86</v>
      </c>
      <c r="AL9046">
        <v>39172</v>
      </c>
      <c r="AM9046">
        <v>320001002753</v>
      </c>
      <c r="AN9046" t="s">
        <v>4021</v>
      </c>
      <c r="AO9046" t="s">
        <v>104</v>
      </c>
      <c r="AP9046" t="s">
        <v>120</v>
      </c>
      <c r="AQ9046" t="s">
        <v>162</v>
      </c>
      <c r="AR9046" t="s">
        <v>107</v>
      </c>
      <c r="AS9046" t="s">
        <v>136</v>
      </c>
      <c r="AT9046">
        <v>320001002753</v>
      </c>
      <c r="AU9046" t="s">
        <v>4021</v>
      </c>
      <c r="AV9046" t="s">
        <v>107</v>
      </c>
      <c r="AW9046" t="s">
        <v>109</v>
      </c>
      <c r="AX9046" t="s">
        <v>164</v>
      </c>
      <c r="AY9046">
        <v>20001</v>
      </c>
      <c r="AZ9046" t="s">
        <v>112</v>
      </c>
      <c r="BA9046">
        <v>20</v>
      </c>
      <c r="BB9046" t="s">
        <v>87</v>
      </c>
      <c r="BC9046" t="s">
        <v>111</v>
      </c>
      <c r="BD9046">
        <v>20001</v>
      </c>
      <c r="BE9046" t="s">
        <v>112</v>
      </c>
      <c r="BF9046" t="s">
        <v>87</v>
      </c>
      <c r="BG9046">
        <v>20</v>
      </c>
      <c r="BH9046">
        <v>65</v>
      </c>
      <c r="BI9046">
        <v>67</v>
      </c>
      <c r="BJ9046">
        <v>3</v>
      </c>
      <c r="BK9046">
        <v>69</v>
      </c>
      <c r="BL9046">
        <v>78</v>
      </c>
      <c r="BM9046">
        <v>3</v>
      </c>
      <c r="BN9046">
        <v>62</v>
      </c>
      <c r="BO9046">
        <v>64</v>
      </c>
      <c r="BP9046">
        <v>3</v>
      </c>
      <c r="BQ9046">
        <v>63</v>
      </c>
      <c r="BR9046">
        <v>67</v>
      </c>
      <c r="BS9046">
        <v>3</v>
      </c>
      <c r="BT9046">
        <v>76</v>
      </c>
      <c r="BU9046">
        <v>67</v>
      </c>
      <c r="BV9046" t="s">
        <v>239</v>
      </c>
      <c r="BW9046">
        <v>328</v>
      </c>
      <c r="BX9046">
        <v>70</v>
      </c>
      <c r="BY9046" s="2">
        <v>738726675853912</v>
      </c>
      <c r="BZ9046">
        <v>4</v>
      </c>
      <c r="CA9046">
        <v>4</v>
      </c>
      <c r="CB9046" t="s">
        <v>123</v>
      </c>
      <c r="CC9046" t="s">
        <v>153</v>
      </c>
    </row>
    <row r="9047" spans="1:81" x14ac:dyDescent="0.3">
      <c r="A9047" t="s">
        <v>4219</v>
      </c>
      <c r="B9047" t="s">
        <v>82</v>
      </c>
      <c r="C9047" t="s">
        <v>83</v>
      </c>
      <c r="D9047" s="1">
        <v>37955</v>
      </c>
      <c r="E9047">
        <v>20201</v>
      </c>
      <c r="F9047" t="s">
        <v>11260</v>
      </c>
      <c r="G9047" t="s">
        <v>85</v>
      </c>
      <c r="H9047" t="s">
        <v>82</v>
      </c>
      <c r="I9047" t="s">
        <v>86</v>
      </c>
      <c r="J9047" t="s">
        <v>214</v>
      </c>
      <c r="K9047">
        <v>76</v>
      </c>
      <c r="L9047" t="s">
        <v>215</v>
      </c>
      <c r="M9047">
        <v>76001</v>
      </c>
      <c r="O9047" t="s">
        <v>128</v>
      </c>
      <c r="P9047" t="s">
        <v>186</v>
      </c>
      <c r="S9047" t="s">
        <v>147</v>
      </c>
      <c r="T9047" t="s">
        <v>147</v>
      </c>
      <c r="W9047" t="s">
        <v>125</v>
      </c>
      <c r="X9047" t="s">
        <v>125</v>
      </c>
      <c r="Y9047" t="s">
        <v>86</v>
      </c>
      <c r="Z9047" t="s">
        <v>125</v>
      </c>
      <c r="AA9047" t="s">
        <v>125</v>
      </c>
      <c r="AB9047" t="s">
        <v>125</v>
      </c>
      <c r="AG9047" t="s">
        <v>131</v>
      </c>
      <c r="AJ9047">
        <v>0</v>
      </c>
      <c r="AK9047" t="s">
        <v>86</v>
      </c>
      <c r="AL9047">
        <v>17293</v>
      </c>
      <c r="AM9047">
        <v>376001003461</v>
      </c>
      <c r="AN9047" t="s">
        <v>3758</v>
      </c>
      <c r="AO9047" t="s">
        <v>104</v>
      </c>
      <c r="AP9047" t="s">
        <v>120</v>
      </c>
      <c r="AQ9047" t="s">
        <v>162</v>
      </c>
      <c r="AR9047" t="s">
        <v>111</v>
      </c>
      <c r="AS9047" t="s">
        <v>136</v>
      </c>
      <c r="AT9047">
        <v>376001003461</v>
      </c>
      <c r="AU9047" t="s">
        <v>3758</v>
      </c>
      <c r="AV9047" t="s">
        <v>107</v>
      </c>
      <c r="AW9047" t="s">
        <v>109</v>
      </c>
      <c r="AX9047" t="s">
        <v>138</v>
      </c>
      <c r="AY9047">
        <v>76001</v>
      </c>
      <c r="AZ9047" t="s">
        <v>215</v>
      </c>
      <c r="BA9047">
        <v>76</v>
      </c>
      <c r="BB9047" t="s">
        <v>214</v>
      </c>
      <c r="BC9047" t="s">
        <v>111</v>
      </c>
      <c r="BD9047">
        <v>76001</v>
      </c>
      <c r="BE9047" t="s">
        <v>215</v>
      </c>
      <c r="BF9047" t="s">
        <v>214</v>
      </c>
      <c r="BG9047">
        <v>76</v>
      </c>
      <c r="BH9047">
        <v>67</v>
      </c>
      <c r="BI9047">
        <v>72</v>
      </c>
      <c r="BJ9047">
        <v>4</v>
      </c>
      <c r="BK9047">
        <v>66</v>
      </c>
      <c r="BL9047">
        <v>66</v>
      </c>
      <c r="BM9047">
        <v>3</v>
      </c>
      <c r="BN9047">
        <v>66</v>
      </c>
      <c r="BO9047">
        <v>77</v>
      </c>
      <c r="BP9047">
        <v>3</v>
      </c>
      <c r="BQ9047">
        <v>68</v>
      </c>
      <c r="BR9047">
        <v>80</v>
      </c>
      <c r="BS9047">
        <v>3</v>
      </c>
      <c r="BT9047">
        <v>82</v>
      </c>
      <c r="BU9047">
        <v>85</v>
      </c>
      <c r="BV9047" t="s">
        <v>165</v>
      </c>
      <c r="BW9047">
        <v>340</v>
      </c>
      <c r="BX9047">
        <v>77</v>
      </c>
      <c r="BY9047" s="2">
        <v>68095238632824</v>
      </c>
      <c r="BZ9047">
        <v>4</v>
      </c>
      <c r="CA9047">
        <v>4</v>
      </c>
      <c r="CB9047" t="s">
        <v>123</v>
      </c>
      <c r="CC9047" t="s">
        <v>153</v>
      </c>
    </row>
    <row r="9048" spans="1:81" x14ac:dyDescent="0.3">
      <c r="A9048" t="s">
        <v>4219</v>
      </c>
      <c r="B9048" t="s">
        <v>82</v>
      </c>
      <c r="C9048" t="s">
        <v>83</v>
      </c>
      <c r="D9048" s="1">
        <v>37955</v>
      </c>
      <c r="E9048">
        <v>20201</v>
      </c>
      <c r="F9048" t="s">
        <v>11261</v>
      </c>
      <c r="G9048" t="s">
        <v>85</v>
      </c>
      <c r="H9048" t="s">
        <v>82</v>
      </c>
      <c r="I9048" t="s">
        <v>86</v>
      </c>
      <c r="J9048" t="s">
        <v>214</v>
      </c>
      <c r="K9048">
        <v>76</v>
      </c>
      <c r="L9048" t="s">
        <v>215</v>
      </c>
      <c r="M9048">
        <v>76001</v>
      </c>
      <c r="N9048" t="s">
        <v>157</v>
      </c>
      <c r="R9048" t="s">
        <v>92</v>
      </c>
      <c r="U9048" t="s">
        <v>125</v>
      </c>
      <c r="V9048" t="s">
        <v>125</v>
      </c>
      <c r="AC9048" t="s">
        <v>148</v>
      </c>
      <c r="AD9048" t="s">
        <v>97</v>
      </c>
      <c r="AE9048" t="s">
        <v>97</v>
      </c>
      <c r="AF9048" t="s">
        <v>97</v>
      </c>
      <c r="AH9048" t="s">
        <v>132</v>
      </c>
      <c r="AI9048" t="s">
        <v>150</v>
      </c>
      <c r="AL9048">
        <v>628461</v>
      </c>
      <c r="AM9048">
        <v>376001010221</v>
      </c>
      <c r="AN9048" t="s">
        <v>2435</v>
      </c>
      <c r="AO9048" t="s">
        <v>104</v>
      </c>
      <c r="AP9048" t="s">
        <v>120</v>
      </c>
      <c r="AQ9048" t="s">
        <v>162</v>
      </c>
      <c r="AR9048" t="s">
        <v>111</v>
      </c>
      <c r="AS9048" t="s">
        <v>136</v>
      </c>
      <c r="AT9048">
        <v>376001010221</v>
      </c>
      <c r="AU9048" t="s">
        <v>2435</v>
      </c>
      <c r="AV9048" t="s">
        <v>107</v>
      </c>
      <c r="AW9048" t="s">
        <v>109</v>
      </c>
      <c r="AX9048" t="s">
        <v>164</v>
      </c>
      <c r="AY9048">
        <v>76001</v>
      </c>
      <c r="AZ9048" t="s">
        <v>215</v>
      </c>
      <c r="BA9048">
        <v>76</v>
      </c>
      <c r="BB9048" t="s">
        <v>214</v>
      </c>
      <c r="BC9048" t="s">
        <v>111</v>
      </c>
      <c r="BD9048">
        <v>76001</v>
      </c>
      <c r="BE9048" t="s">
        <v>215</v>
      </c>
      <c r="BF9048" t="s">
        <v>214</v>
      </c>
      <c r="BG9048">
        <v>76</v>
      </c>
      <c r="BH9048">
        <v>42</v>
      </c>
      <c r="BI9048">
        <v>9</v>
      </c>
      <c r="BJ9048">
        <v>2</v>
      </c>
      <c r="BK9048">
        <v>48</v>
      </c>
      <c r="BL9048">
        <v>22</v>
      </c>
      <c r="BM9048">
        <v>2</v>
      </c>
      <c r="BN9048">
        <v>44</v>
      </c>
      <c r="BO9048">
        <v>19</v>
      </c>
      <c r="BP9048">
        <v>2</v>
      </c>
      <c r="BQ9048">
        <v>42</v>
      </c>
      <c r="BR9048">
        <v>20</v>
      </c>
      <c r="BS9048">
        <v>2</v>
      </c>
      <c r="BT9048">
        <v>50</v>
      </c>
      <c r="BU9048">
        <v>23</v>
      </c>
      <c r="BV9048" t="s">
        <v>200</v>
      </c>
      <c r="BW9048">
        <v>222</v>
      </c>
      <c r="BX9048">
        <v>16</v>
      </c>
      <c r="CA9048">
        <v>3</v>
      </c>
      <c r="CB9048" t="s">
        <v>123</v>
      </c>
      <c r="CC9048" t="s">
        <v>153</v>
      </c>
    </row>
    <row r="9049" spans="1:81" x14ac:dyDescent="0.3">
      <c r="A9049" t="s">
        <v>4219</v>
      </c>
      <c r="B9049" t="s">
        <v>82</v>
      </c>
      <c r="C9049" t="s">
        <v>83</v>
      </c>
      <c r="D9049" s="1">
        <v>37955</v>
      </c>
      <c r="E9049">
        <v>20201</v>
      </c>
      <c r="F9049" t="s">
        <v>11262</v>
      </c>
      <c r="G9049" t="s">
        <v>85</v>
      </c>
      <c r="H9049" t="s">
        <v>82</v>
      </c>
      <c r="AL9049">
        <v>135301</v>
      </c>
      <c r="AM9049">
        <v>319001004669</v>
      </c>
      <c r="AN9049" t="s">
        <v>134</v>
      </c>
      <c r="AO9049" t="s">
        <v>104</v>
      </c>
      <c r="AP9049" t="s">
        <v>120</v>
      </c>
      <c r="AQ9049" t="s">
        <v>135</v>
      </c>
      <c r="AS9049" t="s">
        <v>136</v>
      </c>
      <c r="AT9049">
        <v>319001004669</v>
      </c>
      <c r="AU9049" t="s">
        <v>137</v>
      </c>
      <c r="AV9049" t="s">
        <v>107</v>
      </c>
      <c r="AW9049" t="s">
        <v>109</v>
      </c>
      <c r="AX9049" t="s">
        <v>138</v>
      </c>
      <c r="AY9049">
        <v>19001</v>
      </c>
      <c r="AZ9049" t="s">
        <v>139</v>
      </c>
      <c r="BA9049">
        <v>19</v>
      </c>
      <c r="BB9049" t="s">
        <v>126</v>
      </c>
      <c r="BC9049" t="s">
        <v>111</v>
      </c>
      <c r="BD9049">
        <v>19001</v>
      </c>
      <c r="BE9049" t="s">
        <v>139</v>
      </c>
      <c r="BF9049" t="s">
        <v>126</v>
      </c>
      <c r="BG9049">
        <v>19</v>
      </c>
      <c r="BH9049">
        <v>61</v>
      </c>
      <c r="BI9049">
        <v>53</v>
      </c>
      <c r="BJ9049">
        <v>3</v>
      </c>
      <c r="BK9049">
        <v>46</v>
      </c>
      <c r="BL9049">
        <v>18</v>
      </c>
      <c r="BM9049">
        <v>2</v>
      </c>
      <c r="BN9049">
        <v>41</v>
      </c>
      <c r="BO9049">
        <v>14</v>
      </c>
      <c r="BP9049">
        <v>2</v>
      </c>
      <c r="BQ9049">
        <v>51</v>
      </c>
      <c r="BR9049">
        <v>37</v>
      </c>
      <c r="BS9049">
        <v>2</v>
      </c>
      <c r="BT9049">
        <v>62</v>
      </c>
      <c r="BU9049">
        <v>42</v>
      </c>
      <c r="BV9049" t="s">
        <v>280</v>
      </c>
      <c r="BW9049">
        <v>253</v>
      </c>
      <c r="BX9049">
        <v>29</v>
      </c>
      <c r="BY9049" s="2">
        <v>632382096993028</v>
      </c>
      <c r="BZ9049">
        <v>3</v>
      </c>
      <c r="CA9049">
        <v>2</v>
      </c>
      <c r="CB9049" t="s">
        <v>123</v>
      </c>
      <c r="CC9049" t="s">
        <v>153</v>
      </c>
    </row>
    <row r="9050" spans="1:81" x14ac:dyDescent="0.3">
      <c r="A9050" t="s">
        <v>4219</v>
      </c>
      <c r="B9050" t="s">
        <v>82</v>
      </c>
      <c r="C9050" t="s">
        <v>83</v>
      </c>
      <c r="D9050" s="1">
        <v>37955</v>
      </c>
      <c r="E9050">
        <v>20201</v>
      </c>
      <c r="F9050" t="s">
        <v>11263</v>
      </c>
      <c r="G9050" t="s">
        <v>85</v>
      </c>
      <c r="H9050" t="s">
        <v>82</v>
      </c>
      <c r="AL9050">
        <v>729996</v>
      </c>
      <c r="AM9050">
        <v>376001043285</v>
      </c>
      <c r="AN9050" t="s">
        <v>357</v>
      </c>
      <c r="AO9050" t="s">
        <v>104</v>
      </c>
      <c r="AP9050" t="s">
        <v>120</v>
      </c>
      <c r="AQ9050" t="s">
        <v>162</v>
      </c>
      <c r="AS9050" t="s">
        <v>136</v>
      </c>
      <c r="AT9050">
        <v>376001043285</v>
      </c>
      <c r="AU9050" t="s">
        <v>358</v>
      </c>
      <c r="AV9050" t="s">
        <v>107</v>
      </c>
      <c r="AW9050" t="s">
        <v>109</v>
      </c>
      <c r="AX9050" t="s">
        <v>164</v>
      </c>
      <c r="AY9050">
        <v>76001</v>
      </c>
      <c r="AZ9050" t="s">
        <v>215</v>
      </c>
      <c r="BA9050">
        <v>76</v>
      </c>
      <c r="BB9050" t="s">
        <v>214</v>
      </c>
      <c r="BC9050" t="s">
        <v>111</v>
      </c>
      <c r="BD9050">
        <v>76001</v>
      </c>
      <c r="BE9050" t="s">
        <v>215</v>
      </c>
      <c r="BF9050" t="s">
        <v>214</v>
      </c>
      <c r="BG9050">
        <v>76</v>
      </c>
      <c r="BH9050">
        <v>42</v>
      </c>
      <c r="BI9050">
        <v>8</v>
      </c>
      <c r="BJ9050">
        <v>2</v>
      </c>
      <c r="BK9050">
        <v>44</v>
      </c>
      <c r="BL9050">
        <v>16</v>
      </c>
      <c r="BM9050">
        <v>2</v>
      </c>
      <c r="BN9050">
        <v>46</v>
      </c>
      <c r="BO9050">
        <v>23</v>
      </c>
      <c r="BP9050">
        <v>2</v>
      </c>
      <c r="BQ9050">
        <v>49</v>
      </c>
      <c r="BR9050">
        <v>33</v>
      </c>
      <c r="BS9050">
        <v>2</v>
      </c>
      <c r="BT9050">
        <v>32</v>
      </c>
      <c r="BU9050">
        <v>4</v>
      </c>
      <c r="BV9050" t="s">
        <v>113</v>
      </c>
      <c r="BW9050">
        <v>221</v>
      </c>
      <c r="BX9050">
        <v>16</v>
      </c>
      <c r="BY9050" s="2">
        <v>579792806675021</v>
      </c>
      <c r="BZ9050">
        <v>3</v>
      </c>
      <c r="CA9050">
        <v>3</v>
      </c>
      <c r="CB9050" t="s">
        <v>123</v>
      </c>
      <c r="CC9050" t="s">
        <v>153</v>
      </c>
    </row>
    <row r="9051" spans="1:81" x14ac:dyDescent="0.3">
      <c r="A9051" t="s">
        <v>4219</v>
      </c>
      <c r="B9051" t="s">
        <v>82</v>
      </c>
      <c r="C9051" t="s">
        <v>83</v>
      </c>
      <c r="D9051" t="s">
        <v>3929</v>
      </c>
      <c r="E9051">
        <v>20201</v>
      </c>
      <c r="F9051" t="s">
        <v>11264</v>
      </c>
      <c r="G9051" t="s">
        <v>85</v>
      </c>
      <c r="H9051" t="s">
        <v>82</v>
      </c>
      <c r="I9051" t="s">
        <v>86</v>
      </c>
      <c r="J9051" t="s">
        <v>214</v>
      </c>
      <c r="K9051">
        <v>76</v>
      </c>
      <c r="L9051" t="s">
        <v>215</v>
      </c>
      <c r="M9051">
        <v>76001</v>
      </c>
      <c r="N9051" t="s">
        <v>157</v>
      </c>
      <c r="O9051" t="s">
        <v>128</v>
      </c>
      <c r="P9051" t="s">
        <v>186</v>
      </c>
      <c r="Q9051" t="s">
        <v>254</v>
      </c>
      <c r="R9051" t="s">
        <v>145</v>
      </c>
      <c r="S9051" t="s">
        <v>254</v>
      </c>
      <c r="T9051" t="s">
        <v>147</v>
      </c>
      <c r="U9051" t="s">
        <v>125</v>
      </c>
      <c r="V9051" t="s">
        <v>125</v>
      </c>
      <c r="W9051" t="s">
        <v>125</v>
      </c>
      <c r="X9051" t="s">
        <v>125</v>
      </c>
      <c r="Y9051" t="s">
        <v>125</v>
      </c>
      <c r="Z9051" t="s">
        <v>125</v>
      </c>
      <c r="AA9051" t="s">
        <v>86</v>
      </c>
      <c r="AB9051" t="s">
        <v>125</v>
      </c>
      <c r="AC9051" t="s">
        <v>148</v>
      </c>
      <c r="AD9051" t="s">
        <v>96</v>
      </c>
      <c r="AE9051" t="s">
        <v>97</v>
      </c>
      <c r="AF9051" t="s">
        <v>149</v>
      </c>
      <c r="AG9051" t="s">
        <v>172</v>
      </c>
      <c r="AH9051" t="s">
        <v>132</v>
      </c>
      <c r="AI9051" t="s">
        <v>150</v>
      </c>
      <c r="AJ9051">
        <v>0</v>
      </c>
      <c r="AK9051" t="s">
        <v>86</v>
      </c>
      <c r="AL9051">
        <v>16733</v>
      </c>
      <c r="AM9051">
        <v>376001002121</v>
      </c>
      <c r="AN9051" t="s">
        <v>1389</v>
      </c>
      <c r="AO9051" t="s">
        <v>104</v>
      </c>
      <c r="AP9051" t="s">
        <v>120</v>
      </c>
      <c r="AQ9051" t="s">
        <v>162</v>
      </c>
      <c r="AR9051" t="s">
        <v>107</v>
      </c>
      <c r="AS9051" t="s">
        <v>136</v>
      </c>
      <c r="AT9051">
        <v>376001002121</v>
      </c>
      <c r="AU9051" t="s">
        <v>1389</v>
      </c>
      <c r="AV9051" t="s">
        <v>107</v>
      </c>
      <c r="AW9051" t="s">
        <v>109</v>
      </c>
      <c r="AX9051" t="s">
        <v>164</v>
      </c>
      <c r="AY9051">
        <v>76001</v>
      </c>
      <c r="AZ9051" t="s">
        <v>215</v>
      </c>
      <c r="BA9051">
        <v>76</v>
      </c>
      <c r="BB9051" t="s">
        <v>214</v>
      </c>
      <c r="BC9051" t="s">
        <v>111</v>
      </c>
      <c r="BD9051">
        <v>76001</v>
      </c>
      <c r="BE9051" t="s">
        <v>215</v>
      </c>
      <c r="BF9051" t="s">
        <v>214</v>
      </c>
      <c r="BG9051">
        <v>76</v>
      </c>
      <c r="BH9051">
        <v>59</v>
      </c>
      <c r="BI9051">
        <v>47</v>
      </c>
      <c r="BJ9051">
        <v>3</v>
      </c>
      <c r="BK9051">
        <v>63</v>
      </c>
      <c r="BL9051">
        <v>58</v>
      </c>
      <c r="BM9051">
        <v>3</v>
      </c>
      <c r="BN9051">
        <v>55</v>
      </c>
      <c r="BO9051">
        <v>45</v>
      </c>
      <c r="BP9051">
        <v>2</v>
      </c>
      <c r="BQ9051">
        <v>54</v>
      </c>
      <c r="BR9051">
        <v>43</v>
      </c>
      <c r="BS9051">
        <v>2</v>
      </c>
      <c r="BT9051">
        <v>78</v>
      </c>
      <c r="BU9051">
        <v>75</v>
      </c>
      <c r="BV9051" t="s">
        <v>239</v>
      </c>
      <c r="BW9051">
        <v>297</v>
      </c>
      <c r="BX9051">
        <v>51</v>
      </c>
      <c r="BY9051" s="2">
        <v>675052102300007</v>
      </c>
      <c r="BZ9051">
        <v>4</v>
      </c>
      <c r="CA9051">
        <v>4</v>
      </c>
      <c r="CB9051" t="s">
        <v>123</v>
      </c>
      <c r="CC9051" t="s">
        <v>153</v>
      </c>
    </row>
    <row r="9052" spans="1:81" x14ac:dyDescent="0.3">
      <c r="A9052" t="s">
        <v>4219</v>
      </c>
      <c r="B9052" t="s">
        <v>82</v>
      </c>
      <c r="C9052" t="s">
        <v>83</v>
      </c>
      <c r="D9052" t="s">
        <v>11265</v>
      </c>
      <c r="E9052">
        <v>20201</v>
      </c>
      <c r="F9052" t="s">
        <v>11266</v>
      </c>
      <c r="G9052" t="s">
        <v>85</v>
      </c>
      <c r="H9052" t="s">
        <v>82</v>
      </c>
      <c r="I9052" t="s">
        <v>86</v>
      </c>
      <c r="J9052" t="s">
        <v>214</v>
      </c>
      <c r="K9052">
        <v>76</v>
      </c>
      <c r="L9052" t="s">
        <v>215</v>
      </c>
      <c r="M9052">
        <v>76001</v>
      </c>
      <c r="N9052" t="s">
        <v>185</v>
      </c>
      <c r="O9052" t="s">
        <v>143</v>
      </c>
      <c r="P9052" t="s">
        <v>178</v>
      </c>
      <c r="Q9052" t="s">
        <v>158</v>
      </c>
      <c r="R9052" t="s">
        <v>205</v>
      </c>
      <c r="S9052" t="s">
        <v>258</v>
      </c>
      <c r="T9052" t="s">
        <v>274</v>
      </c>
      <c r="U9052" t="s">
        <v>125</v>
      </c>
      <c r="V9052" t="s">
        <v>125</v>
      </c>
      <c r="W9052" t="s">
        <v>125</v>
      </c>
      <c r="X9052" t="s">
        <v>125</v>
      </c>
      <c r="Y9052" t="s">
        <v>125</v>
      </c>
      <c r="Z9052" t="s">
        <v>125</v>
      </c>
      <c r="AA9052" t="s">
        <v>86</v>
      </c>
      <c r="AB9052" t="s">
        <v>125</v>
      </c>
      <c r="AC9052" t="s">
        <v>159</v>
      </c>
      <c r="AD9052" t="s">
        <v>97</v>
      </c>
      <c r="AE9052" t="s">
        <v>97</v>
      </c>
      <c r="AF9052" t="s">
        <v>97</v>
      </c>
      <c r="AG9052" t="s">
        <v>131</v>
      </c>
      <c r="AH9052" t="s">
        <v>173</v>
      </c>
      <c r="AI9052" t="s">
        <v>150</v>
      </c>
      <c r="AJ9052">
        <v>0</v>
      </c>
      <c r="AK9052" t="s">
        <v>86</v>
      </c>
      <c r="AL9052">
        <v>17335</v>
      </c>
      <c r="AM9052">
        <v>376001000276</v>
      </c>
      <c r="AN9052" t="s">
        <v>1617</v>
      </c>
      <c r="AO9052" t="s">
        <v>104</v>
      </c>
      <c r="AP9052" t="s">
        <v>120</v>
      </c>
      <c r="AQ9052" t="s">
        <v>162</v>
      </c>
      <c r="AR9052" t="s">
        <v>111</v>
      </c>
      <c r="AS9052" t="s">
        <v>136</v>
      </c>
      <c r="AT9052">
        <v>376001000276</v>
      </c>
      <c r="AU9052" t="s">
        <v>1617</v>
      </c>
      <c r="AV9052" t="s">
        <v>107</v>
      </c>
      <c r="AW9052" t="s">
        <v>109</v>
      </c>
      <c r="AX9052" t="s">
        <v>164</v>
      </c>
      <c r="AY9052">
        <v>76001</v>
      </c>
      <c r="AZ9052" t="s">
        <v>215</v>
      </c>
      <c r="BA9052">
        <v>76</v>
      </c>
      <c r="BB9052" t="s">
        <v>214</v>
      </c>
      <c r="BC9052" t="s">
        <v>111</v>
      </c>
      <c r="BD9052">
        <v>76001</v>
      </c>
      <c r="BE9052" t="s">
        <v>215</v>
      </c>
      <c r="BF9052" t="s">
        <v>214</v>
      </c>
      <c r="BG9052">
        <v>76</v>
      </c>
      <c r="BH9052">
        <v>52</v>
      </c>
      <c r="BI9052">
        <v>27</v>
      </c>
      <c r="BJ9052">
        <v>3</v>
      </c>
      <c r="BK9052">
        <v>66</v>
      </c>
      <c r="BL9052">
        <v>68</v>
      </c>
      <c r="BM9052">
        <v>3</v>
      </c>
      <c r="BN9052">
        <v>60</v>
      </c>
      <c r="BO9052">
        <v>58</v>
      </c>
      <c r="BP9052">
        <v>3</v>
      </c>
      <c r="BQ9052">
        <v>44</v>
      </c>
      <c r="BR9052">
        <v>24</v>
      </c>
      <c r="BS9052">
        <v>2</v>
      </c>
      <c r="BT9052">
        <v>66</v>
      </c>
      <c r="BU9052">
        <v>48</v>
      </c>
      <c r="BV9052" t="s">
        <v>280</v>
      </c>
      <c r="BW9052">
        <v>282</v>
      </c>
      <c r="BX9052">
        <v>42</v>
      </c>
      <c r="BY9052" s="2">
        <v>691772690025722</v>
      </c>
      <c r="BZ9052">
        <v>4</v>
      </c>
      <c r="CA9052">
        <v>4</v>
      </c>
      <c r="CB9052" t="s">
        <v>123</v>
      </c>
      <c r="CC9052" t="s">
        <v>153</v>
      </c>
    </row>
    <row r="9053" spans="1:81" x14ac:dyDescent="0.3">
      <c r="A9053" t="s">
        <v>4219</v>
      </c>
      <c r="B9053" t="s">
        <v>82</v>
      </c>
      <c r="C9053" t="s">
        <v>83</v>
      </c>
      <c r="D9053" t="s">
        <v>11265</v>
      </c>
      <c r="E9053">
        <v>20201</v>
      </c>
      <c r="F9053" t="s">
        <v>11267</v>
      </c>
      <c r="G9053" t="s">
        <v>85</v>
      </c>
      <c r="H9053" t="s">
        <v>82</v>
      </c>
      <c r="I9053" t="s">
        <v>86</v>
      </c>
      <c r="J9053" t="s">
        <v>183</v>
      </c>
      <c r="K9053">
        <v>11</v>
      </c>
      <c r="L9053" t="s">
        <v>184</v>
      </c>
      <c r="M9053">
        <v>11001</v>
      </c>
      <c r="N9053" t="s">
        <v>185</v>
      </c>
      <c r="O9053" t="s">
        <v>128</v>
      </c>
      <c r="P9053" t="s">
        <v>186</v>
      </c>
      <c r="Q9053" t="s">
        <v>145</v>
      </c>
      <c r="R9053" t="s">
        <v>145</v>
      </c>
      <c r="S9053" t="s">
        <v>146</v>
      </c>
      <c r="T9053" t="s">
        <v>146</v>
      </c>
      <c r="U9053" t="s">
        <v>125</v>
      </c>
      <c r="V9053" t="s">
        <v>125</v>
      </c>
      <c r="W9053" t="s">
        <v>125</v>
      </c>
      <c r="X9053" t="s">
        <v>125</v>
      </c>
      <c r="Y9053" t="s">
        <v>125</v>
      </c>
      <c r="Z9053" t="s">
        <v>125</v>
      </c>
      <c r="AA9053" t="s">
        <v>86</v>
      </c>
      <c r="AB9053" t="s">
        <v>125</v>
      </c>
      <c r="AC9053" t="s">
        <v>208</v>
      </c>
      <c r="AD9053" t="s">
        <v>97</v>
      </c>
      <c r="AE9053" t="s">
        <v>97</v>
      </c>
      <c r="AF9053" t="s">
        <v>96</v>
      </c>
      <c r="AG9053" t="s">
        <v>131</v>
      </c>
      <c r="AH9053" t="s">
        <v>216</v>
      </c>
      <c r="AI9053" t="s">
        <v>150</v>
      </c>
      <c r="AJ9053">
        <v>0</v>
      </c>
      <c r="AK9053" t="s">
        <v>86</v>
      </c>
      <c r="AL9053">
        <v>26369</v>
      </c>
      <c r="AM9053">
        <v>311848002823</v>
      </c>
      <c r="AN9053" t="s">
        <v>3162</v>
      </c>
      <c r="AO9053" t="s">
        <v>104</v>
      </c>
      <c r="AP9053" t="s">
        <v>120</v>
      </c>
      <c r="AQ9053" t="s">
        <v>162</v>
      </c>
      <c r="AR9053" t="s">
        <v>111</v>
      </c>
      <c r="AS9053" t="s">
        <v>136</v>
      </c>
      <c r="AT9053">
        <v>311848002823</v>
      </c>
      <c r="AU9053" t="s">
        <v>3163</v>
      </c>
      <c r="AV9053" t="s">
        <v>107</v>
      </c>
      <c r="AW9053" t="s">
        <v>109</v>
      </c>
      <c r="AX9053" t="s">
        <v>164</v>
      </c>
      <c r="AY9053">
        <v>11001</v>
      </c>
      <c r="AZ9053" t="s">
        <v>184</v>
      </c>
      <c r="BA9053">
        <v>11</v>
      </c>
      <c r="BB9053" t="s">
        <v>183</v>
      </c>
      <c r="BC9053" t="s">
        <v>111</v>
      </c>
      <c r="BD9053">
        <v>11001</v>
      </c>
      <c r="BE9053" t="s">
        <v>184</v>
      </c>
      <c r="BF9053" t="s">
        <v>183</v>
      </c>
      <c r="BG9053">
        <v>11</v>
      </c>
      <c r="BH9053">
        <v>62</v>
      </c>
      <c r="BI9053">
        <v>57</v>
      </c>
      <c r="BJ9053">
        <v>3</v>
      </c>
      <c r="BK9053">
        <v>58</v>
      </c>
      <c r="BL9053">
        <v>45</v>
      </c>
      <c r="BM9053">
        <v>3</v>
      </c>
      <c r="BN9053">
        <v>58</v>
      </c>
      <c r="BO9053">
        <v>52</v>
      </c>
      <c r="BP9053">
        <v>3</v>
      </c>
      <c r="BQ9053">
        <v>57</v>
      </c>
      <c r="BR9053">
        <v>52</v>
      </c>
      <c r="BS9053">
        <v>3</v>
      </c>
      <c r="BT9053">
        <v>76</v>
      </c>
      <c r="BU9053">
        <v>67</v>
      </c>
      <c r="BV9053" t="s">
        <v>239</v>
      </c>
      <c r="BW9053">
        <v>300</v>
      </c>
      <c r="BX9053">
        <v>53</v>
      </c>
      <c r="BY9053" s="2">
        <v>725560067206067</v>
      </c>
      <c r="BZ9053">
        <v>4</v>
      </c>
      <c r="CA9053">
        <v>4</v>
      </c>
      <c r="CB9053" t="s">
        <v>123</v>
      </c>
      <c r="CC9053" t="s">
        <v>153</v>
      </c>
    </row>
    <row r="9054" spans="1:81" x14ac:dyDescent="0.3">
      <c r="A9054" t="s">
        <v>4219</v>
      </c>
      <c r="B9054" t="s">
        <v>82</v>
      </c>
      <c r="C9054" t="s">
        <v>83</v>
      </c>
      <c r="D9054" t="s">
        <v>11268</v>
      </c>
      <c r="E9054">
        <v>20201</v>
      </c>
      <c r="F9054" t="s">
        <v>11269</v>
      </c>
      <c r="G9054" t="s">
        <v>85</v>
      </c>
      <c r="H9054" t="s">
        <v>82</v>
      </c>
      <c r="I9054" t="s">
        <v>86</v>
      </c>
      <c r="J9054" t="s">
        <v>214</v>
      </c>
      <c r="K9054">
        <v>76</v>
      </c>
      <c r="L9054" t="s">
        <v>215</v>
      </c>
      <c r="M9054">
        <v>76001</v>
      </c>
      <c r="N9054" t="s">
        <v>191</v>
      </c>
      <c r="O9054" t="s">
        <v>128</v>
      </c>
      <c r="P9054" t="s">
        <v>178</v>
      </c>
      <c r="Q9054" t="s">
        <v>144</v>
      </c>
      <c r="R9054" t="s">
        <v>144</v>
      </c>
      <c r="S9054" t="s">
        <v>192</v>
      </c>
      <c r="T9054" t="s">
        <v>93</v>
      </c>
      <c r="U9054" t="s">
        <v>125</v>
      </c>
      <c r="V9054" t="s">
        <v>125</v>
      </c>
      <c r="W9054" t="s">
        <v>125</v>
      </c>
      <c r="X9054" t="s">
        <v>125</v>
      </c>
      <c r="Y9054" t="s">
        <v>86</v>
      </c>
      <c r="Z9054" t="s">
        <v>86</v>
      </c>
      <c r="AA9054" t="s">
        <v>125</v>
      </c>
      <c r="AB9054" t="s">
        <v>86</v>
      </c>
      <c r="AC9054" t="s">
        <v>95</v>
      </c>
      <c r="AD9054" t="s">
        <v>96</v>
      </c>
      <c r="AE9054" t="s">
        <v>149</v>
      </c>
      <c r="AF9054" t="s">
        <v>180</v>
      </c>
      <c r="AG9054" t="s">
        <v>131</v>
      </c>
      <c r="AH9054" t="s">
        <v>132</v>
      </c>
      <c r="AI9054" t="s">
        <v>173</v>
      </c>
      <c r="AJ9054" t="s">
        <v>133</v>
      </c>
      <c r="AK9054" t="s">
        <v>421</v>
      </c>
      <c r="AL9054">
        <v>629428</v>
      </c>
      <c r="AM9054">
        <v>376001020391</v>
      </c>
      <c r="AN9054" t="s">
        <v>4228</v>
      </c>
      <c r="AO9054" t="s">
        <v>104</v>
      </c>
      <c r="AP9054" t="s">
        <v>120</v>
      </c>
      <c r="AQ9054" t="s">
        <v>162</v>
      </c>
      <c r="AS9054" t="s">
        <v>279</v>
      </c>
      <c r="AT9054">
        <v>376001020391</v>
      </c>
      <c r="AU9054" t="s">
        <v>4229</v>
      </c>
      <c r="AV9054" t="s">
        <v>107</v>
      </c>
      <c r="AW9054" t="s">
        <v>109</v>
      </c>
      <c r="AX9054" t="s">
        <v>962</v>
      </c>
      <c r="AY9054">
        <v>76001</v>
      </c>
      <c r="AZ9054" t="s">
        <v>215</v>
      </c>
      <c r="BA9054">
        <v>76</v>
      </c>
      <c r="BB9054" t="s">
        <v>214</v>
      </c>
      <c r="BC9054" t="s">
        <v>111</v>
      </c>
      <c r="BD9054">
        <v>76001</v>
      </c>
      <c r="BE9054" t="s">
        <v>215</v>
      </c>
      <c r="BF9054" t="s">
        <v>214</v>
      </c>
      <c r="BG9054">
        <v>76</v>
      </c>
      <c r="BH9054">
        <v>53</v>
      </c>
      <c r="BI9054">
        <v>28</v>
      </c>
      <c r="BJ9054">
        <v>3</v>
      </c>
      <c r="BK9054">
        <v>60</v>
      </c>
      <c r="BL9054">
        <v>49</v>
      </c>
      <c r="BM9054">
        <v>3</v>
      </c>
      <c r="BN9054">
        <v>55</v>
      </c>
      <c r="BO9054">
        <v>44</v>
      </c>
      <c r="BP9054">
        <v>2</v>
      </c>
      <c r="BQ9054">
        <v>47</v>
      </c>
      <c r="BR9054">
        <v>29</v>
      </c>
      <c r="BS9054">
        <v>2</v>
      </c>
      <c r="BT9054">
        <v>46</v>
      </c>
      <c r="BU9054">
        <v>18</v>
      </c>
      <c r="BV9054" t="s">
        <v>113</v>
      </c>
      <c r="BW9054">
        <v>266</v>
      </c>
      <c r="BX9054">
        <v>35</v>
      </c>
      <c r="BY9054" s="2">
        <v>515034918939029</v>
      </c>
      <c r="BZ9054">
        <v>3</v>
      </c>
      <c r="CA9054">
        <v>3</v>
      </c>
      <c r="CB9054" t="s">
        <v>123</v>
      </c>
      <c r="CC9054" t="s">
        <v>153</v>
      </c>
    </row>
    <row r="9055" spans="1:81" x14ac:dyDescent="0.3">
      <c r="A9055" t="s">
        <v>4219</v>
      </c>
      <c r="B9055" t="s">
        <v>82</v>
      </c>
      <c r="C9055" t="s">
        <v>83</v>
      </c>
      <c r="D9055" t="s">
        <v>11268</v>
      </c>
      <c r="E9055">
        <v>20201</v>
      </c>
      <c r="F9055" t="s">
        <v>11270</v>
      </c>
      <c r="G9055" t="s">
        <v>85</v>
      </c>
      <c r="H9055" t="s">
        <v>82</v>
      </c>
      <c r="I9055" t="s">
        <v>86</v>
      </c>
      <c r="J9055" t="s">
        <v>214</v>
      </c>
      <c r="K9055">
        <v>76</v>
      </c>
      <c r="L9055" t="s">
        <v>215</v>
      </c>
      <c r="M9055">
        <v>76001</v>
      </c>
      <c r="N9055" t="s">
        <v>227</v>
      </c>
      <c r="O9055" t="s">
        <v>128</v>
      </c>
      <c r="P9055" t="s">
        <v>186</v>
      </c>
      <c r="Q9055" t="s">
        <v>145</v>
      </c>
      <c r="R9055" t="s">
        <v>145</v>
      </c>
      <c r="S9055" t="s">
        <v>147</v>
      </c>
      <c r="T9055" t="s">
        <v>93</v>
      </c>
      <c r="U9055" t="s">
        <v>125</v>
      </c>
      <c r="V9055" t="s">
        <v>125</v>
      </c>
      <c r="W9055" t="s">
        <v>125</v>
      </c>
      <c r="X9055" t="s">
        <v>125</v>
      </c>
      <c r="Y9055" t="s">
        <v>125</v>
      </c>
      <c r="Z9055" t="s">
        <v>125</v>
      </c>
      <c r="AA9055" t="s">
        <v>86</v>
      </c>
      <c r="AB9055" t="s">
        <v>125</v>
      </c>
      <c r="AC9055" t="s">
        <v>159</v>
      </c>
      <c r="AD9055" t="s">
        <v>149</v>
      </c>
      <c r="AE9055" t="s">
        <v>97</v>
      </c>
      <c r="AF9055" t="s">
        <v>96</v>
      </c>
      <c r="AG9055" t="s">
        <v>131</v>
      </c>
      <c r="AH9055" t="s">
        <v>216</v>
      </c>
      <c r="AI9055" t="s">
        <v>150</v>
      </c>
      <c r="AJ9055">
        <v>0</v>
      </c>
      <c r="AK9055" t="s">
        <v>86</v>
      </c>
      <c r="AL9055">
        <v>17327</v>
      </c>
      <c r="AM9055">
        <v>376001015923</v>
      </c>
      <c r="AN9055" t="s">
        <v>707</v>
      </c>
      <c r="AO9055" t="s">
        <v>246</v>
      </c>
      <c r="AP9055" t="s">
        <v>120</v>
      </c>
      <c r="AQ9055" t="s">
        <v>162</v>
      </c>
      <c r="AR9055" t="s">
        <v>111</v>
      </c>
      <c r="AS9055" t="s">
        <v>279</v>
      </c>
      <c r="AT9055">
        <v>376001015923</v>
      </c>
      <c r="AU9055" t="s">
        <v>4053</v>
      </c>
      <c r="AV9055" t="s">
        <v>107</v>
      </c>
      <c r="AW9055" t="s">
        <v>109</v>
      </c>
      <c r="AX9055" t="s">
        <v>138</v>
      </c>
      <c r="AY9055">
        <v>76001</v>
      </c>
      <c r="AZ9055" t="s">
        <v>215</v>
      </c>
      <c r="BA9055">
        <v>76</v>
      </c>
      <c r="BB9055" t="s">
        <v>214</v>
      </c>
      <c r="BC9055" t="s">
        <v>111</v>
      </c>
      <c r="BD9055">
        <v>76001</v>
      </c>
      <c r="BE9055" t="s">
        <v>215</v>
      </c>
      <c r="BF9055" t="s">
        <v>214</v>
      </c>
      <c r="BG9055">
        <v>76</v>
      </c>
      <c r="BH9055">
        <v>62</v>
      </c>
      <c r="BI9055">
        <v>57</v>
      </c>
      <c r="BJ9055">
        <v>3</v>
      </c>
      <c r="BK9055">
        <v>62</v>
      </c>
      <c r="BL9055">
        <v>56</v>
      </c>
      <c r="BM9055">
        <v>3</v>
      </c>
      <c r="BN9055">
        <v>58</v>
      </c>
      <c r="BO9055">
        <v>53</v>
      </c>
      <c r="BP9055">
        <v>3</v>
      </c>
      <c r="BQ9055">
        <v>56</v>
      </c>
      <c r="BR9055">
        <v>49</v>
      </c>
      <c r="BS9055">
        <v>3</v>
      </c>
      <c r="BT9055">
        <v>76</v>
      </c>
      <c r="BU9055">
        <v>67</v>
      </c>
      <c r="BV9055" t="s">
        <v>239</v>
      </c>
      <c r="BW9055">
        <v>304</v>
      </c>
      <c r="BX9055">
        <v>55</v>
      </c>
      <c r="BY9055" s="2">
        <v>683174126120694</v>
      </c>
      <c r="BZ9055">
        <v>4</v>
      </c>
      <c r="CA9055">
        <v>3</v>
      </c>
      <c r="CB9055" t="s">
        <v>123</v>
      </c>
      <c r="CC9055" t="s">
        <v>153</v>
      </c>
    </row>
    <row r="9056" spans="1:81" x14ac:dyDescent="0.3">
      <c r="A9056" t="s">
        <v>4219</v>
      </c>
      <c r="B9056" t="s">
        <v>82</v>
      </c>
      <c r="C9056" t="s">
        <v>83</v>
      </c>
      <c r="D9056" s="1">
        <v>37620</v>
      </c>
      <c r="E9056">
        <v>20201</v>
      </c>
      <c r="F9056" t="s">
        <v>11271</v>
      </c>
      <c r="G9056" t="s">
        <v>85</v>
      </c>
      <c r="H9056" t="s">
        <v>82</v>
      </c>
      <c r="I9056" t="s">
        <v>86</v>
      </c>
      <c r="J9056" t="s">
        <v>230</v>
      </c>
      <c r="K9056">
        <v>25</v>
      </c>
      <c r="L9056" t="s">
        <v>832</v>
      </c>
      <c r="M9056">
        <v>25214</v>
      </c>
      <c r="N9056" t="s">
        <v>227</v>
      </c>
      <c r="O9056" t="s">
        <v>90</v>
      </c>
      <c r="P9056" t="s">
        <v>129</v>
      </c>
      <c r="Q9056" t="s">
        <v>145</v>
      </c>
      <c r="R9056" t="s">
        <v>205</v>
      </c>
      <c r="S9056" t="s">
        <v>146</v>
      </c>
      <c r="T9056" t="s">
        <v>147</v>
      </c>
      <c r="U9056" t="s">
        <v>125</v>
      </c>
      <c r="V9056" t="s">
        <v>125</v>
      </c>
      <c r="W9056" t="s">
        <v>125</v>
      </c>
      <c r="X9056" t="s">
        <v>125</v>
      </c>
      <c r="Y9056" t="s">
        <v>125</v>
      </c>
      <c r="Z9056" t="s">
        <v>125</v>
      </c>
      <c r="AA9056" t="s">
        <v>86</v>
      </c>
      <c r="AB9056" t="s">
        <v>125</v>
      </c>
      <c r="AC9056" t="s">
        <v>159</v>
      </c>
      <c r="AD9056" t="s">
        <v>97</v>
      </c>
      <c r="AE9056" t="s">
        <v>97</v>
      </c>
      <c r="AF9056" t="s">
        <v>97</v>
      </c>
      <c r="AG9056" t="s">
        <v>131</v>
      </c>
      <c r="AH9056" t="s">
        <v>99</v>
      </c>
      <c r="AI9056" t="s">
        <v>160</v>
      </c>
      <c r="AJ9056">
        <v>0</v>
      </c>
      <c r="AK9056" t="s">
        <v>86</v>
      </c>
      <c r="AL9056">
        <v>94250</v>
      </c>
      <c r="AM9056">
        <v>425175000969</v>
      </c>
      <c r="AN9056" t="s">
        <v>2580</v>
      </c>
      <c r="AO9056" t="s">
        <v>104</v>
      </c>
      <c r="AP9056" t="s">
        <v>120</v>
      </c>
      <c r="AQ9056" t="s">
        <v>162</v>
      </c>
      <c r="AR9056" t="s">
        <v>107</v>
      </c>
      <c r="AS9056" t="s">
        <v>136</v>
      </c>
      <c r="AT9056">
        <v>425175000969</v>
      </c>
      <c r="AU9056" t="s">
        <v>2581</v>
      </c>
      <c r="AV9056" t="s">
        <v>107</v>
      </c>
      <c r="AW9056" t="s">
        <v>163</v>
      </c>
      <c r="AX9056" t="s">
        <v>164</v>
      </c>
      <c r="AY9056">
        <v>25175</v>
      </c>
      <c r="AZ9056" t="s">
        <v>503</v>
      </c>
      <c r="BA9056">
        <v>25</v>
      </c>
      <c r="BB9056" t="s">
        <v>230</v>
      </c>
      <c r="BC9056" t="s">
        <v>111</v>
      </c>
      <c r="BD9056">
        <v>11001</v>
      </c>
      <c r="BE9056" t="s">
        <v>184</v>
      </c>
      <c r="BF9056" t="s">
        <v>183</v>
      </c>
      <c r="BG9056">
        <v>11</v>
      </c>
      <c r="BH9056">
        <v>65</v>
      </c>
      <c r="BI9056">
        <v>64</v>
      </c>
      <c r="BJ9056">
        <v>3</v>
      </c>
      <c r="BK9056">
        <v>65</v>
      </c>
      <c r="BL9056">
        <v>66</v>
      </c>
      <c r="BM9056">
        <v>3</v>
      </c>
      <c r="BN9056">
        <v>65</v>
      </c>
      <c r="BO9056">
        <v>73</v>
      </c>
      <c r="BP9056">
        <v>3</v>
      </c>
      <c r="BQ9056">
        <v>62</v>
      </c>
      <c r="BR9056">
        <v>65</v>
      </c>
      <c r="BS9056">
        <v>3</v>
      </c>
      <c r="BT9056">
        <v>100</v>
      </c>
      <c r="BU9056">
        <v>100</v>
      </c>
      <c r="BV9056" t="s">
        <v>165</v>
      </c>
      <c r="BW9056">
        <v>335</v>
      </c>
      <c r="BX9056">
        <v>75</v>
      </c>
      <c r="BY9056" s="2">
        <v>765996715995625</v>
      </c>
      <c r="BZ9056">
        <v>4</v>
      </c>
      <c r="CA9056">
        <v>4</v>
      </c>
      <c r="CB9056" t="s">
        <v>123</v>
      </c>
      <c r="CC9056" t="s">
        <v>153</v>
      </c>
    </row>
    <row r="9057" spans="1:81" x14ac:dyDescent="0.3">
      <c r="A9057" t="s">
        <v>4219</v>
      </c>
      <c r="B9057" t="s">
        <v>82</v>
      </c>
      <c r="C9057" t="s">
        <v>83</v>
      </c>
      <c r="D9057" s="1">
        <v>37620</v>
      </c>
      <c r="E9057">
        <v>20201</v>
      </c>
      <c r="F9057" t="s">
        <v>11272</v>
      </c>
      <c r="G9057" t="s">
        <v>85</v>
      </c>
      <c r="H9057" t="s">
        <v>82</v>
      </c>
      <c r="I9057" t="s">
        <v>86</v>
      </c>
      <c r="J9057" t="s">
        <v>183</v>
      </c>
      <c r="K9057">
        <v>11</v>
      </c>
      <c r="L9057" t="s">
        <v>184</v>
      </c>
      <c r="M9057">
        <v>11001</v>
      </c>
      <c r="N9057" t="s">
        <v>157</v>
      </c>
      <c r="O9057" t="s">
        <v>90</v>
      </c>
      <c r="P9057" t="s">
        <v>129</v>
      </c>
      <c r="Q9057" t="s">
        <v>145</v>
      </c>
      <c r="R9057" t="s">
        <v>145</v>
      </c>
      <c r="S9057" t="s">
        <v>146</v>
      </c>
      <c r="T9057" t="s">
        <v>93</v>
      </c>
      <c r="U9057" t="s">
        <v>125</v>
      </c>
      <c r="V9057" t="s">
        <v>125</v>
      </c>
      <c r="W9057" t="s">
        <v>125</v>
      </c>
      <c r="X9057" t="s">
        <v>125</v>
      </c>
      <c r="Y9057" t="s">
        <v>125</v>
      </c>
      <c r="Z9057" t="s">
        <v>125</v>
      </c>
      <c r="AA9057" t="s">
        <v>86</v>
      </c>
      <c r="AB9057" t="s">
        <v>125</v>
      </c>
      <c r="AC9057" t="s">
        <v>159</v>
      </c>
      <c r="AD9057" t="s">
        <v>97</v>
      </c>
      <c r="AE9057" t="s">
        <v>97</v>
      </c>
      <c r="AF9057" t="s">
        <v>97</v>
      </c>
      <c r="AG9057" t="s">
        <v>172</v>
      </c>
      <c r="AH9057" t="s">
        <v>132</v>
      </c>
      <c r="AI9057" t="s">
        <v>160</v>
      </c>
      <c r="AJ9057">
        <v>0</v>
      </c>
      <c r="AK9057" t="s">
        <v>86</v>
      </c>
      <c r="AL9057">
        <v>22574</v>
      </c>
      <c r="AM9057">
        <v>311848000812</v>
      </c>
      <c r="AN9057" t="s">
        <v>711</v>
      </c>
      <c r="AO9057" t="s">
        <v>246</v>
      </c>
      <c r="AP9057" t="s">
        <v>120</v>
      </c>
      <c r="AQ9057" t="s">
        <v>162</v>
      </c>
      <c r="AR9057" t="s">
        <v>111</v>
      </c>
      <c r="AS9057" t="s">
        <v>136</v>
      </c>
      <c r="AT9057">
        <v>311848000812</v>
      </c>
      <c r="AU9057" t="s">
        <v>711</v>
      </c>
      <c r="AV9057" t="s">
        <v>107</v>
      </c>
      <c r="AW9057" t="s">
        <v>109</v>
      </c>
      <c r="AX9057" t="s">
        <v>164</v>
      </c>
      <c r="AY9057">
        <v>11001</v>
      </c>
      <c r="AZ9057" t="s">
        <v>184</v>
      </c>
      <c r="BA9057">
        <v>11</v>
      </c>
      <c r="BB9057" t="s">
        <v>183</v>
      </c>
      <c r="BC9057" t="s">
        <v>111</v>
      </c>
      <c r="BD9057">
        <v>11001</v>
      </c>
      <c r="BE9057" t="s">
        <v>184</v>
      </c>
      <c r="BF9057" t="s">
        <v>183</v>
      </c>
      <c r="BG9057">
        <v>11</v>
      </c>
      <c r="BH9057">
        <v>73</v>
      </c>
      <c r="BI9057">
        <v>91</v>
      </c>
      <c r="BJ9057">
        <v>4</v>
      </c>
      <c r="BK9057">
        <v>71</v>
      </c>
      <c r="BL9057">
        <v>82</v>
      </c>
      <c r="BM9057">
        <v>4</v>
      </c>
      <c r="BN9057">
        <v>66</v>
      </c>
      <c r="BO9057">
        <v>78</v>
      </c>
      <c r="BP9057">
        <v>3</v>
      </c>
      <c r="BQ9057">
        <v>71</v>
      </c>
      <c r="BR9057">
        <v>88</v>
      </c>
      <c r="BS9057">
        <v>4</v>
      </c>
      <c r="BT9057">
        <v>86</v>
      </c>
      <c r="BU9057">
        <v>94</v>
      </c>
      <c r="BV9057" t="s">
        <v>165</v>
      </c>
      <c r="BW9057">
        <v>357</v>
      </c>
      <c r="BX9057">
        <v>87</v>
      </c>
      <c r="BY9057" s="2">
        <v>709254600518744</v>
      </c>
      <c r="BZ9057">
        <v>4</v>
      </c>
      <c r="CA9057">
        <v>4</v>
      </c>
      <c r="CB9057" t="s">
        <v>123</v>
      </c>
      <c r="CC9057" t="s">
        <v>153</v>
      </c>
    </row>
    <row r="9058" spans="1:81" x14ac:dyDescent="0.3">
      <c r="A9058" t="s">
        <v>4219</v>
      </c>
      <c r="B9058" t="s">
        <v>82</v>
      </c>
      <c r="C9058" t="s">
        <v>83</v>
      </c>
      <c r="D9058" s="1">
        <v>37620</v>
      </c>
      <c r="E9058">
        <v>20201</v>
      </c>
      <c r="F9058" t="s">
        <v>11273</v>
      </c>
      <c r="G9058" t="s">
        <v>85</v>
      </c>
      <c r="H9058" t="s">
        <v>82</v>
      </c>
      <c r="I9058" t="s">
        <v>86</v>
      </c>
      <c r="J9058" t="s">
        <v>214</v>
      </c>
      <c r="K9058">
        <v>76</v>
      </c>
      <c r="L9058" t="s">
        <v>215</v>
      </c>
      <c r="M9058">
        <v>76001</v>
      </c>
      <c r="N9058" t="s">
        <v>185</v>
      </c>
      <c r="O9058" t="s">
        <v>90</v>
      </c>
      <c r="P9058" t="s">
        <v>241</v>
      </c>
      <c r="Q9058" t="s">
        <v>158</v>
      </c>
      <c r="R9058" t="s">
        <v>158</v>
      </c>
      <c r="S9058" t="s">
        <v>244</v>
      </c>
      <c r="T9058" t="s">
        <v>93</v>
      </c>
      <c r="U9058" t="s">
        <v>125</v>
      </c>
      <c r="V9058" t="s">
        <v>125</v>
      </c>
      <c r="W9058" t="s">
        <v>86</v>
      </c>
      <c r="X9058" t="s">
        <v>125</v>
      </c>
      <c r="Y9058" t="s">
        <v>86</v>
      </c>
      <c r="Z9058" t="s">
        <v>86</v>
      </c>
      <c r="AA9058" t="s">
        <v>86</v>
      </c>
      <c r="AB9058" t="s">
        <v>86</v>
      </c>
      <c r="AC9058" t="s">
        <v>159</v>
      </c>
      <c r="AD9058" t="s">
        <v>96</v>
      </c>
      <c r="AE9058" t="s">
        <v>96</v>
      </c>
      <c r="AF9058" t="s">
        <v>96</v>
      </c>
      <c r="AG9058" t="s">
        <v>172</v>
      </c>
      <c r="AH9058" t="s">
        <v>99</v>
      </c>
      <c r="AI9058" t="s">
        <v>173</v>
      </c>
      <c r="AJ9058" t="s">
        <v>209</v>
      </c>
      <c r="AK9058" t="s">
        <v>102</v>
      </c>
      <c r="AL9058">
        <v>50484</v>
      </c>
      <c r="AM9058">
        <v>376001013181</v>
      </c>
      <c r="AN9058" t="s">
        <v>1880</v>
      </c>
      <c r="AO9058" t="s">
        <v>104</v>
      </c>
      <c r="AP9058" t="s">
        <v>120</v>
      </c>
      <c r="AQ9058" t="s">
        <v>162</v>
      </c>
      <c r="AR9058" t="s">
        <v>111</v>
      </c>
      <c r="AS9058" t="s">
        <v>136</v>
      </c>
      <c r="AT9058">
        <v>376001013181</v>
      </c>
      <c r="AU9058" t="s">
        <v>1880</v>
      </c>
      <c r="AV9058" t="s">
        <v>107</v>
      </c>
      <c r="AW9058" t="s">
        <v>109</v>
      </c>
      <c r="AX9058" t="s">
        <v>164</v>
      </c>
      <c r="AY9058">
        <v>76001</v>
      </c>
      <c r="AZ9058" t="s">
        <v>215</v>
      </c>
      <c r="BA9058">
        <v>76</v>
      </c>
      <c r="BB9058" t="s">
        <v>214</v>
      </c>
      <c r="BC9058" t="s">
        <v>111</v>
      </c>
      <c r="BD9058">
        <v>76001</v>
      </c>
      <c r="BE9058" t="s">
        <v>215</v>
      </c>
      <c r="BF9058" t="s">
        <v>214</v>
      </c>
      <c r="BG9058">
        <v>76</v>
      </c>
      <c r="BH9058">
        <v>43</v>
      </c>
      <c r="BI9058">
        <v>10</v>
      </c>
      <c r="BJ9058">
        <v>2</v>
      </c>
      <c r="BK9058">
        <v>41</v>
      </c>
      <c r="BL9058">
        <v>12</v>
      </c>
      <c r="BM9058">
        <v>2</v>
      </c>
      <c r="BN9058">
        <v>49</v>
      </c>
      <c r="BO9058">
        <v>29</v>
      </c>
      <c r="BP9058">
        <v>2</v>
      </c>
      <c r="BQ9058">
        <v>37</v>
      </c>
      <c r="BR9058">
        <v>11</v>
      </c>
      <c r="BS9058">
        <v>1</v>
      </c>
      <c r="BT9058">
        <v>46</v>
      </c>
      <c r="BU9058">
        <v>18</v>
      </c>
      <c r="BV9058" t="s">
        <v>113</v>
      </c>
      <c r="BW9058">
        <v>214</v>
      </c>
      <c r="BX9058">
        <v>14</v>
      </c>
      <c r="BY9058" s="2">
        <v>486974605858708</v>
      </c>
      <c r="BZ9058">
        <v>2</v>
      </c>
      <c r="CA9058">
        <v>3</v>
      </c>
      <c r="CB9058" t="s">
        <v>123</v>
      </c>
      <c r="CC9058" t="s">
        <v>115</v>
      </c>
    </row>
    <row r="9059" spans="1:81" x14ac:dyDescent="0.3">
      <c r="A9059" t="s">
        <v>4219</v>
      </c>
      <c r="B9059" t="s">
        <v>82</v>
      </c>
      <c r="C9059" t="s">
        <v>83</v>
      </c>
      <c r="D9059" s="1">
        <v>37620</v>
      </c>
      <c r="E9059">
        <v>20201</v>
      </c>
      <c r="F9059" t="s">
        <v>11274</v>
      </c>
      <c r="G9059" t="s">
        <v>85</v>
      </c>
      <c r="H9059" t="s">
        <v>82</v>
      </c>
      <c r="I9059" t="s">
        <v>86</v>
      </c>
      <c r="J9059" t="s">
        <v>419</v>
      </c>
      <c r="K9059">
        <v>13</v>
      </c>
      <c r="L9059" t="s">
        <v>420</v>
      </c>
      <c r="M9059">
        <v>13001</v>
      </c>
      <c r="N9059" t="s">
        <v>227</v>
      </c>
      <c r="O9059" t="s">
        <v>128</v>
      </c>
      <c r="P9059" t="s">
        <v>186</v>
      </c>
      <c r="Q9059" t="s">
        <v>145</v>
      </c>
      <c r="R9059" t="s">
        <v>145</v>
      </c>
      <c r="S9059" t="s">
        <v>244</v>
      </c>
      <c r="T9059" t="s">
        <v>244</v>
      </c>
      <c r="U9059" t="s">
        <v>125</v>
      </c>
      <c r="V9059" t="s">
        <v>86</v>
      </c>
      <c r="W9059" t="s">
        <v>125</v>
      </c>
      <c r="X9059" t="s">
        <v>125</v>
      </c>
      <c r="Y9059" t="s">
        <v>125</v>
      </c>
      <c r="Z9059" t="s">
        <v>125</v>
      </c>
      <c r="AA9059" t="s">
        <v>86</v>
      </c>
      <c r="AB9059" t="s">
        <v>86</v>
      </c>
      <c r="AC9059" t="s">
        <v>159</v>
      </c>
      <c r="AD9059" t="s">
        <v>96</v>
      </c>
      <c r="AE9059" t="s">
        <v>97</v>
      </c>
      <c r="AF9059" t="s">
        <v>96</v>
      </c>
      <c r="AG9059" t="s">
        <v>98</v>
      </c>
      <c r="AH9059" t="s">
        <v>173</v>
      </c>
      <c r="AI9059" t="s">
        <v>150</v>
      </c>
      <c r="AJ9059">
        <v>0</v>
      </c>
      <c r="AK9059" t="s">
        <v>86</v>
      </c>
      <c r="AL9059">
        <v>27011</v>
      </c>
      <c r="AM9059">
        <v>313836000348</v>
      </c>
      <c r="AN9059" t="s">
        <v>682</v>
      </c>
      <c r="AO9059" t="s">
        <v>246</v>
      </c>
      <c r="AP9059" t="s">
        <v>120</v>
      </c>
      <c r="AQ9059" t="s">
        <v>162</v>
      </c>
      <c r="AR9059" t="s">
        <v>107</v>
      </c>
      <c r="AS9059" t="s">
        <v>136</v>
      </c>
      <c r="AT9059">
        <v>313836000348</v>
      </c>
      <c r="AU9059" t="s">
        <v>682</v>
      </c>
      <c r="AV9059" t="s">
        <v>107</v>
      </c>
      <c r="AW9059" t="s">
        <v>163</v>
      </c>
      <c r="AX9059" t="s">
        <v>164</v>
      </c>
      <c r="AY9059">
        <v>13001</v>
      </c>
      <c r="AZ9059" t="s">
        <v>420</v>
      </c>
      <c r="BA9059">
        <v>13</v>
      </c>
      <c r="BB9059" t="s">
        <v>419</v>
      </c>
      <c r="BC9059" t="s">
        <v>111</v>
      </c>
      <c r="BD9059">
        <v>13001</v>
      </c>
      <c r="BE9059" t="s">
        <v>420</v>
      </c>
      <c r="BF9059" t="s">
        <v>419</v>
      </c>
      <c r="BG9059">
        <v>13</v>
      </c>
      <c r="BH9059">
        <v>71</v>
      </c>
      <c r="BI9059">
        <v>84</v>
      </c>
      <c r="BJ9059">
        <v>4</v>
      </c>
      <c r="BK9059">
        <v>61</v>
      </c>
      <c r="BL9059">
        <v>53</v>
      </c>
      <c r="BM9059">
        <v>3</v>
      </c>
      <c r="BN9059">
        <v>64</v>
      </c>
      <c r="BO9059">
        <v>72</v>
      </c>
      <c r="BP9059">
        <v>3</v>
      </c>
      <c r="BQ9059">
        <v>70</v>
      </c>
      <c r="BR9059">
        <v>84</v>
      </c>
      <c r="BS9059">
        <v>3</v>
      </c>
      <c r="BT9059">
        <v>82</v>
      </c>
      <c r="BU9059">
        <v>85</v>
      </c>
      <c r="BV9059" t="s">
        <v>165</v>
      </c>
      <c r="BW9059">
        <v>338</v>
      </c>
      <c r="BX9059">
        <v>77</v>
      </c>
      <c r="BY9059" s="2">
        <v>62931090411318</v>
      </c>
      <c r="BZ9059">
        <v>3</v>
      </c>
      <c r="CA9059">
        <v>4</v>
      </c>
      <c r="CB9059" t="s">
        <v>123</v>
      </c>
      <c r="CC9059" t="s">
        <v>153</v>
      </c>
    </row>
    <row r="9060" spans="1:81" x14ac:dyDescent="0.3">
      <c r="A9060" t="s">
        <v>4219</v>
      </c>
      <c r="B9060" t="s">
        <v>82</v>
      </c>
      <c r="C9060" t="s">
        <v>83</v>
      </c>
      <c r="D9060" s="1">
        <v>37985</v>
      </c>
      <c r="E9060">
        <v>20201</v>
      </c>
      <c r="F9060" t="s">
        <v>11275</v>
      </c>
      <c r="G9060" t="s">
        <v>85</v>
      </c>
      <c r="H9060" t="s">
        <v>82</v>
      </c>
      <c r="I9060" t="s">
        <v>86</v>
      </c>
      <c r="J9060" t="s">
        <v>214</v>
      </c>
      <c r="K9060">
        <v>76</v>
      </c>
      <c r="L9060" t="s">
        <v>215</v>
      </c>
      <c r="M9060">
        <v>76001</v>
      </c>
      <c r="N9060" t="s">
        <v>185</v>
      </c>
      <c r="O9060" t="s">
        <v>90</v>
      </c>
      <c r="P9060" t="s">
        <v>204</v>
      </c>
      <c r="Q9060" t="s">
        <v>205</v>
      </c>
      <c r="R9060" t="s">
        <v>205</v>
      </c>
      <c r="S9060" t="s">
        <v>147</v>
      </c>
      <c r="T9060" t="s">
        <v>147</v>
      </c>
      <c r="U9060" t="s">
        <v>125</v>
      </c>
      <c r="V9060" t="s">
        <v>125</v>
      </c>
      <c r="W9060" t="s">
        <v>125</v>
      </c>
      <c r="X9060" t="s">
        <v>125</v>
      </c>
      <c r="Y9060" t="s">
        <v>125</v>
      </c>
      <c r="Z9060" t="s">
        <v>125</v>
      </c>
      <c r="AA9060" t="s">
        <v>86</v>
      </c>
      <c r="AB9060" t="s">
        <v>125</v>
      </c>
      <c r="AC9060" t="s">
        <v>148</v>
      </c>
      <c r="AD9060" t="s">
        <v>97</v>
      </c>
      <c r="AE9060" t="s">
        <v>97</v>
      </c>
      <c r="AF9060" t="s">
        <v>149</v>
      </c>
      <c r="AG9060" t="s">
        <v>98</v>
      </c>
      <c r="AH9060" t="s">
        <v>216</v>
      </c>
      <c r="AI9060" t="s">
        <v>173</v>
      </c>
      <c r="AJ9060">
        <v>0</v>
      </c>
      <c r="AK9060" t="s">
        <v>86</v>
      </c>
      <c r="AL9060">
        <v>28985</v>
      </c>
      <c r="AM9060">
        <v>476001038251</v>
      </c>
      <c r="AN9060" t="s">
        <v>4195</v>
      </c>
      <c r="AO9060" t="s">
        <v>246</v>
      </c>
      <c r="AP9060" t="s">
        <v>120</v>
      </c>
      <c r="AQ9060" t="s">
        <v>162</v>
      </c>
      <c r="AR9060" t="s">
        <v>111</v>
      </c>
      <c r="AS9060" t="s">
        <v>279</v>
      </c>
      <c r="AT9060">
        <v>476001038251</v>
      </c>
      <c r="AU9060" t="s">
        <v>4195</v>
      </c>
      <c r="AV9060" t="s">
        <v>107</v>
      </c>
      <c r="AW9060" t="s">
        <v>163</v>
      </c>
      <c r="AX9060" t="s">
        <v>164</v>
      </c>
      <c r="AY9060">
        <v>76001</v>
      </c>
      <c r="AZ9060" t="s">
        <v>215</v>
      </c>
      <c r="BA9060">
        <v>76</v>
      </c>
      <c r="BB9060" t="s">
        <v>214</v>
      </c>
      <c r="BC9060" t="s">
        <v>111</v>
      </c>
      <c r="BD9060">
        <v>76001</v>
      </c>
      <c r="BE9060" t="s">
        <v>215</v>
      </c>
      <c r="BF9060" t="s">
        <v>214</v>
      </c>
      <c r="BG9060">
        <v>76</v>
      </c>
      <c r="BH9060">
        <v>47</v>
      </c>
      <c r="BI9060">
        <v>17</v>
      </c>
      <c r="BJ9060">
        <v>2</v>
      </c>
      <c r="BK9060">
        <v>49</v>
      </c>
      <c r="BL9060">
        <v>24</v>
      </c>
      <c r="BM9060">
        <v>2</v>
      </c>
      <c r="BN9060">
        <v>56</v>
      </c>
      <c r="BO9060">
        <v>48</v>
      </c>
      <c r="BP9060">
        <v>3</v>
      </c>
      <c r="BQ9060">
        <v>43</v>
      </c>
      <c r="BR9060">
        <v>22</v>
      </c>
      <c r="BS9060">
        <v>2</v>
      </c>
      <c r="BT9060">
        <v>51</v>
      </c>
      <c r="BU9060">
        <v>24</v>
      </c>
      <c r="BV9060" t="s">
        <v>200</v>
      </c>
      <c r="BW9060">
        <v>245</v>
      </c>
      <c r="BX9060">
        <v>25</v>
      </c>
      <c r="BY9060" s="2">
        <v>792127266274574</v>
      </c>
      <c r="BZ9060">
        <v>4</v>
      </c>
      <c r="CA9060">
        <v>3</v>
      </c>
      <c r="CB9060" t="s">
        <v>123</v>
      </c>
      <c r="CC9060" t="s">
        <v>153</v>
      </c>
    </row>
    <row r="9061" spans="1:81" x14ac:dyDescent="0.3">
      <c r="A9061" t="s">
        <v>4219</v>
      </c>
      <c r="B9061" t="s">
        <v>82</v>
      </c>
      <c r="C9061" t="s">
        <v>83</v>
      </c>
      <c r="D9061" s="1">
        <v>37985</v>
      </c>
      <c r="E9061">
        <v>20201</v>
      </c>
      <c r="F9061" t="s">
        <v>11276</v>
      </c>
      <c r="G9061" t="s">
        <v>85</v>
      </c>
      <c r="H9061" t="s">
        <v>82</v>
      </c>
      <c r="I9061" t="s">
        <v>86</v>
      </c>
      <c r="J9061" t="s">
        <v>214</v>
      </c>
      <c r="K9061">
        <v>76</v>
      </c>
      <c r="L9061" t="s">
        <v>215</v>
      </c>
      <c r="M9061">
        <v>76001</v>
      </c>
      <c r="N9061" t="s">
        <v>227</v>
      </c>
      <c r="Q9061" t="s">
        <v>145</v>
      </c>
      <c r="R9061" t="s">
        <v>145</v>
      </c>
      <c r="U9061" t="s">
        <v>125</v>
      </c>
      <c r="V9061" t="s">
        <v>125</v>
      </c>
      <c r="AC9061" t="s">
        <v>159</v>
      </c>
      <c r="AD9061" t="s">
        <v>96</v>
      </c>
      <c r="AE9061" t="s">
        <v>97</v>
      </c>
      <c r="AF9061" t="s">
        <v>149</v>
      </c>
      <c r="AH9061" t="s">
        <v>173</v>
      </c>
      <c r="AI9061" t="s">
        <v>132</v>
      </c>
      <c r="AL9061">
        <v>17376</v>
      </c>
      <c r="AM9061">
        <v>376001001523</v>
      </c>
      <c r="AN9061" t="s">
        <v>1188</v>
      </c>
      <c r="AO9061" t="s">
        <v>246</v>
      </c>
      <c r="AP9061" t="s">
        <v>120</v>
      </c>
      <c r="AQ9061" t="s">
        <v>162</v>
      </c>
      <c r="AR9061" t="s">
        <v>111</v>
      </c>
      <c r="AS9061" t="s">
        <v>136</v>
      </c>
      <c r="AT9061">
        <v>376001001523</v>
      </c>
      <c r="AU9061" t="s">
        <v>1188</v>
      </c>
      <c r="AV9061" t="s">
        <v>107</v>
      </c>
      <c r="AW9061" t="s">
        <v>109</v>
      </c>
      <c r="AX9061" t="s">
        <v>164</v>
      </c>
      <c r="AY9061">
        <v>76001</v>
      </c>
      <c r="AZ9061" t="s">
        <v>215</v>
      </c>
      <c r="BA9061">
        <v>76</v>
      </c>
      <c r="BB9061" t="s">
        <v>214</v>
      </c>
      <c r="BC9061" t="s">
        <v>111</v>
      </c>
      <c r="BD9061">
        <v>76001</v>
      </c>
      <c r="BE9061" t="s">
        <v>215</v>
      </c>
      <c r="BF9061" t="s">
        <v>214</v>
      </c>
      <c r="BG9061">
        <v>76</v>
      </c>
      <c r="BH9061">
        <v>68</v>
      </c>
      <c r="BI9061">
        <v>77</v>
      </c>
      <c r="BJ9061">
        <v>4</v>
      </c>
      <c r="BK9061">
        <v>65</v>
      </c>
      <c r="BL9061">
        <v>64</v>
      </c>
      <c r="BM9061">
        <v>3</v>
      </c>
      <c r="BN9061">
        <v>61</v>
      </c>
      <c r="BO9061">
        <v>60</v>
      </c>
      <c r="BP9061">
        <v>3</v>
      </c>
      <c r="BQ9061">
        <v>57</v>
      </c>
      <c r="BR9061">
        <v>52</v>
      </c>
      <c r="BS9061">
        <v>3</v>
      </c>
      <c r="BT9061">
        <v>77</v>
      </c>
      <c r="BU9061">
        <v>73</v>
      </c>
      <c r="BV9061" t="s">
        <v>239</v>
      </c>
      <c r="BW9061">
        <v>319</v>
      </c>
      <c r="BX9061">
        <v>64</v>
      </c>
      <c r="CA9061">
        <v>4</v>
      </c>
      <c r="CB9061" t="s">
        <v>123</v>
      </c>
      <c r="CC9061" t="s">
        <v>153</v>
      </c>
    </row>
    <row r="9062" spans="1:81" x14ac:dyDescent="0.3">
      <c r="A9062" t="s">
        <v>4219</v>
      </c>
      <c r="B9062" t="s">
        <v>82</v>
      </c>
      <c r="C9062" t="s">
        <v>83</v>
      </c>
      <c r="D9062" s="1">
        <v>37985</v>
      </c>
      <c r="E9062">
        <v>20201</v>
      </c>
      <c r="F9062" t="s">
        <v>11277</v>
      </c>
      <c r="G9062" t="s">
        <v>85</v>
      </c>
      <c r="H9062" t="s">
        <v>82</v>
      </c>
      <c r="I9062" t="s">
        <v>86</v>
      </c>
      <c r="J9062" t="s">
        <v>126</v>
      </c>
      <c r="K9062">
        <v>19</v>
      </c>
      <c r="L9062" t="s">
        <v>139</v>
      </c>
      <c r="M9062">
        <v>19001</v>
      </c>
      <c r="N9062" t="s">
        <v>185</v>
      </c>
      <c r="O9062" t="s">
        <v>143</v>
      </c>
      <c r="P9062" t="s">
        <v>186</v>
      </c>
      <c r="Q9062" t="s">
        <v>145</v>
      </c>
      <c r="R9062" t="s">
        <v>145</v>
      </c>
      <c r="S9062" t="s">
        <v>333</v>
      </c>
      <c r="T9062" t="s">
        <v>147</v>
      </c>
      <c r="U9062" t="s">
        <v>125</v>
      </c>
      <c r="V9062" t="s">
        <v>125</v>
      </c>
      <c r="W9062" t="s">
        <v>125</v>
      </c>
      <c r="X9062" t="s">
        <v>125</v>
      </c>
      <c r="Y9062" t="s">
        <v>125</v>
      </c>
      <c r="Z9062" t="s">
        <v>125</v>
      </c>
      <c r="AA9062" t="s">
        <v>86</v>
      </c>
      <c r="AB9062" t="s">
        <v>125</v>
      </c>
      <c r="AC9062" t="s">
        <v>208</v>
      </c>
      <c r="AD9062" t="s">
        <v>97</v>
      </c>
      <c r="AE9062" t="s">
        <v>149</v>
      </c>
      <c r="AF9062" t="s">
        <v>97</v>
      </c>
      <c r="AG9062" t="s">
        <v>98</v>
      </c>
      <c r="AH9062" t="s">
        <v>216</v>
      </c>
      <c r="AI9062" t="s">
        <v>150</v>
      </c>
      <c r="AJ9062">
        <v>0</v>
      </c>
      <c r="AK9062" t="s">
        <v>86</v>
      </c>
      <c r="AL9062">
        <v>7088</v>
      </c>
      <c r="AM9062">
        <v>319001000396</v>
      </c>
      <c r="AN9062" t="s">
        <v>4523</v>
      </c>
      <c r="AO9062" t="s">
        <v>246</v>
      </c>
      <c r="AP9062" t="s">
        <v>120</v>
      </c>
      <c r="AQ9062" t="s">
        <v>162</v>
      </c>
      <c r="AR9062" t="s">
        <v>111</v>
      </c>
      <c r="AS9062" t="s">
        <v>136</v>
      </c>
      <c r="AT9062">
        <v>319001000396</v>
      </c>
      <c r="AU9062" t="s">
        <v>4523</v>
      </c>
      <c r="AV9062" t="s">
        <v>107</v>
      </c>
      <c r="AW9062" t="s">
        <v>109</v>
      </c>
      <c r="AX9062" t="s">
        <v>138</v>
      </c>
      <c r="AY9062">
        <v>19001</v>
      </c>
      <c r="AZ9062" t="s">
        <v>139</v>
      </c>
      <c r="BA9062">
        <v>19</v>
      </c>
      <c r="BB9062" t="s">
        <v>126</v>
      </c>
      <c r="BC9062" t="s">
        <v>111</v>
      </c>
      <c r="BD9062">
        <v>19001</v>
      </c>
      <c r="BE9062" t="s">
        <v>139</v>
      </c>
      <c r="BF9062" t="s">
        <v>126</v>
      </c>
      <c r="BG9062">
        <v>19</v>
      </c>
      <c r="BH9062">
        <v>81</v>
      </c>
      <c r="BI9062">
        <v>100</v>
      </c>
      <c r="BJ9062">
        <v>4</v>
      </c>
      <c r="BK9062">
        <v>78</v>
      </c>
      <c r="BL9062">
        <v>96</v>
      </c>
      <c r="BM9062">
        <v>4</v>
      </c>
      <c r="BN9062">
        <v>76</v>
      </c>
      <c r="BO9062">
        <v>97</v>
      </c>
      <c r="BP9062">
        <v>4</v>
      </c>
      <c r="BQ9062">
        <v>77</v>
      </c>
      <c r="BR9062">
        <v>97</v>
      </c>
      <c r="BS9062">
        <v>4</v>
      </c>
      <c r="BT9062">
        <v>100</v>
      </c>
      <c r="BU9062">
        <v>100</v>
      </c>
      <c r="BV9062" t="s">
        <v>165</v>
      </c>
      <c r="BW9062">
        <v>398</v>
      </c>
      <c r="BX9062">
        <v>99</v>
      </c>
      <c r="BY9062" s="2">
        <v>719133504204526</v>
      </c>
      <c r="BZ9062">
        <v>4</v>
      </c>
      <c r="CA9062">
        <v>4</v>
      </c>
      <c r="CB9062" t="s">
        <v>123</v>
      </c>
      <c r="CC9062" t="s">
        <v>153</v>
      </c>
    </row>
    <row r="9063" spans="1:81" x14ac:dyDescent="0.3">
      <c r="A9063" t="s">
        <v>4219</v>
      </c>
      <c r="B9063" t="s">
        <v>82</v>
      </c>
      <c r="C9063" t="s">
        <v>83</v>
      </c>
      <c r="D9063" s="1">
        <v>37985</v>
      </c>
      <c r="E9063">
        <v>20201</v>
      </c>
      <c r="F9063" t="s">
        <v>11278</v>
      </c>
      <c r="G9063" t="s">
        <v>85</v>
      </c>
      <c r="H9063" t="s">
        <v>82</v>
      </c>
      <c r="I9063" t="s">
        <v>86</v>
      </c>
      <c r="J9063" t="s">
        <v>214</v>
      </c>
      <c r="K9063">
        <v>76</v>
      </c>
      <c r="L9063" t="s">
        <v>1419</v>
      </c>
      <c r="M9063">
        <v>76364</v>
      </c>
      <c r="N9063" t="s">
        <v>232</v>
      </c>
      <c r="O9063" t="s">
        <v>128</v>
      </c>
      <c r="P9063" t="s">
        <v>186</v>
      </c>
      <c r="Q9063" t="s">
        <v>158</v>
      </c>
      <c r="R9063" t="s">
        <v>158</v>
      </c>
      <c r="S9063" t="s">
        <v>254</v>
      </c>
      <c r="T9063" t="s">
        <v>254</v>
      </c>
      <c r="U9063" t="s">
        <v>125</v>
      </c>
      <c r="V9063" t="s">
        <v>125</v>
      </c>
      <c r="W9063" t="s">
        <v>86</v>
      </c>
      <c r="X9063" t="s">
        <v>125</v>
      </c>
      <c r="Y9063" t="s">
        <v>86</v>
      </c>
      <c r="Z9063" t="s">
        <v>86</v>
      </c>
      <c r="AA9063" t="s">
        <v>125</v>
      </c>
      <c r="AB9063" t="s">
        <v>125</v>
      </c>
      <c r="AC9063" t="s">
        <v>208</v>
      </c>
      <c r="AD9063" t="s">
        <v>97</v>
      </c>
      <c r="AE9063" t="s">
        <v>97</v>
      </c>
      <c r="AF9063" t="s">
        <v>97</v>
      </c>
      <c r="AG9063" t="s">
        <v>131</v>
      </c>
      <c r="AH9063" t="s">
        <v>216</v>
      </c>
      <c r="AI9063" t="s">
        <v>150</v>
      </c>
      <c r="AJ9063">
        <v>0</v>
      </c>
      <c r="AK9063" t="s">
        <v>86</v>
      </c>
      <c r="AL9063">
        <v>169615</v>
      </c>
      <c r="AM9063">
        <v>376364002343</v>
      </c>
      <c r="AN9063" t="s">
        <v>4418</v>
      </c>
      <c r="AO9063" t="s">
        <v>104</v>
      </c>
      <c r="AP9063" t="s">
        <v>120</v>
      </c>
      <c r="AQ9063" t="s">
        <v>162</v>
      </c>
      <c r="AR9063" t="s">
        <v>111</v>
      </c>
      <c r="AS9063" t="s">
        <v>279</v>
      </c>
      <c r="AT9063">
        <v>376364002343</v>
      </c>
      <c r="AU9063" t="s">
        <v>4418</v>
      </c>
      <c r="AV9063" t="s">
        <v>107</v>
      </c>
      <c r="AW9063" t="s">
        <v>109</v>
      </c>
      <c r="AX9063" t="s">
        <v>164</v>
      </c>
      <c r="AY9063">
        <v>76364</v>
      </c>
      <c r="AZ9063" t="s">
        <v>1419</v>
      </c>
      <c r="BA9063">
        <v>76</v>
      </c>
      <c r="BB9063" t="s">
        <v>214</v>
      </c>
      <c r="BC9063" t="s">
        <v>111</v>
      </c>
      <c r="BD9063">
        <v>76001</v>
      </c>
      <c r="BE9063" t="s">
        <v>215</v>
      </c>
      <c r="BF9063" t="s">
        <v>214</v>
      </c>
      <c r="BG9063">
        <v>76</v>
      </c>
      <c r="BH9063">
        <v>56</v>
      </c>
      <c r="BI9063">
        <v>37</v>
      </c>
      <c r="BJ9063">
        <v>3</v>
      </c>
      <c r="BK9063">
        <v>53</v>
      </c>
      <c r="BL9063">
        <v>32</v>
      </c>
      <c r="BM9063">
        <v>3</v>
      </c>
      <c r="BN9063">
        <v>58</v>
      </c>
      <c r="BO9063">
        <v>52</v>
      </c>
      <c r="BP9063">
        <v>3</v>
      </c>
      <c r="BQ9063">
        <v>56</v>
      </c>
      <c r="BR9063">
        <v>50</v>
      </c>
      <c r="BS9063">
        <v>3</v>
      </c>
      <c r="BT9063">
        <v>54</v>
      </c>
      <c r="BU9063">
        <v>29</v>
      </c>
      <c r="BV9063" t="s">
        <v>200</v>
      </c>
      <c r="BW9063">
        <v>278</v>
      </c>
      <c r="BX9063">
        <v>41</v>
      </c>
      <c r="BY9063" s="2">
        <v>566475116328876</v>
      </c>
      <c r="BZ9063">
        <v>3</v>
      </c>
      <c r="CA9063">
        <v>3</v>
      </c>
      <c r="CB9063" t="s">
        <v>123</v>
      </c>
      <c r="CC9063" t="s">
        <v>153</v>
      </c>
    </row>
    <row r="9064" spans="1:81" x14ac:dyDescent="0.3">
      <c r="A9064" t="s">
        <v>4219</v>
      </c>
      <c r="B9064" t="s">
        <v>82</v>
      </c>
      <c r="C9064" t="s">
        <v>83</v>
      </c>
      <c r="D9064" s="1">
        <v>37985</v>
      </c>
      <c r="E9064">
        <v>20201</v>
      </c>
      <c r="F9064" t="s">
        <v>11279</v>
      </c>
      <c r="G9064" t="s">
        <v>85</v>
      </c>
      <c r="H9064" t="s">
        <v>82</v>
      </c>
      <c r="I9064" t="s">
        <v>86</v>
      </c>
      <c r="J9064" t="s">
        <v>117</v>
      </c>
      <c r="K9064">
        <v>52</v>
      </c>
      <c r="L9064" t="s">
        <v>332</v>
      </c>
      <c r="M9064">
        <v>52001</v>
      </c>
      <c r="N9064" t="s">
        <v>232</v>
      </c>
      <c r="O9064" t="s">
        <v>90</v>
      </c>
      <c r="P9064" t="s">
        <v>129</v>
      </c>
      <c r="Q9064" t="s">
        <v>145</v>
      </c>
      <c r="R9064" t="s">
        <v>145</v>
      </c>
      <c r="S9064" t="s">
        <v>147</v>
      </c>
      <c r="T9064" t="s">
        <v>147</v>
      </c>
      <c r="U9064" t="s">
        <v>125</v>
      </c>
      <c r="V9064" t="s">
        <v>125</v>
      </c>
      <c r="W9064" t="s">
        <v>125</v>
      </c>
      <c r="X9064" t="s">
        <v>125</v>
      </c>
      <c r="Y9064" t="s">
        <v>125</v>
      </c>
      <c r="Z9064" t="s">
        <v>125</v>
      </c>
      <c r="AA9064" t="s">
        <v>86</v>
      </c>
      <c r="AB9064" t="s">
        <v>125</v>
      </c>
      <c r="AC9064" t="s">
        <v>208</v>
      </c>
      <c r="AD9064" t="s">
        <v>97</v>
      </c>
      <c r="AE9064" t="s">
        <v>97</v>
      </c>
      <c r="AF9064" t="s">
        <v>180</v>
      </c>
      <c r="AG9064" t="s">
        <v>131</v>
      </c>
      <c r="AH9064" t="s">
        <v>368</v>
      </c>
      <c r="AI9064" t="s">
        <v>160</v>
      </c>
      <c r="AJ9064">
        <v>0</v>
      </c>
      <c r="AK9064" t="s">
        <v>86</v>
      </c>
      <c r="AL9064">
        <v>78972</v>
      </c>
      <c r="AM9064">
        <v>352001004135</v>
      </c>
      <c r="AN9064" t="s">
        <v>4507</v>
      </c>
      <c r="AO9064" t="s">
        <v>104</v>
      </c>
      <c r="AP9064" t="s">
        <v>120</v>
      </c>
      <c r="AQ9064" t="s">
        <v>162</v>
      </c>
      <c r="AR9064" t="s">
        <v>111</v>
      </c>
      <c r="AS9064" t="s">
        <v>136</v>
      </c>
      <c r="AT9064">
        <v>352001004135</v>
      </c>
      <c r="AU9064" t="s">
        <v>4507</v>
      </c>
      <c r="AV9064" t="s">
        <v>107</v>
      </c>
      <c r="AW9064" t="s">
        <v>109</v>
      </c>
      <c r="AX9064" t="s">
        <v>138</v>
      </c>
      <c r="AY9064">
        <v>52001</v>
      </c>
      <c r="AZ9064" t="s">
        <v>332</v>
      </c>
      <c r="BA9064">
        <v>52</v>
      </c>
      <c r="BB9064" t="s">
        <v>117</v>
      </c>
      <c r="BC9064" t="s">
        <v>111</v>
      </c>
      <c r="BD9064">
        <v>52001</v>
      </c>
      <c r="BE9064" t="s">
        <v>332</v>
      </c>
      <c r="BF9064" t="s">
        <v>117</v>
      </c>
      <c r="BG9064">
        <v>52</v>
      </c>
      <c r="BH9064">
        <v>71</v>
      </c>
      <c r="BI9064">
        <v>86</v>
      </c>
      <c r="BJ9064">
        <v>4</v>
      </c>
      <c r="BK9064">
        <v>65</v>
      </c>
      <c r="BL9064">
        <v>64</v>
      </c>
      <c r="BM9064">
        <v>3</v>
      </c>
      <c r="BN9064">
        <v>59</v>
      </c>
      <c r="BO9064">
        <v>54</v>
      </c>
      <c r="BP9064">
        <v>3</v>
      </c>
      <c r="BQ9064">
        <v>65</v>
      </c>
      <c r="BR9064">
        <v>72</v>
      </c>
      <c r="BS9064">
        <v>3</v>
      </c>
      <c r="BT9064">
        <v>63</v>
      </c>
      <c r="BU9064">
        <v>44</v>
      </c>
      <c r="BV9064" t="s">
        <v>280</v>
      </c>
      <c r="BW9064">
        <v>324</v>
      </c>
      <c r="BX9064">
        <v>68</v>
      </c>
      <c r="BY9064" s="2">
        <v>751150535047274</v>
      </c>
      <c r="BZ9064">
        <v>4</v>
      </c>
      <c r="CA9064">
        <v>3</v>
      </c>
      <c r="CB9064" t="s">
        <v>123</v>
      </c>
      <c r="CC9064" t="s">
        <v>153</v>
      </c>
    </row>
    <row r="9065" spans="1:81" x14ac:dyDescent="0.3">
      <c r="A9065" t="s">
        <v>4219</v>
      </c>
      <c r="B9065" t="s">
        <v>82</v>
      </c>
      <c r="C9065" t="s">
        <v>83</v>
      </c>
      <c r="D9065" s="1">
        <v>37985</v>
      </c>
      <c r="E9065">
        <v>20201</v>
      </c>
      <c r="F9065" t="s">
        <v>11280</v>
      </c>
      <c r="G9065" t="s">
        <v>85</v>
      </c>
      <c r="H9065" t="s">
        <v>82</v>
      </c>
      <c r="I9065" t="s">
        <v>86</v>
      </c>
      <c r="J9065" t="s">
        <v>214</v>
      </c>
      <c r="K9065">
        <v>76</v>
      </c>
      <c r="L9065" t="s">
        <v>384</v>
      </c>
      <c r="M9065">
        <v>76520</v>
      </c>
      <c r="N9065" t="s">
        <v>227</v>
      </c>
      <c r="O9065" t="s">
        <v>128</v>
      </c>
      <c r="P9065" t="s">
        <v>129</v>
      </c>
      <c r="Q9065" t="s">
        <v>205</v>
      </c>
      <c r="R9065" t="s">
        <v>145</v>
      </c>
      <c r="S9065" t="s">
        <v>146</v>
      </c>
      <c r="T9065" t="s">
        <v>147</v>
      </c>
      <c r="U9065" t="s">
        <v>125</v>
      </c>
      <c r="V9065" t="s">
        <v>125</v>
      </c>
      <c r="W9065" t="s">
        <v>125</v>
      </c>
      <c r="X9065" t="s">
        <v>125</v>
      </c>
      <c r="Y9065" t="s">
        <v>125</v>
      </c>
      <c r="Z9065" t="s">
        <v>125</v>
      </c>
      <c r="AA9065" t="s">
        <v>86</v>
      </c>
      <c r="AB9065" t="s">
        <v>125</v>
      </c>
      <c r="AC9065" t="s">
        <v>208</v>
      </c>
      <c r="AD9065" t="s">
        <v>97</v>
      </c>
      <c r="AE9065" t="s">
        <v>97</v>
      </c>
      <c r="AF9065" t="s">
        <v>149</v>
      </c>
      <c r="AG9065" t="s">
        <v>131</v>
      </c>
      <c r="AH9065" t="s">
        <v>132</v>
      </c>
      <c r="AI9065" t="s">
        <v>150</v>
      </c>
      <c r="AJ9065">
        <v>0</v>
      </c>
      <c r="AK9065" t="s">
        <v>86</v>
      </c>
      <c r="AL9065">
        <v>18556</v>
      </c>
      <c r="AM9065">
        <v>376520007151</v>
      </c>
      <c r="AN9065" t="s">
        <v>4592</v>
      </c>
      <c r="AO9065" t="s">
        <v>104</v>
      </c>
      <c r="AP9065" t="s">
        <v>120</v>
      </c>
      <c r="AQ9065" t="s">
        <v>162</v>
      </c>
      <c r="AR9065" t="s">
        <v>111</v>
      </c>
      <c r="AS9065" t="s">
        <v>136</v>
      </c>
      <c r="AT9065">
        <v>376520007151</v>
      </c>
      <c r="AU9065" t="s">
        <v>4592</v>
      </c>
      <c r="AV9065" t="s">
        <v>107</v>
      </c>
      <c r="AW9065" t="s">
        <v>109</v>
      </c>
      <c r="AX9065" t="s">
        <v>164</v>
      </c>
      <c r="AY9065">
        <v>76520</v>
      </c>
      <c r="AZ9065" t="s">
        <v>384</v>
      </c>
      <c r="BA9065">
        <v>76</v>
      </c>
      <c r="BB9065" t="s">
        <v>214</v>
      </c>
      <c r="BC9065" t="s">
        <v>111</v>
      </c>
      <c r="BD9065">
        <v>76520</v>
      </c>
      <c r="BE9065" t="s">
        <v>384</v>
      </c>
      <c r="BF9065" t="s">
        <v>214</v>
      </c>
      <c r="BG9065">
        <v>76</v>
      </c>
      <c r="BH9065">
        <v>73</v>
      </c>
      <c r="BI9065">
        <v>90</v>
      </c>
      <c r="BJ9065">
        <v>4</v>
      </c>
      <c r="BK9065">
        <v>64</v>
      </c>
      <c r="BL9065">
        <v>63</v>
      </c>
      <c r="BM9065">
        <v>3</v>
      </c>
      <c r="BN9065">
        <v>65</v>
      </c>
      <c r="BO9065">
        <v>72</v>
      </c>
      <c r="BP9065">
        <v>3</v>
      </c>
      <c r="BQ9065">
        <v>60</v>
      </c>
      <c r="BR9065">
        <v>60</v>
      </c>
      <c r="BS9065">
        <v>3</v>
      </c>
      <c r="BT9065">
        <v>77</v>
      </c>
      <c r="BU9065">
        <v>72</v>
      </c>
      <c r="BV9065" t="s">
        <v>239</v>
      </c>
      <c r="BW9065">
        <v>332</v>
      </c>
      <c r="BX9065">
        <v>73</v>
      </c>
      <c r="BY9065" s="2">
        <v>765922813757031</v>
      </c>
      <c r="BZ9065">
        <v>4</v>
      </c>
      <c r="CA9065">
        <v>4</v>
      </c>
      <c r="CB9065" t="s">
        <v>123</v>
      </c>
      <c r="CC9065" t="s">
        <v>153</v>
      </c>
    </row>
    <row r="9066" spans="1:81" x14ac:dyDescent="0.3">
      <c r="A9066" t="s">
        <v>4219</v>
      </c>
      <c r="B9066" t="s">
        <v>82</v>
      </c>
      <c r="C9066" t="s">
        <v>83</v>
      </c>
      <c r="D9066" t="s">
        <v>11281</v>
      </c>
      <c r="E9066">
        <v>20201</v>
      </c>
      <c r="F9066" t="s">
        <v>11282</v>
      </c>
      <c r="G9066" t="s">
        <v>85</v>
      </c>
      <c r="H9066" t="s">
        <v>82</v>
      </c>
      <c r="I9066" t="s">
        <v>86</v>
      </c>
      <c r="J9066" t="s">
        <v>183</v>
      </c>
      <c r="K9066">
        <v>11</v>
      </c>
      <c r="L9066" t="s">
        <v>184</v>
      </c>
      <c r="M9066">
        <v>11001</v>
      </c>
      <c r="N9066" t="s">
        <v>157</v>
      </c>
      <c r="O9066" t="s">
        <v>128</v>
      </c>
      <c r="P9066" t="s">
        <v>186</v>
      </c>
      <c r="Q9066" t="s">
        <v>145</v>
      </c>
      <c r="R9066" t="s">
        <v>145</v>
      </c>
      <c r="S9066" t="s">
        <v>147</v>
      </c>
      <c r="T9066" t="s">
        <v>147</v>
      </c>
      <c r="U9066" t="s">
        <v>125</v>
      </c>
      <c r="V9066" t="s">
        <v>125</v>
      </c>
      <c r="W9066" t="s">
        <v>125</v>
      </c>
      <c r="X9066" t="s">
        <v>125</v>
      </c>
      <c r="Y9066" t="s">
        <v>125</v>
      </c>
      <c r="Z9066" t="s">
        <v>125</v>
      </c>
      <c r="AA9066" t="s">
        <v>86</v>
      </c>
      <c r="AB9066" t="s">
        <v>86</v>
      </c>
      <c r="AC9066" t="s">
        <v>159</v>
      </c>
      <c r="AD9066" t="s">
        <v>97</v>
      </c>
      <c r="AE9066" t="s">
        <v>149</v>
      </c>
      <c r="AF9066" t="s">
        <v>97</v>
      </c>
      <c r="AG9066" t="s">
        <v>172</v>
      </c>
      <c r="AH9066" t="s">
        <v>173</v>
      </c>
      <c r="AI9066" t="s">
        <v>150</v>
      </c>
      <c r="AJ9066">
        <v>0</v>
      </c>
      <c r="AK9066" t="s">
        <v>86</v>
      </c>
      <c r="AL9066">
        <v>24281</v>
      </c>
      <c r="AM9066">
        <v>311769000165</v>
      </c>
      <c r="AN9066" t="s">
        <v>2004</v>
      </c>
      <c r="AO9066" t="s">
        <v>104</v>
      </c>
      <c r="AP9066" t="s">
        <v>120</v>
      </c>
      <c r="AQ9066" t="s">
        <v>162</v>
      </c>
      <c r="AR9066" t="s">
        <v>107</v>
      </c>
      <c r="AS9066" t="s">
        <v>136</v>
      </c>
      <c r="AT9066">
        <v>311769000165</v>
      </c>
      <c r="AU9066" t="s">
        <v>2004</v>
      </c>
      <c r="AV9066" t="s">
        <v>107</v>
      </c>
      <c r="AW9066" t="s">
        <v>109</v>
      </c>
      <c r="AX9066" t="s">
        <v>164</v>
      </c>
      <c r="AY9066">
        <v>11001</v>
      </c>
      <c r="AZ9066" t="s">
        <v>184</v>
      </c>
      <c r="BA9066">
        <v>11</v>
      </c>
      <c r="BB9066" t="s">
        <v>183</v>
      </c>
      <c r="BC9066" t="s">
        <v>111</v>
      </c>
      <c r="BD9066">
        <v>11001</v>
      </c>
      <c r="BE9066" t="s">
        <v>184</v>
      </c>
      <c r="BF9066" t="s">
        <v>183</v>
      </c>
      <c r="BG9066">
        <v>11</v>
      </c>
      <c r="BH9066">
        <v>78</v>
      </c>
      <c r="BI9066">
        <v>98</v>
      </c>
      <c r="BJ9066">
        <v>4</v>
      </c>
      <c r="BK9066">
        <v>74</v>
      </c>
      <c r="BL9066">
        <v>90</v>
      </c>
      <c r="BM9066">
        <v>4</v>
      </c>
      <c r="BN9066">
        <v>60</v>
      </c>
      <c r="BO9066">
        <v>59</v>
      </c>
      <c r="BP9066">
        <v>3</v>
      </c>
      <c r="BQ9066">
        <v>70</v>
      </c>
      <c r="BR9066">
        <v>86</v>
      </c>
      <c r="BS9066">
        <v>3</v>
      </c>
      <c r="BT9066">
        <v>83</v>
      </c>
      <c r="BU9066">
        <v>88</v>
      </c>
      <c r="BV9066" t="s">
        <v>165</v>
      </c>
      <c r="BW9066">
        <v>357</v>
      </c>
      <c r="BX9066">
        <v>87</v>
      </c>
      <c r="BY9066" s="2">
        <v>711744371097801</v>
      </c>
      <c r="BZ9066">
        <v>4</v>
      </c>
      <c r="CA9066">
        <v>4</v>
      </c>
      <c r="CB9066" t="s">
        <v>123</v>
      </c>
      <c r="CC9066" t="s">
        <v>153</v>
      </c>
    </row>
    <row r="9067" spans="1:81" x14ac:dyDescent="0.3">
      <c r="A9067" t="s">
        <v>4219</v>
      </c>
      <c r="B9067" t="s">
        <v>82</v>
      </c>
      <c r="C9067" t="s">
        <v>83</v>
      </c>
      <c r="D9067" t="s">
        <v>11283</v>
      </c>
      <c r="E9067">
        <v>20201</v>
      </c>
      <c r="F9067" t="s">
        <v>11284</v>
      </c>
      <c r="G9067" t="s">
        <v>85</v>
      </c>
      <c r="H9067" t="s">
        <v>82</v>
      </c>
      <c r="I9067" t="s">
        <v>86</v>
      </c>
      <c r="J9067" t="s">
        <v>214</v>
      </c>
      <c r="K9067">
        <v>76</v>
      </c>
      <c r="L9067" t="s">
        <v>215</v>
      </c>
      <c r="M9067">
        <v>76001</v>
      </c>
      <c r="N9067" t="s">
        <v>185</v>
      </c>
      <c r="O9067" t="s">
        <v>128</v>
      </c>
      <c r="P9067" t="s">
        <v>129</v>
      </c>
      <c r="Q9067" t="s">
        <v>158</v>
      </c>
      <c r="R9067" t="s">
        <v>144</v>
      </c>
      <c r="S9067" t="s">
        <v>192</v>
      </c>
      <c r="T9067" t="s">
        <v>192</v>
      </c>
      <c r="U9067" t="s">
        <v>86</v>
      </c>
      <c r="V9067" t="s">
        <v>125</v>
      </c>
      <c r="W9067" t="s">
        <v>125</v>
      </c>
      <c r="X9067" t="s">
        <v>125</v>
      </c>
      <c r="Y9067" t="s">
        <v>125</v>
      </c>
      <c r="Z9067" t="s">
        <v>125</v>
      </c>
      <c r="AA9067" t="s">
        <v>86</v>
      </c>
      <c r="AB9067" t="s">
        <v>86</v>
      </c>
      <c r="AC9067" t="s">
        <v>95</v>
      </c>
      <c r="AD9067" t="s">
        <v>97</v>
      </c>
      <c r="AE9067" t="s">
        <v>97</v>
      </c>
      <c r="AF9067" t="s">
        <v>96</v>
      </c>
      <c r="AG9067" t="s">
        <v>131</v>
      </c>
      <c r="AH9067" t="s">
        <v>173</v>
      </c>
      <c r="AI9067" t="s">
        <v>150</v>
      </c>
      <c r="AJ9067" t="s">
        <v>209</v>
      </c>
      <c r="AK9067" t="s">
        <v>102</v>
      </c>
      <c r="AL9067">
        <v>17814</v>
      </c>
      <c r="AM9067">
        <v>376001001868</v>
      </c>
      <c r="AN9067" t="s">
        <v>2634</v>
      </c>
      <c r="AO9067" t="s">
        <v>104</v>
      </c>
      <c r="AP9067" t="s">
        <v>120</v>
      </c>
      <c r="AQ9067" t="s">
        <v>162</v>
      </c>
      <c r="AR9067" t="s">
        <v>111</v>
      </c>
      <c r="AS9067" t="s">
        <v>136</v>
      </c>
      <c r="AT9067">
        <v>376001001868</v>
      </c>
      <c r="AU9067" t="s">
        <v>2634</v>
      </c>
      <c r="AV9067" t="s">
        <v>107</v>
      </c>
      <c r="AW9067" t="s">
        <v>109</v>
      </c>
      <c r="AX9067" t="s">
        <v>164</v>
      </c>
      <c r="AY9067">
        <v>76001</v>
      </c>
      <c r="AZ9067" t="s">
        <v>215</v>
      </c>
      <c r="BA9067">
        <v>76</v>
      </c>
      <c r="BB9067" t="s">
        <v>214</v>
      </c>
      <c r="BC9067" t="s">
        <v>111</v>
      </c>
      <c r="BD9067">
        <v>76001</v>
      </c>
      <c r="BE9067" t="s">
        <v>215</v>
      </c>
      <c r="BF9067" t="s">
        <v>214</v>
      </c>
      <c r="BG9067">
        <v>76</v>
      </c>
      <c r="BH9067">
        <v>52</v>
      </c>
      <c r="BI9067">
        <v>26</v>
      </c>
      <c r="BJ9067">
        <v>3</v>
      </c>
      <c r="BK9067">
        <v>51</v>
      </c>
      <c r="BL9067">
        <v>27</v>
      </c>
      <c r="BM9067">
        <v>3</v>
      </c>
      <c r="BN9067">
        <v>48</v>
      </c>
      <c r="BO9067">
        <v>28</v>
      </c>
      <c r="BP9067">
        <v>2</v>
      </c>
      <c r="BQ9067">
        <v>39</v>
      </c>
      <c r="BR9067">
        <v>14</v>
      </c>
      <c r="BS9067">
        <v>1</v>
      </c>
      <c r="BT9067">
        <v>46</v>
      </c>
      <c r="BU9067">
        <v>18</v>
      </c>
      <c r="BV9067" t="s">
        <v>113</v>
      </c>
      <c r="BW9067">
        <v>237</v>
      </c>
      <c r="BX9067">
        <v>22</v>
      </c>
      <c r="BY9067" s="2">
        <v>55229649256821</v>
      </c>
      <c r="BZ9067">
        <v>3</v>
      </c>
      <c r="CA9067">
        <v>3</v>
      </c>
      <c r="CB9067" t="s">
        <v>123</v>
      </c>
      <c r="CC9067" t="s">
        <v>115</v>
      </c>
    </row>
    <row r="9068" spans="1:81" x14ac:dyDescent="0.3">
      <c r="A9068" t="s">
        <v>4219</v>
      </c>
      <c r="B9068" t="s">
        <v>82</v>
      </c>
      <c r="C9068" t="s">
        <v>83</v>
      </c>
      <c r="D9068" s="1">
        <v>37287</v>
      </c>
      <c r="E9068">
        <v>20201</v>
      </c>
      <c r="F9068" t="s">
        <v>11285</v>
      </c>
      <c r="G9068" t="s">
        <v>85</v>
      </c>
      <c r="H9068" t="s">
        <v>82</v>
      </c>
      <c r="I9068" t="s">
        <v>86</v>
      </c>
      <c r="J9068" t="s">
        <v>183</v>
      </c>
      <c r="K9068">
        <v>11</v>
      </c>
      <c r="L9068" t="s">
        <v>184</v>
      </c>
      <c r="M9068">
        <v>11001</v>
      </c>
      <c r="N9068" t="s">
        <v>185</v>
      </c>
      <c r="O9068" t="s">
        <v>128</v>
      </c>
      <c r="P9068" t="s">
        <v>178</v>
      </c>
      <c r="Q9068" t="s">
        <v>145</v>
      </c>
      <c r="R9068" t="s">
        <v>145</v>
      </c>
      <c r="S9068" t="s">
        <v>147</v>
      </c>
      <c r="T9068" t="s">
        <v>147</v>
      </c>
      <c r="U9068" t="s">
        <v>125</v>
      </c>
      <c r="V9068" t="s">
        <v>125</v>
      </c>
      <c r="W9068" t="s">
        <v>125</v>
      </c>
      <c r="X9068" t="s">
        <v>125</v>
      </c>
      <c r="Y9068" t="s">
        <v>125</v>
      </c>
      <c r="Z9068" t="s">
        <v>125</v>
      </c>
      <c r="AA9068" t="s">
        <v>86</v>
      </c>
      <c r="AB9068" t="s">
        <v>86</v>
      </c>
      <c r="AC9068" t="s">
        <v>159</v>
      </c>
      <c r="AD9068" t="s">
        <v>97</v>
      </c>
      <c r="AE9068" t="s">
        <v>149</v>
      </c>
      <c r="AF9068" t="s">
        <v>149</v>
      </c>
      <c r="AG9068" t="s">
        <v>131</v>
      </c>
      <c r="AH9068" t="s">
        <v>173</v>
      </c>
      <c r="AI9068" t="s">
        <v>150</v>
      </c>
      <c r="AJ9068">
        <v>0</v>
      </c>
      <c r="AK9068" t="s">
        <v>86</v>
      </c>
      <c r="AL9068">
        <v>46490</v>
      </c>
      <c r="AM9068">
        <v>311001045160</v>
      </c>
      <c r="AN9068" t="s">
        <v>1255</v>
      </c>
      <c r="AO9068" t="s">
        <v>246</v>
      </c>
      <c r="AP9068" t="s">
        <v>120</v>
      </c>
      <c r="AQ9068" t="s">
        <v>162</v>
      </c>
      <c r="AR9068" t="s">
        <v>111</v>
      </c>
      <c r="AS9068" t="s">
        <v>136</v>
      </c>
      <c r="AT9068">
        <v>311001045160</v>
      </c>
      <c r="AU9068" t="s">
        <v>1255</v>
      </c>
      <c r="AV9068" t="s">
        <v>107</v>
      </c>
      <c r="AW9068" t="s">
        <v>109</v>
      </c>
      <c r="AX9068" t="s">
        <v>164</v>
      </c>
      <c r="AY9068">
        <v>11001</v>
      </c>
      <c r="AZ9068" t="s">
        <v>184</v>
      </c>
      <c r="BA9068">
        <v>11</v>
      </c>
      <c r="BB9068" t="s">
        <v>183</v>
      </c>
      <c r="BC9068" t="s">
        <v>111</v>
      </c>
      <c r="BD9068">
        <v>11001</v>
      </c>
      <c r="BE9068" t="s">
        <v>184</v>
      </c>
      <c r="BF9068" t="s">
        <v>183</v>
      </c>
      <c r="BG9068">
        <v>11</v>
      </c>
      <c r="BH9068">
        <v>65</v>
      </c>
      <c r="BI9068">
        <v>66</v>
      </c>
      <c r="BJ9068">
        <v>3</v>
      </c>
      <c r="BK9068">
        <v>53</v>
      </c>
      <c r="BL9068">
        <v>31</v>
      </c>
      <c r="BM9068">
        <v>3</v>
      </c>
      <c r="BN9068">
        <v>50</v>
      </c>
      <c r="BO9068">
        <v>33</v>
      </c>
      <c r="BP9068">
        <v>2</v>
      </c>
      <c r="BQ9068">
        <v>61</v>
      </c>
      <c r="BR9068">
        <v>63</v>
      </c>
      <c r="BS9068">
        <v>3</v>
      </c>
      <c r="BU9068">
        <v>1</v>
      </c>
      <c r="BV9068" t="s">
        <v>113</v>
      </c>
      <c r="BW9068">
        <v>286</v>
      </c>
      <c r="BY9068" s="2">
        <v>700379085645042</v>
      </c>
      <c r="BZ9068">
        <v>4</v>
      </c>
      <c r="CA9068">
        <v>4</v>
      </c>
      <c r="CB9068" t="s">
        <v>123</v>
      </c>
      <c r="CC9068" t="s">
        <v>153</v>
      </c>
    </row>
    <row r="9069" spans="1:81" x14ac:dyDescent="0.3">
      <c r="A9069" t="s">
        <v>4219</v>
      </c>
      <c r="B9069" t="s">
        <v>82</v>
      </c>
      <c r="C9069" t="s">
        <v>83</v>
      </c>
      <c r="D9069" s="1">
        <v>37287</v>
      </c>
      <c r="E9069">
        <v>20201</v>
      </c>
      <c r="F9069" t="s">
        <v>11286</v>
      </c>
      <c r="G9069" t="s">
        <v>85</v>
      </c>
      <c r="H9069" t="s">
        <v>82</v>
      </c>
      <c r="I9069" t="s">
        <v>86</v>
      </c>
      <c r="J9069" t="s">
        <v>183</v>
      </c>
      <c r="K9069">
        <v>11</v>
      </c>
      <c r="L9069" t="s">
        <v>184</v>
      </c>
      <c r="M9069">
        <v>11001</v>
      </c>
      <c r="N9069" t="s">
        <v>157</v>
      </c>
      <c r="O9069" t="s">
        <v>90</v>
      </c>
      <c r="P9069" t="s">
        <v>129</v>
      </c>
      <c r="Q9069" t="s">
        <v>205</v>
      </c>
      <c r="R9069" t="s">
        <v>145</v>
      </c>
      <c r="S9069" t="s">
        <v>147</v>
      </c>
      <c r="T9069" t="s">
        <v>147</v>
      </c>
      <c r="U9069" t="s">
        <v>125</v>
      </c>
      <c r="V9069" t="s">
        <v>125</v>
      </c>
      <c r="W9069" t="s">
        <v>125</v>
      </c>
      <c r="X9069" t="s">
        <v>125</v>
      </c>
      <c r="Y9069" t="s">
        <v>125</v>
      </c>
      <c r="Z9069" t="s">
        <v>125</v>
      </c>
      <c r="AA9069" t="s">
        <v>86</v>
      </c>
      <c r="AB9069" t="s">
        <v>125</v>
      </c>
      <c r="AC9069" t="s">
        <v>159</v>
      </c>
      <c r="AD9069" t="s">
        <v>97</v>
      </c>
      <c r="AE9069" t="s">
        <v>97</v>
      </c>
      <c r="AF9069" t="s">
        <v>97</v>
      </c>
      <c r="AG9069" t="s">
        <v>131</v>
      </c>
      <c r="AH9069" t="s">
        <v>132</v>
      </c>
      <c r="AI9069" t="s">
        <v>150</v>
      </c>
      <c r="AJ9069">
        <v>0</v>
      </c>
      <c r="AK9069" t="s">
        <v>86</v>
      </c>
      <c r="AL9069">
        <v>106286</v>
      </c>
      <c r="AM9069">
        <v>425377000529</v>
      </c>
      <c r="AN9069" t="s">
        <v>2127</v>
      </c>
      <c r="AO9069" t="s">
        <v>104</v>
      </c>
      <c r="AP9069" t="s">
        <v>120</v>
      </c>
      <c r="AQ9069" t="s">
        <v>162</v>
      </c>
      <c r="AR9069" t="s">
        <v>111</v>
      </c>
      <c r="AS9069" t="s">
        <v>136</v>
      </c>
      <c r="AT9069">
        <v>425377000529</v>
      </c>
      <c r="AU9069" t="s">
        <v>2128</v>
      </c>
      <c r="AV9069" t="s">
        <v>107</v>
      </c>
      <c r="AW9069" t="s">
        <v>163</v>
      </c>
      <c r="AX9069" t="s">
        <v>164</v>
      </c>
      <c r="AY9069">
        <v>25377</v>
      </c>
      <c r="AZ9069" t="s">
        <v>377</v>
      </c>
      <c r="BA9069">
        <v>25</v>
      </c>
      <c r="BB9069" t="s">
        <v>230</v>
      </c>
      <c r="BC9069" t="s">
        <v>111</v>
      </c>
      <c r="BD9069">
        <v>11001</v>
      </c>
      <c r="BE9069" t="s">
        <v>184</v>
      </c>
      <c r="BF9069" t="s">
        <v>183</v>
      </c>
      <c r="BG9069">
        <v>11</v>
      </c>
      <c r="BH9069">
        <v>68</v>
      </c>
      <c r="BI9069">
        <v>76</v>
      </c>
      <c r="BJ9069">
        <v>4</v>
      </c>
      <c r="BK9069">
        <v>70</v>
      </c>
      <c r="BL9069">
        <v>81</v>
      </c>
      <c r="BM9069">
        <v>3</v>
      </c>
      <c r="BN9069">
        <v>62</v>
      </c>
      <c r="BO9069">
        <v>65</v>
      </c>
      <c r="BP9069">
        <v>3</v>
      </c>
      <c r="BQ9069">
        <v>61</v>
      </c>
      <c r="BR9069">
        <v>61</v>
      </c>
      <c r="BS9069">
        <v>3</v>
      </c>
      <c r="BT9069">
        <v>77</v>
      </c>
      <c r="BU9069">
        <v>70</v>
      </c>
      <c r="BV9069" t="s">
        <v>239</v>
      </c>
      <c r="BW9069">
        <v>331</v>
      </c>
      <c r="BX9069">
        <v>72</v>
      </c>
      <c r="BY9069" s="2">
        <v>78666112302265</v>
      </c>
      <c r="BZ9069">
        <v>4</v>
      </c>
      <c r="CA9069">
        <v>4</v>
      </c>
      <c r="CB9069" t="s">
        <v>123</v>
      </c>
      <c r="CC9069" t="s">
        <v>153</v>
      </c>
    </row>
    <row r="9070" spans="1:81" x14ac:dyDescent="0.3">
      <c r="A9070" t="s">
        <v>4219</v>
      </c>
      <c r="B9070" t="s">
        <v>82</v>
      </c>
      <c r="C9070" t="s">
        <v>83</v>
      </c>
      <c r="D9070" s="1">
        <v>37652</v>
      </c>
      <c r="E9070">
        <v>20201</v>
      </c>
      <c r="F9070" t="s">
        <v>11287</v>
      </c>
      <c r="G9070" t="s">
        <v>85</v>
      </c>
      <c r="H9070" t="s">
        <v>82</v>
      </c>
      <c r="I9070" t="s">
        <v>86</v>
      </c>
      <c r="J9070" t="s">
        <v>214</v>
      </c>
      <c r="K9070">
        <v>76</v>
      </c>
      <c r="L9070" t="s">
        <v>215</v>
      </c>
      <c r="M9070">
        <v>76001</v>
      </c>
      <c r="N9070" t="s">
        <v>232</v>
      </c>
      <c r="O9070" t="s">
        <v>128</v>
      </c>
      <c r="P9070" t="s">
        <v>178</v>
      </c>
      <c r="Q9070" t="s">
        <v>144</v>
      </c>
      <c r="R9070" t="s">
        <v>338</v>
      </c>
      <c r="S9070" t="s">
        <v>147</v>
      </c>
      <c r="T9070" t="s">
        <v>206</v>
      </c>
      <c r="U9070" t="s">
        <v>125</v>
      </c>
      <c r="V9070" t="s">
        <v>125</v>
      </c>
      <c r="W9070" t="s">
        <v>125</v>
      </c>
      <c r="X9070" t="s">
        <v>125</v>
      </c>
      <c r="Y9070" t="s">
        <v>125</v>
      </c>
      <c r="Z9070" t="s">
        <v>125</v>
      </c>
      <c r="AA9070" t="s">
        <v>86</v>
      </c>
      <c r="AB9070" t="s">
        <v>125</v>
      </c>
      <c r="AC9070" t="s">
        <v>95</v>
      </c>
      <c r="AD9070" t="s">
        <v>149</v>
      </c>
      <c r="AE9070" t="s">
        <v>97</v>
      </c>
      <c r="AF9070" t="s">
        <v>149</v>
      </c>
      <c r="AG9070" t="s">
        <v>131</v>
      </c>
      <c r="AH9070" t="s">
        <v>99</v>
      </c>
      <c r="AI9070" t="s">
        <v>160</v>
      </c>
      <c r="AJ9070">
        <v>0</v>
      </c>
      <c r="AK9070" t="s">
        <v>86</v>
      </c>
      <c r="AL9070">
        <v>36681</v>
      </c>
      <c r="AM9070">
        <v>376001026925</v>
      </c>
      <c r="AN9070" t="s">
        <v>778</v>
      </c>
      <c r="AO9070" t="s">
        <v>104</v>
      </c>
      <c r="AP9070" t="s">
        <v>120</v>
      </c>
      <c r="AQ9070" t="s">
        <v>162</v>
      </c>
      <c r="AR9070" t="s">
        <v>111</v>
      </c>
      <c r="AS9070" t="s">
        <v>136</v>
      </c>
      <c r="AT9070">
        <v>376001026925</v>
      </c>
      <c r="AU9070" t="s">
        <v>778</v>
      </c>
      <c r="AV9070" t="s">
        <v>107</v>
      </c>
      <c r="AW9070" t="s">
        <v>109</v>
      </c>
      <c r="AX9070" t="s">
        <v>138</v>
      </c>
      <c r="AY9070">
        <v>76001</v>
      </c>
      <c r="AZ9070" t="s">
        <v>215</v>
      </c>
      <c r="BA9070">
        <v>76</v>
      </c>
      <c r="BB9070" t="s">
        <v>214</v>
      </c>
      <c r="BC9070" t="s">
        <v>111</v>
      </c>
      <c r="BD9070">
        <v>76001</v>
      </c>
      <c r="BE9070" t="s">
        <v>215</v>
      </c>
      <c r="BF9070" t="s">
        <v>214</v>
      </c>
      <c r="BG9070">
        <v>76</v>
      </c>
      <c r="BH9070">
        <v>75</v>
      </c>
      <c r="BI9070">
        <v>94</v>
      </c>
      <c r="BJ9070">
        <v>4</v>
      </c>
      <c r="BK9070">
        <v>52</v>
      </c>
      <c r="BL9070">
        <v>30</v>
      </c>
      <c r="BM9070">
        <v>3</v>
      </c>
      <c r="BN9070">
        <v>59</v>
      </c>
      <c r="BO9070">
        <v>55</v>
      </c>
      <c r="BP9070">
        <v>3</v>
      </c>
      <c r="BQ9070">
        <v>64</v>
      </c>
      <c r="BR9070">
        <v>70</v>
      </c>
      <c r="BS9070">
        <v>3</v>
      </c>
      <c r="BT9070">
        <v>68</v>
      </c>
      <c r="BU9070">
        <v>52</v>
      </c>
      <c r="BV9070" t="s">
        <v>239</v>
      </c>
      <c r="BW9070">
        <v>315</v>
      </c>
      <c r="BX9070">
        <v>62</v>
      </c>
      <c r="BY9070" s="2">
        <v>642735993236092</v>
      </c>
      <c r="BZ9070">
        <v>4</v>
      </c>
      <c r="CA9070">
        <v>3</v>
      </c>
      <c r="CB9070" t="s">
        <v>123</v>
      </c>
      <c r="CC9070" t="s">
        <v>153</v>
      </c>
    </row>
    <row r="9071" spans="1:81" x14ac:dyDescent="0.3">
      <c r="A9071" t="s">
        <v>4219</v>
      </c>
      <c r="B9071" t="s">
        <v>82</v>
      </c>
      <c r="C9071" t="s">
        <v>83</v>
      </c>
      <c r="D9071" s="1">
        <v>37652</v>
      </c>
      <c r="E9071">
        <v>20201</v>
      </c>
      <c r="F9071" t="s">
        <v>11288</v>
      </c>
      <c r="G9071" t="s">
        <v>85</v>
      </c>
      <c r="H9071" t="s">
        <v>82</v>
      </c>
      <c r="I9071" t="s">
        <v>86</v>
      </c>
      <c r="J9071" t="s">
        <v>214</v>
      </c>
      <c r="K9071">
        <v>76</v>
      </c>
      <c r="L9071" t="s">
        <v>215</v>
      </c>
      <c r="M9071">
        <v>76001</v>
      </c>
      <c r="O9071" t="s">
        <v>90</v>
      </c>
      <c r="P9071" t="s">
        <v>186</v>
      </c>
      <c r="Q9071" t="s">
        <v>158</v>
      </c>
      <c r="R9071" t="s">
        <v>338</v>
      </c>
      <c r="S9071" t="s">
        <v>244</v>
      </c>
      <c r="T9071" t="s">
        <v>93</v>
      </c>
      <c r="U9071" t="s">
        <v>125</v>
      </c>
      <c r="V9071" t="s">
        <v>125</v>
      </c>
      <c r="W9071" t="s">
        <v>125</v>
      </c>
      <c r="X9071" t="s">
        <v>125</v>
      </c>
      <c r="Y9071" t="s">
        <v>86</v>
      </c>
      <c r="Z9071" t="s">
        <v>125</v>
      </c>
      <c r="AA9071" t="s">
        <v>86</v>
      </c>
      <c r="AB9071" t="s">
        <v>86</v>
      </c>
      <c r="AC9071" t="s">
        <v>159</v>
      </c>
      <c r="AD9071" t="s">
        <v>180</v>
      </c>
      <c r="AE9071" t="s">
        <v>149</v>
      </c>
      <c r="AF9071" t="s">
        <v>149</v>
      </c>
      <c r="AG9071" t="s">
        <v>131</v>
      </c>
      <c r="AH9071" t="s">
        <v>99</v>
      </c>
      <c r="AI9071" t="s">
        <v>160</v>
      </c>
      <c r="AJ9071">
        <v>0</v>
      </c>
      <c r="AK9071" t="s">
        <v>86</v>
      </c>
      <c r="AL9071">
        <v>16691</v>
      </c>
      <c r="AM9071">
        <v>376001001116</v>
      </c>
      <c r="AN9071" t="s">
        <v>916</v>
      </c>
      <c r="AO9071" t="s">
        <v>104</v>
      </c>
      <c r="AP9071" t="s">
        <v>120</v>
      </c>
      <c r="AQ9071" t="s">
        <v>162</v>
      </c>
      <c r="AR9071" t="s">
        <v>111</v>
      </c>
      <c r="AS9071" t="s">
        <v>136</v>
      </c>
      <c r="AT9071">
        <v>376001001116</v>
      </c>
      <c r="AU9071" t="s">
        <v>916</v>
      </c>
      <c r="AV9071" t="s">
        <v>107</v>
      </c>
      <c r="AW9071" t="s">
        <v>109</v>
      </c>
      <c r="AX9071" t="s">
        <v>164</v>
      </c>
      <c r="AY9071">
        <v>76001</v>
      </c>
      <c r="AZ9071" t="s">
        <v>215</v>
      </c>
      <c r="BA9071">
        <v>76</v>
      </c>
      <c r="BB9071" t="s">
        <v>214</v>
      </c>
      <c r="BC9071" t="s">
        <v>111</v>
      </c>
      <c r="BD9071">
        <v>76001</v>
      </c>
      <c r="BE9071" t="s">
        <v>215</v>
      </c>
      <c r="BF9071" t="s">
        <v>214</v>
      </c>
      <c r="BG9071">
        <v>76</v>
      </c>
      <c r="BH9071">
        <v>57</v>
      </c>
      <c r="BI9071">
        <v>39</v>
      </c>
      <c r="BJ9071">
        <v>3</v>
      </c>
      <c r="BK9071">
        <v>59</v>
      </c>
      <c r="BL9071">
        <v>48</v>
      </c>
      <c r="BM9071">
        <v>3</v>
      </c>
      <c r="BN9071">
        <v>69</v>
      </c>
      <c r="BO9071">
        <v>85</v>
      </c>
      <c r="BP9071">
        <v>3</v>
      </c>
      <c r="BQ9071">
        <v>62</v>
      </c>
      <c r="BR9071">
        <v>64</v>
      </c>
      <c r="BS9071">
        <v>3</v>
      </c>
      <c r="BT9071">
        <v>68</v>
      </c>
      <c r="BU9071">
        <v>52</v>
      </c>
      <c r="BV9071" t="s">
        <v>239</v>
      </c>
      <c r="BW9071">
        <v>311</v>
      </c>
      <c r="BX9071">
        <v>59</v>
      </c>
      <c r="BY9071" s="2">
        <v>56007862537695</v>
      </c>
      <c r="BZ9071">
        <v>3</v>
      </c>
      <c r="CA9071">
        <v>4</v>
      </c>
      <c r="CB9071" t="s">
        <v>123</v>
      </c>
      <c r="CC9071" t="s">
        <v>153</v>
      </c>
    </row>
    <row r="9072" spans="1:81" x14ac:dyDescent="0.3">
      <c r="A9072" t="s">
        <v>4219</v>
      </c>
      <c r="B9072" t="s">
        <v>82</v>
      </c>
      <c r="C9072" t="s">
        <v>83</v>
      </c>
      <c r="D9072" s="1">
        <v>37652</v>
      </c>
      <c r="E9072">
        <v>20201</v>
      </c>
      <c r="F9072" t="s">
        <v>11289</v>
      </c>
      <c r="G9072" t="s">
        <v>85</v>
      </c>
      <c r="H9072" t="s">
        <v>82</v>
      </c>
      <c r="I9072" t="s">
        <v>86</v>
      </c>
      <c r="J9072" t="s">
        <v>214</v>
      </c>
      <c r="K9072">
        <v>76</v>
      </c>
      <c r="L9072" t="s">
        <v>215</v>
      </c>
      <c r="M9072">
        <v>76001</v>
      </c>
      <c r="N9072" t="s">
        <v>227</v>
      </c>
      <c r="O9072" t="s">
        <v>128</v>
      </c>
      <c r="P9072" t="s">
        <v>186</v>
      </c>
      <c r="Q9072" t="s">
        <v>158</v>
      </c>
      <c r="R9072" t="s">
        <v>228</v>
      </c>
      <c r="S9072" t="s">
        <v>93</v>
      </c>
      <c r="T9072" t="s">
        <v>192</v>
      </c>
      <c r="U9072" t="s">
        <v>125</v>
      </c>
      <c r="V9072" t="s">
        <v>125</v>
      </c>
      <c r="W9072" t="s">
        <v>125</v>
      </c>
      <c r="X9072" t="s">
        <v>125</v>
      </c>
      <c r="Y9072" t="s">
        <v>125</v>
      </c>
      <c r="Z9072" t="s">
        <v>86</v>
      </c>
      <c r="AA9072" t="s">
        <v>86</v>
      </c>
      <c r="AB9072" t="s">
        <v>125</v>
      </c>
      <c r="AC9072" t="s">
        <v>159</v>
      </c>
      <c r="AD9072" t="s">
        <v>97</v>
      </c>
      <c r="AE9072" t="s">
        <v>149</v>
      </c>
      <c r="AF9072" t="s">
        <v>149</v>
      </c>
      <c r="AG9072" t="s">
        <v>98</v>
      </c>
      <c r="AH9072" t="s">
        <v>173</v>
      </c>
      <c r="AI9072" t="s">
        <v>160</v>
      </c>
      <c r="AJ9072" t="s">
        <v>209</v>
      </c>
      <c r="AK9072" t="s">
        <v>102</v>
      </c>
      <c r="AL9072">
        <v>62356</v>
      </c>
      <c r="AM9072">
        <v>376001021885</v>
      </c>
      <c r="AN9072" t="s">
        <v>4612</v>
      </c>
      <c r="AO9072" t="s">
        <v>104</v>
      </c>
      <c r="AP9072" t="s">
        <v>120</v>
      </c>
      <c r="AQ9072" t="s">
        <v>162</v>
      </c>
      <c r="AR9072" t="s">
        <v>111</v>
      </c>
      <c r="AS9072" t="s">
        <v>279</v>
      </c>
      <c r="AT9072">
        <v>376001021885</v>
      </c>
      <c r="AU9072" t="s">
        <v>4612</v>
      </c>
      <c r="AV9072" t="s">
        <v>107</v>
      </c>
      <c r="AW9072" t="s">
        <v>109</v>
      </c>
      <c r="AX9072" t="s">
        <v>138</v>
      </c>
      <c r="AY9072">
        <v>76001</v>
      </c>
      <c r="AZ9072" t="s">
        <v>215</v>
      </c>
      <c r="BA9072">
        <v>76</v>
      </c>
      <c r="BB9072" t="s">
        <v>214</v>
      </c>
      <c r="BC9072" t="s">
        <v>111</v>
      </c>
      <c r="BD9072">
        <v>76001</v>
      </c>
      <c r="BE9072" t="s">
        <v>215</v>
      </c>
      <c r="BF9072" t="s">
        <v>214</v>
      </c>
      <c r="BG9072">
        <v>76</v>
      </c>
      <c r="BH9072">
        <v>60</v>
      </c>
      <c r="BI9072">
        <v>47</v>
      </c>
      <c r="BJ9072">
        <v>3</v>
      </c>
      <c r="BK9072">
        <v>59</v>
      </c>
      <c r="BL9072">
        <v>46</v>
      </c>
      <c r="BM9072">
        <v>3</v>
      </c>
      <c r="BN9072">
        <v>54</v>
      </c>
      <c r="BO9072">
        <v>41</v>
      </c>
      <c r="BP9072">
        <v>2</v>
      </c>
      <c r="BQ9072">
        <v>45</v>
      </c>
      <c r="BR9072">
        <v>26</v>
      </c>
      <c r="BS9072">
        <v>2</v>
      </c>
      <c r="BT9072">
        <v>50</v>
      </c>
      <c r="BU9072">
        <v>24</v>
      </c>
      <c r="BV9072" t="s">
        <v>200</v>
      </c>
      <c r="BW9072">
        <v>271</v>
      </c>
      <c r="BX9072">
        <v>37</v>
      </c>
      <c r="BY9072" s="2">
        <v>58636667842336</v>
      </c>
      <c r="BZ9072">
        <v>3</v>
      </c>
      <c r="CA9072">
        <v>3</v>
      </c>
      <c r="CB9072" t="s">
        <v>123</v>
      </c>
      <c r="CC9072" t="s">
        <v>153</v>
      </c>
    </row>
    <row r="9073" spans="1:81" x14ac:dyDescent="0.3">
      <c r="A9073" t="s">
        <v>4219</v>
      </c>
      <c r="B9073" t="s">
        <v>82</v>
      </c>
      <c r="C9073" t="s">
        <v>83</v>
      </c>
      <c r="D9073" s="1">
        <v>37652</v>
      </c>
      <c r="E9073">
        <v>20201</v>
      </c>
      <c r="F9073" t="s">
        <v>11290</v>
      </c>
      <c r="G9073" t="s">
        <v>85</v>
      </c>
      <c r="H9073" t="s">
        <v>82</v>
      </c>
      <c r="I9073" t="s">
        <v>86</v>
      </c>
      <c r="J9073" t="s">
        <v>214</v>
      </c>
      <c r="K9073">
        <v>76</v>
      </c>
      <c r="L9073" t="s">
        <v>215</v>
      </c>
      <c r="M9073">
        <v>76001</v>
      </c>
      <c r="N9073" t="s">
        <v>232</v>
      </c>
      <c r="O9073" t="s">
        <v>90</v>
      </c>
      <c r="P9073" t="s">
        <v>186</v>
      </c>
      <c r="Q9073" t="s">
        <v>145</v>
      </c>
      <c r="R9073" t="s">
        <v>145</v>
      </c>
      <c r="S9073" t="s">
        <v>147</v>
      </c>
      <c r="T9073" t="s">
        <v>93</v>
      </c>
      <c r="U9073" t="s">
        <v>125</v>
      </c>
      <c r="V9073" t="s">
        <v>125</v>
      </c>
      <c r="W9073" t="s">
        <v>125</v>
      </c>
      <c r="X9073" t="s">
        <v>125</v>
      </c>
      <c r="Y9073" t="s">
        <v>125</v>
      </c>
      <c r="Z9073" t="s">
        <v>86</v>
      </c>
      <c r="AA9073" t="s">
        <v>86</v>
      </c>
      <c r="AB9073" t="s">
        <v>125</v>
      </c>
      <c r="AC9073" t="s">
        <v>159</v>
      </c>
      <c r="AD9073" t="s">
        <v>149</v>
      </c>
      <c r="AE9073" t="s">
        <v>97</v>
      </c>
      <c r="AF9073" t="s">
        <v>97</v>
      </c>
      <c r="AG9073" t="s">
        <v>131</v>
      </c>
      <c r="AH9073" t="s">
        <v>173</v>
      </c>
      <c r="AI9073" t="s">
        <v>150</v>
      </c>
      <c r="AJ9073">
        <v>0</v>
      </c>
      <c r="AK9073" t="s">
        <v>86</v>
      </c>
      <c r="AL9073">
        <v>53074</v>
      </c>
      <c r="AM9073">
        <v>376001003437</v>
      </c>
      <c r="AN9073" t="s">
        <v>2155</v>
      </c>
      <c r="AO9073" t="s">
        <v>104</v>
      </c>
      <c r="AP9073" t="s">
        <v>120</v>
      </c>
      <c r="AQ9073" t="s">
        <v>162</v>
      </c>
      <c r="AR9073" t="s">
        <v>111</v>
      </c>
      <c r="AS9073" t="s">
        <v>136</v>
      </c>
      <c r="AT9073">
        <v>376001003437</v>
      </c>
      <c r="AU9073" t="s">
        <v>2155</v>
      </c>
      <c r="AV9073" t="s">
        <v>107</v>
      </c>
      <c r="AW9073" t="s">
        <v>109</v>
      </c>
      <c r="AX9073" t="s">
        <v>138</v>
      </c>
      <c r="AY9073">
        <v>76001</v>
      </c>
      <c r="AZ9073" t="s">
        <v>215</v>
      </c>
      <c r="BA9073">
        <v>76</v>
      </c>
      <c r="BB9073" t="s">
        <v>214</v>
      </c>
      <c r="BC9073" t="s">
        <v>111</v>
      </c>
      <c r="BD9073">
        <v>76001</v>
      </c>
      <c r="BE9073" t="s">
        <v>215</v>
      </c>
      <c r="BF9073" t="s">
        <v>214</v>
      </c>
      <c r="BG9073">
        <v>76</v>
      </c>
      <c r="BH9073">
        <v>58</v>
      </c>
      <c r="BI9073">
        <v>43</v>
      </c>
      <c r="BJ9073">
        <v>3</v>
      </c>
      <c r="BK9073">
        <v>52</v>
      </c>
      <c r="BL9073">
        <v>29</v>
      </c>
      <c r="BM9073">
        <v>3</v>
      </c>
      <c r="BN9073">
        <v>59</v>
      </c>
      <c r="BO9073">
        <v>56</v>
      </c>
      <c r="BP9073">
        <v>3</v>
      </c>
      <c r="BQ9073">
        <v>58</v>
      </c>
      <c r="BR9073">
        <v>55</v>
      </c>
      <c r="BS9073">
        <v>3</v>
      </c>
      <c r="BT9073">
        <v>70</v>
      </c>
      <c r="BU9073">
        <v>54</v>
      </c>
      <c r="BV9073" t="s">
        <v>239</v>
      </c>
      <c r="BW9073">
        <v>289</v>
      </c>
      <c r="BX9073">
        <v>46</v>
      </c>
      <c r="BY9073" s="2">
        <v>675007448702192</v>
      </c>
      <c r="BZ9073">
        <v>4</v>
      </c>
      <c r="CA9073">
        <v>3</v>
      </c>
      <c r="CB9073" t="s">
        <v>123</v>
      </c>
      <c r="CC9073" t="s">
        <v>153</v>
      </c>
    </row>
    <row r="9074" spans="1:81" x14ac:dyDescent="0.3">
      <c r="A9074" t="s">
        <v>4219</v>
      </c>
      <c r="B9074" t="s">
        <v>82</v>
      </c>
      <c r="C9074" t="s">
        <v>83</v>
      </c>
      <c r="D9074" s="1">
        <v>37652</v>
      </c>
      <c r="E9074">
        <v>20201</v>
      </c>
      <c r="F9074" t="s">
        <v>11291</v>
      </c>
      <c r="G9074" t="s">
        <v>85</v>
      </c>
      <c r="H9074" t="s">
        <v>82</v>
      </c>
      <c r="I9074" t="s">
        <v>86</v>
      </c>
      <c r="J9074" t="s">
        <v>214</v>
      </c>
      <c r="K9074">
        <v>76</v>
      </c>
      <c r="L9074" t="s">
        <v>215</v>
      </c>
      <c r="M9074">
        <v>76001</v>
      </c>
      <c r="N9074" t="s">
        <v>185</v>
      </c>
      <c r="O9074" t="s">
        <v>128</v>
      </c>
      <c r="P9074" t="s">
        <v>186</v>
      </c>
      <c r="Q9074" t="s">
        <v>205</v>
      </c>
      <c r="R9074" t="s">
        <v>144</v>
      </c>
      <c r="S9074" t="s">
        <v>147</v>
      </c>
      <c r="T9074" t="s">
        <v>93</v>
      </c>
      <c r="U9074" t="s">
        <v>125</v>
      </c>
      <c r="V9074" t="s">
        <v>125</v>
      </c>
      <c r="W9074" t="s">
        <v>125</v>
      </c>
      <c r="X9074" t="s">
        <v>125</v>
      </c>
      <c r="Y9074" t="s">
        <v>125</v>
      </c>
      <c r="Z9074" t="s">
        <v>125</v>
      </c>
      <c r="AA9074" t="s">
        <v>86</v>
      </c>
      <c r="AB9074" t="s">
        <v>125</v>
      </c>
      <c r="AC9074" t="s">
        <v>148</v>
      </c>
      <c r="AD9074" t="s">
        <v>149</v>
      </c>
      <c r="AE9074" t="s">
        <v>97</v>
      </c>
      <c r="AF9074" t="s">
        <v>149</v>
      </c>
      <c r="AG9074" t="s">
        <v>98</v>
      </c>
      <c r="AH9074" t="s">
        <v>132</v>
      </c>
      <c r="AI9074" t="s">
        <v>160</v>
      </c>
      <c r="AJ9074">
        <v>0</v>
      </c>
      <c r="AK9074" t="s">
        <v>86</v>
      </c>
      <c r="AL9074">
        <v>17293</v>
      </c>
      <c r="AM9074">
        <v>376001003461</v>
      </c>
      <c r="AN9074" t="s">
        <v>3758</v>
      </c>
      <c r="AO9074" t="s">
        <v>104</v>
      </c>
      <c r="AP9074" t="s">
        <v>120</v>
      </c>
      <c r="AQ9074" t="s">
        <v>162</v>
      </c>
      <c r="AR9074" t="s">
        <v>111</v>
      </c>
      <c r="AS9074" t="s">
        <v>136</v>
      </c>
      <c r="AT9074">
        <v>376001003461</v>
      </c>
      <c r="AU9074" t="s">
        <v>3758</v>
      </c>
      <c r="AV9074" t="s">
        <v>107</v>
      </c>
      <c r="AW9074" t="s">
        <v>109</v>
      </c>
      <c r="AX9074" t="s">
        <v>138</v>
      </c>
      <c r="AY9074">
        <v>76001</v>
      </c>
      <c r="AZ9074" t="s">
        <v>215</v>
      </c>
      <c r="BA9074">
        <v>76</v>
      </c>
      <c r="BB9074" t="s">
        <v>214</v>
      </c>
      <c r="BC9074" t="s">
        <v>111</v>
      </c>
      <c r="BD9074">
        <v>76001</v>
      </c>
      <c r="BE9074" t="s">
        <v>215</v>
      </c>
      <c r="BF9074" t="s">
        <v>214</v>
      </c>
      <c r="BG9074">
        <v>76</v>
      </c>
      <c r="BH9074">
        <v>67</v>
      </c>
      <c r="BI9074">
        <v>73</v>
      </c>
      <c r="BJ9074">
        <v>4</v>
      </c>
      <c r="BK9074">
        <v>62</v>
      </c>
      <c r="BL9074">
        <v>57</v>
      </c>
      <c r="BM9074">
        <v>3</v>
      </c>
      <c r="BN9074">
        <v>60</v>
      </c>
      <c r="BO9074">
        <v>59</v>
      </c>
      <c r="BP9074">
        <v>3</v>
      </c>
      <c r="BQ9074">
        <v>64</v>
      </c>
      <c r="BR9074">
        <v>70</v>
      </c>
      <c r="BS9074">
        <v>3</v>
      </c>
      <c r="BT9074">
        <v>65</v>
      </c>
      <c r="BU9074">
        <v>47</v>
      </c>
      <c r="BV9074" t="s">
        <v>280</v>
      </c>
      <c r="BW9074">
        <v>317</v>
      </c>
      <c r="BX9074">
        <v>63</v>
      </c>
      <c r="BY9074" s="2">
        <v>67046437430044</v>
      </c>
      <c r="BZ9074">
        <v>4</v>
      </c>
      <c r="CA9074">
        <v>4</v>
      </c>
      <c r="CB9074" t="s">
        <v>123</v>
      </c>
      <c r="CC9074" t="s">
        <v>153</v>
      </c>
    </row>
    <row r="9075" spans="1:81" x14ac:dyDescent="0.3">
      <c r="A9075" t="s">
        <v>4219</v>
      </c>
      <c r="B9075" t="s">
        <v>82</v>
      </c>
      <c r="C9075" t="s">
        <v>83</v>
      </c>
      <c r="D9075" s="1">
        <v>37652</v>
      </c>
      <c r="E9075">
        <v>20201</v>
      </c>
      <c r="F9075" t="s">
        <v>11292</v>
      </c>
      <c r="G9075" t="s">
        <v>85</v>
      </c>
      <c r="H9075" t="s">
        <v>82</v>
      </c>
      <c r="I9075" t="s">
        <v>86</v>
      </c>
      <c r="J9075" t="s">
        <v>214</v>
      </c>
      <c r="K9075">
        <v>76</v>
      </c>
      <c r="L9075" t="s">
        <v>1419</v>
      </c>
      <c r="M9075">
        <v>76364</v>
      </c>
      <c r="N9075" t="s">
        <v>227</v>
      </c>
      <c r="O9075" t="s">
        <v>128</v>
      </c>
      <c r="P9075" t="s">
        <v>186</v>
      </c>
      <c r="Q9075" t="s">
        <v>145</v>
      </c>
      <c r="R9075" t="s">
        <v>145</v>
      </c>
      <c r="S9075" t="s">
        <v>147</v>
      </c>
      <c r="T9075" t="s">
        <v>94</v>
      </c>
      <c r="U9075" t="s">
        <v>125</v>
      </c>
      <c r="V9075" t="s">
        <v>125</v>
      </c>
      <c r="W9075" t="s">
        <v>125</v>
      </c>
      <c r="X9075" t="s">
        <v>125</v>
      </c>
      <c r="Y9075" t="s">
        <v>125</v>
      </c>
      <c r="Z9075" t="s">
        <v>125</v>
      </c>
      <c r="AA9075" t="s">
        <v>125</v>
      </c>
      <c r="AB9075" t="s">
        <v>125</v>
      </c>
      <c r="AC9075" t="s">
        <v>208</v>
      </c>
      <c r="AD9075" t="s">
        <v>97</v>
      </c>
      <c r="AE9075" t="s">
        <v>97</v>
      </c>
      <c r="AF9075" t="s">
        <v>149</v>
      </c>
      <c r="AG9075" t="s">
        <v>131</v>
      </c>
      <c r="AH9075" t="s">
        <v>368</v>
      </c>
      <c r="AI9075" t="s">
        <v>132</v>
      </c>
      <c r="AJ9075">
        <v>0</v>
      </c>
      <c r="AK9075" t="s">
        <v>102</v>
      </c>
      <c r="AL9075">
        <v>178202</v>
      </c>
      <c r="AM9075">
        <v>376364002475</v>
      </c>
      <c r="AN9075" t="s">
        <v>3220</v>
      </c>
      <c r="AO9075" t="s">
        <v>104</v>
      </c>
      <c r="AP9075" t="s">
        <v>120</v>
      </c>
      <c r="AQ9075" t="s">
        <v>162</v>
      </c>
      <c r="AS9075" t="s">
        <v>136</v>
      </c>
      <c r="AT9075">
        <v>376364002475</v>
      </c>
      <c r="AU9075" t="s">
        <v>3221</v>
      </c>
      <c r="AV9075" t="s">
        <v>107</v>
      </c>
      <c r="AW9075" t="s">
        <v>109</v>
      </c>
      <c r="AX9075" t="s">
        <v>164</v>
      </c>
      <c r="AY9075">
        <v>76364</v>
      </c>
      <c r="AZ9075" t="s">
        <v>1419</v>
      </c>
      <c r="BA9075">
        <v>76</v>
      </c>
      <c r="BB9075" t="s">
        <v>214</v>
      </c>
      <c r="BC9075" t="s">
        <v>111</v>
      </c>
      <c r="BD9075">
        <v>76001</v>
      </c>
      <c r="BE9075" t="s">
        <v>215</v>
      </c>
      <c r="BF9075" t="s">
        <v>214</v>
      </c>
      <c r="BG9075">
        <v>76</v>
      </c>
      <c r="BH9075">
        <v>56</v>
      </c>
      <c r="BI9075">
        <v>37</v>
      </c>
      <c r="BJ9075">
        <v>3</v>
      </c>
      <c r="BK9075">
        <v>57</v>
      </c>
      <c r="BL9075">
        <v>43</v>
      </c>
      <c r="BM9075">
        <v>3</v>
      </c>
      <c r="BN9075">
        <v>56</v>
      </c>
      <c r="BO9075">
        <v>48</v>
      </c>
      <c r="BP9075">
        <v>3</v>
      </c>
      <c r="BQ9075">
        <v>61</v>
      </c>
      <c r="BR9075">
        <v>62</v>
      </c>
      <c r="BS9075">
        <v>3</v>
      </c>
      <c r="BT9075">
        <v>67</v>
      </c>
      <c r="BU9075">
        <v>50</v>
      </c>
      <c r="BV9075" t="s">
        <v>280</v>
      </c>
      <c r="BW9075">
        <v>291</v>
      </c>
      <c r="BX9075">
        <v>48</v>
      </c>
      <c r="BY9075" s="2">
        <v>721231025581211</v>
      </c>
      <c r="BZ9075">
        <v>4</v>
      </c>
      <c r="CA9075">
        <v>4</v>
      </c>
      <c r="CB9075" t="s">
        <v>123</v>
      </c>
      <c r="CC9075" t="s">
        <v>153</v>
      </c>
    </row>
    <row r="9076" spans="1:81" x14ac:dyDescent="0.3">
      <c r="A9076" t="s">
        <v>4219</v>
      </c>
      <c r="B9076" t="s">
        <v>82</v>
      </c>
      <c r="C9076" t="s">
        <v>83</v>
      </c>
      <c r="D9076" s="1">
        <v>38017</v>
      </c>
      <c r="E9076">
        <v>20201</v>
      </c>
      <c r="F9076" t="s">
        <v>11293</v>
      </c>
      <c r="G9076" t="s">
        <v>85</v>
      </c>
      <c r="H9076" t="s">
        <v>82</v>
      </c>
      <c r="I9076" t="s">
        <v>86</v>
      </c>
      <c r="J9076" t="s">
        <v>167</v>
      </c>
      <c r="K9076">
        <v>5</v>
      </c>
      <c r="L9076" t="s">
        <v>175</v>
      </c>
      <c r="M9076">
        <v>5001</v>
      </c>
      <c r="N9076" t="s">
        <v>227</v>
      </c>
      <c r="O9076" t="s">
        <v>143</v>
      </c>
      <c r="P9076" t="s">
        <v>178</v>
      </c>
      <c r="Q9076" t="s">
        <v>145</v>
      </c>
      <c r="R9076" t="s">
        <v>145</v>
      </c>
      <c r="S9076" t="s">
        <v>147</v>
      </c>
      <c r="T9076" t="s">
        <v>147</v>
      </c>
      <c r="U9076" t="s">
        <v>125</v>
      </c>
      <c r="V9076" t="s">
        <v>125</v>
      </c>
      <c r="W9076" t="s">
        <v>125</v>
      </c>
      <c r="X9076" t="s">
        <v>125</v>
      </c>
      <c r="Y9076" t="s">
        <v>86</v>
      </c>
      <c r="Z9076" t="s">
        <v>86</v>
      </c>
      <c r="AA9076" t="s">
        <v>86</v>
      </c>
      <c r="AB9076" t="s">
        <v>86</v>
      </c>
      <c r="AC9076" t="s">
        <v>148</v>
      </c>
      <c r="AD9076" t="s">
        <v>97</v>
      </c>
      <c r="AE9076" t="s">
        <v>97</v>
      </c>
      <c r="AF9076" t="s">
        <v>97</v>
      </c>
      <c r="AG9076" t="s">
        <v>131</v>
      </c>
      <c r="AH9076" t="s">
        <v>173</v>
      </c>
      <c r="AI9076" t="s">
        <v>150</v>
      </c>
      <c r="AJ9076">
        <v>0</v>
      </c>
      <c r="AK9076" t="s">
        <v>86</v>
      </c>
      <c r="AL9076">
        <v>106120</v>
      </c>
      <c r="AM9076">
        <v>305001000077</v>
      </c>
      <c r="AN9076" t="s">
        <v>2105</v>
      </c>
      <c r="AO9076" t="s">
        <v>104</v>
      </c>
      <c r="AP9076" t="s">
        <v>120</v>
      </c>
      <c r="AQ9076" t="s">
        <v>162</v>
      </c>
      <c r="AR9076" t="s">
        <v>111</v>
      </c>
      <c r="AS9076" t="s">
        <v>136</v>
      </c>
      <c r="AT9076">
        <v>305001000077</v>
      </c>
      <c r="AU9076" t="s">
        <v>2105</v>
      </c>
      <c r="AV9076" t="s">
        <v>107</v>
      </c>
      <c r="AW9076" t="s">
        <v>163</v>
      </c>
      <c r="AX9076" t="s">
        <v>164</v>
      </c>
      <c r="AY9076">
        <v>5001</v>
      </c>
      <c r="AZ9076" t="s">
        <v>175</v>
      </c>
      <c r="BA9076">
        <v>5</v>
      </c>
      <c r="BB9076" t="s">
        <v>167</v>
      </c>
      <c r="BC9076" t="s">
        <v>111</v>
      </c>
      <c r="BD9076">
        <v>5001</v>
      </c>
      <c r="BE9076" t="s">
        <v>175</v>
      </c>
      <c r="BF9076" t="s">
        <v>167</v>
      </c>
      <c r="BG9076">
        <v>5</v>
      </c>
      <c r="BH9076">
        <v>65</v>
      </c>
      <c r="BI9076">
        <v>66</v>
      </c>
      <c r="BJ9076">
        <v>3</v>
      </c>
      <c r="BK9076">
        <v>57</v>
      </c>
      <c r="BL9076">
        <v>42</v>
      </c>
      <c r="BM9076">
        <v>3</v>
      </c>
      <c r="BN9076">
        <v>59</v>
      </c>
      <c r="BO9076">
        <v>54</v>
      </c>
      <c r="BP9076">
        <v>3</v>
      </c>
      <c r="BQ9076">
        <v>54</v>
      </c>
      <c r="BR9076">
        <v>44</v>
      </c>
      <c r="BS9076">
        <v>2</v>
      </c>
      <c r="BT9076">
        <v>75</v>
      </c>
      <c r="BU9076">
        <v>67</v>
      </c>
      <c r="BV9076" t="s">
        <v>239</v>
      </c>
      <c r="BW9076">
        <v>300</v>
      </c>
      <c r="BX9076">
        <v>53</v>
      </c>
      <c r="BY9076" s="2">
        <v>664696192640709</v>
      </c>
      <c r="BZ9076">
        <v>4</v>
      </c>
      <c r="CA9076">
        <v>4</v>
      </c>
      <c r="CB9076" t="s">
        <v>123</v>
      </c>
      <c r="CC9076" t="s">
        <v>153</v>
      </c>
    </row>
    <row r="9077" spans="1:81" x14ac:dyDescent="0.3">
      <c r="A9077" t="s">
        <v>4219</v>
      </c>
      <c r="B9077" t="s">
        <v>82</v>
      </c>
      <c r="C9077" t="s">
        <v>83</v>
      </c>
      <c r="D9077" t="s">
        <v>11294</v>
      </c>
      <c r="E9077">
        <v>20201</v>
      </c>
      <c r="F9077" t="s">
        <v>11295</v>
      </c>
      <c r="G9077" t="s">
        <v>85</v>
      </c>
      <c r="H9077" t="s">
        <v>82</v>
      </c>
      <c r="I9077" t="s">
        <v>86</v>
      </c>
      <c r="J9077" t="s">
        <v>214</v>
      </c>
      <c r="K9077">
        <v>76</v>
      </c>
      <c r="L9077" t="s">
        <v>215</v>
      </c>
      <c r="M9077">
        <v>76001</v>
      </c>
      <c r="N9077" t="s">
        <v>227</v>
      </c>
      <c r="O9077" t="s">
        <v>128</v>
      </c>
      <c r="P9077" t="s">
        <v>186</v>
      </c>
      <c r="Q9077" t="s">
        <v>158</v>
      </c>
      <c r="R9077" t="s">
        <v>158</v>
      </c>
      <c r="S9077" t="s">
        <v>146</v>
      </c>
      <c r="T9077" t="s">
        <v>146</v>
      </c>
      <c r="U9077" t="s">
        <v>125</v>
      </c>
      <c r="V9077" t="s">
        <v>125</v>
      </c>
      <c r="W9077" t="s">
        <v>125</v>
      </c>
      <c r="X9077" t="s">
        <v>125</v>
      </c>
      <c r="Y9077" t="s">
        <v>125</v>
      </c>
      <c r="Z9077" t="s">
        <v>125</v>
      </c>
      <c r="AA9077" t="s">
        <v>125</v>
      </c>
      <c r="AB9077" t="s">
        <v>125</v>
      </c>
      <c r="AC9077" t="s">
        <v>148</v>
      </c>
      <c r="AD9077" t="s">
        <v>180</v>
      </c>
      <c r="AE9077" t="s">
        <v>180</v>
      </c>
      <c r="AF9077" t="s">
        <v>149</v>
      </c>
      <c r="AG9077" t="s">
        <v>98</v>
      </c>
      <c r="AH9077" t="s">
        <v>99</v>
      </c>
      <c r="AI9077" t="s">
        <v>160</v>
      </c>
      <c r="AJ9077" t="s">
        <v>209</v>
      </c>
      <c r="AK9077" t="s">
        <v>102</v>
      </c>
      <c r="AL9077">
        <v>112227</v>
      </c>
      <c r="AM9077">
        <v>376001041018</v>
      </c>
      <c r="AN9077" t="s">
        <v>2753</v>
      </c>
      <c r="AO9077" t="s">
        <v>104</v>
      </c>
      <c r="AP9077" t="s">
        <v>120</v>
      </c>
      <c r="AQ9077" t="s">
        <v>162</v>
      </c>
      <c r="AR9077" t="s">
        <v>111</v>
      </c>
      <c r="AS9077" t="s">
        <v>136</v>
      </c>
      <c r="AT9077">
        <v>376001041018</v>
      </c>
      <c r="AU9077" t="s">
        <v>2753</v>
      </c>
      <c r="AV9077" t="s">
        <v>107</v>
      </c>
      <c r="AW9077" t="s">
        <v>109</v>
      </c>
      <c r="AX9077" t="s">
        <v>164</v>
      </c>
      <c r="AY9077">
        <v>76001</v>
      </c>
      <c r="AZ9077" t="s">
        <v>215</v>
      </c>
      <c r="BA9077">
        <v>76</v>
      </c>
      <c r="BB9077" t="s">
        <v>214</v>
      </c>
      <c r="BC9077" t="s">
        <v>111</v>
      </c>
      <c r="BD9077">
        <v>76001</v>
      </c>
      <c r="BE9077" t="s">
        <v>215</v>
      </c>
      <c r="BF9077" t="s">
        <v>214</v>
      </c>
      <c r="BG9077">
        <v>76</v>
      </c>
      <c r="BH9077">
        <v>61</v>
      </c>
      <c r="BI9077">
        <v>51</v>
      </c>
      <c r="BJ9077">
        <v>3</v>
      </c>
      <c r="BK9077">
        <v>58</v>
      </c>
      <c r="BL9077">
        <v>45</v>
      </c>
      <c r="BM9077">
        <v>3</v>
      </c>
      <c r="BN9077">
        <v>50</v>
      </c>
      <c r="BO9077">
        <v>31</v>
      </c>
      <c r="BP9077">
        <v>2</v>
      </c>
      <c r="BQ9077">
        <v>59</v>
      </c>
      <c r="BR9077">
        <v>56</v>
      </c>
      <c r="BS9077">
        <v>3</v>
      </c>
      <c r="BT9077">
        <v>54</v>
      </c>
      <c r="BU9077">
        <v>28</v>
      </c>
      <c r="BV9077" t="s">
        <v>200</v>
      </c>
      <c r="BW9077">
        <v>284</v>
      </c>
      <c r="BX9077">
        <v>44</v>
      </c>
      <c r="BY9077" s="2">
        <v>585233365184229</v>
      </c>
      <c r="BZ9077">
        <v>3</v>
      </c>
      <c r="CA9077">
        <v>4</v>
      </c>
      <c r="CB9077" t="s">
        <v>123</v>
      </c>
      <c r="CC9077" t="s">
        <v>153</v>
      </c>
    </row>
    <row r="9078" spans="1:81" x14ac:dyDescent="0.3">
      <c r="A9078" t="s">
        <v>4219</v>
      </c>
      <c r="B9078" t="s">
        <v>82</v>
      </c>
      <c r="C9078" t="s">
        <v>83</v>
      </c>
      <c r="D9078" t="s">
        <v>11296</v>
      </c>
      <c r="E9078">
        <v>20201</v>
      </c>
      <c r="F9078" t="s">
        <v>11297</v>
      </c>
      <c r="G9078" t="s">
        <v>85</v>
      </c>
      <c r="H9078" t="s">
        <v>82</v>
      </c>
      <c r="I9078" t="s">
        <v>86</v>
      </c>
      <c r="J9078" t="s">
        <v>214</v>
      </c>
      <c r="K9078">
        <v>76</v>
      </c>
      <c r="L9078" t="s">
        <v>215</v>
      </c>
      <c r="M9078">
        <v>76001</v>
      </c>
      <c r="N9078" t="s">
        <v>232</v>
      </c>
      <c r="O9078" t="s">
        <v>128</v>
      </c>
      <c r="P9078" t="s">
        <v>186</v>
      </c>
      <c r="Q9078" t="s">
        <v>130</v>
      </c>
      <c r="R9078" t="s">
        <v>130</v>
      </c>
      <c r="S9078" t="s">
        <v>244</v>
      </c>
      <c r="T9078" t="s">
        <v>192</v>
      </c>
      <c r="U9078" t="s">
        <v>125</v>
      </c>
      <c r="V9078" t="s">
        <v>125</v>
      </c>
      <c r="W9078" t="s">
        <v>125</v>
      </c>
      <c r="X9078" t="s">
        <v>125</v>
      </c>
      <c r="Y9078" t="s">
        <v>125</v>
      </c>
      <c r="Z9078" t="s">
        <v>86</v>
      </c>
      <c r="AA9078" t="s">
        <v>125</v>
      </c>
      <c r="AB9078" t="s">
        <v>86</v>
      </c>
      <c r="AC9078" t="s">
        <v>148</v>
      </c>
      <c r="AD9078" t="s">
        <v>180</v>
      </c>
      <c r="AE9078" t="s">
        <v>97</v>
      </c>
      <c r="AF9078" t="s">
        <v>180</v>
      </c>
      <c r="AG9078" t="s">
        <v>131</v>
      </c>
      <c r="AH9078" t="s">
        <v>99</v>
      </c>
      <c r="AI9078" t="s">
        <v>160</v>
      </c>
      <c r="AJ9078">
        <v>0</v>
      </c>
      <c r="AK9078" t="s">
        <v>86</v>
      </c>
      <c r="AL9078">
        <v>628131</v>
      </c>
      <c r="AM9078">
        <v>376001000543</v>
      </c>
      <c r="AN9078" t="s">
        <v>4250</v>
      </c>
      <c r="AO9078" t="s">
        <v>104</v>
      </c>
      <c r="AP9078" t="s">
        <v>120</v>
      </c>
      <c r="AQ9078" t="s">
        <v>162</v>
      </c>
      <c r="AR9078" t="s">
        <v>111</v>
      </c>
      <c r="AS9078" t="s">
        <v>108</v>
      </c>
      <c r="AT9078">
        <v>376001000543</v>
      </c>
      <c r="AU9078" t="s">
        <v>4250</v>
      </c>
      <c r="AV9078" t="s">
        <v>107</v>
      </c>
      <c r="AW9078" t="s">
        <v>109</v>
      </c>
      <c r="AX9078" t="s">
        <v>164</v>
      </c>
      <c r="AY9078">
        <v>76001</v>
      </c>
      <c r="AZ9078" t="s">
        <v>215</v>
      </c>
      <c r="BA9078">
        <v>76</v>
      </c>
      <c r="BB9078" t="s">
        <v>214</v>
      </c>
      <c r="BC9078" t="s">
        <v>111</v>
      </c>
      <c r="BD9078">
        <v>76001</v>
      </c>
      <c r="BE9078" t="s">
        <v>215</v>
      </c>
      <c r="BF9078" t="s">
        <v>214</v>
      </c>
      <c r="BG9078">
        <v>76</v>
      </c>
      <c r="BH9078">
        <v>58</v>
      </c>
      <c r="BI9078">
        <v>42</v>
      </c>
      <c r="BJ9078">
        <v>3</v>
      </c>
      <c r="BK9078">
        <v>56</v>
      </c>
      <c r="BL9078">
        <v>38</v>
      </c>
      <c r="BM9078">
        <v>3</v>
      </c>
      <c r="BN9078">
        <v>56</v>
      </c>
      <c r="BO9078">
        <v>46</v>
      </c>
      <c r="BP9078">
        <v>3</v>
      </c>
      <c r="BQ9078">
        <v>55</v>
      </c>
      <c r="BR9078">
        <v>45</v>
      </c>
      <c r="BS9078">
        <v>2</v>
      </c>
      <c r="BT9078">
        <v>45</v>
      </c>
      <c r="BU9078">
        <v>16</v>
      </c>
      <c r="BV9078" t="s">
        <v>113</v>
      </c>
      <c r="BW9078">
        <v>277</v>
      </c>
      <c r="BX9078">
        <v>40</v>
      </c>
      <c r="BY9078" s="2">
        <v>530667461598946</v>
      </c>
      <c r="BZ9078">
        <v>3</v>
      </c>
      <c r="CA9078">
        <v>3</v>
      </c>
      <c r="CB9078" t="s">
        <v>123</v>
      </c>
      <c r="CC9078" t="s">
        <v>153</v>
      </c>
    </row>
    <row r="9079" spans="1:81" x14ac:dyDescent="0.3">
      <c r="A9079" t="s">
        <v>4219</v>
      </c>
      <c r="B9079" t="s">
        <v>82</v>
      </c>
      <c r="C9079" t="s">
        <v>83</v>
      </c>
      <c r="D9079" s="1">
        <v>37346</v>
      </c>
      <c r="E9079">
        <v>20201</v>
      </c>
      <c r="F9079" t="s">
        <v>11298</v>
      </c>
      <c r="G9079" t="s">
        <v>85</v>
      </c>
      <c r="H9079" t="s">
        <v>82</v>
      </c>
      <c r="I9079" t="s">
        <v>86</v>
      </c>
      <c r="J9079" t="s">
        <v>214</v>
      </c>
      <c r="K9079">
        <v>76</v>
      </c>
      <c r="L9079" t="s">
        <v>384</v>
      </c>
      <c r="M9079">
        <v>76520</v>
      </c>
      <c r="N9079" t="s">
        <v>185</v>
      </c>
      <c r="O9079" t="s">
        <v>143</v>
      </c>
      <c r="P9079" t="s">
        <v>178</v>
      </c>
      <c r="Q9079" t="s">
        <v>145</v>
      </c>
      <c r="R9079" t="s">
        <v>145</v>
      </c>
      <c r="S9079" t="s">
        <v>147</v>
      </c>
      <c r="T9079" t="s">
        <v>147</v>
      </c>
      <c r="U9079" t="s">
        <v>125</v>
      </c>
      <c r="V9079" t="s">
        <v>125</v>
      </c>
      <c r="W9079" t="s">
        <v>125</v>
      </c>
      <c r="X9079" t="s">
        <v>86</v>
      </c>
      <c r="Y9079" t="s">
        <v>125</v>
      </c>
      <c r="Z9079" t="s">
        <v>86</v>
      </c>
      <c r="AA9079" t="s">
        <v>86</v>
      </c>
      <c r="AB9079" t="s">
        <v>86</v>
      </c>
      <c r="AC9079" t="s">
        <v>159</v>
      </c>
      <c r="AD9079" t="s">
        <v>97</v>
      </c>
      <c r="AE9079" t="s">
        <v>97</v>
      </c>
      <c r="AF9079" t="s">
        <v>149</v>
      </c>
      <c r="AG9079" t="s">
        <v>172</v>
      </c>
      <c r="AH9079" t="s">
        <v>173</v>
      </c>
      <c r="AI9079" t="s">
        <v>150</v>
      </c>
      <c r="AJ9079" t="s">
        <v>209</v>
      </c>
      <c r="AK9079" t="s">
        <v>421</v>
      </c>
      <c r="AL9079">
        <v>18614</v>
      </c>
      <c r="AM9079">
        <v>376520000208</v>
      </c>
      <c r="AN9079" t="s">
        <v>4430</v>
      </c>
      <c r="AO9079" t="s">
        <v>246</v>
      </c>
      <c r="AP9079" t="s">
        <v>120</v>
      </c>
      <c r="AQ9079" t="s">
        <v>162</v>
      </c>
      <c r="AR9079" t="s">
        <v>111</v>
      </c>
      <c r="AS9079" t="s">
        <v>136</v>
      </c>
      <c r="AT9079">
        <v>376520000208</v>
      </c>
      <c r="AU9079" t="s">
        <v>4430</v>
      </c>
      <c r="AV9079" t="s">
        <v>107</v>
      </c>
      <c r="AW9079" t="s">
        <v>109</v>
      </c>
      <c r="AX9079" t="s">
        <v>164</v>
      </c>
      <c r="AY9079">
        <v>76520</v>
      </c>
      <c r="AZ9079" t="s">
        <v>384</v>
      </c>
      <c r="BA9079">
        <v>76</v>
      </c>
      <c r="BB9079" t="s">
        <v>214</v>
      </c>
      <c r="BC9079" t="s">
        <v>111</v>
      </c>
      <c r="BD9079">
        <v>76520</v>
      </c>
      <c r="BE9079" t="s">
        <v>384</v>
      </c>
      <c r="BF9079" t="s">
        <v>214</v>
      </c>
      <c r="BG9079">
        <v>76</v>
      </c>
      <c r="BH9079">
        <v>72</v>
      </c>
      <c r="BI9079">
        <v>87</v>
      </c>
      <c r="BJ9079">
        <v>4</v>
      </c>
      <c r="BK9079">
        <v>76</v>
      </c>
      <c r="BL9079">
        <v>93</v>
      </c>
      <c r="BM9079">
        <v>4</v>
      </c>
      <c r="BN9079">
        <v>71</v>
      </c>
      <c r="BO9079">
        <v>89</v>
      </c>
      <c r="BP9079">
        <v>4</v>
      </c>
      <c r="BQ9079">
        <v>78</v>
      </c>
      <c r="BR9079">
        <v>98</v>
      </c>
      <c r="BS9079">
        <v>4</v>
      </c>
      <c r="BT9079">
        <v>76</v>
      </c>
      <c r="BU9079">
        <v>69</v>
      </c>
      <c r="BV9079" t="s">
        <v>239</v>
      </c>
      <c r="BW9079">
        <v>372</v>
      </c>
      <c r="BX9079">
        <v>93</v>
      </c>
      <c r="BY9079" s="2">
        <v>646383693560757</v>
      </c>
      <c r="BZ9079">
        <v>4</v>
      </c>
      <c r="CA9079">
        <v>4</v>
      </c>
      <c r="CB9079" t="s">
        <v>123</v>
      </c>
      <c r="CC9079" t="s">
        <v>153</v>
      </c>
    </row>
    <row r="9080" spans="1:81" x14ac:dyDescent="0.3">
      <c r="A9080" t="s">
        <v>4219</v>
      </c>
      <c r="B9080" t="s">
        <v>82</v>
      </c>
      <c r="C9080" t="s">
        <v>83</v>
      </c>
      <c r="D9080" s="1">
        <v>37346</v>
      </c>
      <c r="E9080">
        <v>20201</v>
      </c>
      <c r="F9080" t="s">
        <v>11299</v>
      </c>
      <c r="G9080" t="s">
        <v>85</v>
      </c>
      <c r="H9080" t="s">
        <v>82</v>
      </c>
      <c r="I9080" t="s">
        <v>86</v>
      </c>
      <c r="J9080" t="s">
        <v>214</v>
      </c>
      <c r="K9080">
        <v>76</v>
      </c>
      <c r="L9080" t="s">
        <v>3271</v>
      </c>
      <c r="M9080">
        <v>76563</v>
      </c>
      <c r="N9080" t="s">
        <v>89</v>
      </c>
      <c r="O9080" t="s">
        <v>143</v>
      </c>
      <c r="P9080" t="s">
        <v>178</v>
      </c>
      <c r="Q9080" t="s">
        <v>158</v>
      </c>
      <c r="R9080" t="s">
        <v>158</v>
      </c>
      <c r="T9080" t="s">
        <v>206</v>
      </c>
      <c r="U9080" t="s">
        <v>125</v>
      </c>
      <c r="V9080" t="s">
        <v>125</v>
      </c>
      <c r="W9080" t="s">
        <v>86</v>
      </c>
      <c r="X9080" t="s">
        <v>86</v>
      </c>
      <c r="Y9080" t="s">
        <v>86</v>
      </c>
      <c r="Z9080" t="s">
        <v>86</v>
      </c>
      <c r="AA9080" t="s">
        <v>86</v>
      </c>
      <c r="AB9080" t="s">
        <v>86</v>
      </c>
      <c r="AC9080" t="s">
        <v>148</v>
      </c>
      <c r="AD9080" t="s">
        <v>96</v>
      </c>
      <c r="AE9080" t="s">
        <v>149</v>
      </c>
      <c r="AF9080" t="s">
        <v>149</v>
      </c>
      <c r="AH9080" t="s">
        <v>173</v>
      </c>
      <c r="AI9080" t="s">
        <v>173</v>
      </c>
      <c r="AJ9080">
        <v>0</v>
      </c>
      <c r="AK9080" t="s">
        <v>86</v>
      </c>
      <c r="AL9080">
        <v>55632</v>
      </c>
      <c r="AM9080">
        <v>376563000457</v>
      </c>
      <c r="AN9080" t="s">
        <v>5084</v>
      </c>
      <c r="AO9080" t="s">
        <v>104</v>
      </c>
      <c r="AP9080" t="s">
        <v>120</v>
      </c>
      <c r="AQ9080" t="s">
        <v>162</v>
      </c>
      <c r="AR9080" t="s">
        <v>111</v>
      </c>
      <c r="AS9080" t="s">
        <v>279</v>
      </c>
      <c r="AT9080">
        <v>376563000457</v>
      </c>
      <c r="AU9080" t="s">
        <v>5084</v>
      </c>
      <c r="AV9080" t="s">
        <v>107</v>
      </c>
      <c r="AW9080" t="s">
        <v>109</v>
      </c>
      <c r="AX9080" t="s">
        <v>138</v>
      </c>
      <c r="AY9080">
        <v>76563</v>
      </c>
      <c r="AZ9080" t="s">
        <v>3271</v>
      </c>
      <c r="BA9080">
        <v>76</v>
      </c>
      <c r="BB9080" t="s">
        <v>214</v>
      </c>
      <c r="BC9080" t="s">
        <v>111</v>
      </c>
      <c r="BD9080">
        <v>76520</v>
      </c>
      <c r="BE9080" t="s">
        <v>384</v>
      </c>
      <c r="BF9080" t="s">
        <v>214</v>
      </c>
      <c r="BG9080">
        <v>76</v>
      </c>
      <c r="BH9080">
        <v>36</v>
      </c>
      <c r="BI9080">
        <v>4</v>
      </c>
      <c r="BJ9080">
        <v>2</v>
      </c>
      <c r="BK9080">
        <v>36</v>
      </c>
      <c r="BL9080">
        <v>6</v>
      </c>
      <c r="BM9080">
        <v>2</v>
      </c>
      <c r="BN9080">
        <v>41</v>
      </c>
      <c r="BO9080">
        <v>14</v>
      </c>
      <c r="BP9080">
        <v>2</v>
      </c>
      <c r="BQ9080">
        <v>41</v>
      </c>
      <c r="BR9080">
        <v>18</v>
      </c>
      <c r="BS9080">
        <v>2</v>
      </c>
      <c r="BT9080">
        <v>39</v>
      </c>
      <c r="BU9080">
        <v>10</v>
      </c>
      <c r="BV9080" t="s">
        <v>113</v>
      </c>
      <c r="BW9080">
        <v>193</v>
      </c>
      <c r="BX9080">
        <v>7</v>
      </c>
      <c r="BY9080" s="2">
        <v>478321953611523</v>
      </c>
      <c r="BZ9080">
        <v>2</v>
      </c>
      <c r="CA9080">
        <v>3</v>
      </c>
      <c r="CB9080" t="s">
        <v>123</v>
      </c>
      <c r="CC9080" t="s">
        <v>153</v>
      </c>
    </row>
    <row r="9081" spans="1:81" x14ac:dyDescent="0.3">
      <c r="A9081" t="s">
        <v>4219</v>
      </c>
      <c r="B9081" t="s">
        <v>82</v>
      </c>
      <c r="C9081" t="s">
        <v>83</v>
      </c>
      <c r="D9081" s="1">
        <v>37346</v>
      </c>
      <c r="E9081">
        <v>20201</v>
      </c>
      <c r="F9081" t="s">
        <v>11300</v>
      </c>
      <c r="G9081" t="s">
        <v>85</v>
      </c>
      <c r="H9081" t="s">
        <v>82</v>
      </c>
      <c r="I9081" t="s">
        <v>86</v>
      </c>
      <c r="J9081" t="s">
        <v>117</v>
      </c>
      <c r="K9081">
        <v>52</v>
      </c>
      <c r="L9081" t="s">
        <v>332</v>
      </c>
      <c r="M9081">
        <v>52001</v>
      </c>
      <c r="N9081" t="s">
        <v>191</v>
      </c>
      <c r="O9081" t="s">
        <v>128</v>
      </c>
      <c r="P9081" t="s">
        <v>186</v>
      </c>
      <c r="Q9081" t="s">
        <v>158</v>
      </c>
      <c r="R9081" t="s">
        <v>170</v>
      </c>
      <c r="S9081" t="s">
        <v>192</v>
      </c>
      <c r="T9081" t="s">
        <v>93</v>
      </c>
      <c r="U9081" t="s">
        <v>125</v>
      </c>
      <c r="V9081" t="s">
        <v>125</v>
      </c>
      <c r="W9081" t="s">
        <v>125</v>
      </c>
      <c r="X9081" t="s">
        <v>125</v>
      </c>
      <c r="Y9081" t="s">
        <v>125</v>
      </c>
      <c r="Z9081" t="s">
        <v>86</v>
      </c>
      <c r="AA9081" t="s">
        <v>86</v>
      </c>
      <c r="AB9081" t="s">
        <v>86</v>
      </c>
      <c r="AC9081" t="s">
        <v>95</v>
      </c>
      <c r="AD9081" t="s">
        <v>149</v>
      </c>
      <c r="AE9081" t="s">
        <v>96</v>
      </c>
      <c r="AF9081" t="s">
        <v>149</v>
      </c>
      <c r="AG9081" t="s">
        <v>131</v>
      </c>
      <c r="AH9081" t="s">
        <v>99</v>
      </c>
      <c r="AI9081" t="s">
        <v>160</v>
      </c>
      <c r="AJ9081">
        <v>0</v>
      </c>
      <c r="AK9081" t="s">
        <v>86</v>
      </c>
      <c r="AL9081">
        <v>104851</v>
      </c>
      <c r="AM9081">
        <v>352001005239</v>
      </c>
      <c r="AN9081" t="s">
        <v>472</v>
      </c>
      <c r="AO9081" t="s">
        <v>104</v>
      </c>
      <c r="AP9081" t="s">
        <v>120</v>
      </c>
      <c r="AQ9081" t="s">
        <v>106</v>
      </c>
      <c r="AR9081" t="s">
        <v>111</v>
      </c>
      <c r="AS9081" t="s">
        <v>136</v>
      </c>
      <c r="AT9081">
        <v>352001005239</v>
      </c>
      <c r="AU9081" t="s">
        <v>472</v>
      </c>
      <c r="AV9081" t="s">
        <v>107</v>
      </c>
      <c r="AW9081" t="s">
        <v>109</v>
      </c>
      <c r="AX9081" t="s">
        <v>138</v>
      </c>
      <c r="AY9081">
        <v>52001</v>
      </c>
      <c r="AZ9081" t="s">
        <v>332</v>
      </c>
      <c r="BA9081">
        <v>52</v>
      </c>
      <c r="BB9081" t="s">
        <v>117</v>
      </c>
      <c r="BC9081" t="s">
        <v>111</v>
      </c>
      <c r="BD9081">
        <v>52001</v>
      </c>
      <c r="BE9081" t="s">
        <v>332</v>
      </c>
      <c r="BF9081" t="s">
        <v>117</v>
      </c>
      <c r="BG9081">
        <v>52</v>
      </c>
      <c r="BH9081">
        <v>57</v>
      </c>
      <c r="BI9081">
        <v>38</v>
      </c>
      <c r="BJ9081">
        <v>3</v>
      </c>
      <c r="BK9081">
        <v>55</v>
      </c>
      <c r="BL9081">
        <v>37</v>
      </c>
      <c r="BM9081">
        <v>3</v>
      </c>
      <c r="BN9081">
        <v>54</v>
      </c>
      <c r="BO9081">
        <v>42</v>
      </c>
      <c r="BP9081">
        <v>2</v>
      </c>
      <c r="BQ9081">
        <v>44</v>
      </c>
      <c r="BR9081">
        <v>24</v>
      </c>
      <c r="BS9081">
        <v>2</v>
      </c>
      <c r="BT9081">
        <v>55</v>
      </c>
      <c r="BU9081">
        <v>31</v>
      </c>
      <c r="BV9081" t="s">
        <v>200</v>
      </c>
      <c r="BW9081">
        <v>263</v>
      </c>
      <c r="BX9081">
        <v>33</v>
      </c>
      <c r="BY9081" s="2">
        <v>51986833085182</v>
      </c>
      <c r="BZ9081">
        <v>3</v>
      </c>
      <c r="CA9081">
        <v>3</v>
      </c>
      <c r="CB9081" t="s">
        <v>123</v>
      </c>
      <c r="CC9081" t="s">
        <v>115</v>
      </c>
    </row>
    <row r="9082" spans="1:81" x14ac:dyDescent="0.3">
      <c r="A9082" t="s">
        <v>4219</v>
      </c>
      <c r="B9082" t="s">
        <v>82</v>
      </c>
      <c r="C9082" t="s">
        <v>83</v>
      </c>
      <c r="D9082" s="1">
        <v>37346</v>
      </c>
      <c r="E9082">
        <v>20201</v>
      </c>
      <c r="F9082" t="s">
        <v>11301</v>
      </c>
      <c r="G9082" t="s">
        <v>85</v>
      </c>
      <c r="H9082" t="s">
        <v>82</v>
      </c>
      <c r="I9082" t="s">
        <v>86</v>
      </c>
      <c r="J9082" t="s">
        <v>230</v>
      </c>
      <c r="K9082">
        <v>25</v>
      </c>
      <c r="L9082" t="s">
        <v>540</v>
      </c>
      <c r="M9082">
        <v>25286</v>
      </c>
      <c r="N9082" t="s">
        <v>191</v>
      </c>
      <c r="O9082" t="s">
        <v>128</v>
      </c>
      <c r="P9082" t="s">
        <v>178</v>
      </c>
      <c r="Q9082" t="s">
        <v>92</v>
      </c>
      <c r="R9082" t="s">
        <v>338</v>
      </c>
      <c r="S9082" t="s">
        <v>258</v>
      </c>
      <c r="T9082" t="s">
        <v>244</v>
      </c>
      <c r="U9082" t="s">
        <v>125</v>
      </c>
      <c r="V9082" t="s">
        <v>125</v>
      </c>
      <c r="W9082" t="s">
        <v>125</v>
      </c>
      <c r="X9082" t="s">
        <v>125</v>
      </c>
      <c r="Y9082" t="s">
        <v>125</v>
      </c>
      <c r="Z9082" t="s">
        <v>86</v>
      </c>
      <c r="AA9082" t="s">
        <v>86</v>
      </c>
      <c r="AB9082" t="s">
        <v>86</v>
      </c>
      <c r="AC9082" t="s">
        <v>148</v>
      </c>
      <c r="AD9082" t="s">
        <v>96</v>
      </c>
      <c r="AE9082" t="s">
        <v>97</v>
      </c>
      <c r="AF9082" t="s">
        <v>149</v>
      </c>
      <c r="AG9082" t="s">
        <v>172</v>
      </c>
      <c r="AH9082" t="s">
        <v>132</v>
      </c>
      <c r="AI9082" t="s">
        <v>173</v>
      </c>
      <c r="AJ9082">
        <v>0</v>
      </c>
      <c r="AK9082" t="s">
        <v>86</v>
      </c>
      <c r="AL9082">
        <v>79764</v>
      </c>
      <c r="AM9082">
        <v>311001104778</v>
      </c>
      <c r="AN9082" t="s">
        <v>477</v>
      </c>
      <c r="AO9082" t="s">
        <v>104</v>
      </c>
      <c r="AP9082" t="s">
        <v>120</v>
      </c>
      <c r="AQ9082" t="s">
        <v>106</v>
      </c>
      <c r="AR9082" t="s">
        <v>111</v>
      </c>
      <c r="AS9082" t="s">
        <v>136</v>
      </c>
      <c r="AT9082">
        <v>311001104778</v>
      </c>
      <c r="AU9082" t="s">
        <v>478</v>
      </c>
      <c r="AV9082" t="s">
        <v>107</v>
      </c>
      <c r="AW9082" t="s">
        <v>109</v>
      </c>
      <c r="AX9082" t="s">
        <v>110</v>
      </c>
      <c r="AY9082">
        <v>11001</v>
      </c>
      <c r="AZ9082" t="s">
        <v>184</v>
      </c>
      <c r="BA9082">
        <v>11</v>
      </c>
      <c r="BB9082" t="s">
        <v>183</v>
      </c>
      <c r="BC9082" t="s">
        <v>111</v>
      </c>
      <c r="BD9082">
        <v>25269</v>
      </c>
      <c r="BE9082" t="s">
        <v>272</v>
      </c>
      <c r="BF9082" t="s">
        <v>230</v>
      </c>
      <c r="BG9082">
        <v>25</v>
      </c>
      <c r="BH9082">
        <v>49</v>
      </c>
      <c r="BI9082">
        <v>19</v>
      </c>
      <c r="BJ9082">
        <v>2</v>
      </c>
      <c r="BK9082">
        <v>44</v>
      </c>
      <c r="BL9082">
        <v>16</v>
      </c>
      <c r="BM9082">
        <v>2</v>
      </c>
      <c r="BN9082">
        <v>50</v>
      </c>
      <c r="BO9082">
        <v>31</v>
      </c>
      <c r="BP9082">
        <v>2</v>
      </c>
      <c r="BQ9082">
        <v>37</v>
      </c>
      <c r="BR9082">
        <v>12</v>
      </c>
      <c r="BS9082">
        <v>1</v>
      </c>
      <c r="BT9082">
        <v>41</v>
      </c>
      <c r="BU9082">
        <v>11</v>
      </c>
      <c r="BV9082" t="s">
        <v>113</v>
      </c>
      <c r="BW9082">
        <v>223</v>
      </c>
      <c r="BX9082">
        <v>17</v>
      </c>
      <c r="BY9082" s="2">
        <v>546431086423007</v>
      </c>
      <c r="BZ9082">
        <v>3</v>
      </c>
      <c r="CA9082">
        <v>3</v>
      </c>
      <c r="CB9082" t="s">
        <v>123</v>
      </c>
      <c r="CC9082" t="s">
        <v>115</v>
      </c>
    </row>
    <row r="9083" spans="1:81" x14ac:dyDescent="0.3">
      <c r="A9083" t="s">
        <v>4219</v>
      </c>
      <c r="B9083" t="s">
        <v>82</v>
      </c>
      <c r="C9083" t="s">
        <v>83</v>
      </c>
      <c r="D9083" s="1">
        <v>37711</v>
      </c>
      <c r="E9083">
        <v>20201</v>
      </c>
      <c r="F9083" t="s">
        <v>11302</v>
      </c>
      <c r="G9083" t="s">
        <v>85</v>
      </c>
      <c r="H9083" t="s">
        <v>82</v>
      </c>
      <c r="I9083" t="s">
        <v>86</v>
      </c>
      <c r="J9083" t="s">
        <v>214</v>
      </c>
      <c r="K9083">
        <v>76</v>
      </c>
      <c r="L9083" t="s">
        <v>215</v>
      </c>
      <c r="M9083">
        <v>76001</v>
      </c>
      <c r="N9083" t="s">
        <v>191</v>
      </c>
      <c r="O9083" t="s">
        <v>128</v>
      </c>
      <c r="P9083" t="s">
        <v>91</v>
      </c>
      <c r="Q9083" t="s">
        <v>130</v>
      </c>
      <c r="R9083" t="s">
        <v>158</v>
      </c>
      <c r="S9083" t="s">
        <v>333</v>
      </c>
      <c r="T9083" t="s">
        <v>244</v>
      </c>
      <c r="U9083" t="s">
        <v>125</v>
      </c>
      <c r="V9083" t="s">
        <v>86</v>
      </c>
      <c r="W9083" t="s">
        <v>125</v>
      </c>
      <c r="X9083" t="s">
        <v>125</v>
      </c>
      <c r="Y9083" t="s">
        <v>125</v>
      </c>
      <c r="Z9083" t="s">
        <v>125</v>
      </c>
      <c r="AA9083" t="s">
        <v>125</v>
      </c>
      <c r="AB9083" t="s">
        <v>125</v>
      </c>
      <c r="AD9083" t="s">
        <v>149</v>
      </c>
      <c r="AF9083" t="s">
        <v>96</v>
      </c>
      <c r="AG9083" t="s">
        <v>131</v>
      </c>
      <c r="AH9083" t="s">
        <v>132</v>
      </c>
      <c r="AI9083" t="s">
        <v>173</v>
      </c>
      <c r="AJ9083">
        <v>0</v>
      </c>
      <c r="AL9083">
        <v>16980</v>
      </c>
      <c r="AM9083">
        <v>376001000721</v>
      </c>
      <c r="AN9083" t="s">
        <v>2264</v>
      </c>
      <c r="AO9083" t="s">
        <v>104</v>
      </c>
      <c r="AP9083" t="s">
        <v>120</v>
      </c>
      <c r="AQ9083" t="s">
        <v>162</v>
      </c>
      <c r="AR9083" t="s">
        <v>111</v>
      </c>
      <c r="AS9083" t="s">
        <v>136</v>
      </c>
      <c r="AT9083">
        <v>376001000721</v>
      </c>
      <c r="AU9083" t="s">
        <v>2264</v>
      </c>
      <c r="AV9083" t="s">
        <v>107</v>
      </c>
      <c r="AW9083" t="s">
        <v>163</v>
      </c>
      <c r="AX9083" t="s">
        <v>164</v>
      </c>
      <c r="AY9083">
        <v>76001</v>
      </c>
      <c r="AZ9083" t="s">
        <v>215</v>
      </c>
      <c r="BA9083">
        <v>76</v>
      </c>
      <c r="BB9083" t="s">
        <v>214</v>
      </c>
      <c r="BC9083" t="s">
        <v>111</v>
      </c>
      <c r="BD9083">
        <v>76001</v>
      </c>
      <c r="BE9083" t="s">
        <v>215</v>
      </c>
      <c r="BF9083" t="s">
        <v>214</v>
      </c>
      <c r="BG9083">
        <v>76</v>
      </c>
      <c r="BH9083">
        <v>63</v>
      </c>
      <c r="BI9083">
        <v>60</v>
      </c>
      <c r="BJ9083">
        <v>3</v>
      </c>
      <c r="BK9083">
        <v>64</v>
      </c>
      <c r="BL9083">
        <v>62</v>
      </c>
      <c r="BM9083">
        <v>3</v>
      </c>
      <c r="BN9083">
        <v>63</v>
      </c>
      <c r="BO9083">
        <v>68</v>
      </c>
      <c r="BP9083">
        <v>3</v>
      </c>
      <c r="BQ9083">
        <v>59</v>
      </c>
      <c r="BR9083">
        <v>56</v>
      </c>
      <c r="BS9083">
        <v>3</v>
      </c>
      <c r="BT9083">
        <v>78</v>
      </c>
      <c r="BU9083">
        <v>75</v>
      </c>
      <c r="BV9083" t="s">
        <v>239</v>
      </c>
      <c r="BW9083">
        <v>317</v>
      </c>
      <c r="BX9083">
        <v>63</v>
      </c>
      <c r="BY9083" s="2">
        <v>562895486546671</v>
      </c>
      <c r="BZ9083">
        <v>3</v>
      </c>
      <c r="CA9083">
        <v>4</v>
      </c>
      <c r="CB9083" t="s">
        <v>123</v>
      </c>
      <c r="CC9083" t="s">
        <v>153</v>
      </c>
    </row>
    <row r="9084" spans="1:81" x14ac:dyDescent="0.3">
      <c r="A9084" t="s">
        <v>4219</v>
      </c>
      <c r="B9084" t="s">
        <v>82</v>
      </c>
      <c r="C9084" t="s">
        <v>83</v>
      </c>
      <c r="D9084" s="1">
        <v>37711</v>
      </c>
      <c r="E9084">
        <v>20201</v>
      </c>
      <c r="F9084" t="s">
        <v>11303</v>
      </c>
      <c r="G9084" t="s">
        <v>85</v>
      </c>
      <c r="H9084" t="s">
        <v>82</v>
      </c>
      <c r="I9084" t="s">
        <v>86</v>
      </c>
      <c r="J9084" t="s">
        <v>263</v>
      </c>
      <c r="K9084">
        <v>8</v>
      </c>
      <c r="L9084" t="s">
        <v>264</v>
      </c>
      <c r="M9084">
        <v>8001</v>
      </c>
      <c r="N9084" t="s">
        <v>157</v>
      </c>
      <c r="O9084" t="s">
        <v>90</v>
      </c>
      <c r="P9084" t="s">
        <v>129</v>
      </c>
      <c r="Q9084" t="s">
        <v>205</v>
      </c>
      <c r="R9084" t="s">
        <v>205</v>
      </c>
      <c r="S9084" t="s">
        <v>146</v>
      </c>
      <c r="T9084" t="s">
        <v>146</v>
      </c>
      <c r="U9084" t="s">
        <v>125</v>
      </c>
      <c r="V9084" t="s">
        <v>125</v>
      </c>
      <c r="W9084" t="s">
        <v>125</v>
      </c>
      <c r="X9084" t="s">
        <v>125</v>
      </c>
      <c r="Y9084" t="s">
        <v>125</v>
      </c>
      <c r="Z9084" t="s">
        <v>125</v>
      </c>
      <c r="AA9084" t="s">
        <v>86</v>
      </c>
      <c r="AB9084" t="s">
        <v>125</v>
      </c>
      <c r="AC9084" t="s">
        <v>159</v>
      </c>
      <c r="AD9084" t="s">
        <v>97</v>
      </c>
      <c r="AE9084" t="s">
        <v>97</v>
      </c>
      <c r="AF9084" t="s">
        <v>96</v>
      </c>
      <c r="AG9084" t="s">
        <v>131</v>
      </c>
      <c r="AH9084" t="s">
        <v>173</v>
      </c>
      <c r="AI9084" t="s">
        <v>173</v>
      </c>
      <c r="AJ9084">
        <v>0</v>
      </c>
      <c r="AK9084" t="s">
        <v>86</v>
      </c>
      <c r="AL9084">
        <v>135558</v>
      </c>
      <c r="AM9084">
        <v>308001077745</v>
      </c>
      <c r="AN9084" t="s">
        <v>1288</v>
      </c>
      <c r="AO9084" t="s">
        <v>104</v>
      </c>
      <c r="AP9084" t="s">
        <v>120</v>
      </c>
      <c r="AQ9084" t="s">
        <v>162</v>
      </c>
      <c r="AS9084" t="s">
        <v>136</v>
      </c>
      <c r="AT9084">
        <v>308001077745</v>
      </c>
      <c r="AU9084" t="s">
        <v>1289</v>
      </c>
      <c r="AV9084" t="s">
        <v>107</v>
      </c>
      <c r="AW9084" t="s">
        <v>109</v>
      </c>
      <c r="AX9084" t="s">
        <v>164</v>
      </c>
      <c r="AY9084">
        <v>8001</v>
      </c>
      <c r="AZ9084" t="s">
        <v>264</v>
      </c>
      <c r="BA9084">
        <v>8</v>
      </c>
      <c r="BB9084" t="s">
        <v>263</v>
      </c>
      <c r="BC9084" t="s">
        <v>111</v>
      </c>
      <c r="BD9084">
        <v>8001</v>
      </c>
      <c r="BE9084" t="s">
        <v>264</v>
      </c>
      <c r="BF9084" t="s">
        <v>263</v>
      </c>
      <c r="BG9084">
        <v>8</v>
      </c>
      <c r="BH9084">
        <v>59</v>
      </c>
      <c r="BI9084">
        <v>45</v>
      </c>
      <c r="BJ9084">
        <v>3</v>
      </c>
      <c r="BK9084">
        <v>64</v>
      </c>
      <c r="BL9084">
        <v>63</v>
      </c>
      <c r="BM9084">
        <v>3</v>
      </c>
      <c r="BN9084">
        <v>64</v>
      </c>
      <c r="BO9084">
        <v>71</v>
      </c>
      <c r="BP9084">
        <v>3</v>
      </c>
      <c r="BQ9084">
        <v>53</v>
      </c>
      <c r="BR9084">
        <v>41</v>
      </c>
      <c r="BS9084">
        <v>2</v>
      </c>
      <c r="BT9084">
        <v>82</v>
      </c>
      <c r="BU9084">
        <v>86</v>
      </c>
      <c r="BV9084" t="s">
        <v>165</v>
      </c>
      <c r="BW9084">
        <v>308</v>
      </c>
      <c r="BX9084">
        <v>58</v>
      </c>
      <c r="BY9084" s="2">
        <v>756314532772846</v>
      </c>
      <c r="BZ9084">
        <v>4</v>
      </c>
      <c r="CA9084">
        <v>4</v>
      </c>
      <c r="CB9084" t="s">
        <v>123</v>
      </c>
      <c r="CC9084" t="s">
        <v>153</v>
      </c>
    </row>
    <row r="9085" spans="1:81" x14ac:dyDescent="0.3">
      <c r="A9085" t="s">
        <v>4219</v>
      </c>
      <c r="B9085" t="s">
        <v>82</v>
      </c>
      <c r="C9085" t="s">
        <v>83</v>
      </c>
      <c r="D9085" s="1">
        <v>37711</v>
      </c>
      <c r="E9085">
        <v>20201</v>
      </c>
      <c r="F9085" t="s">
        <v>11304</v>
      </c>
      <c r="G9085" t="s">
        <v>85</v>
      </c>
      <c r="H9085" t="s">
        <v>82</v>
      </c>
      <c r="I9085" t="s">
        <v>86</v>
      </c>
      <c r="J9085" t="s">
        <v>214</v>
      </c>
      <c r="K9085">
        <v>76</v>
      </c>
      <c r="L9085" t="s">
        <v>384</v>
      </c>
      <c r="M9085">
        <v>76520</v>
      </c>
      <c r="N9085" t="s">
        <v>227</v>
      </c>
      <c r="O9085" t="s">
        <v>128</v>
      </c>
      <c r="P9085" t="s">
        <v>178</v>
      </c>
      <c r="Q9085" t="s">
        <v>144</v>
      </c>
      <c r="R9085" t="s">
        <v>145</v>
      </c>
      <c r="S9085" t="s">
        <v>274</v>
      </c>
      <c r="T9085" t="s">
        <v>147</v>
      </c>
      <c r="U9085" t="s">
        <v>125</v>
      </c>
      <c r="V9085" t="s">
        <v>125</v>
      </c>
      <c r="W9085" t="s">
        <v>125</v>
      </c>
      <c r="X9085" t="s">
        <v>125</v>
      </c>
      <c r="Y9085" t="s">
        <v>125</v>
      </c>
      <c r="Z9085" t="s">
        <v>125</v>
      </c>
      <c r="AA9085" t="s">
        <v>125</v>
      </c>
      <c r="AB9085" t="s">
        <v>125</v>
      </c>
      <c r="AC9085" t="s">
        <v>208</v>
      </c>
      <c r="AD9085" t="s">
        <v>97</v>
      </c>
      <c r="AE9085" t="s">
        <v>97</v>
      </c>
      <c r="AF9085" t="s">
        <v>149</v>
      </c>
      <c r="AG9085" t="s">
        <v>98</v>
      </c>
      <c r="AH9085" t="s">
        <v>99</v>
      </c>
      <c r="AI9085" t="s">
        <v>160</v>
      </c>
      <c r="AJ9085">
        <v>0</v>
      </c>
      <c r="AK9085" t="s">
        <v>86</v>
      </c>
      <c r="AL9085">
        <v>18556</v>
      </c>
      <c r="AM9085">
        <v>376520007151</v>
      </c>
      <c r="AN9085" t="s">
        <v>4592</v>
      </c>
      <c r="AO9085" t="s">
        <v>104</v>
      </c>
      <c r="AP9085" t="s">
        <v>120</v>
      </c>
      <c r="AQ9085" t="s">
        <v>162</v>
      </c>
      <c r="AR9085" t="s">
        <v>111</v>
      </c>
      <c r="AS9085" t="s">
        <v>136</v>
      </c>
      <c r="AT9085">
        <v>376520007151</v>
      </c>
      <c r="AU9085" t="s">
        <v>4592</v>
      </c>
      <c r="AV9085" t="s">
        <v>107</v>
      </c>
      <c r="AW9085" t="s">
        <v>109</v>
      </c>
      <c r="AX9085" t="s">
        <v>164</v>
      </c>
      <c r="AY9085">
        <v>76520</v>
      </c>
      <c r="AZ9085" t="s">
        <v>384</v>
      </c>
      <c r="BA9085">
        <v>76</v>
      </c>
      <c r="BB9085" t="s">
        <v>214</v>
      </c>
      <c r="BC9085" t="s">
        <v>111</v>
      </c>
      <c r="BD9085">
        <v>76520</v>
      </c>
      <c r="BE9085" t="s">
        <v>384</v>
      </c>
      <c r="BF9085" t="s">
        <v>214</v>
      </c>
      <c r="BG9085">
        <v>76</v>
      </c>
      <c r="BH9085">
        <v>64</v>
      </c>
      <c r="BI9085">
        <v>62</v>
      </c>
      <c r="BJ9085">
        <v>3</v>
      </c>
      <c r="BK9085">
        <v>70</v>
      </c>
      <c r="BL9085">
        <v>79</v>
      </c>
      <c r="BM9085">
        <v>3</v>
      </c>
      <c r="BN9085">
        <v>68</v>
      </c>
      <c r="BO9085">
        <v>83</v>
      </c>
      <c r="BP9085">
        <v>3</v>
      </c>
      <c r="BQ9085">
        <v>75</v>
      </c>
      <c r="BR9085">
        <v>94</v>
      </c>
      <c r="BS9085">
        <v>4</v>
      </c>
      <c r="BT9085">
        <v>78</v>
      </c>
      <c r="BU9085">
        <v>75</v>
      </c>
      <c r="BV9085" t="s">
        <v>239</v>
      </c>
      <c r="BW9085">
        <v>350</v>
      </c>
      <c r="BX9085">
        <v>83</v>
      </c>
      <c r="BY9085" s="2">
        <v>71716314728611</v>
      </c>
      <c r="BZ9085">
        <v>4</v>
      </c>
      <c r="CA9085">
        <v>4</v>
      </c>
      <c r="CB9085" t="s">
        <v>123</v>
      </c>
      <c r="CC9085" t="s">
        <v>153</v>
      </c>
    </row>
    <row r="9086" spans="1:81" x14ac:dyDescent="0.3">
      <c r="A9086" t="s">
        <v>4219</v>
      </c>
      <c r="B9086" t="s">
        <v>82</v>
      </c>
      <c r="C9086" t="s">
        <v>83</v>
      </c>
      <c r="D9086" s="1">
        <v>37711</v>
      </c>
      <c r="E9086">
        <v>20201</v>
      </c>
      <c r="F9086" t="s">
        <v>11305</v>
      </c>
      <c r="G9086" t="s">
        <v>85</v>
      </c>
      <c r="H9086" t="s">
        <v>82</v>
      </c>
      <c r="I9086" t="s">
        <v>86</v>
      </c>
      <c r="J9086" t="s">
        <v>214</v>
      </c>
      <c r="K9086">
        <v>76</v>
      </c>
      <c r="L9086" t="s">
        <v>215</v>
      </c>
      <c r="M9086">
        <v>76001</v>
      </c>
      <c r="N9086" t="s">
        <v>232</v>
      </c>
      <c r="O9086" t="s">
        <v>128</v>
      </c>
      <c r="P9086" t="s">
        <v>178</v>
      </c>
      <c r="Q9086" t="s">
        <v>158</v>
      </c>
      <c r="R9086" t="s">
        <v>130</v>
      </c>
      <c r="S9086" t="s">
        <v>244</v>
      </c>
      <c r="T9086" t="s">
        <v>333</v>
      </c>
      <c r="U9086" t="s">
        <v>125</v>
      </c>
      <c r="V9086" t="s">
        <v>125</v>
      </c>
      <c r="W9086" t="s">
        <v>125</v>
      </c>
      <c r="X9086" t="s">
        <v>125</v>
      </c>
      <c r="Y9086" t="s">
        <v>125</v>
      </c>
      <c r="Z9086" t="s">
        <v>125</v>
      </c>
      <c r="AA9086" t="s">
        <v>125</v>
      </c>
      <c r="AB9086" t="s">
        <v>86</v>
      </c>
      <c r="AC9086" t="s">
        <v>148</v>
      </c>
      <c r="AD9086" t="s">
        <v>97</v>
      </c>
      <c r="AE9086" t="s">
        <v>97</v>
      </c>
      <c r="AF9086" t="s">
        <v>97</v>
      </c>
      <c r="AG9086" t="s">
        <v>131</v>
      </c>
      <c r="AH9086" t="s">
        <v>99</v>
      </c>
      <c r="AI9086" t="s">
        <v>160</v>
      </c>
      <c r="AJ9086">
        <v>0</v>
      </c>
      <c r="AK9086" t="s">
        <v>86</v>
      </c>
      <c r="AL9086">
        <v>629006</v>
      </c>
      <c r="AM9086">
        <v>376001015460</v>
      </c>
      <c r="AN9086" t="s">
        <v>4243</v>
      </c>
      <c r="AO9086" t="s">
        <v>104</v>
      </c>
      <c r="AP9086" t="s">
        <v>120</v>
      </c>
      <c r="AQ9086" t="s">
        <v>162</v>
      </c>
      <c r="AR9086" t="s">
        <v>111</v>
      </c>
      <c r="AS9086" t="s">
        <v>108</v>
      </c>
      <c r="AT9086">
        <v>376001015460</v>
      </c>
      <c r="AU9086" t="s">
        <v>4243</v>
      </c>
      <c r="AV9086" t="s">
        <v>107</v>
      </c>
      <c r="AW9086" t="s">
        <v>109</v>
      </c>
      <c r="AX9086" t="s">
        <v>138</v>
      </c>
      <c r="AY9086">
        <v>76001</v>
      </c>
      <c r="AZ9086" t="s">
        <v>215</v>
      </c>
      <c r="BA9086">
        <v>76</v>
      </c>
      <c r="BB9086" t="s">
        <v>214</v>
      </c>
      <c r="BC9086" t="s">
        <v>111</v>
      </c>
      <c r="BD9086">
        <v>76001</v>
      </c>
      <c r="BE9086" t="s">
        <v>215</v>
      </c>
      <c r="BF9086" t="s">
        <v>214</v>
      </c>
      <c r="BG9086">
        <v>76</v>
      </c>
      <c r="BH9086">
        <v>57</v>
      </c>
      <c r="BI9086">
        <v>38</v>
      </c>
      <c r="BJ9086">
        <v>3</v>
      </c>
      <c r="BK9086">
        <v>57</v>
      </c>
      <c r="BL9086">
        <v>42</v>
      </c>
      <c r="BM9086">
        <v>3</v>
      </c>
      <c r="BN9086">
        <v>57</v>
      </c>
      <c r="BO9086">
        <v>51</v>
      </c>
      <c r="BP9086">
        <v>3</v>
      </c>
      <c r="BQ9086">
        <v>53</v>
      </c>
      <c r="BR9086">
        <v>43</v>
      </c>
      <c r="BS9086">
        <v>2</v>
      </c>
      <c r="BT9086">
        <v>55</v>
      </c>
      <c r="BU9086">
        <v>30</v>
      </c>
      <c r="BV9086" t="s">
        <v>200</v>
      </c>
      <c r="BW9086">
        <v>280</v>
      </c>
      <c r="BX9086">
        <v>41</v>
      </c>
      <c r="BY9086" s="2">
        <v>607659482119211</v>
      </c>
      <c r="BZ9086">
        <v>3</v>
      </c>
      <c r="CA9086">
        <v>3</v>
      </c>
      <c r="CB9086" t="s">
        <v>123</v>
      </c>
      <c r="CC9086" t="s">
        <v>153</v>
      </c>
    </row>
    <row r="9087" spans="1:81" x14ac:dyDescent="0.3">
      <c r="A9087" t="s">
        <v>4219</v>
      </c>
      <c r="B9087" t="s">
        <v>82</v>
      </c>
      <c r="C9087" t="s">
        <v>83</v>
      </c>
      <c r="D9087" s="1">
        <v>37711</v>
      </c>
      <c r="E9087">
        <v>20201</v>
      </c>
      <c r="F9087" t="s">
        <v>11306</v>
      </c>
      <c r="G9087" t="s">
        <v>85</v>
      </c>
      <c r="H9087" t="s">
        <v>82</v>
      </c>
      <c r="I9087" t="s">
        <v>86</v>
      </c>
      <c r="J9087" t="s">
        <v>214</v>
      </c>
      <c r="K9087">
        <v>76</v>
      </c>
      <c r="L9087" t="s">
        <v>215</v>
      </c>
      <c r="M9087">
        <v>76001</v>
      </c>
      <c r="N9087" t="s">
        <v>185</v>
      </c>
      <c r="O9087" t="s">
        <v>128</v>
      </c>
      <c r="P9087" t="s">
        <v>186</v>
      </c>
      <c r="Q9087" t="s">
        <v>145</v>
      </c>
      <c r="R9087" t="s">
        <v>228</v>
      </c>
      <c r="S9087" t="s">
        <v>147</v>
      </c>
      <c r="T9087" t="s">
        <v>192</v>
      </c>
      <c r="U9087" t="s">
        <v>125</v>
      </c>
      <c r="V9087" t="s">
        <v>125</v>
      </c>
      <c r="W9087" t="s">
        <v>125</v>
      </c>
      <c r="X9087" t="s">
        <v>125</v>
      </c>
      <c r="Y9087" t="s">
        <v>125</v>
      </c>
      <c r="Z9087" t="s">
        <v>125</v>
      </c>
      <c r="AA9087" t="s">
        <v>86</v>
      </c>
      <c r="AB9087" t="s">
        <v>86</v>
      </c>
      <c r="AC9087" t="s">
        <v>159</v>
      </c>
      <c r="AD9087" t="s">
        <v>97</v>
      </c>
      <c r="AE9087" t="s">
        <v>97</v>
      </c>
      <c r="AF9087" t="s">
        <v>97</v>
      </c>
      <c r="AG9087" t="s">
        <v>98</v>
      </c>
      <c r="AH9087" t="s">
        <v>216</v>
      </c>
      <c r="AI9087" t="s">
        <v>150</v>
      </c>
      <c r="AJ9087" t="s">
        <v>209</v>
      </c>
      <c r="AK9087" t="s">
        <v>86</v>
      </c>
      <c r="AL9087">
        <v>156026</v>
      </c>
      <c r="AM9087">
        <v>376001035843</v>
      </c>
      <c r="AN9087" t="s">
        <v>2655</v>
      </c>
      <c r="AO9087" t="s">
        <v>104</v>
      </c>
      <c r="AP9087" t="s">
        <v>120</v>
      </c>
      <c r="AQ9087" t="s">
        <v>162</v>
      </c>
      <c r="AS9087" t="s">
        <v>136</v>
      </c>
      <c r="AT9087">
        <v>376001035843</v>
      </c>
      <c r="AU9087" t="s">
        <v>2656</v>
      </c>
      <c r="AV9087" t="s">
        <v>107</v>
      </c>
      <c r="AW9087" t="s">
        <v>109</v>
      </c>
      <c r="AX9087" t="s">
        <v>138</v>
      </c>
      <c r="AY9087">
        <v>76001</v>
      </c>
      <c r="AZ9087" t="s">
        <v>215</v>
      </c>
      <c r="BA9087">
        <v>76</v>
      </c>
      <c r="BB9087" t="s">
        <v>214</v>
      </c>
      <c r="BC9087" t="s">
        <v>111</v>
      </c>
      <c r="BD9087">
        <v>76001</v>
      </c>
      <c r="BE9087" t="s">
        <v>215</v>
      </c>
      <c r="BF9087" t="s">
        <v>214</v>
      </c>
      <c r="BG9087">
        <v>76</v>
      </c>
      <c r="BH9087">
        <v>65</v>
      </c>
      <c r="BI9087">
        <v>67</v>
      </c>
      <c r="BJ9087">
        <v>3</v>
      </c>
      <c r="BK9087">
        <v>56</v>
      </c>
      <c r="BL9087">
        <v>38</v>
      </c>
      <c r="BM9087">
        <v>3</v>
      </c>
      <c r="BN9087">
        <v>48</v>
      </c>
      <c r="BO9087">
        <v>28</v>
      </c>
      <c r="BP9087">
        <v>2</v>
      </c>
      <c r="BQ9087">
        <v>53</v>
      </c>
      <c r="BR9087">
        <v>42</v>
      </c>
      <c r="BS9087">
        <v>2</v>
      </c>
      <c r="BT9087">
        <v>79</v>
      </c>
      <c r="BU9087">
        <v>78</v>
      </c>
      <c r="BV9087" t="s">
        <v>165</v>
      </c>
      <c r="BW9087">
        <v>287</v>
      </c>
      <c r="BX9087">
        <v>45</v>
      </c>
      <c r="BY9087" s="2">
        <v>679266829038734</v>
      </c>
      <c r="BZ9087">
        <v>4</v>
      </c>
      <c r="CA9087">
        <v>4</v>
      </c>
      <c r="CB9087" t="s">
        <v>123</v>
      </c>
      <c r="CC9087" t="s">
        <v>153</v>
      </c>
    </row>
    <row r="9088" spans="1:81" x14ac:dyDescent="0.3">
      <c r="A9088" t="s">
        <v>4219</v>
      </c>
      <c r="B9088" t="s">
        <v>82</v>
      </c>
      <c r="C9088" t="s">
        <v>83</v>
      </c>
      <c r="D9088" t="s">
        <v>11307</v>
      </c>
      <c r="E9088">
        <v>20201</v>
      </c>
      <c r="F9088" t="s">
        <v>11308</v>
      </c>
      <c r="G9088" t="s">
        <v>85</v>
      </c>
      <c r="H9088" t="s">
        <v>82</v>
      </c>
      <c r="I9088" t="s">
        <v>86</v>
      </c>
      <c r="J9088" t="s">
        <v>214</v>
      </c>
      <c r="K9088">
        <v>76</v>
      </c>
      <c r="L9088" t="s">
        <v>215</v>
      </c>
      <c r="M9088">
        <v>76001</v>
      </c>
      <c r="N9088" t="s">
        <v>227</v>
      </c>
      <c r="O9088" t="s">
        <v>143</v>
      </c>
      <c r="P9088" t="s">
        <v>91</v>
      </c>
      <c r="Q9088" t="s">
        <v>205</v>
      </c>
      <c r="R9088" t="s">
        <v>205</v>
      </c>
      <c r="S9088" t="s">
        <v>147</v>
      </c>
      <c r="T9088" t="s">
        <v>147</v>
      </c>
      <c r="U9088" t="s">
        <v>125</v>
      </c>
      <c r="V9088" t="s">
        <v>125</v>
      </c>
      <c r="W9088" t="s">
        <v>125</v>
      </c>
      <c r="X9088" t="s">
        <v>125</v>
      </c>
      <c r="Y9088" t="s">
        <v>86</v>
      </c>
      <c r="Z9088" t="s">
        <v>86</v>
      </c>
      <c r="AA9088" t="s">
        <v>86</v>
      </c>
      <c r="AB9088" t="s">
        <v>86</v>
      </c>
      <c r="AC9088" t="s">
        <v>159</v>
      </c>
      <c r="AD9088" t="s">
        <v>180</v>
      </c>
      <c r="AE9088" t="s">
        <v>149</v>
      </c>
      <c r="AF9088" t="s">
        <v>96</v>
      </c>
      <c r="AG9088" t="s">
        <v>172</v>
      </c>
      <c r="AH9088" t="s">
        <v>173</v>
      </c>
      <c r="AI9088" t="s">
        <v>160</v>
      </c>
      <c r="AJ9088">
        <v>0</v>
      </c>
      <c r="AK9088" t="s">
        <v>86</v>
      </c>
      <c r="AL9088">
        <v>36681</v>
      </c>
      <c r="AM9088">
        <v>376001026925</v>
      </c>
      <c r="AN9088" t="s">
        <v>778</v>
      </c>
      <c r="AO9088" t="s">
        <v>104</v>
      </c>
      <c r="AP9088" t="s">
        <v>120</v>
      </c>
      <c r="AQ9088" t="s">
        <v>162</v>
      </c>
      <c r="AR9088" t="s">
        <v>111</v>
      </c>
      <c r="AS9088" t="s">
        <v>136</v>
      </c>
      <c r="AT9088">
        <v>376001026925</v>
      </c>
      <c r="AU9088" t="s">
        <v>778</v>
      </c>
      <c r="AV9088" t="s">
        <v>107</v>
      </c>
      <c r="AW9088" t="s">
        <v>109</v>
      </c>
      <c r="AX9088" t="s">
        <v>138</v>
      </c>
      <c r="AY9088">
        <v>76001</v>
      </c>
      <c r="AZ9088" t="s">
        <v>215</v>
      </c>
      <c r="BA9088">
        <v>76</v>
      </c>
      <c r="BB9088" t="s">
        <v>214</v>
      </c>
      <c r="BC9088" t="s">
        <v>111</v>
      </c>
      <c r="BD9088">
        <v>76001</v>
      </c>
      <c r="BE9088" t="s">
        <v>215</v>
      </c>
      <c r="BF9088" t="s">
        <v>214</v>
      </c>
      <c r="BG9088">
        <v>76</v>
      </c>
      <c r="BH9088">
        <v>66</v>
      </c>
      <c r="BI9088">
        <v>69</v>
      </c>
      <c r="BJ9088">
        <v>4</v>
      </c>
      <c r="BK9088">
        <v>73</v>
      </c>
      <c r="BL9088">
        <v>88</v>
      </c>
      <c r="BM9088">
        <v>4</v>
      </c>
      <c r="BN9088">
        <v>62</v>
      </c>
      <c r="BO9088">
        <v>65</v>
      </c>
      <c r="BP9088">
        <v>3</v>
      </c>
      <c r="BQ9088">
        <v>64</v>
      </c>
      <c r="BR9088">
        <v>69</v>
      </c>
      <c r="BS9088">
        <v>3</v>
      </c>
      <c r="BT9088">
        <v>81</v>
      </c>
      <c r="BU9088">
        <v>84</v>
      </c>
      <c r="BV9088" t="s">
        <v>165</v>
      </c>
      <c r="BW9088">
        <v>337</v>
      </c>
      <c r="BX9088">
        <v>76</v>
      </c>
      <c r="BY9088" s="2">
        <v>629490715853847</v>
      </c>
      <c r="BZ9088">
        <v>3</v>
      </c>
      <c r="CA9088">
        <v>3</v>
      </c>
      <c r="CB9088" t="s">
        <v>123</v>
      </c>
      <c r="CC9088" t="s">
        <v>153</v>
      </c>
    </row>
    <row r="9089" spans="1:81" x14ac:dyDescent="0.3">
      <c r="A9089" t="s">
        <v>4219</v>
      </c>
      <c r="B9089" t="s">
        <v>82</v>
      </c>
      <c r="C9089" t="s">
        <v>83</v>
      </c>
      <c r="D9089" t="s">
        <v>11307</v>
      </c>
      <c r="E9089">
        <v>20201</v>
      </c>
      <c r="F9089" t="s">
        <v>11309</v>
      </c>
      <c r="G9089" t="s">
        <v>85</v>
      </c>
      <c r="H9089" t="s">
        <v>82</v>
      </c>
      <c r="I9089" t="s">
        <v>86</v>
      </c>
      <c r="J9089" t="s">
        <v>419</v>
      </c>
      <c r="K9089">
        <v>13</v>
      </c>
      <c r="L9089" t="s">
        <v>420</v>
      </c>
      <c r="M9089">
        <v>13001</v>
      </c>
      <c r="N9089" t="s">
        <v>157</v>
      </c>
      <c r="O9089" t="s">
        <v>90</v>
      </c>
      <c r="P9089" t="s">
        <v>186</v>
      </c>
      <c r="Q9089" t="s">
        <v>145</v>
      </c>
      <c r="R9089" t="s">
        <v>205</v>
      </c>
      <c r="S9089" t="s">
        <v>93</v>
      </c>
      <c r="T9089" t="s">
        <v>147</v>
      </c>
      <c r="U9089" t="s">
        <v>125</v>
      </c>
      <c r="V9089" t="s">
        <v>125</v>
      </c>
      <c r="W9089" t="s">
        <v>125</v>
      </c>
      <c r="X9089" t="s">
        <v>125</v>
      </c>
      <c r="Y9089" t="s">
        <v>125</v>
      </c>
      <c r="Z9089" t="s">
        <v>125</v>
      </c>
      <c r="AA9089" t="s">
        <v>86</v>
      </c>
      <c r="AB9089" t="s">
        <v>125</v>
      </c>
      <c r="AC9089" t="s">
        <v>208</v>
      </c>
      <c r="AD9089" t="s">
        <v>149</v>
      </c>
      <c r="AE9089" t="s">
        <v>97</v>
      </c>
      <c r="AF9089" t="s">
        <v>97</v>
      </c>
      <c r="AG9089" t="s">
        <v>131</v>
      </c>
      <c r="AH9089" t="s">
        <v>173</v>
      </c>
      <c r="AI9089" t="s">
        <v>160</v>
      </c>
      <c r="AJ9089">
        <v>0</v>
      </c>
      <c r="AK9089" t="s">
        <v>86</v>
      </c>
      <c r="AL9089">
        <v>27011</v>
      </c>
      <c r="AM9089">
        <v>313836000348</v>
      </c>
      <c r="AN9089" t="s">
        <v>682</v>
      </c>
      <c r="AO9089" t="s">
        <v>246</v>
      </c>
      <c r="AP9089" t="s">
        <v>120</v>
      </c>
      <c r="AQ9089" t="s">
        <v>162</v>
      </c>
      <c r="AR9089" t="s">
        <v>107</v>
      </c>
      <c r="AS9089" t="s">
        <v>136</v>
      </c>
      <c r="AT9089">
        <v>313836000348</v>
      </c>
      <c r="AU9089" t="s">
        <v>682</v>
      </c>
      <c r="AV9089" t="s">
        <v>107</v>
      </c>
      <c r="AW9089" t="s">
        <v>163</v>
      </c>
      <c r="AX9089" t="s">
        <v>164</v>
      </c>
      <c r="AY9089">
        <v>13001</v>
      </c>
      <c r="AZ9089" t="s">
        <v>420</v>
      </c>
      <c r="BA9089">
        <v>13</v>
      </c>
      <c r="BB9089" t="s">
        <v>419</v>
      </c>
      <c r="BC9089" t="s">
        <v>111</v>
      </c>
      <c r="BD9089">
        <v>13001</v>
      </c>
      <c r="BE9089" t="s">
        <v>420</v>
      </c>
      <c r="BF9089" t="s">
        <v>419</v>
      </c>
      <c r="BG9089">
        <v>13</v>
      </c>
      <c r="BH9089">
        <v>76</v>
      </c>
      <c r="BI9089">
        <v>95</v>
      </c>
      <c r="BJ9089">
        <v>4</v>
      </c>
      <c r="BK9089">
        <v>69</v>
      </c>
      <c r="BL9089">
        <v>77</v>
      </c>
      <c r="BM9089">
        <v>3</v>
      </c>
      <c r="BN9089">
        <v>63</v>
      </c>
      <c r="BO9089">
        <v>68</v>
      </c>
      <c r="BP9089">
        <v>3</v>
      </c>
      <c r="BQ9089">
        <v>72</v>
      </c>
      <c r="BR9089">
        <v>90</v>
      </c>
      <c r="BS9089">
        <v>4</v>
      </c>
      <c r="BT9089">
        <v>80</v>
      </c>
      <c r="BU9089">
        <v>80</v>
      </c>
      <c r="BV9089" t="s">
        <v>165</v>
      </c>
      <c r="BW9089">
        <v>354</v>
      </c>
      <c r="BX9089">
        <v>85</v>
      </c>
      <c r="BY9089" s="2">
        <v>732436259033352</v>
      </c>
      <c r="BZ9089">
        <v>4</v>
      </c>
      <c r="CA9089">
        <v>4</v>
      </c>
      <c r="CB9089" t="s">
        <v>123</v>
      </c>
      <c r="CC9089" t="s">
        <v>153</v>
      </c>
    </row>
    <row r="9090" spans="1:81" x14ac:dyDescent="0.3">
      <c r="A9090" t="s">
        <v>4219</v>
      </c>
      <c r="B9090" t="s">
        <v>82</v>
      </c>
      <c r="C9090" t="s">
        <v>83</v>
      </c>
      <c r="D9090" t="s">
        <v>11310</v>
      </c>
      <c r="E9090">
        <v>20201</v>
      </c>
      <c r="F9090" t="s">
        <v>11311</v>
      </c>
      <c r="G9090" t="s">
        <v>85</v>
      </c>
      <c r="H9090" t="s">
        <v>82</v>
      </c>
      <c r="I9090" t="s">
        <v>86</v>
      </c>
      <c r="J9090" t="s">
        <v>214</v>
      </c>
      <c r="K9090">
        <v>76</v>
      </c>
      <c r="L9090" t="s">
        <v>215</v>
      </c>
      <c r="M9090">
        <v>76001</v>
      </c>
      <c r="N9090" t="s">
        <v>191</v>
      </c>
      <c r="O9090" t="s">
        <v>90</v>
      </c>
      <c r="P9090" t="s">
        <v>129</v>
      </c>
      <c r="Q9090" t="s">
        <v>228</v>
      </c>
      <c r="R9090" t="s">
        <v>205</v>
      </c>
      <c r="S9090" t="s">
        <v>147</v>
      </c>
      <c r="T9090" t="s">
        <v>147</v>
      </c>
      <c r="U9090" t="s">
        <v>125</v>
      </c>
      <c r="V9090" t="s">
        <v>125</v>
      </c>
      <c r="W9090" t="s">
        <v>125</v>
      </c>
      <c r="X9090" t="s">
        <v>125</v>
      </c>
      <c r="Y9090" t="s">
        <v>125</v>
      </c>
      <c r="Z9090" t="s">
        <v>125</v>
      </c>
      <c r="AA9090" t="s">
        <v>125</v>
      </c>
      <c r="AB9090" t="s">
        <v>125</v>
      </c>
      <c r="AC9090" t="s">
        <v>148</v>
      </c>
      <c r="AD9090" t="s">
        <v>97</v>
      </c>
      <c r="AE9090" t="s">
        <v>97</v>
      </c>
      <c r="AF9090" t="s">
        <v>97</v>
      </c>
      <c r="AG9090" t="s">
        <v>98</v>
      </c>
      <c r="AH9090" t="s">
        <v>99</v>
      </c>
      <c r="AI9090" t="s">
        <v>173</v>
      </c>
      <c r="AJ9090">
        <v>0</v>
      </c>
      <c r="AK9090" t="s">
        <v>86</v>
      </c>
      <c r="AL9090">
        <v>112078</v>
      </c>
      <c r="AM9090">
        <v>376001037650</v>
      </c>
      <c r="AN9090" t="s">
        <v>4191</v>
      </c>
      <c r="AO9090" t="s">
        <v>104</v>
      </c>
      <c r="AP9090" t="s">
        <v>120</v>
      </c>
      <c r="AQ9090" t="s">
        <v>162</v>
      </c>
      <c r="AR9090" t="s">
        <v>107</v>
      </c>
      <c r="AS9090" t="s">
        <v>279</v>
      </c>
      <c r="AT9090">
        <v>376001037650</v>
      </c>
      <c r="AU9090" t="s">
        <v>4191</v>
      </c>
      <c r="AV9090" t="s">
        <v>107</v>
      </c>
      <c r="AW9090" t="s">
        <v>109</v>
      </c>
      <c r="AX9090" t="s">
        <v>164</v>
      </c>
      <c r="AY9090">
        <v>76001</v>
      </c>
      <c r="AZ9090" t="s">
        <v>215</v>
      </c>
      <c r="BA9090">
        <v>76</v>
      </c>
      <c r="BB9090" t="s">
        <v>214</v>
      </c>
      <c r="BC9090" t="s">
        <v>111</v>
      </c>
      <c r="BD9090">
        <v>76001</v>
      </c>
      <c r="BE9090" t="s">
        <v>215</v>
      </c>
      <c r="BF9090" t="s">
        <v>214</v>
      </c>
      <c r="BG9090">
        <v>76</v>
      </c>
      <c r="BH9090">
        <v>68</v>
      </c>
      <c r="BI9090">
        <v>76</v>
      </c>
      <c r="BJ9090">
        <v>4</v>
      </c>
      <c r="BK9090">
        <v>66</v>
      </c>
      <c r="BL9090">
        <v>68</v>
      </c>
      <c r="BM9090">
        <v>3</v>
      </c>
      <c r="BN9090">
        <v>62</v>
      </c>
      <c r="BO9090">
        <v>65</v>
      </c>
      <c r="BP9090">
        <v>3</v>
      </c>
      <c r="BQ9090">
        <v>72</v>
      </c>
      <c r="BR9090">
        <v>89</v>
      </c>
      <c r="BS9090">
        <v>4</v>
      </c>
      <c r="BT9090">
        <v>71</v>
      </c>
      <c r="BU9090">
        <v>57</v>
      </c>
      <c r="BV9090" t="s">
        <v>239</v>
      </c>
      <c r="BW9090">
        <v>337</v>
      </c>
      <c r="BX9090">
        <v>75</v>
      </c>
      <c r="BY9090" s="2">
        <v>755949320234617</v>
      </c>
      <c r=